dyDescent="0.25">
      <c r="A39624">
        <v>5</v>
      </c>
      <c r="B39624">
        <v>8</v>
      </c>
    </row>
    <row r="39625" spans="1:2" x14ac:dyDescent="0.25">
      <c r="A39625">
        <v>1</v>
      </c>
      <c r="B39625">
        <v>68</v>
      </c>
    </row>
    <row r="39626" spans="1:2" x14ac:dyDescent="0.25">
      <c r="A39626">
        <v>1</v>
      </c>
      <c r="B39626">
        <v>10</v>
      </c>
    </row>
    <row r="39627" spans="1:2" x14ac:dyDescent="0.25">
      <c r="A39627">
        <v>1</v>
      </c>
      <c r="B39627">
        <v>2</v>
      </c>
    </row>
    <row r="39628" spans="1:2" x14ac:dyDescent="0.25">
      <c r="A39628">
        <v>1</v>
      </c>
      <c r="B39628">
        <v>783</v>
      </c>
    </row>
    <row r="39629" spans="1:2" x14ac:dyDescent="0.25">
      <c r="A39629">
        <v>1</v>
      </c>
      <c r="B39629">
        <v>8</v>
      </c>
    </row>
    <row r="39630" spans="1:2" x14ac:dyDescent="0.25">
      <c r="A39630">
        <v>1</v>
      </c>
      <c r="B39630">
        <v>1391</v>
      </c>
    </row>
    <row r="39631" spans="1:2" x14ac:dyDescent="0.25">
      <c r="A39631">
        <v>1</v>
      </c>
      <c r="B39631">
        <v>528</v>
      </c>
    </row>
    <row r="39632" spans="1:2" x14ac:dyDescent="0.25">
      <c r="A39632">
        <v>3</v>
      </c>
      <c r="B39632">
        <v>3</v>
      </c>
    </row>
    <row r="39633" spans="1:2" x14ac:dyDescent="0.25">
      <c r="A39633">
        <v>1</v>
      </c>
      <c r="B39633">
        <v>30</v>
      </c>
    </row>
    <row r="39634" spans="1:2" x14ac:dyDescent="0.25">
      <c r="A39634">
        <v>3</v>
      </c>
      <c r="B39634">
        <v>61</v>
      </c>
    </row>
    <row r="39635" spans="1:2" x14ac:dyDescent="0.25">
      <c r="A39635">
        <v>2</v>
      </c>
      <c r="B39635">
        <v>26</v>
      </c>
    </row>
    <row r="39636" spans="1:2" x14ac:dyDescent="0.25">
      <c r="A39636">
        <v>7</v>
      </c>
      <c r="B39636">
        <v>31</v>
      </c>
    </row>
    <row r="39637" spans="1:2" x14ac:dyDescent="0.25">
      <c r="A39637">
        <v>3</v>
      </c>
      <c r="B39637">
        <v>221</v>
      </c>
    </row>
    <row r="39638" spans="1:2" x14ac:dyDescent="0.25">
      <c r="A39638">
        <v>3</v>
      </c>
      <c r="B39638">
        <v>2</v>
      </c>
    </row>
    <row r="39639" spans="1:2" x14ac:dyDescent="0.25">
      <c r="A39639">
        <v>1</v>
      </c>
      <c r="B39639">
        <v>18</v>
      </c>
    </row>
    <row r="39640" spans="1:2" x14ac:dyDescent="0.25">
      <c r="A39640">
        <v>23</v>
      </c>
      <c r="B39640">
        <v>1490</v>
      </c>
    </row>
    <row r="39641" spans="1:2" x14ac:dyDescent="0.25">
      <c r="A39641">
        <v>2</v>
      </c>
      <c r="B39641">
        <v>2</v>
      </c>
    </row>
    <row r="39642" spans="1:2" x14ac:dyDescent="0.25">
      <c r="A39642">
        <v>2</v>
      </c>
      <c r="B39642">
        <v>15</v>
      </c>
    </row>
    <row r="39643" spans="1:2" x14ac:dyDescent="0.25">
      <c r="A39643">
        <v>1</v>
      </c>
      <c r="B39643">
        <v>289</v>
      </c>
    </row>
    <row r="39644" spans="1:2" x14ac:dyDescent="0.25">
      <c r="A39644">
        <v>1</v>
      </c>
      <c r="B39644">
        <v>14</v>
      </c>
    </row>
    <row r="39645" spans="1:2" x14ac:dyDescent="0.25">
      <c r="A39645">
        <v>1</v>
      </c>
      <c r="B39645">
        <v>2</v>
      </c>
    </row>
    <row r="39646" spans="1:2" x14ac:dyDescent="0.25">
      <c r="A39646">
        <v>1</v>
      </c>
      <c r="B39646">
        <v>3</v>
      </c>
    </row>
    <row r="39647" spans="1:2" x14ac:dyDescent="0.25">
      <c r="A39647">
        <v>1</v>
      </c>
      <c r="B39647">
        <v>2</v>
      </c>
    </row>
    <row r="39648" spans="1:2" x14ac:dyDescent="0.25">
      <c r="A39648">
        <v>1</v>
      </c>
      <c r="B39648">
        <v>26</v>
      </c>
    </row>
    <row r="39649" spans="1:2" x14ac:dyDescent="0.25">
      <c r="A39649">
        <v>6</v>
      </c>
      <c r="B39649">
        <v>2</v>
      </c>
    </row>
    <row r="39650" spans="1:2" x14ac:dyDescent="0.25">
      <c r="A39650">
        <v>1</v>
      </c>
      <c r="B39650">
        <v>66</v>
      </c>
    </row>
    <row r="39651" spans="1:2" x14ac:dyDescent="0.25">
      <c r="A39651">
        <v>1</v>
      </c>
      <c r="B39651">
        <v>367</v>
      </c>
    </row>
    <row r="39652" spans="1:2" x14ac:dyDescent="0.25">
      <c r="A39652">
        <v>1</v>
      </c>
      <c r="B39652">
        <v>26</v>
      </c>
    </row>
    <row r="39653" spans="1:2" x14ac:dyDescent="0.25">
      <c r="A39653">
        <v>1</v>
      </c>
      <c r="B39653">
        <v>5</v>
      </c>
    </row>
    <row r="39654" spans="1:2" x14ac:dyDescent="0.25">
      <c r="A39654">
        <v>1</v>
      </c>
      <c r="B39654">
        <v>2</v>
      </c>
    </row>
    <row r="39655" spans="1:2" x14ac:dyDescent="0.25">
      <c r="A39655">
        <v>1</v>
      </c>
      <c r="B39655">
        <v>1593</v>
      </c>
    </row>
    <row r="39656" spans="1:2" x14ac:dyDescent="0.25">
      <c r="A39656">
        <v>4</v>
      </c>
      <c r="B39656">
        <v>282</v>
      </c>
    </row>
    <row r="39657" spans="1:2" x14ac:dyDescent="0.25">
      <c r="A39657">
        <v>1</v>
      </c>
      <c r="B39657">
        <v>11</v>
      </c>
    </row>
    <row r="39658" spans="1:2" x14ac:dyDescent="0.25">
      <c r="A39658">
        <v>11</v>
      </c>
      <c r="B39658">
        <v>24</v>
      </c>
    </row>
    <row r="39659" spans="1:2" x14ac:dyDescent="0.25">
      <c r="A39659">
        <v>2</v>
      </c>
      <c r="B39659">
        <v>490</v>
      </c>
    </row>
    <row r="39660" spans="1:2" x14ac:dyDescent="0.25">
      <c r="A39660">
        <v>16</v>
      </c>
      <c r="B39660">
        <v>545</v>
      </c>
    </row>
    <row r="39661" spans="1:2" x14ac:dyDescent="0.25">
      <c r="A39661">
        <v>1</v>
      </c>
      <c r="B39661">
        <v>2</v>
      </c>
    </row>
    <row r="39662" spans="1:2" x14ac:dyDescent="0.25">
      <c r="A39662">
        <v>2</v>
      </c>
      <c r="B39662">
        <v>142</v>
      </c>
    </row>
    <row r="39663" spans="1:2" x14ac:dyDescent="0.25">
      <c r="A39663">
        <v>1</v>
      </c>
      <c r="B39663">
        <v>2</v>
      </c>
    </row>
    <row r="39664" spans="1:2" x14ac:dyDescent="0.25">
      <c r="A39664">
        <v>1</v>
      </c>
      <c r="B39664">
        <v>2</v>
      </c>
    </row>
    <row r="39665" spans="1:2" x14ac:dyDescent="0.25">
      <c r="A39665">
        <v>4</v>
      </c>
      <c r="B39665">
        <v>42</v>
      </c>
    </row>
    <row r="39666" spans="1:2" x14ac:dyDescent="0.25">
      <c r="A39666">
        <v>17</v>
      </c>
      <c r="B39666">
        <v>431</v>
      </c>
    </row>
    <row r="39667" spans="1:2" x14ac:dyDescent="0.25">
      <c r="A39667">
        <v>1</v>
      </c>
      <c r="B39667">
        <v>5</v>
      </c>
    </row>
    <row r="39668" spans="1:2" x14ac:dyDescent="0.25">
      <c r="A39668">
        <v>1</v>
      </c>
      <c r="B39668">
        <v>294</v>
      </c>
    </row>
    <row r="39669" spans="1:2" x14ac:dyDescent="0.25">
      <c r="A39669">
        <v>3</v>
      </c>
      <c r="B39669">
        <v>505</v>
      </c>
    </row>
    <row r="39670" spans="1:2" x14ac:dyDescent="0.25">
      <c r="A39670">
        <v>1</v>
      </c>
      <c r="B39670">
        <v>2</v>
      </c>
    </row>
    <row r="39671" spans="1:2" x14ac:dyDescent="0.25">
      <c r="A39671">
        <v>1</v>
      </c>
      <c r="B39671">
        <v>15</v>
      </c>
    </row>
    <row r="39672" spans="1:2" x14ac:dyDescent="0.25">
      <c r="A39672">
        <v>1</v>
      </c>
      <c r="B39672">
        <v>254</v>
      </c>
    </row>
    <row r="39673" spans="1:2" x14ac:dyDescent="0.25">
      <c r="A39673">
        <v>1</v>
      </c>
      <c r="B39673">
        <v>5</v>
      </c>
    </row>
    <row r="39674" spans="1:2" x14ac:dyDescent="0.25">
      <c r="A39674">
        <v>7</v>
      </c>
      <c r="B39674">
        <v>52</v>
      </c>
    </row>
    <row r="39675" spans="1:2" x14ac:dyDescent="0.25">
      <c r="A39675">
        <v>1</v>
      </c>
      <c r="B39675">
        <v>42</v>
      </c>
    </row>
    <row r="39676" spans="1:2" x14ac:dyDescent="0.25">
      <c r="A39676">
        <v>1</v>
      </c>
      <c r="B39676">
        <v>2</v>
      </c>
    </row>
    <row r="39677" spans="1:2" x14ac:dyDescent="0.25">
      <c r="A39677">
        <v>1</v>
      </c>
      <c r="B39677">
        <v>23</v>
      </c>
    </row>
    <row r="39678" spans="1:2" x14ac:dyDescent="0.25">
      <c r="A39678">
        <v>2</v>
      </c>
      <c r="B39678">
        <v>15</v>
      </c>
    </row>
    <row r="39679" spans="1:2" x14ac:dyDescent="0.25">
      <c r="A39679">
        <v>1</v>
      </c>
      <c r="B39679">
        <v>16</v>
      </c>
    </row>
    <row r="39680" spans="1:2" x14ac:dyDescent="0.25">
      <c r="A39680">
        <v>1</v>
      </c>
      <c r="B39680">
        <v>2</v>
      </c>
    </row>
    <row r="39681" spans="1:2" x14ac:dyDescent="0.25">
      <c r="A39681">
        <v>2</v>
      </c>
      <c r="B39681">
        <v>1069</v>
      </c>
    </row>
    <row r="39682" spans="1:2" x14ac:dyDescent="0.25">
      <c r="A39682">
        <v>6</v>
      </c>
      <c r="B39682">
        <v>143</v>
      </c>
    </row>
    <row r="39683" spans="1:2" x14ac:dyDescent="0.25">
      <c r="A39683">
        <v>1</v>
      </c>
      <c r="B39683">
        <v>6</v>
      </c>
    </row>
    <row r="39684" spans="1:2" x14ac:dyDescent="0.25">
      <c r="A39684">
        <v>1</v>
      </c>
      <c r="B39684">
        <v>2</v>
      </c>
    </row>
    <row r="39685" spans="1:2" x14ac:dyDescent="0.25">
      <c r="A39685">
        <v>1</v>
      </c>
      <c r="B39685">
        <v>4</v>
      </c>
    </row>
    <row r="39686" spans="1:2" x14ac:dyDescent="0.25">
      <c r="A39686">
        <v>2</v>
      </c>
      <c r="B39686">
        <v>124</v>
      </c>
    </row>
    <row r="39687" spans="1:2" x14ac:dyDescent="0.25">
      <c r="A39687">
        <v>1</v>
      </c>
      <c r="B39687">
        <v>18</v>
      </c>
    </row>
    <row r="39688" spans="1:2" x14ac:dyDescent="0.25">
      <c r="A39688">
        <v>1</v>
      </c>
      <c r="B39688">
        <v>486</v>
      </c>
    </row>
    <row r="39689" spans="1:2" x14ac:dyDescent="0.25">
      <c r="A39689">
        <v>9</v>
      </c>
      <c r="B39689">
        <v>223</v>
      </c>
    </row>
    <row r="39690" spans="1:2" x14ac:dyDescent="0.25">
      <c r="A39690">
        <v>15</v>
      </c>
      <c r="B39690">
        <v>6</v>
      </c>
    </row>
    <row r="39691" spans="1:2" x14ac:dyDescent="0.25">
      <c r="A39691">
        <v>1</v>
      </c>
      <c r="B39691">
        <v>5</v>
      </c>
    </row>
    <row r="39692" spans="1:2" x14ac:dyDescent="0.25">
      <c r="A39692">
        <v>1</v>
      </c>
      <c r="B39692">
        <v>3</v>
      </c>
    </row>
    <row r="39693" spans="1:2" x14ac:dyDescent="0.25">
      <c r="A39693">
        <v>1</v>
      </c>
      <c r="B39693">
        <v>10</v>
      </c>
    </row>
    <row r="39694" spans="1:2" x14ac:dyDescent="0.25">
      <c r="A39694">
        <v>4</v>
      </c>
      <c r="B39694">
        <v>10</v>
      </c>
    </row>
    <row r="39695" spans="1:2" x14ac:dyDescent="0.25">
      <c r="A39695">
        <v>1</v>
      </c>
      <c r="B39695">
        <v>38</v>
      </c>
    </row>
    <row r="39696" spans="1:2" x14ac:dyDescent="0.25">
      <c r="A39696">
        <v>1</v>
      </c>
      <c r="B39696">
        <v>332</v>
      </c>
    </row>
    <row r="39697" spans="1:2" x14ac:dyDescent="0.25">
      <c r="A39697">
        <v>1</v>
      </c>
      <c r="B39697">
        <v>4</v>
      </c>
    </row>
    <row r="39698" spans="1:2" x14ac:dyDescent="0.25">
      <c r="A39698">
        <v>1</v>
      </c>
      <c r="B39698">
        <v>6</v>
      </c>
    </row>
    <row r="39699" spans="1:2" x14ac:dyDescent="0.25">
      <c r="A39699">
        <v>1</v>
      </c>
      <c r="B39699">
        <v>4</v>
      </c>
    </row>
    <row r="39700" spans="1:2" x14ac:dyDescent="0.25">
      <c r="A39700">
        <v>3</v>
      </c>
      <c r="B39700">
        <v>12</v>
      </c>
    </row>
    <row r="39701" spans="1:2" x14ac:dyDescent="0.25">
      <c r="A39701">
        <v>1</v>
      </c>
      <c r="B39701">
        <v>0</v>
      </c>
    </row>
    <row r="39702" spans="1:2" x14ac:dyDescent="0.25">
      <c r="A39702">
        <v>1</v>
      </c>
      <c r="B39702">
        <v>4</v>
      </c>
    </row>
    <row r="39703" spans="1:2" x14ac:dyDescent="0.25">
      <c r="A39703">
        <v>2</v>
      </c>
      <c r="B39703">
        <v>60</v>
      </c>
    </row>
    <row r="39704" spans="1:2" x14ac:dyDescent="0.25">
      <c r="A39704">
        <v>1</v>
      </c>
      <c r="B39704">
        <v>76</v>
      </c>
    </row>
    <row r="39705" spans="1:2" x14ac:dyDescent="0.25">
      <c r="A39705">
        <v>1</v>
      </c>
      <c r="B39705">
        <v>6</v>
      </c>
    </row>
    <row r="39706" spans="1:2" x14ac:dyDescent="0.25">
      <c r="A39706">
        <v>1</v>
      </c>
      <c r="B39706">
        <v>5</v>
      </c>
    </row>
    <row r="39707" spans="1:2" x14ac:dyDescent="0.25">
      <c r="A39707">
        <v>1</v>
      </c>
      <c r="B39707">
        <v>2</v>
      </c>
    </row>
    <row r="39708" spans="1:2" x14ac:dyDescent="0.25">
      <c r="A39708">
        <v>1</v>
      </c>
      <c r="B39708">
        <v>2</v>
      </c>
    </row>
    <row r="39709" spans="1:2" x14ac:dyDescent="0.25">
      <c r="A39709">
        <v>1</v>
      </c>
      <c r="B39709">
        <v>11</v>
      </c>
    </row>
    <row r="39710" spans="1:2" x14ac:dyDescent="0.25">
      <c r="A39710">
        <v>1</v>
      </c>
      <c r="B39710">
        <v>5</v>
      </c>
    </row>
    <row r="39711" spans="1:2" x14ac:dyDescent="0.25">
      <c r="A39711">
        <v>1</v>
      </c>
      <c r="B39711">
        <v>3</v>
      </c>
    </row>
    <row r="39712" spans="1:2" x14ac:dyDescent="0.25">
      <c r="A39712">
        <v>1</v>
      </c>
      <c r="B39712">
        <v>83</v>
      </c>
    </row>
    <row r="39713" spans="1:2" x14ac:dyDescent="0.25">
      <c r="A39713">
        <v>1</v>
      </c>
      <c r="B39713">
        <v>1</v>
      </c>
    </row>
    <row r="39714" spans="1:2" x14ac:dyDescent="0.25">
      <c r="A39714">
        <v>2</v>
      </c>
      <c r="B39714">
        <v>3</v>
      </c>
    </row>
    <row r="39715" spans="1:2" x14ac:dyDescent="0.25">
      <c r="A39715">
        <v>1</v>
      </c>
      <c r="B39715">
        <v>30</v>
      </c>
    </row>
    <row r="39716" spans="1:2" x14ac:dyDescent="0.25">
      <c r="A39716">
        <v>1</v>
      </c>
      <c r="B39716">
        <v>2</v>
      </c>
    </row>
    <row r="39717" spans="1:2" x14ac:dyDescent="0.25">
      <c r="A39717">
        <v>1</v>
      </c>
      <c r="B39717">
        <v>138</v>
      </c>
    </row>
    <row r="39718" spans="1:2" x14ac:dyDescent="0.25">
      <c r="A39718">
        <v>1</v>
      </c>
      <c r="B39718">
        <v>9</v>
      </c>
    </row>
    <row r="39719" spans="1:2" x14ac:dyDescent="0.25">
      <c r="A39719">
        <v>1</v>
      </c>
      <c r="B39719">
        <v>6</v>
      </c>
    </row>
    <row r="39720" spans="1:2" x14ac:dyDescent="0.25">
      <c r="A39720">
        <v>1</v>
      </c>
      <c r="B39720">
        <v>13</v>
      </c>
    </row>
    <row r="39721" spans="1:2" x14ac:dyDescent="0.25">
      <c r="A39721">
        <v>10</v>
      </c>
      <c r="B39721">
        <v>36</v>
      </c>
    </row>
    <row r="39722" spans="1:2" x14ac:dyDescent="0.25">
      <c r="A39722">
        <v>1</v>
      </c>
      <c r="B39722">
        <v>5</v>
      </c>
    </row>
    <row r="39723" spans="1:2" x14ac:dyDescent="0.25">
      <c r="A39723">
        <v>1</v>
      </c>
      <c r="B39723">
        <v>259</v>
      </c>
    </row>
    <row r="39724" spans="1:2" x14ac:dyDescent="0.25">
      <c r="A39724">
        <v>7</v>
      </c>
      <c r="B39724">
        <v>530</v>
      </c>
    </row>
    <row r="39725" spans="1:2" x14ac:dyDescent="0.25">
      <c r="A39725">
        <v>1</v>
      </c>
      <c r="B39725">
        <v>244</v>
      </c>
    </row>
    <row r="39726" spans="1:2" x14ac:dyDescent="0.25">
      <c r="A39726">
        <v>1</v>
      </c>
      <c r="B39726">
        <v>428</v>
      </c>
    </row>
    <row r="39727" spans="1:2" x14ac:dyDescent="0.25">
      <c r="A39727">
        <v>4</v>
      </c>
      <c r="B39727">
        <v>327</v>
      </c>
    </row>
    <row r="39728" spans="1:2" x14ac:dyDescent="0.25">
      <c r="A39728">
        <v>4</v>
      </c>
      <c r="B39728">
        <v>4</v>
      </c>
    </row>
    <row r="39729" spans="1:2" x14ac:dyDescent="0.25">
      <c r="A39729">
        <v>2</v>
      </c>
      <c r="B39729">
        <v>88</v>
      </c>
    </row>
    <row r="39730" spans="1:2" x14ac:dyDescent="0.25">
      <c r="A39730">
        <v>1</v>
      </c>
      <c r="B39730">
        <v>94</v>
      </c>
    </row>
    <row r="39731" spans="1:2" x14ac:dyDescent="0.25">
      <c r="A39731">
        <v>5</v>
      </c>
      <c r="B39731">
        <v>368</v>
      </c>
    </row>
    <row r="39732" spans="1:2" x14ac:dyDescent="0.25">
      <c r="A39732">
        <v>1</v>
      </c>
      <c r="B39732">
        <v>182</v>
      </c>
    </row>
    <row r="39733" spans="1:2" x14ac:dyDescent="0.25">
      <c r="A39733">
        <v>1</v>
      </c>
      <c r="B39733">
        <v>32</v>
      </c>
    </row>
    <row r="39734" spans="1:2" x14ac:dyDescent="0.25">
      <c r="A39734">
        <v>4</v>
      </c>
      <c r="B39734">
        <v>95</v>
      </c>
    </row>
    <row r="39735" spans="1:2" x14ac:dyDescent="0.25">
      <c r="A39735">
        <v>1</v>
      </c>
      <c r="B39735">
        <v>2</v>
      </c>
    </row>
    <row r="39736" spans="1:2" x14ac:dyDescent="0.25">
      <c r="A39736">
        <v>1</v>
      </c>
      <c r="B39736">
        <v>3</v>
      </c>
    </row>
    <row r="39737" spans="1:2" x14ac:dyDescent="0.25">
      <c r="A39737">
        <v>20</v>
      </c>
      <c r="B39737">
        <v>609</v>
      </c>
    </row>
    <row r="39738" spans="1:2" x14ac:dyDescent="0.25">
      <c r="A39738">
        <v>1</v>
      </c>
      <c r="B39738">
        <v>43</v>
      </c>
    </row>
    <row r="39739" spans="1:2" x14ac:dyDescent="0.25">
      <c r="A39739">
        <v>3</v>
      </c>
      <c r="B39739">
        <v>215</v>
      </c>
    </row>
    <row r="39740" spans="1:2" x14ac:dyDescent="0.25">
      <c r="A39740">
        <v>1</v>
      </c>
      <c r="B39740">
        <v>2</v>
      </c>
    </row>
    <row r="39741" spans="1:2" x14ac:dyDescent="0.25">
      <c r="A39741">
        <v>1</v>
      </c>
      <c r="B39741">
        <v>3</v>
      </c>
    </row>
    <row r="39742" spans="1:2" x14ac:dyDescent="0.25">
      <c r="A39742">
        <v>1</v>
      </c>
      <c r="B39742">
        <v>3</v>
      </c>
    </row>
    <row r="39743" spans="1:2" x14ac:dyDescent="0.25">
      <c r="A39743">
        <v>1</v>
      </c>
      <c r="B39743">
        <v>2</v>
      </c>
    </row>
    <row r="39744" spans="1:2" x14ac:dyDescent="0.25">
      <c r="A39744">
        <v>19</v>
      </c>
      <c r="B39744">
        <v>714</v>
      </c>
    </row>
    <row r="39745" spans="1:2" x14ac:dyDescent="0.25">
      <c r="A39745">
        <v>2</v>
      </c>
      <c r="B39745">
        <v>0</v>
      </c>
    </row>
    <row r="39746" spans="1:2" x14ac:dyDescent="0.25">
      <c r="A39746">
        <v>1</v>
      </c>
      <c r="B39746">
        <v>180</v>
      </c>
    </row>
    <row r="39747" spans="1:2" x14ac:dyDescent="0.25">
      <c r="A39747">
        <v>1</v>
      </c>
      <c r="B39747">
        <v>35</v>
      </c>
    </row>
    <row r="39748" spans="1:2" x14ac:dyDescent="0.25">
      <c r="A39748">
        <v>3</v>
      </c>
      <c r="B39748">
        <v>6</v>
      </c>
    </row>
    <row r="39749" spans="1:2" x14ac:dyDescent="0.25">
      <c r="A39749">
        <v>1</v>
      </c>
      <c r="B39749">
        <v>138</v>
      </c>
    </row>
    <row r="39750" spans="1:2" x14ac:dyDescent="0.25">
      <c r="A39750">
        <v>4</v>
      </c>
      <c r="B39750">
        <v>34</v>
      </c>
    </row>
    <row r="39751" spans="1:2" x14ac:dyDescent="0.25">
      <c r="A39751">
        <v>1</v>
      </c>
      <c r="B39751">
        <v>65</v>
      </c>
    </row>
    <row r="39752" spans="1:2" x14ac:dyDescent="0.25">
      <c r="A39752">
        <v>1</v>
      </c>
      <c r="B39752">
        <v>51</v>
      </c>
    </row>
    <row r="39753" spans="1:2" x14ac:dyDescent="0.25">
      <c r="A39753">
        <v>6</v>
      </c>
      <c r="B39753">
        <v>4</v>
      </c>
    </row>
    <row r="39754" spans="1:2" x14ac:dyDescent="0.25">
      <c r="A39754">
        <v>5</v>
      </c>
      <c r="B39754">
        <v>13</v>
      </c>
    </row>
    <row r="39755" spans="1:2" x14ac:dyDescent="0.25">
      <c r="A39755">
        <v>12</v>
      </c>
      <c r="B39755">
        <v>345</v>
      </c>
    </row>
    <row r="39756" spans="1:2" x14ac:dyDescent="0.25">
      <c r="A39756">
        <v>1</v>
      </c>
      <c r="B39756">
        <v>23</v>
      </c>
    </row>
    <row r="39757" spans="1:2" x14ac:dyDescent="0.25">
      <c r="A39757">
        <v>1</v>
      </c>
      <c r="B39757">
        <v>18</v>
      </c>
    </row>
    <row r="39758" spans="1:2" x14ac:dyDescent="0.25">
      <c r="A39758">
        <v>1</v>
      </c>
      <c r="B39758">
        <v>97</v>
      </c>
    </row>
    <row r="39759" spans="1:2" x14ac:dyDescent="0.25">
      <c r="A39759">
        <v>1</v>
      </c>
      <c r="B39759">
        <v>137</v>
      </c>
    </row>
    <row r="39760" spans="1:2" x14ac:dyDescent="0.25">
      <c r="A39760">
        <v>1</v>
      </c>
      <c r="B39760">
        <v>4</v>
      </c>
    </row>
    <row r="39761" spans="1:2" x14ac:dyDescent="0.25">
      <c r="A39761">
        <v>1</v>
      </c>
      <c r="B39761">
        <v>13</v>
      </c>
    </row>
    <row r="39762" spans="1:2" x14ac:dyDescent="0.25">
      <c r="A39762">
        <v>2</v>
      </c>
      <c r="B39762">
        <v>6</v>
      </c>
    </row>
    <row r="39763" spans="1:2" x14ac:dyDescent="0.25">
      <c r="A39763">
        <v>1</v>
      </c>
      <c r="B39763">
        <v>41</v>
      </c>
    </row>
    <row r="39764" spans="1:2" x14ac:dyDescent="0.25">
      <c r="A39764">
        <v>8</v>
      </c>
      <c r="B39764">
        <v>240</v>
      </c>
    </row>
    <row r="39765" spans="1:2" x14ac:dyDescent="0.25">
      <c r="A39765">
        <v>1</v>
      </c>
      <c r="B39765">
        <v>4</v>
      </c>
    </row>
    <row r="39766" spans="1:2" x14ac:dyDescent="0.25">
      <c r="A39766">
        <v>1</v>
      </c>
      <c r="B39766">
        <v>6</v>
      </c>
    </row>
    <row r="39767" spans="1:2" x14ac:dyDescent="0.25">
      <c r="A39767">
        <v>1</v>
      </c>
      <c r="B39767">
        <v>4</v>
      </c>
    </row>
    <row r="39768" spans="1:2" x14ac:dyDescent="0.25">
      <c r="A39768">
        <v>1</v>
      </c>
      <c r="B39768">
        <v>20</v>
      </c>
    </row>
    <row r="39769" spans="1:2" x14ac:dyDescent="0.25">
      <c r="A39769">
        <v>4</v>
      </c>
      <c r="B39769">
        <v>2100</v>
      </c>
    </row>
    <row r="39770" spans="1:2" x14ac:dyDescent="0.25">
      <c r="A39770">
        <v>1</v>
      </c>
      <c r="B39770">
        <v>7</v>
      </c>
    </row>
    <row r="39771" spans="1:2" x14ac:dyDescent="0.25">
      <c r="A39771">
        <v>1</v>
      </c>
      <c r="B39771">
        <v>4</v>
      </c>
    </row>
    <row r="39772" spans="1:2" x14ac:dyDescent="0.25">
      <c r="A39772">
        <v>1</v>
      </c>
      <c r="B39772">
        <v>20</v>
      </c>
    </row>
    <row r="39773" spans="1:2" x14ac:dyDescent="0.25">
      <c r="A39773">
        <v>1</v>
      </c>
      <c r="B39773">
        <v>72</v>
      </c>
    </row>
    <row r="39774" spans="1:2" x14ac:dyDescent="0.25">
      <c r="A39774">
        <v>1</v>
      </c>
      <c r="B39774">
        <v>178</v>
      </c>
    </row>
    <row r="39775" spans="1:2" x14ac:dyDescent="0.25">
      <c r="A39775">
        <v>8</v>
      </c>
      <c r="B39775">
        <v>24</v>
      </c>
    </row>
    <row r="39776" spans="1:2" x14ac:dyDescent="0.25">
      <c r="A39776">
        <v>3</v>
      </c>
      <c r="B39776">
        <v>72</v>
      </c>
    </row>
    <row r="39777" spans="1:2" x14ac:dyDescent="0.25">
      <c r="A39777">
        <v>1</v>
      </c>
      <c r="B39777">
        <v>2</v>
      </c>
    </row>
    <row r="39778" spans="1:2" x14ac:dyDescent="0.25">
      <c r="A39778">
        <v>1</v>
      </c>
      <c r="B39778">
        <v>220</v>
      </c>
    </row>
    <row r="39779" spans="1:2" x14ac:dyDescent="0.25">
      <c r="A39779">
        <v>3</v>
      </c>
      <c r="B39779">
        <v>2</v>
      </c>
    </row>
    <row r="39780" spans="1:2" x14ac:dyDescent="0.25">
      <c r="A39780">
        <v>1</v>
      </c>
      <c r="B39780">
        <v>3</v>
      </c>
    </row>
    <row r="39781" spans="1:2" x14ac:dyDescent="0.25">
      <c r="A39781">
        <v>4</v>
      </c>
      <c r="B39781">
        <v>24</v>
      </c>
    </row>
    <row r="39782" spans="1:2" x14ac:dyDescent="0.25">
      <c r="A39782">
        <v>1</v>
      </c>
      <c r="B39782">
        <v>36</v>
      </c>
    </row>
    <row r="39783" spans="1:2" x14ac:dyDescent="0.25">
      <c r="A39783">
        <v>1</v>
      </c>
      <c r="B39783">
        <v>2</v>
      </c>
    </row>
    <row r="39784" spans="1:2" x14ac:dyDescent="0.25">
      <c r="A39784">
        <v>4</v>
      </c>
      <c r="B39784">
        <v>52</v>
      </c>
    </row>
    <row r="39785" spans="1:2" x14ac:dyDescent="0.25">
      <c r="A39785">
        <v>3</v>
      </c>
      <c r="B39785">
        <v>15</v>
      </c>
    </row>
    <row r="39786" spans="1:2" x14ac:dyDescent="0.25">
      <c r="A39786">
        <v>2</v>
      </c>
      <c r="B39786">
        <v>165</v>
      </c>
    </row>
    <row r="39787" spans="1:2" x14ac:dyDescent="0.25">
      <c r="A39787">
        <v>1</v>
      </c>
      <c r="B39787">
        <v>8</v>
      </c>
    </row>
    <row r="39788" spans="1:2" x14ac:dyDescent="0.25">
      <c r="A39788">
        <v>1</v>
      </c>
      <c r="B39788">
        <v>27</v>
      </c>
    </row>
    <row r="39789" spans="1:2" x14ac:dyDescent="0.25">
      <c r="A39789">
        <v>1</v>
      </c>
      <c r="B39789">
        <v>202</v>
      </c>
    </row>
    <row r="39790" spans="1:2" x14ac:dyDescent="0.25">
      <c r="A39790">
        <v>1</v>
      </c>
      <c r="B39790">
        <v>2</v>
      </c>
    </row>
    <row r="39791" spans="1:2" x14ac:dyDescent="0.25">
      <c r="A39791">
        <v>1</v>
      </c>
      <c r="B39791">
        <v>48</v>
      </c>
    </row>
    <row r="39792" spans="1:2" x14ac:dyDescent="0.25">
      <c r="A39792">
        <v>1</v>
      </c>
      <c r="B39792">
        <v>10</v>
      </c>
    </row>
    <row r="39793" spans="1:2" x14ac:dyDescent="0.25">
      <c r="A39793">
        <v>1</v>
      </c>
      <c r="B39793">
        <v>2</v>
      </c>
    </row>
    <row r="39794" spans="1:2" x14ac:dyDescent="0.25">
      <c r="A39794">
        <v>3</v>
      </c>
      <c r="B39794">
        <v>13</v>
      </c>
    </row>
    <row r="39795" spans="1:2" x14ac:dyDescent="0.25">
      <c r="A39795">
        <v>1</v>
      </c>
      <c r="B39795">
        <v>6</v>
      </c>
    </row>
    <row r="39796" spans="1:2" x14ac:dyDescent="0.25">
      <c r="A39796">
        <v>1</v>
      </c>
      <c r="B39796">
        <v>286</v>
      </c>
    </row>
    <row r="39797" spans="1:2" x14ac:dyDescent="0.25">
      <c r="A39797">
        <v>3</v>
      </c>
      <c r="B39797">
        <v>70</v>
      </c>
    </row>
    <row r="39798" spans="1:2" x14ac:dyDescent="0.25">
      <c r="A39798">
        <v>1</v>
      </c>
      <c r="B39798">
        <v>18</v>
      </c>
    </row>
    <row r="39799" spans="1:2" x14ac:dyDescent="0.25">
      <c r="A39799">
        <v>1</v>
      </c>
      <c r="B39799">
        <v>31</v>
      </c>
    </row>
    <row r="39800" spans="1:2" x14ac:dyDescent="0.25">
      <c r="A39800">
        <v>4</v>
      </c>
      <c r="B39800">
        <v>257</v>
      </c>
    </row>
    <row r="39801" spans="1:2" x14ac:dyDescent="0.25">
      <c r="A39801">
        <v>1</v>
      </c>
      <c r="B39801">
        <v>27</v>
      </c>
    </row>
    <row r="39802" spans="1:2" x14ac:dyDescent="0.25">
      <c r="A39802">
        <v>3</v>
      </c>
      <c r="B39802">
        <v>8</v>
      </c>
    </row>
    <row r="39803" spans="1:2" x14ac:dyDescent="0.25">
      <c r="A39803">
        <v>1</v>
      </c>
      <c r="B39803">
        <v>35</v>
      </c>
    </row>
    <row r="39804" spans="1:2" x14ac:dyDescent="0.25">
      <c r="A39804">
        <v>1</v>
      </c>
      <c r="B39804">
        <v>65</v>
      </c>
    </row>
    <row r="39805" spans="1:2" x14ac:dyDescent="0.25">
      <c r="A39805">
        <v>1</v>
      </c>
      <c r="B39805">
        <v>44</v>
      </c>
    </row>
    <row r="39806" spans="1:2" x14ac:dyDescent="0.25">
      <c r="A39806">
        <v>1</v>
      </c>
      <c r="B39806">
        <v>69</v>
      </c>
    </row>
    <row r="39807" spans="1:2" x14ac:dyDescent="0.25">
      <c r="A39807">
        <v>1</v>
      </c>
      <c r="B39807">
        <v>95</v>
      </c>
    </row>
    <row r="39808" spans="1:2" x14ac:dyDescent="0.25">
      <c r="A39808">
        <v>1</v>
      </c>
      <c r="B39808">
        <v>96</v>
      </c>
    </row>
    <row r="39809" spans="1:2" x14ac:dyDescent="0.25">
      <c r="A39809">
        <v>4</v>
      </c>
      <c r="B39809">
        <v>141</v>
      </c>
    </row>
    <row r="39810" spans="1:2" x14ac:dyDescent="0.25">
      <c r="A39810">
        <v>1</v>
      </c>
      <c r="B39810">
        <v>59</v>
      </c>
    </row>
    <row r="39811" spans="1:2" x14ac:dyDescent="0.25">
      <c r="A39811">
        <v>2</v>
      </c>
      <c r="B39811">
        <v>312</v>
      </c>
    </row>
    <row r="39812" spans="1:2" x14ac:dyDescent="0.25">
      <c r="A39812">
        <v>12</v>
      </c>
      <c r="B39812">
        <v>5</v>
      </c>
    </row>
    <row r="39813" spans="1:2" x14ac:dyDescent="0.25">
      <c r="A39813">
        <v>1</v>
      </c>
      <c r="B39813">
        <v>117</v>
      </c>
    </row>
    <row r="39814" spans="1:2" x14ac:dyDescent="0.25">
      <c r="A39814">
        <v>1</v>
      </c>
      <c r="B39814">
        <v>121</v>
      </c>
    </row>
    <row r="39815" spans="1:2" x14ac:dyDescent="0.25">
      <c r="A39815">
        <v>4</v>
      </c>
      <c r="B39815">
        <v>2</v>
      </c>
    </row>
    <row r="39816" spans="1:2" x14ac:dyDescent="0.25">
      <c r="A39816">
        <v>1</v>
      </c>
      <c r="B39816">
        <v>30</v>
      </c>
    </row>
    <row r="39817" spans="1:2" x14ac:dyDescent="0.25">
      <c r="A39817">
        <v>1</v>
      </c>
      <c r="B39817">
        <v>33</v>
      </c>
    </row>
    <row r="39818" spans="1:2" x14ac:dyDescent="0.25">
      <c r="A39818">
        <v>6</v>
      </c>
      <c r="B39818">
        <v>5</v>
      </c>
    </row>
    <row r="39819" spans="1:2" x14ac:dyDescent="0.25">
      <c r="A39819">
        <v>1</v>
      </c>
      <c r="B39819">
        <v>147</v>
      </c>
    </row>
    <row r="39820" spans="1:2" x14ac:dyDescent="0.25">
      <c r="A39820">
        <v>3</v>
      </c>
      <c r="B39820">
        <v>72</v>
      </c>
    </row>
    <row r="39821" spans="1:2" x14ac:dyDescent="0.25">
      <c r="A39821">
        <v>1</v>
      </c>
      <c r="B39821">
        <v>813</v>
      </c>
    </row>
    <row r="39822" spans="1:2" x14ac:dyDescent="0.25">
      <c r="A39822">
        <v>8</v>
      </c>
      <c r="B39822">
        <v>12</v>
      </c>
    </row>
    <row r="39823" spans="1:2" x14ac:dyDescent="0.25">
      <c r="A39823">
        <v>1</v>
      </c>
      <c r="B39823">
        <v>36</v>
      </c>
    </row>
    <row r="39824" spans="1:2" x14ac:dyDescent="0.25">
      <c r="A39824">
        <v>1</v>
      </c>
      <c r="B39824">
        <v>39</v>
      </c>
    </row>
    <row r="39825" spans="1:2" x14ac:dyDescent="0.25">
      <c r="A39825">
        <v>1</v>
      </c>
      <c r="B39825">
        <v>6</v>
      </c>
    </row>
    <row r="39826" spans="1:2" x14ac:dyDescent="0.25">
      <c r="A39826">
        <v>1</v>
      </c>
      <c r="B39826">
        <v>21</v>
      </c>
    </row>
    <row r="39827" spans="1:2" x14ac:dyDescent="0.25">
      <c r="A39827">
        <v>1</v>
      </c>
      <c r="B39827">
        <v>46</v>
      </c>
    </row>
    <row r="39828" spans="1:2" x14ac:dyDescent="0.25">
      <c r="A39828">
        <v>1</v>
      </c>
      <c r="B39828">
        <v>62</v>
      </c>
    </row>
    <row r="39829" spans="1:2" x14ac:dyDescent="0.25">
      <c r="A39829">
        <v>1</v>
      </c>
      <c r="B39829">
        <v>333</v>
      </c>
    </row>
    <row r="39830" spans="1:2" x14ac:dyDescent="0.25">
      <c r="A39830">
        <v>11</v>
      </c>
      <c r="B39830">
        <v>99</v>
      </c>
    </row>
    <row r="39831" spans="1:2" x14ac:dyDescent="0.25">
      <c r="A39831">
        <v>1</v>
      </c>
      <c r="B39831">
        <v>8</v>
      </c>
    </row>
    <row r="39832" spans="1:2" x14ac:dyDescent="0.25">
      <c r="A39832">
        <v>2</v>
      </c>
      <c r="B39832">
        <v>100</v>
      </c>
    </row>
    <row r="39833" spans="1:2" x14ac:dyDescent="0.25">
      <c r="A39833">
        <v>2</v>
      </c>
      <c r="B39833">
        <v>61</v>
      </c>
    </row>
    <row r="39834" spans="1:2" x14ac:dyDescent="0.25">
      <c r="A39834">
        <v>2</v>
      </c>
      <c r="B39834">
        <v>174</v>
      </c>
    </row>
    <row r="39835" spans="1:2" x14ac:dyDescent="0.25">
      <c r="A39835">
        <v>42</v>
      </c>
      <c r="B39835">
        <v>802</v>
      </c>
    </row>
    <row r="39836" spans="1:2" x14ac:dyDescent="0.25">
      <c r="A39836">
        <v>1</v>
      </c>
      <c r="B39836">
        <v>34</v>
      </c>
    </row>
    <row r="39837" spans="1:2" x14ac:dyDescent="0.25">
      <c r="A39837">
        <v>2</v>
      </c>
      <c r="B39837">
        <v>15</v>
      </c>
    </row>
    <row r="39838" spans="1:2" x14ac:dyDescent="0.25">
      <c r="A39838">
        <v>1</v>
      </c>
      <c r="B39838">
        <v>40</v>
      </c>
    </row>
    <row r="39839" spans="1:2" x14ac:dyDescent="0.25">
      <c r="A39839">
        <v>3</v>
      </c>
      <c r="B39839">
        <v>44</v>
      </c>
    </row>
    <row r="39840" spans="1:2" x14ac:dyDescent="0.25">
      <c r="A39840">
        <v>1</v>
      </c>
      <c r="B39840">
        <v>2</v>
      </c>
    </row>
    <row r="39841" spans="1:2" x14ac:dyDescent="0.25">
      <c r="A39841">
        <v>1</v>
      </c>
      <c r="B39841">
        <v>2</v>
      </c>
    </row>
    <row r="39842" spans="1:2" x14ac:dyDescent="0.25">
      <c r="A39842">
        <v>1</v>
      </c>
      <c r="B39842">
        <v>16</v>
      </c>
    </row>
    <row r="39843" spans="1:2" x14ac:dyDescent="0.25">
      <c r="A39843">
        <v>15</v>
      </c>
      <c r="B39843">
        <v>90</v>
      </c>
    </row>
    <row r="39844" spans="1:2" x14ac:dyDescent="0.25">
      <c r="A39844">
        <v>1</v>
      </c>
      <c r="B39844">
        <v>100</v>
      </c>
    </row>
    <row r="39845" spans="1:2" x14ac:dyDescent="0.25">
      <c r="A39845">
        <v>1</v>
      </c>
      <c r="B39845">
        <v>18</v>
      </c>
    </row>
    <row r="39846" spans="1:2" x14ac:dyDescent="0.25">
      <c r="A39846">
        <v>1</v>
      </c>
      <c r="B39846">
        <v>4</v>
      </c>
    </row>
    <row r="39847" spans="1:2" x14ac:dyDescent="0.25">
      <c r="A39847">
        <v>1</v>
      </c>
      <c r="B39847">
        <v>29</v>
      </c>
    </row>
    <row r="39848" spans="1:2" x14ac:dyDescent="0.25">
      <c r="A39848">
        <v>1</v>
      </c>
      <c r="B39848">
        <v>5</v>
      </c>
    </row>
    <row r="39849" spans="1:2" x14ac:dyDescent="0.25">
      <c r="A39849">
        <v>1</v>
      </c>
      <c r="B39849">
        <v>2</v>
      </c>
    </row>
    <row r="39850" spans="1:2" x14ac:dyDescent="0.25">
      <c r="A39850">
        <v>2</v>
      </c>
      <c r="B39850">
        <v>16</v>
      </c>
    </row>
    <row r="39851" spans="1:2" x14ac:dyDescent="0.25">
      <c r="A39851">
        <v>2</v>
      </c>
      <c r="B39851">
        <v>159</v>
      </c>
    </row>
    <row r="39852" spans="1:2" x14ac:dyDescent="0.25">
      <c r="A39852">
        <v>1</v>
      </c>
      <c r="B39852">
        <v>7</v>
      </c>
    </row>
    <row r="39853" spans="1:2" x14ac:dyDescent="0.25">
      <c r="A39853">
        <v>1</v>
      </c>
      <c r="B39853">
        <v>47</v>
      </c>
    </row>
    <row r="39854" spans="1:2" x14ac:dyDescent="0.25">
      <c r="A39854">
        <v>4</v>
      </c>
      <c r="B39854">
        <v>69</v>
      </c>
    </row>
    <row r="39855" spans="1:2" x14ac:dyDescent="0.25">
      <c r="A39855">
        <v>1</v>
      </c>
      <c r="B39855">
        <v>5</v>
      </c>
    </row>
    <row r="39856" spans="1:2" x14ac:dyDescent="0.25">
      <c r="A39856">
        <v>3</v>
      </c>
      <c r="B39856">
        <v>15</v>
      </c>
    </row>
    <row r="39857" spans="1:2" x14ac:dyDescent="0.25">
      <c r="A39857">
        <v>1</v>
      </c>
      <c r="B39857">
        <v>17</v>
      </c>
    </row>
    <row r="39858" spans="1:2" x14ac:dyDescent="0.25">
      <c r="A39858">
        <v>2</v>
      </c>
      <c r="B39858">
        <v>32</v>
      </c>
    </row>
    <row r="39859" spans="1:2" x14ac:dyDescent="0.25">
      <c r="A39859">
        <v>5</v>
      </c>
      <c r="B39859">
        <v>119</v>
      </c>
    </row>
    <row r="39860" spans="1:2" x14ac:dyDescent="0.25">
      <c r="A39860">
        <v>1</v>
      </c>
      <c r="B39860">
        <v>11</v>
      </c>
    </row>
    <row r="39861" spans="1:2" x14ac:dyDescent="0.25">
      <c r="A39861">
        <v>1</v>
      </c>
      <c r="B39861">
        <v>31</v>
      </c>
    </row>
    <row r="39862" spans="1:2" x14ac:dyDescent="0.25">
      <c r="A39862">
        <v>12</v>
      </c>
      <c r="B39862">
        <v>1792</v>
      </c>
    </row>
    <row r="39863" spans="1:2" x14ac:dyDescent="0.25">
      <c r="A39863">
        <v>1</v>
      </c>
      <c r="B39863">
        <v>68</v>
      </c>
    </row>
    <row r="39864" spans="1:2" x14ac:dyDescent="0.25">
      <c r="A39864">
        <v>1</v>
      </c>
      <c r="B39864">
        <v>815</v>
      </c>
    </row>
    <row r="39865" spans="1:2" x14ac:dyDescent="0.25">
      <c r="A39865">
        <v>1</v>
      </c>
      <c r="B39865">
        <v>4</v>
      </c>
    </row>
    <row r="39866" spans="1:2" x14ac:dyDescent="0.25">
      <c r="A39866">
        <v>6</v>
      </c>
      <c r="B39866">
        <v>4</v>
      </c>
    </row>
    <row r="39867" spans="1:2" x14ac:dyDescent="0.25">
      <c r="A39867">
        <v>2</v>
      </c>
      <c r="B39867">
        <v>506</v>
      </c>
    </row>
    <row r="39868" spans="1:2" x14ac:dyDescent="0.25">
      <c r="A39868">
        <v>1</v>
      </c>
      <c r="B39868">
        <v>127</v>
      </c>
    </row>
    <row r="39869" spans="1:2" x14ac:dyDescent="0.25">
      <c r="A39869">
        <v>1</v>
      </c>
      <c r="B39869">
        <v>314</v>
      </c>
    </row>
    <row r="39870" spans="1:2" x14ac:dyDescent="0.25">
      <c r="A39870">
        <v>1</v>
      </c>
      <c r="B39870">
        <v>47</v>
      </c>
    </row>
    <row r="39871" spans="1:2" x14ac:dyDescent="0.25">
      <c r="A39871">
        <v>3</v>
      </c>
      <c r="B39871">
        <v>29</v>
      </c>
    </row>
    <row r="39872" spans="1:2" x14ac:dyDescent="0.25">
      <c r="A39872">
        <v>1</v>
      </c>
      <c r="B39872">
        <v>411</v>
      </c>
    </row>
    <row r="39873" spans="1:2" x14ac:dyDescent="0.25">
      <c r="A39873">
        <v>2</v>
      </c>
      <c r="B39873">
        <v>404</v>
      </c>
    </row>
    <row r="39874" spans="1:2" x14ac:dyDescent="0.25">
      <c r="A39874">
        <v>1</v>
      </c>
      <c r="B39874">
        <v>69</v>
      </c>
    </row>
    <row r="39875" spans="1:2" x14ac:dyDescent="0.25">
      <c r="A39875">
        <v>1</v>
      </c>
      <c r="B39875">
        <v>2</v>
      </c>
    </row>
    <row r="39876" spans="1:2" x14ac:dyDescent="0.25">
      <c r="A39876">
        <v>5</v>
      </c>
      <c r="B39876">
        <v>57</v>
      </c>
    </row>
    <row r="39877" spans="1:2" x14ac:dyDescent="0.25">
      <c r="A39877">
        <v>1</v>
      </c>
      <c r="B39877">
        <v>13</v>
      </c>
    </row>
    <row r="39878" spans="1:2" x14ac:dyDescent="0.25">
      <c r="A39878">
        <v>2</v>
      </c>
      <c r="B39878">
        <v>169</v>
      </c>
    </row>
    <row r="39879" spans="1:2" x14ac:dyDescent="0.25">
      <c r="A39879">
        <v>1</v>
      </c>
      <c r="B39879">
        <v>2</v>
      </c>
    </row>
    <row r="39880" spans="1:2" x14ac:dyDescent="0.25">
      <c r="A39880">
        <v>3</v>
      </c>
      <c r="B39880">
        <v>2</v>
      </c>
    </row>
    <row r="39881" spans="1:2" x14ac:dyDescent="0.25">
      <c r="A39881">
        <v>1</v>
      </c>
      <c r="B39881">
        <v>2</v>
      </c>
    </row>
    <row r="39882" spans="1:2" x14ac:dyDescent="0.25">
      <c r="A39882">
        <v>1</v>
      </c>
      <c r="B39882">
        <v>194</v>
      </c>
    </row>
    <row r="39883" spans="1:2" x14ac:dyDescent="0.25">
      <c r="A39883">
        <v>2</v>
      </c>
      <c r="B39883">
        <v>3</v>
      </c>
    </row>
    <row r="39884" spans="1:2" x14ac:dyDescent="0.25">
      <c r="A39884">
        <v>6</v>
      </c>
      <c r="B39884">
        <v>141</v>
      </c>
    </row>
    <row r="39885" spans="1:2" x14ac:dyDescent="0.25">
      <c r="A39885">
        <v>1</v>
      </c>
      <c r="B39885">
        <v>148</v>
      </c>
    </row>
    <row r="39886" spans="1:2" x14ac:dyDescent="0.25">
      <c r="A39886">
        <v>5</v>
      </c>
      <c r="B39886">
        <v>70</v>
      </c>
    </row>
    <row r="39887" spans="1:2" x14ac:dyDescent="0.25">
      <c r="A39887">
        <v>8</v>
      </c>
      <c r="B39887">
        <v>141</v>
      </c>
    </row>
    <row r="39888" spans="1:2" x14ac:dyDescent="0.25">
      <c r="A39888">
        <v>3</v>
      </c>
      <c r="B39888">
        <v>68</v>
      </c>
    </row>
    <row r="39889" spans="1:2" x14ac:dyDescent="0.25">
      <c r="A39889">
        <v>7</v>
      </c>
      <c r="B39889">
        <v>41</v>
      </c>
    </row>
    <row r="39890" spans="1:2" x14ac:dyDescent="0.25">
      <c r="A39890">
        <v>6</v>
      </c>
      <c r="B39890">
        <v>35</v>
      </c>
    </row>
    <row r="39891" spans="1:2" x14ac:dyDescent="0.25">
      <c r="A39891">
        <v>7</v>
      </c>
      <c r="B39891">
        <v>56</v>
      </c>
    </row>
    <row r="39892" spans="1:2" x14ac:dyDescent="0.25">
      <c r="A39892">
        <v>2</v>
      </c>
      <c r="B39892">
        <v>168</v>
      </c>
    </row>
    <row r="39893" spans="1:2" x14ac:dyDescent="0.25">
      <c r="A39893">
        <v>2</v>
      </c>
      <c r="B39893">
        <v>1</v>
      </c>
    </row>
    <row r="39894" spans="1:2" x14ac:dyDescent="0.25">
      <c r="A39894">
        <v>1</v>
      </c>
      <c r="B39894">
        <v>4</v>
      </c>
    </row>
    <row r="39895" spans="1:2" x14ac:dyDescent="0.25">
      <c r="A39895">
        <v>1</v>
      </c>
      <c r="B39895">
        <v>79</v>
      </c>
    </row>
    <row r="39896" spans="1:2" x14ac:dyDescent="0.25">
      <c r="A39896">
        <v>1</v>
      </c>
      <c r="B39896">
        <v>144</v>
      </c>
    </row>
    <row r="39897" spans="1:2" x14ac:dyDescent="0.25">
      <c r="A39897">
        <v>2</v>
      </c>
      <c r="B39897">
        <v>113</v>
      </c>
    </row>
    <row r="39898" spans="1:2" x14ac:dyDescent="0.25">
      <c r="A39898">
        <v>1</v>
      </c>
      <c r="B39898">
        <v>16</v>
      </c>
    </row>
    <row r="39899" spans="1:2" x14ac:dyDescent="0.25">
      <c r="A39899">
        <v>1</v>
      </c>
      <c r="B39899">
        <v>0</v>
      </c>
    </row>
    <row r="39900" spans="1:2" x14ac:dyDescent="0.25">
      <c r="A39900">
        <v>1</v>
      </c>
      <c r="B39900">
        <v>4</v>
      </c>
    </row>
    <row r="39901" spans="1:2" x14ac:dyDescent="0.25">
      <c r="A39901">
        <v>1</v>
      </c>
      <c r="B39901">
        <v>4</v>
      </c>
    </row>
    <row r="39902" spans="1:2" x14ac:dyDescent="0.25">
      <c r="A39902">
        <v>1</v>
      </c>
      <c r="B39902">
        <v>178</v>
      </c>
    </row>
    <row r="39903" spans="1:2" x14ac:dyDescent="0.25">
      <c r="A39903">
        <v>1</v>
      </c>
      <c r="B39903">
        <v>14</v>
      </c>
    </row>
    <row r="39904" spans="1:2" x14ac:dyDescent="0.25">
      <c r="A39904">
        <v>1</v>
      </c>
      <c r="B39904">
        <v>4</v>
      </c>
    </row>
    <row r="39905" spans="1:2" x14ac:dyDescent="0.25">
      <c r="A39905">
        <v>12</v>
      </c>
      <c r="B39905">
        <v>380</v>
      </c>
    </row>
    <row r="39906" spans="1:2" x14ac:dyDescent="0.25">
      <c r="A39906">
        <v>6</v>
      </c>
      <c r="B39906">
        <v>435</v>
      </c>
    </row>
    <row r="39907" spans="1:2" x14ac:dyDescent="0.25">
      <c r="A39907">
        <v>1</v>
      </c>
      <c r="B39907">
        <v>79</v>
      </c>
    </row>
    <row r="39908" spans="1:2" x14ac:dyDescent="0.25">
      <c r="A39908">
        <v>1</v>
      </c>
      <c r="B39908">
        <v>2</v>
      </c>
    </row>
    <row r="39909" spans="1:2" x14ac:dyDescent="0.25">
      <c r="A39909">
        <v>1</v>
      </c>
      <c r="B39909">
        <v>41</v>
      </c>
    </row>
    <row r="39910" spans="1:2" x14ac:dyDescent="0.25">
      <c r="A39910">
        <v>1</v>
      </c>
      <c r="B39910">
        <v>3</v>
      </c>
    </row>
    <row r="39911" spans="1:2" x14ac:dyDescent="0.25">
      <c r="A39911">
        <v>1</v>
      </c>
      <c r="B39911">
        <v>40</v>
      </c>
    </row>
    <row r="39912" spans="1:2" x14ac:dyDescent="0.25">
      <c r="A39912">
        <v>1</v>
      </c>
      <c r="B39912">
        <v>23</v>
      </c>
    </row>
    <row r="39913" spans="1:2" x14ac:dyDescent="0.25">
      <c r="A39913">
        <v>1</v>
      </c>
      <c r="B39913">
        <v>111</v>
      </c>
    </row>
    <row r="39914" spans="1:2" x14ac:dyDescent="0.25">
      <c r="A39914">
        <v>2</v>
      </c>
      <c r="B39914">
        <v>2</v>
      </c>
    </row>
    <row r="39915" spans="1:2" x14ac:dyDescent="0.25">
      <c r="A39915">
        <v>2</v>
      </c>
      <c r="B39915">
        <v>440</v>
      </c>
    </row>
    <row r="39916" spans="1:2" x14ac:dyDescent="0.25">
      <c r="A39916">
        <v>1</v>
      </c>
      <c r="B39916">
        <v>40</v>
      </c>
    </row>
    <row r="39917" spans="1:2" x14ac:dyDescent="0.25">
      <c r="A39917">
        <v>1</v>
      </c>
      <c r="B39917">
        <v>12</v>
      </c>
    </row>
    <row r="39918" spans="1:2" x14ac:dyDescent="0.25">
      <c r="A39918">
        <v>1</v>
      </c>
      <c r="B39918">
        <v>182</v>
      </c>
    </row>
    <row r="39919" spans="1:2" x14ac:dyDescent="0.25">
      <c r="A39919">
        <v>1</v>
      </c>
      <c r="B39919">
        <v>8</v>
      </c>
    </row>
    <row r="39920" spans="1:2" x14ac:dyDescent="0.25">
      <c r="A39920">
        <v>6</v>
      </c>
      <c r="B39920">
        <v>337</v>
      </c>
    </row>
    <row r="39921" spans="1:2" x14ac:dyDescent="0.25">
      <c r="A39921">
        <v>1</v>
      </c>
      <c r="B39921">
        <v>4</v>
      </c>
    </row>
    <row r="39922" spans="1:2" x14ac:dyDescent="0.25">
      <c r="A39922">
        <v>1</v>
      </c>
      <c r="B39922">
        <v>11</v>
      </c>
    </row>
    <row r="39923" spans="1:2" x14ac:dyDescent="0.25">
      <c r="A39923">
        <v>1</v>
      </c>
      <c r="B39923">
        <v>33</v>
      </c>
    </row>
    <row r="39924" spans="1:2" x14ac:dyDescent="0.25">
      <c r="A39924">
        <v>3</v>
      </c>
      <c r="B39924">
        <v>189</v>
      </c>
    </row>
    <row r="39925" spans="1:2" x14ac:dyDescent="0.25">
      <c r="A39925">
        <v>3</v>
      </c>
      <c r="B39925">
        <v>144</v>
      </c>
    </row>
    <row r="39926" spans="1:2" x14ac:dyDescent="0.25">
      <c r="A39926">
        <v>1</v>
      </c>
      <c r="B39926">
        <v>433</v>
      </c>
    </row>
    <row r="39927" spans="1:2" x14ac:dyDescent="0.25">
      <c r="A39927">
        <v>1</v>
      </c>
      <c r="B39927">
        <v>3</v>
      </c>
    </row>
    <row r="39928" spans="1:2" x14ac:dyDescent="0.25">
      <c r="A39928">
        <v>1</v>
      </c>
      <c r="B39928">
        <v>2</v>
      </c>
    </row>
    <row r="39929" spans="1:2" x14ac:dyDescent="0.25">
      <c r="A39929">
        <v>5</v>
      </c>
      <c r="B39929">
        <v>359</v>
      </c>
    </row>
    <row r="39930" spans="1:2" x14ac:dyDescent="0.25">
      <c r="A39930">
        <v>3</v>
      </c>
      <c r="B39930">
        <v>152</v>
      </c>
    </row>
    <row r="39931" spans="1:2" x14ac:dyDescent="0.25">
      <c r="A39931">
        <v>3</v>
      </c>
      <c r="B39931">
        <v>132</v>
      </c>
    </row>
    <row r="39932" spans="1:2" x14ac:dyDescent="0.25">
      <c r="A39932">
        <v>1</v>
      </c>
      <c r="B39932">
        <v>79</v>
      </c>
    </row>
    <row r="39933" spans="1:2" x14ac:dyDescent="0.25">
      <c r="A39933">
        <v>8</v>
      </c>
      <c r="B39933">
        <v>7</v>
      </c>
    </row>
    <row r="39934" spans="1:2" x14ac:dyDescent="0.25">
      <c r="A39934">
        <v>3</v>
      </c>
      <c r="B39934">
        <v>346</v>
      </c>
    </row>
    <row r="39935" spans="1:2" x14ac:dyDescent="0.25">
      <c r="A39935">
        <v>1</v>
      </c>
      <c r="B39935">
        <v>19</v>
      </c>
    </row>
    <row r="39936" spans="1:2" x14ac:dyDescent="0.25">
      <c r="A39936">
        <v>1</v>
      </c>
      <c r="B39936">
        <v>857</v>
      </c>
    </row>
    <row r="39937" spans="1:2" x14ac:dyDescent="0.25">
      <c r="A39937">
        <v>1</v>
      </c>
      <c r="B39937">
        <v>9</v>
      </c>
    </row>
    <row r="39938" spans="1:2" x14ac:dyDescent="0.25">
      <c r="A39938">
        <v>2</v>
      </c>
      <c r="B39938">
        <v>379</v>
      </c>
    </row>
    <row r="39939" spans="1:2" x14ac:dyDescent="0.25">
      <c r="A39939">
        <v>2</v>
      </c>
      <c r="B39939">
        <v>2</v>
      </c>
    </row>
    <row r="39940" spans="1:2" x14ac:dyDescent="0.25">
      <c r="A39940">
        <v>2</v>
      </c>
      <c r="B39940">
        <v>93</v>
      </c>
    </row>
    <row r="39941" spans="1:2" x14ac:dyDescent="0.25">
      <c r="A39941">
        <v>6</v>
      </c>
      <c r="B39941">
        <v>3</v>
      </c>
    </row>
    <row r="39942" spans="1:2" x14ac:dyDescent="0.25">
      <c r="A39942">
        <v>1</v>
      </c>
      <c r="B39942">
        <v>5</v>
      </c>
    </row>
    <row r="39943" spans="1:2" x14ac:dyDescent="0.25">
      <c r="A39943">
        <v>1</v>
      </c>
      <c r="B39943">
        <v>165</v>
      </c>
    </row>
    <row r="39944" spans="1:2" x14ac:dyDescent="0.25">
      <c r="A39944">
        <v>3</v>
      </c>
      <c r="B39944">
        <v>9</v>
      </c>
    </row>
    <row r="39945" spans="1:2" x14ac:dyDescent="0.25">
      <c r="A39945">
        <v>1</v>
      </c>
      <c r="B39945">
        <v>13</v>
      </c>
    </row>
    <row r="39946" spans="1:2" x14ac:dyDescent="0.25">
      <c r="A39946">
        <v>2</v>
      </c>
      <c r="B39946">
        <v>44</v>
      </c>
    </row>
    <row r="39947" spans="1:2" x14ac:dyDescent="0.25">
      <c r="A39947">
        <v>1</v>
      </c>
      <c r="B39947">
        <v>10</v>
      </c>
    </row>
    <row r="39948" spans="1:2" x14ac:dyDescent="0.25">
      <c r="A39948">
        <v>8</v>
      </c>
      <c r="B39948">
        <v>131</v>
      </c>
    </row>
    <row r="39949" spans="1:2" x14ac:dyDescent="0.25">
      <c r="A39949">
        <v>2</v>
      </c>
      <c r="B39949">
        <v>4</v>
      </c>
    </row>
    <row r="39950" spans="1:2" x14ac:dyDescent="0.25">
      <c r="A39950">
        <v>10</v>
      </c>
      <c r="B39950">
        <v>99</v>
      </c>
    </row>
    <row r="39951" spans="1:2" x14ac:dyDescent="0.25">
      <c r="A39951">
        <v>1</v>
      </c>
      <c r="B39951">
        <v>119</v>
      </c>
    </row>
    <row r="39952" spans="1:2" x14ac:dyDescent="0.25">
      <c r="A39952">
        <v>1</v>
      </c>
      <c r="B39952">
        <v>105</v>
      </c>
    </row>
    <row r="39953" spans="1:2" x14ac:dyDescent="0.25">
      <c r="A39953">
        <v>1</v>
      </c>
      <c r="B39953">
        <v>5</v>
      </c>
    </row>
    <row r="39954" spans="1:2" x14ac:dyDescent="0.25">
      <c r="A39954">
        <v>2</v>
      </c>
      <c r="B39954">
        <v>14</v>
      </c>
    </row>
    <row r="39955" spans="1:2" x14ac:dyDescent="0.25">
      <c r="A39955">
        <v>1</v>
      </c>
      <c r="B39955">
        <v>15</v>
      </c>
    </row>
    <row r="39956" spans="1:2" x14ac:dyDescent="0.25">
      <c r="A39956">
        <v>1</v>
      </c>
      <c r="B39956">
        <v>2</v>
      </c>
    </row>
    <row r="39957" spans="1:2" x14ac:dyDescent="0.25">
      <c r="A39957">
        <v>7</v>
      </c>
      <c r="B39957">
        <v>574</v>
      </c>
    </row>
    <row r="39958" spans="1:2" x14ac:dyDescent="0.25">
      <c r="A39958">
        <v>2</v>
      </c>
      <c r="B39958">
        <v>33</v>
      </c>
    </row>
    <row r="39959" spans="1:2" x14ac:dyDescent="0.25">
      <c r="A39959">
        <v>3</v>
      </c>
      <c r="B39959">
        <v>7</v>
      </c>
    </row>
    <row r="39960" spans="1:2" x14ac:dyDescent="0.25">
      <c r="A39960">
        <v>1</v>
      </c>
      <c r="B39960">
        <v>5</v>
      </c>
    </row>
    <row r="39961" spans="1:2" x14ac:dyDescent="0.25">
      <c r="A39961">
        <v>1</v>
      </c>
      <c r="B39961">
        <v>3</v>
      </c>
    </row>
    <row r="39962" spans="1:2" x14ac:dyDescent="0.25">
      <c r="A39962">
        <v>4</v>
      </c>
      <c r="B39962">
        <v>30</v>
      </c>
    </row>
    <row r="39963" spans="1:2" x14ac:dyDescent="0.25">
      <c r="A39963">
        <v>1</v>
      </c>
      <c r="B39963">
        <v>2</v>
      </c>
    </row>
    <row r="39964" spans="1:2" x14ac:dyDescent="0.25">
      <c r="A39964">
        <v>7</v>
      </c>
      <c r="B39964">
        <v>8</v>
      </c>
    </row>
    <row r="39965" spans="1:2" x14ac:dyDescent="0.25">
      <c r="A39965">
        <v>1</v>
      </c>
      <c r="B39965">
        <v>151</v>
      </c>
    </row>
    <row r="39966" spans="1:2" x14ac:dyDescent="0.25">
      <c r="A39966">
        <v>2</v>
      </c>
      <c r="B39966">
        <v>2</v>
      </c>
    </row>
    <row r="39967" spans="1:2" x14ac:dyDescent="0.25">
      <c r="A39967">
        <v>1</v>
      </c>
      <c r="B39967">
        <v>4</v>
      </c>
    </row>
    <row r="39968" spans="1:2" x14ac:dyDescent="0.25">
      <c r="A39968">
        <v>1</v>
      </c>
      <c r="B39968">
        <v>18</v>
      </c>
    </row>
    <row r="39969" spans="1:2" x14ac:dyDescent="0.25">
      <c r="A39969">
        <v>4</v>
      </c>
      <c r="B39969">
        <v>191</v>
      </c>
    </row>
    <row r="39970" spans="1:2" x14ac:dyDescent="0.25">
      <c r="A39970">
        <v>4</v>
      </c>
      <c r="B39970">
        <v>11</v>
      </c>
    </row>
    <row r="39971" spans="1:2" x14ac:dyDescent="0.25">
      <c r="A39971">
        <v>2</v>
      </c>
      <c r="B39971">
        <v>17038</v>
      </c>
    </row>
    <row r="39972" spans="1:2" x14ac:dyDescent="0.25">
      <c r="A39972">
        <v>10</v>
      </c>
      <c r="B39972">
        <v>147</v>
      </c>
    </row>
    <row r="39973" spans="1:2" x14ac:dyDescent="0.25">
      <c r="A39973">
        <v>1</v>
      </c>
      <c r="B39973">
        <v>45</v>
      </c>
    </row>
    <row r="39974" spans="1:2" x14ac:dyDescent="0.25">
      <c r="A39974">
        <v>2</v>
      </c>
      <c r="B39974">
        <v>19</v>
      </c>
    </row>
    <row r="39975" spans="1:2" x14ac:dyDescent="0.25">
      <c r="A39975">
        <v>1</v>
      </c>
      <c r="B39975">
        <v>2</v>
      </c>
    </row>
    <row r="39976" spans="1:2" x14ac:dyDescent="0.25">
      <c r="A39976">
        <v>2</v>
      </c>
      <c r="B39976">
        <v>144</v>
      </c>
    </row>
    <row r="39977" spans="1:2" x14ac:dyDescent="0.25">
      <c r="A39977">
        <v>1</v>
      </c>
      <c r="B39977">
        <v>48</v>
      </c>
    </row>
    <row r="39978" spans="1:2" x14ac:dyDescent="0.25">
      <c r="A39978">
        <v>1</v>
      </c>
      <c r="B39978">
        <v>28</v>
      </c>
    </row>
    <row r="39979" spans="1:2" x14ac:dyDescent="0.25">
      <c r="A39979">
        <v>3</v>
      </c>
      <c r="B39979">
        <v>3</v>
      </c>
    </row>
    <row r="39980" spans="1:2" x14ac:dyDescent="0.25">
      <c r="A39980">
        <v>1</v>
      </c>
      <c r="B39980">
        <v>22</v>
      </c>
    </row>
    <row r="39981" spans="1:2" x14ac:dyDescent="0.25">
      <c r="A39981">
        <v>1</v>
      </c>
      <c r="B39981">
        <v>2</v>
      </c>
    </row>
    <row r="39982" spans="1:2" x14ac:dyDescent="0.25">
      <c r="A39982">
        <v>1</v>
      </c>
      <c r="B39982">
        <v>144</v>
      </c>
    </row>
    <row r="39983" spans="1:2" x14ac:dyDescent="0.25">
      <c r="A39983">
        <v>1</v>
      </c>
      <c r="B39983">
        <v>2</v>
      </c>
    </row>
    <row r="39984" spans="1:2" x14ac:dyDescent="0.25">
      <c r="A39984">
        <v>1</v>
      </c>
      <c r="B39984">
        <v>100</v>
      </c>
    </row>
    <row r="39985" spans="1:2" x14ac:dyDescent="0.25">
      <c r="A39985">
        <v>1</v>
      </c>
      <c r="B39985">
        <v>2</v>
      </c>
    </row>
    <row r="39986" spans="1:2" x14ac:dyDescent="0.25">
      <c r="A39986">
        <v>2</v>
      </c>
      <c r="B39986">
        <v>49</v>
      </c>
    </row>
    <row r="39987" spans="1:2" x14ac:dyDescent="0.25">
      <c r="A39987">
        <v>1</v>
      </c>
      <c r="B39987">
        <v>19</v>
      </c>
    </row>
    <row r="39988" spans="1:2" x14ac:dyDescent="0.25">
      <c r="A39988">
        <v>3</v>
      </c>
      <c r="B39988">
        <v>7</v>
      </c>
    </row>
    <row r="39989" spans="1:2" x14ac:dyDescent="0.25">
      <c r="A39989">
        <v>5</v>
      </c>
      <c r="B39989">
        <v>119</v>
      </c>
    </row>
    <row r="39990" spans="1:2" x14ac:dyDescent="0.25">
      <c r="A39990">
        <v>2</v>
      </c>
      <c r="B39990">
        <v>2</v>
      </c>
    </row>
    <row r="39991" spans="1:2" x14ac:dyDescent="0.25">
      <c r="A39991">
        <v>5</v>
      </c>
      <c r="B39991">
        <v>89</v>
      </c>
    </row>
    <row r="39992" spans="1:2" x14ac:dyDescent="0.25">
      <c r="A39992">
        <v>1</v>
      </c>
      <c r="B39992">
        <v>12</v>
      </c>
    </row>
    <row r="39993" spans="1:2" x14ac:dyDescent="0.25">
      <c r="A39993">
        <v>4</v>
      </c>
      <c r="B39993">
        <v>152</v>
      </c>
    </row>
    <row r="39994" spans="1:2" x14ac:dyDescent="0.25">
      <c r="A39994">
        <v>1</v>
      </c>
      <c r="B39994">
        <v>2</v>
      </c>
    </row>
    <row r="39995" spans="1:2" x14ac:dyDescent="0.25">
      <c r="A39995">
        <v>1</v>
      </c>
      <c r="B39995">
        <v>2</v>
      </c>
    </row>
    <row r="39996" spans="1:2" x14ac:dyDescent="0.25">
      <c r="A39996">
        <v>6</v>
      </c>
      <c r="B39996">
        <v>3</v>
      </c>
    </row>
    <row r="39997" spans="1:2" x14ac:dyDescent="0.25">
      <c r="A39997">
        <v>1</v>
      </c>
      <c r="B39997">
        <v>3</v>
      </c>
    </row>
    <row r="39998" spans="1:2" x14ac:dyDescent="0.25">
      <c r="A39998">
        <v>6</v>
      </c>
      <c r="B39998">
        <v>1</v>
      </c>
    </row>
    <row r="39999" spans="1:2" x14ac:dyDescent="0.25">
      <c r="A39999">
        <v>7</v>
      </c>
      <c r="B39999">
        <v>18</v>
      </c>
    </row>
    <row r="40000" spans="1:2" x14ac:dyDescent="0.25">
      <c r="A40000">
        <v>1</v>
      </c>
      <c r="B40000">
        <v>2</v>
      </c>
    </row>
    <row r="40001" spans="1:2" x14ac:dyDescent="0.25">
      <c r="A40001">
        <v>1</v>
      </c>
      <c r="B40001">
        <v>12</v>
      </c>
    </row>
    <row r="40002" spans="1:2" x14ac:dyDescent="0.25">
      <c r="A40002">
        <v>2</v>
      </c>
      <c r="B40002">
        <v>3</v>
      </c>
    </row>
    <row r="40003" spans="1:2" x14ac:dyDescent="0.25">
      <c r="A40003">
        <v>6</v>
      </c>
      <c r="B40003">
        <v>30</v>
      </c>
    </row>
    <row r="40004" spans="1:2" x14ac:dyDescent="0.25">
      <c r="A40004">
        <v>12</v>
      </c>
      <c r="B40004">
        <v>242</v>
      </c>
    </row>
    <row r="40005" spans="1:2" x14ac:dyDescent="0.25">
      <c r="A40005">
        <v>3</v>
      </c>
      <c r="B40005">
        <v>53</v>
      </c>
    </row>
    <row r="40006" spans="1:2" x14ac:dyDescent="0.25">
      <c r="A40006">
        <v>1</v>
      </c>
      <c r="B40006">
        <v>2</v>
      </c>
    </row>
    <row r="40007" spans="1:2" x14ac:dyDescent="0.25">
      <c r="A40007">
        <v>9</v>
      </c>
      <c r="B40007">
        <v>196</v>
      </c>
    </row>
    <row r="40008" spans="1:2" x14ac:dyDescent="0.25">
      <c r="A40008">
        <v>2</v>
      </c>
      <c r="B40008">
        <v>37</v>
      </c>
    </row>
    <row r="40009" spans="1:2" x14ac:dyDescent="0.25">
      <c r="A40009">
        <v>2</v>
      </c>
      <c r="B40009">
        <v>3</v>
      </c>
    </row>
    <row r="40010" spans="1:2" x14ac:dyDescent="0.25">
      <c r="A40010">
        <v>1</v>
      </c>
      <c r="B40010">
        <v>43</v>
      </c>
    </row>
    <row r="40011" spans="1:2" x14ac:dyDescent="0.25">
      <c r="A40011">
        <v>1</v>
      </c>
      <c r="B40011">
        <v>503</v>
      </c>
    </row>
    <row r="40012" spans="1:2" x14ac:dyDescent="0.25">
      <c r="A40012">
        <v>1</v>
      </c>
      <c r="B40012">
        <v>985</v>
      </c>
    </row>
    <row r="40013" spans="1:2" x14ac:dyDescent="0.25">
      <c r="A40013">
        <v>1</v>
      </c>
      <c r="B40013">
        <v>20</v>
      </c>
    </row>
    <row r="40014" spans="1:2" x14ac:dyDescent="0.25">
      <c r="A40014">
        <v>1</v>
      </c>
      <c r="B40014">
        <v>34</v>
      </c>
    </row>
    <row r="40015" spans="1:2" x14ac:dyDescent="0.25">
      <c r="A40015">
        <v>1</v>
      </c>
      <c r="B40015">
        <v>299</v>
      </c>
    </row>
    <row r="40016" spans="1:2" x14ac:dyDescent="0.25">
      <c r="A40016">
        <v>4</v>
      </c>
      <c r="B40016">
        <v>203</v>
      </c>
    </row>
    <row r="40017" spans="1:2" x14ac:dyDescent="0.25">
      <c r="A40017">
        <v>1</v>
      </c>
      <c r="B40017">
        <v>39</v>
      </c>
    </row>
    <row r="40018" spans="1:2" x14ac:dyDescent="0.25">
      <c r="A40018">
        <v>11</v>
      </c>
      <c r="B40018">
        <v>16</v>
      </c>
    </row>
    <row r="40019" spans="1:2" x14ac:dyDescent="0.25">
      <c r="A40019">
        <v>1</v>
      </c>
      <c r="B40019">
        <v>88</v>
      </c>
    </row>
    <row r="40020" spans="1:2" x14ac:dyDescent="0.25">
      <c r="A40020">
        <v>1</v>
      </c>
      <c r="B40020">
        <v>20</v>
      </c>
    </row>
    <row r="40021" spans="1:2" x14ac:dyDescent="0.25">
      <c r="A40021">
        <v>1</v>
      </c>
      <c r="B40021">
        <v>2</v>
      </c>
    </row>
    <row r="40022" spans="1:2" x14ac:dyDescent="0.25">
      <c r="A40022">
        <v>1</v>
      </c>
      <c r="B40022">
        <v>6</v>
      </c>
    </row>
    <row r="40023" spans="1:2" x14ac:dyDescent="0.25">
      <c r="A40023">
        <v>1</v>
      </c>
      <c r="B40023">
        <v>67</v>
      </c>
    </row>
    <row r="40024" spans="1:2" x14ac:dyDescent="0.25">
      <c r="A40024">
        <v>2</v>
      </c>
      <c r="B40024">
        <v>159</v>
      </c>
    </row>
    <row r="40025" spans="1:2" x14ac:dyDescent="0.25">
      <c r="A40025">
        <v>6</v>
      </c>
      <c r="B40025">
        <v>570</v>
      </c>
    </row>
    <row r="40026" spans="1:2" x14ac:dyDescent="0.25">
      <c r="A40026">
        <v>1</v>
      </c>
      <c r="B40026">
        <v>42</v>
      </c>
    </row>
    <row r="40027" spans="1:2" x14ac:dyDescent="0.25">
      <c r="A40027">
        <v>26</v>
      </c>
      <c r="B40027">
        <v>526</v>
      </c>
    </row>
    <row r="40028" spans="1:2" x14ac:dyDescent="0.25">
      <c r="A40028">
        <v>4</v>
      </c>
      <c r="B40028">
        <v>5</v>
      </c>
    </row>
    <row r="40029" spans="1:2" x14ac:dyDescent="0.25">
      <c r="A40029">
        <v>2</v>
      </c>
      <c r="B40029">
        <v>25</v>
      </c>
    </row>
    <row r="40030" spans="1:2" x14ac:dyDescent="0.25">
      <c r="A40030">
        <v>1</v>
      </c>
      <c r="B40030">
        <v>18</v>
      </c>
    </row>
    <row r="40031" spans="1:2" x14ac:dyDescent="0.25">
      <c r="A40031">
        <v>5</v>
      </c>
      <c r="B40031">
        <v>210</v>
      </c>
    </row>
    <row r="40032" spans="1:2" x14ac:dyDescent="0.25">
      <c r="A40032">
        <v>1</v>
      </c>
      <c r="B40032">
        <v>138</v>
      </c>
    </row>
    <row r="40033" spans="1:2" x14ac:dyDescent="0.25">
      <c r="A40033">
        <v>2</v>
      </c>
      <c r="B40033">
        <v>5409</v>
      </c>
    </row>
    <row r="40034" spans="1:2" x14ac:dyDescent="0.25">
      <c r="A40034">
        <v>1</v>
      </c>
      <c r="B40034">
        <v>17</v>
      </c>
    </row>
    <row r="40035" spans="1:2" x14ac:dyDescent="0.25">
      <c r="A40035">
        <v>2</v>
      </c>
      <c r="B40035">
        <v>52</v>
      </c>
    </row>
    <row r="40036" spans="1:2" x14ac:dyDescent="0.25">
      <c r="A40036">
        <v>13</v>
      </c>
      <c r="B40036">
        <v>644</v>
      </c>
    </row>
    <row r="40037" spans="1:2" x14ac:dyDescent="0.25">
      <c r="A40037">
        <v>1</v>
      </c>
      <c r="B40037">
        <v>6</v>
      </c>
    </row>
    <row r="40038" spans="1:2" x14ac:dyDescent="0.25">
      <c r="A40038">
        <v>1</v>
      </c>
      <c r="B40038">
        <v>44</v>
      </c>
    </row>
    <row r="40039" spans="1:2" x14ac:dyDescent="0.25">
      <c r="A40039">
        <v>1</v>
      </c>
      <c r="B40039">
        <v>433</v>
      </c>
    </row>
    <row r="40040" spans="1:2" x14ac:dyDescent="0.25">
      <c r="A40040">
        <v>2</v>
      </c>
      <c r="B40040">
        <v>8</v>
      </c>
    </row>
    <row r="40041" spans="1:2" x14ac:dyDescent="0.25">
      <c r="A40041">
        <v>8</v>
      </c>
      <c r="B40041">
        <v>569</v>
      </c>
    </row>
    <row r="40042" spans="1:2" x14ac:dyDescent="0.25">
      <c r="A40042">
        <v>1</v>
      </c>
      <c r="B40042">
        <v>15</v>
      </c>
    </row>
    <row r="40043" spans="1:2" x14ac:dyDescent="0.25">
      <c r="A40043">
        <v>1</v>
      </c>
      <c r="B40043">
        <v>21</v>
      </c>
    </row>
    <row r="40044" spans="1:2" x14ac:dyDescent="0.25">
      <c r="A40044">
        <v>1</v>
      </c>
      <c r="B40044">
        <v>10</v>
      </c>
    </row>
    <row r="40045" spans="1:2" x14ac:dyDescent="0.25">
      <c r="A40045">
        <v>2</v>
      </c>
      <c r="B40045">
        <v>35</v>
      </c>
    </row>
    <row r="40046" spans="1:2" x14ac:dyDescent="0.25">
      <c r="A40046">
        <v>2</v>
      </c>
      <c r="B40046">
        <v>102</v>
      </c>
    </row>
    <row r="40047" spans="1:2" x14ac:dyDescent="0.25">
      <c r="A40047">
        <v>2</v>
      </c>
      <c r="B40047">
        <v>534</v>
      </c>
    </row>
    <row r="40048" spans="1:2" x14ac:dyDescent="0.25">
      <c r="A40048">
        <v>2</v>
      </c>
      <c r="B40048">
        <v>106</v>
      </c>
    </row>
    <row r="40049" spans="1:2" x14ac:dyDescent="0.25">
      <c r="A40049">
        <v>9</v>
      </c>
      <c r="B40049">
        <v>95</v>
      </c>
    </row>
    <row r="40050" spans="1:2" x14ac:dyDescent="0.25">
      <c r="A40050">
        <v>2</v>
      </c>
      <c r="B40050">
        <v>25</v>
      </c>
    </row>
    <row r="40051" spans="1:2" x14ac:dyDescent="0.25">
      <c r="A40051">
        <v>1</v>
      </c>
      <c r="B40051">
        <v>140</v>
      </c>
    </row>
    <row r="40052" spans="1:2" x14ac:dyDescent="0.25">
      <c r="A40052">
        <v>1</v>
      </c>
      <c r="B40052">
        <v>24</v>
      </c>
    </row>
    <row r="40053" spans="1:2" x14ac:dyDescent="0.25">
      <c r="A40053">
        <v>1</v>
      </c>
      <c r="B40053">
        <v>194</v>
      </c>
    </row>
    <row r="40054" spans="1:2" x14ac:dyDescent="0.25">
      <c r="A40054">
        <v>8</v>
      </c>
      <c r="B40054">
        <v>54</v>
      </c>
    </row>
    <row r="40055" spans="1:2" x14ac:dyDescent="0.25">
      <c r="A40055">
        <v>1</v>
      </c>
      <c r="B40055">
        <v>28</v>
      </c>
    </row>
    <row r="40056" spans="1:2" x14ac:dyDescent="0.25">
      <c r="A40056">
        <v>1</v>
      </c>
      <c r="B40056">
        <v>7</v>
      </c>
    </row>
    <row r="40057" spans="1:2" x14ac:dyDescent="0.25">
      <c r="A40057">
        <v>1</v>
      </c>
      <c r="B40057">
        <v>6</v>
      </c>
    </row>
    <row r="40058" spans="1:2" x14ac:dyDescent="0.25">
      <c r="A40058">
        <v>1</v>
      </c>
      <c r="B40058">
        <v>51</v>
      </c>
    </row>
    <row r="40059" spans="1:2" x14ac:dyDescent="0.25">
      <c r="A40059">
        <v>4</v>
      </c>
      <c r="B40059">
        <v>106</v>
      </c>
    </row>
    <row r="40060" spans="1:2" x14ac:dyDescent="0.25">
      <c r="A40060">
        <v>7</v>
      </c>
      <c r="B40060">
        <v>131</v>
      </c>
    </row>
    <row r="40061" spans="1:2" x14ac:dyDescent="0.25">
      <c r="A40061">
        <v>1</v>
      </c>
      <c r="B40061">
        <v>68</v>
      </c>
    </row>
    <row r="40062" spans="1:2" x14ac:dyDescent="0.25">
      <c r="A40062">
        <v>1</v>
      </c>
      <c r="B40062">
        <v>737</v>
      </c>
    </row>
    <row r="40063" spans="1:2" x14ac:dyDescent="0.25">
      <c r="A40063">
        <v>6</v>
      </c>
      <c r="B40063">
        <v>714</v>
      </c>
    </row>
    <row r="40064" spans="1:2" x14ac:dyDescent="0.25">
      <c r="A40064">
        <v>1</v>
      </c>
      <c r="B40064">
        <v>40</v>
      </c>
    </row>
    <row r="40065" spans="1:2" x14ac:dyDescent="0.25">
      <c r="A40065">
        <v>1</v>
      </c>
      <c r="B40065">
        <v>91</v>
      </c>
    </row>
    <row r="40066" spans="1:2" x14ac:dyDescent="0.25">
      <c r="A40066">
        <v>1</v>
      </c>
      <c r="B40066">
        <v>3</v>
      </c>
    </row>
    <row r="40067" spans="1:2" x14ac:dyDescent="0.25">
      <c r="A40067">
        <v>1</v>
      </c>
      <c r="B40067">
        <v>90</v>
      </c>
    </row>
    <row r="40068" spans="1:2" x14ac:dyDescent="0.25">
      <c r="A40068">
        <v>1</v>
      </c>
      <c r="B40068">
        <v>13</v>
      </c>
    </row>
    <row r="40069" spans="1:2" x14ac:dyDescent="0.25">
      <c r="A40069">
        <v>1</v>
      </c>
      <c r="B40069">
        <v>2</v>
      </c>
    </row>
    <row r="40070" spans="1:2" x14ac:dyDescent="0.25">
      <c r="A40070">
        <v>8</v>
      </c>
      <c r="B40070">
        <v>75</v>
      </c>
    </row>
    <row r="40071" spans="1:2" x14ac:dyDescent="0.25">
      <c r="A40071">
        <v>3</v>
      </c>
      <c r="B40071">
        <v>63</v>
      </c>
    </row>
    <row r="40072" spans="1:2" x14ac:dyDescent="0.25">
      <c r="A40072">
        <v>2</v>
      </c>
      <c r="B40072">
        <v>26</v>
      </c>
    </row>
    <row r="40073" spans="1:2" x14ac:dyDescent="0.25">
      <c r="A40073">
        <v>12</v>
      </c>
      <c r="B40073">
        <v>51</v>
      </c>
    </row>
    <row r="40074" spans="1:2" x14ac:dyDescent="0.25">
      <c r="A40074">
        <v>1</v>
      </c>
      <c r="B40074">
        <v>163</v>
      </c>
    </row>
    <row r="40075" spans="1:2" x14ac:dyDescent="0.25">
      <c r="A40075">
        <v>2</v>
      </c>
      <c r="B40075">
        <v>12</v>
      </c>
    </row>
    <row r="40076" spans="1:2" x14ac:dyDescent="0.25">
      <c r="A40076">
        <v>1</v>
      </c>
      <c r="B40076">
        <v>80</v>
      </c>
    </row>
    <row r="40077" spans="1:2" x14ac:dyDescent="0.25">
      <c r="A40077">
        <v>1</v>
      </c>
      <c r="B40077">
        <v>15</v>
      </c>
    </row>
    <row r="40078" spans="1:2" x14ac:dyDescent="0.25">
      <c r="A40078">
        <v>3</v>
      </c>
      <c r="B40078">
        <v>57</v>
      </c>
    </row>
    <row r="40079" spans="1:2" x14ac:dyDescent="0.25">
      <c r="A40079">
        <v>11</v>
      </c>
      <c r="B40079">
        <v>60</v>
      </c>
    </row>
    <row r="40080" spans="1:2" x14ac:dyDescent="0.25">
      <c r="A40080">
        <v>1</v>
      </c>
      <c r="B40080">
        <v>56</v>
      </c>
    </row>
    <row r="40081" spans="1:2" x14ac:dyDescent="0.25">
      <c r="A40081">
        <v>10</v>
      </c>
      <c r="B40081">
        <v>28</v>
      </c>
    </row>
    <row r="40082" spans="1:2" x14ac:dyDescent="0.25">
      <c r="A40082">
        <v>2</v>
      </c>
      <c r="B40082">
        <v>10</v>
      </c>
    </row>
    <row r="40083" spans="1:2" x14ac:dyDescent="0.25">
      <c r="A40083">
        <v>2</v>
      </c>
      <c r="B40083">
        <v>50</v>
      </c>
    </row>
    <row r="40084" spans="1:2" x14ac:dyDescent="0.25">
      <c r="A40084">
        <v>2</v>
      </c>
      <c r="B40084">
        <v>174</v>
      </c>
    </row>
    <row r="40085" spans="1:2" x14ac:dyDescent="0.25">
      <c r="A40085">
        <v>1</v>
      </c>
      <c r="B40085">
        <v>11</v>
      </c>
    </row>
    <row r="40086" spans="1:2" x14ac:dyDescent="0.25">
      <c r="A40086">
        <v>1</v>
      </c>
      <c r="B40086">
        <v>8</v>
      </c>
    </row>
    <row r="40087" spans="1:2" x14ac:dyDescent="0.25">
      <c r="A40087">
        <v>5</v>
      </c>
      <c r="B40087">
        <v>209</v>
      </c>
    </row>
    <row r="40088" spans="1:2" x14ac:dyDescent="0.25">
      <c r="A40088">
        <v>7</v>
      </c>
      <c r="B40088">
        <v>132</v>
      </c>
    </row>
    <row r="40089" spans="1:2" x14ac:dyDescent="0.25">
      <c r="A40089">
        <v>1</v>
      </c>
      <c r="B40089">
        <v>2</v>
      </c>
    </row>
    <row r="40090" spans="1:2" x14ac:dyDescent="0.25">
      <c r="A40090">
        <v>2</v>
      </c>
      <c r="B40090">
        <v>22</v>
      </c>
    </row>
    <row r="40091" spans="1:2" x14ac:dyDescent="0.25">
      <c r="A40091">
        <v>1</v>
      </c>
      <c r="B40091">
        <v>32</v>
      </c>
    </row>
    <row r="40092" spans="1:2" x14ac:dyDescent="0.25">
      <c r="A40092">
        <v>1</v>
      </c>
      <c r="B40092">
        <v>60</v>
      </c>
    </row>
    <row r="40093" spans="1:2" x14ac:dyDescent="0.25">
      <c r="A40093">
        <v>1</v>
      </c>
      <c r="B40093">
        <v>190</v>
      </c>
    </row>
    <row r="40094" spans="1:2" x14ac:dyDescent="0.25">
      <c r="A40094">
        <v>1</v>
      </c>
      <c r="B40094">
        <v>14</v>
      </c>
    </row>
    <row r="40095" spans="1:2" x14ac:dyDescent="0.25">
      <c r="A40095">
        <v>5</v>
      </c>
      <c r="B40095">
        <v>258</v>
      </c>
    </row>
    <row r="40096" spans="1:2" x14ac:dyDescent="0.25">
      <c r="A40096">
        <v>1</v>
      </c>
      <c r="B40096">
        <v>1</v>
      </c>
    </row>
    <row r="40097" spans="1:2" x14ac:dyDescent="0.25">
      <c r="A40097">
        <v>1</v>
      </c>
      <c r="B40097">
        <v>1</v>
      </c>
    </row>
    <row r="40098" spans="1:2" x14ac:dyDescent="0.25">
      <c r="A40098">
        <v>1</v>
      </c>
      <c r="B40098">
        <v>2</v>
      </c>
    </row>
    <row r="40099" spans="1:2" x14ac:dyDescent="0.25">
      <c r="A40099">
        <v>1</v>
      </c>
      <c r="B40099">
        <v>411</v>
      </c>
    </row>
    <row r="40100" spans="1:2" x14ac:dyDescent="0.25">
      <c r="A40100">
        <v>1</v>
      </c>
      <c r="B40100">
        <v>115</v>
      </c>
    </row>
    <row r="40101" spans="1:2" x14ac:dyDescent="0.25">
      <c r="A40101">
        <v>1</v>
      </c>
      <c r="B40101">
        <v>161</v>
      </c>
    </row>
    <row r="40102" spans="1:2" x14ac:dyDescent="0.25">
      <c r="A40102">
        <v>1</v>
      </c>
      <c r="B40102">
        <v>574</v>
      </c>
    </row>
    <row r="40103" spans="1:2" x14ac:dyDescent="0.25">
      <c r="A40103">
        <v>1</v>
      </c>
      <c r="B40103">
        <v>13</v>
      </c>
    </row>
    <row r="40104" spans="1:2" x14ac:dyDescent="0.25">
      <c r="A40104">
        <v>1</v>
      </c>
      <c r="B40104">
        <v>26</v>
      </c>
    </row>
    <row r="40105" spans="1:2" x14ac:dyDescent="0.25">
      <c r="A40105">
        <v>4</v>
      </c>
      <c r="B40105">
        <v>15</v>
      </c>
    </row>
    <row r="40106" spans="1:2" x14ac:dyDescent="0.25">
      <c r="A40106">
        <v>1</v>
      </c>
      <c r="B40106">
        <v>23</v>
      </c>
    </row>
    <row r="40107" spans="1:2" x14ac:dyDescent="0.25">
      <c r="A40107">
        <v>1</v>
      </c>
      <c r="B40107">
        <v>107</v>
      </c>
    </row>
    <row r="40108" spans="1:2" x14ac:dyDescent="0.25">
      <c r="A40108">
        <v>17</v>
      </c>
      <c r="B40108">
        <v>88</v>
      </c>
    </row>
    <row r="40109" spans="1:2" x14ac:dyDescent="0.25">
      <c r="A40109">
        <v>1</v>
      </c>
      <c r="B40109">
        <v>8</v>
      </c>
    </row>
    <row r="40110" spans="1:2" x14ac:dyDescent="0.25">
      <c r="A40110">
        <v>1</v>
      </c>
      <c r="B40110">
        <v>2</v>
      </c>
    </row>
    <row r="40111" spans="1:2" x14ac:dyDescent="0.25">
      <c r="A40111">
        <v>1</v>
      </c>
      <c r="B40111">
        <v>2</v>
      </c>
    </row>
    <row r="40112" spans="1:2" x14ac:dyDescent="0.25">
      <c r="A40112">
        <v>1</v>
      </c>
      <c r="B40112">
        <v>275</v>
      </c>
    </row>
    <row r="40113" spans="1:2" x14ac:dyDescent="0.25">
      <c r="A40113">
        <v>4</v>
      </c>
      <c r="B40113">
        <v>90</v>
      </c>
    </row>
    <row r="40114" spans="1:2" x14ac:dyDescent="0.25">
      <c r="A40114">
        <v>12</v>
      </c>
      <c r="B40114">
        <v>569</v>
      </c>
    </row>
    <row r="40115" spans="1:2" x14ac:dyDescent="0.25">
      <c r="A40115">
        <v>1</v>
      </c>
      <c r="B40115">
        <v>14</v>
      </c>
    </row>
    <row r="40116" spans="1:2" x14ac:dyDescent="0.25">
      <c r="A40116">
        <v>1</v>
      </c>
      <c r="B40116">
        <v>34</v>
      </c>
    </row>
    <row r="40117" spans="1:2" x14ac:dyDescent="0.25">
      <c r="A40117">
        <v>11</v>
      </c>
      <c r="B40117">
        <v>369</v>
      </c>
    </row>
    <row r="40118" spans="1:2" x14ac:dyDescent="0.25">
      <c r="A40118">
        <v>1</v>
      </c>
      <c r="B40118">
        <v>2</v>
      </c>
    </row>
    <row r="40119" spans="1:2" x14ac:dyDescent="0.25">
      <c r="A40119">
        <v>10</v>
      </c>
      <c r="B40119">
        <v>82</v>
      </c>
    </row>
    <row r="40120" spans="1:2" x14ac:dyDescent="0.25">
      <c r="A40120">
        <v>1</v>
      </c>
      <c r="B40120">
        <v>2</v>
      </c>
    </row>
    <row r="40121" spans="1:2" x14ac:dyDescent="0.25">
      <c r="A40121">
        <v>4</v>
      </c>
      <c r="B40121">
        <v>450</v>
      </c>
    </row>
    <row r="40122" spans="1:2" x14ac:dyDescent="0.25">
      <c r="A40122">
        <v>1</v>
      </c>
      <c r="B40122">
        <v>20</v>
      </c>
    </row>
    <row r="40123" spans="1:2" x14ac:dyDescent="0.25">
      <c r="A40123">
        <v>3</v>
      </c>
      <c r="B40123">
        <v>40</v>
      </c>
    </row>
    <row r="40124" spans="1:2" x14ac:dyDescent="0.25">
      <c r="A40124">
        <v>6</v>
      </c>
      <c r="B40124">
        <v>106</v>
      </c>
    </row>
    <row r="40125" spans="1:2" x14ac:dyDescent="0.25">
      <c r="A40125">
        <v>1</v>
      </c>
      <c r="B40125">
        <v>2</v>
      </c>
    </row>
    <row r="40126" spans="1:2" x14ac:dyDescent="0.25">
      <c r="A40126">
        <v>2</v>
      </c>
      <c r="B40126">
        <v>14</v>
      </c>
    </row>
    <row r="40127" spans="1:2" x14ac:dyDescent="0.25">
      <c r="A40127">
        <v>2</v>
      </c>
      <c r="B40127">
        <v>122</v>
      </c>
    </row>
    <row r="40128" spans="1:2" x14ac:dyDescent="0.25">
      <c r="A40128">
        <v>1</v>
      </c>
      <c r="B40128">
        <v>20</v>
      </c>
    </row>
    <row r="40129" spans="1:2" x14ac:dyDescent="0.25">
      <c r="A40129">
        <v>1</v>
      </c>
      <c r="B40129">
        <v>7</v>
      </c>
    </row>
    <row r="40130" spans="1:2" x14ac:dyDescent="0.25">
      <c r="A40130">
        <v>1</v>
      </c>
      <c r="B40130">
        <v>19</v>
      </c>
    </row>
    <row r="40131" spans="1:2" x14ac:dyDescent="0.25">
      <c r="A40131">
        <v>8</v>
      </c>
      <c r="B40131">
        <v>31</v>
      </c>
    </row>
    <row r="40132" spans="1:2" x14ac:dyDescent="0.25">
      <c r="A40132">
        <v>13</v>
      </c>
      <c r="B40132">
        <v>58</v>
      </c>
    </row>
    <row r="40133" spans="1:2" x14ac:dyDescent="0.25">
      <c r="A40133">
        <v>5</v>
      </c>
      <c r="B40133">
        <v>310</v>
      </c>
    </row>
    <row r="40134" spans="1:2" x14ac:dyDescent="0.25">
      <c r="A40134">
        <v>2</v>
      </c>
      <c r="B40134">
        <v>301</v>
      </c>
    </row>
    <row r="40135" spans="1:2" x14ac:dyDescent="0.25">
      <c r="A40135">
        <v>2</v>
      </c>
      <c r="B40135">
        <v>130</v>
      </c>
    </row>
    <row r="40136" spans="1:2" x14ac:dyDescent="0.25">
      <c r="A40136">
        <v>1</v>
      </c>
      <c r="B40136">
        <v>131</v>
      </c>
    </row>
    <row r="40137" spans="1:2" x14ac:dyDescent="0.25">
      <c r="A40137">
        <v>2</v>
      </c>
      <c r="B40137">
        <v>4</v>
      </c>
    </row>
    <row r="40138" spans="1:2" x14ac:dyDescent="0.25">
      <c r="A40138">
        <v>1</v>
      </c>
      <c r="B40138">
        <v>2</v>
      </c>
    </row>
    <row r="40139" spans="1:2" x14ac:dyDescent="0.25">
      <c r="A40139">
        <v>2</v>
      </c>
      <c r="B40139">
        <v>89</v>
      </c>
    </row>
    <row r="40140" spans="1:2" x14ac:dyDescent="0.25">
      <c r="A40140">
        <v>4</v>
      </c>
      <c r="B40140">
        <v>76</v>
      </c>
    </row>
    <row r="40141" spans="1:2" x14ac:dyDescent="0.25">
      <c r="A40141">
        <v>1</v>
      </c>
      <c r="B40141">
        <v>3</v>
      </c>
    </row>
    <row r="40142" spans="1:2" x14ac:dyDescent="0.25">
      <c r="A40142">
        <v>6</v>
      </c>
      <c r="B40142">
        <v>20</v>
      </c>
    </row>
    <row r="40143" spans="1:2" x14ac:dyDescent="0.25">
      <c r="A40143">
        <v>1</v>
      </c>
      <c r="B40143">
        <v>2</v>
      </c>
    </row>
    <row r="40144" spans="1:2" x14ac:dyDescent="0.25">
      <c r="A40144">
        <v>25</v>
      </c>
      <c r="B40144">
        <v>495</v>
      </c>
    </row>
    <row r="40145" spans="1:2" x14ac:dyDescent="0.25">
      <c r="A40145">
        <v>3</v>
      </c>
      <c r="B40145">
        <v>1347</v>
      </c>
    </row>
    <row r="40146" spans="1:2" x14ac:dyDescent="0.25">
      <c r="A40146">
        <v>10</v>
      </c>
      <c r="B40146">
        <v>4915</v>
      </c>
    </row>
    <row r="40147" spans="1:2" x14ac:dyDescent="0.25">
      <c r="A40147">
        <v>5</v>
      </c>
      <c r="B40147">
        <v>522</v>
      </c>
    </row>
    <row r="40148" spans="1:2" x14ac:dyDescent="0.25">
      <c r="A40148">
        <v>1</v>
      </c>
      <c r="B40148">
        <v>10</v>
      </c>
    </row>
    <row r="40149" spans="1:2" x14ac:dyDescent="0.25">
      <c r="A40149">
        <v>2</v>
      </c>
      <c r="B40149">
        <v>53</v>
      </c>
    </row>
    <row r="40150" spans="1:2" x14ac:dyDescent="0.25">
      <c r="A40150">
        <v>2</v>
      </c>
      <c r="B40150">
        <v>353</v>
      </c>
    </row>
    <row r="40151" spans="1:2" x14ac:dyDescent="0.25">
      <c r="A40151">
        <v>1</v>
      </c>
      <c r="B40151">
        <v>25</v>
      </c>
    </row>
    <row r="40152" spans="1:2" x14ac:dyDescent="0.25">
      <c r="A40152">
        <v>1</v>
      </c>
      <c r="B40152">
        <v>169</v>
      </c>
    </row>
    <row r="40153" spans="1:2" x14ac:dyDescent="0.25">
      <c r="A40153">
        <v>1</v>
      </c>
      <c r="B40153">
        <v>66</v>
      </c>
    </row>
    <row r="40154" spans="1:2" x14ac:dyDescent="0.25">
      <c r="A40154">
        <v>5</v>
      </c>
      <c r="B40154">
        <v>18</v>
      </c>
    </row>
    <row r="40155" spans="1:2" x14ac:dyDescent="0.25">
      <c r="A40155">
        <v>1</v>
      </c>
      <c r="B40155">
        <v>24</v>
      </c>
    </row>
    <row r="40156" spans="1:2" x14ac:dyDescent="0.25">
      <c r="A40156">
        <v>3</v>
      </c>
      <c r="B40156">
        <v>88</v>
      </c>
    </row>
    <row r="40157" spans="1:2" x14ac:dyDescent="0.25">
      <c r="A40157">
        <v>3</v>
      </c>
      <c r="B40157">
        <v>163</v>
      </c>
    </row>
    <row r="40158" spans="1:2" x14ac:dyDescent="0.25">
      <c r="A40158">
        <v>1</v>
      </c>
      <c r="B40158">
        <v>27</v>
      </c>
    </row>
    <row r="40159" spans="1:2" x14ac:dyDescent="0.25">
      <c r="A40159">
        <v>2</v>
      </c>
      <c r="B40159">
        <v>21</v>
      </c>
    </row>
    <row r="40160" spans="1:2" x14ac:dyDescent="0.25">
      <c r="A40160">
        <v>1</v>
      </c>
      <c r="B40160">
        <v>17</v>
      </c>
    </row>
    <row r="40161" spans="1:2" x14ac:dyDescent="0.25">
      <c r="A40161">
        <v>5</v>
      </c>
      <c r="B40161">
        <v>74</v>
      </c>
    </row>
    <row r="40162" spans="1:2" x14ac:dyDescent="0.25">
      <c r="A40162">
        <v>1</v>
      </c>
      <c r="B40162">
        <v>233</v>
      </c>
    </row>
    <row r="40163" spans="1:2" x14ac:dyDescent="0.25">
      <c r="A40163">
        <v>4</v>
      </c>
      <c r="B40163">
        <v>24</v>
      </c>
    </row>
    <row r="40164" spans="1:2" x14ac:dyDescent="0.25">
      <c r="A40164">
        <v>3</v>
      </c>
      <c r="B40164">
        <v>6</v>
      </c>
    </row>
    <row r="40165" spans="1:2" x14ac:dyDescent="0.25">
      <c r="A40165">
        <v>7</v>
      </c>
      <c r="B40165">
        <v>710</v>
      </c>
    </row>
    <row r="40166" spans="1:2" x14ac:dyDescent="0.25">
      <c r="A40166">
        <v>7</v>
      </c>
      <c r="B40166">
        <v>66</v>
      </c>
    </row>
    <row r="40167" spans="1:2" x14ac:dyDescent="0.25">
      <c r="A40167">
        <v>7</v>
      </c>
      <c r="B40167">
        <v>663</v>
      </c>
    </row>
    <row r="40168" spans="1:2" x14ac:dyDescent="0.25">
      <c r="A40168">
        <v>1</v>
      </c>
      <c r="B40168">
        <v>63</v>
      </c>
    </row>
    <row r="40169" spans="1:2" x14ac:dyDescent="0.25">
      <c r="A40169">
        <v>2</v>
      </c>
      <c r="B40169">
        <v>32</v>
      </c>
    </row>
    <row r="40170" spans="1:2" x14ac:dyDescent="0.25">
      <c r="A40170">
        <v>4</v>
      </c>
      <c r="B40170">
        <v>97</v>
      </c>
    </row>
    <row r="40171" spans="1:2" x14ac:dyDescent="0.25">
      <c r="A40171">
        <v>5</v>
      </c>
      <c r="B40171">
        <v>20</v>
      </c>
    </row>
    <row r="40172" spans="1:2" x14ac:dyDescent="0.25">
      <c r="A40172">
        <v>1</v>
      </c>
      <c r="B40172">
        <v>14</v>
      </c>
    </row>
    <row r="40173" spans="1:2" x14ac:dyDescent="0.25">
      <c r="A40173">
        <v>1</v>
      </c>
      <c r="B40173">
        <v>96</v>
      </c>
    </row>
    <row r="40174" spans="1:2" x14ac:dyDescent="0.25">
      <c r="A40174">
        <v>4</v>
      </c>
      <c r="B40174">
        <v>543</v>
      </c>
    </row>
    <row r="40175" spans="1:2" x14ac:dyDescent="0.25">
      <c r="A40175">
        <v>5</v>
      </c>
      <c r="B40175">
        <v>109</v>
      </c>
    </row>
    <row r="40176" spans="1:2" x14ac:dyDescent="0.25">
      <c r="A40176">
        <v>1</v>
      </c>
      <c r="B40176">
        <v>87</v>
      </c>
    </row>
    <row r="40177" spans="1:2" x14ac:dyDescent="0.25">
      <c r="A40177">
        <v>5</v>
      </c>
      <c r="B40177">
        <v>73</v>
      </c>
    </row>
    <row r="40178" spans="1:2" x14ac:dyDescent="0.25">
      <c r="A40178">
        <v>2</v>
      </c>
      <c r="B40178">
        <v>13</v>
      </c>
    </row>
    <row r="40179" spans="1:2" x14ac:dyDescent="0.25">
      <c r="A40179">
        <v>15</v>
      </c>
      <c r="B40179">
        <v>250</v>
      </c>
    </row>
    <row r="40180" spans="1:2" x14ac:dyDescent="0.25">
      <c r="A40180">
        <v>1</v>
      </c>
      <c r="B40180">
        <v>2</v>
      </c>
    </row>
    <row r="40181" spans="1:2" x14ac:dyDescent="0.25">
      <c r="A40181">
        <v>1</v>
      </c>
      <c r="B40181">
        <v>10</v>
      </c>
    </row>
    <row r="40182" spans="1:2" x14ac:dyDescent="0.25">
      <c r="A40182">
        <v>9</v>
      </c>
      <c r="B40182">
        <v>145</v>
      </c>
    </row>
    <row r="40183" spans="1:2" x14ac:dyDescent="0.25">
      <c r="A40183">
        <v>2</v>
      </c>
      <c r="B40183">
        <v>9</v>
      </c>
    </row>
    <row r="40184" spans="1:2" x14ac:dyDescent="0.25">
      <c r="A40184">
        <v>3</v>
      </c>
      <c r="B40184">
        <v>95</v>
      </c>
    </row>
    <row r="40185" spans="1:2" x14ac:dyDescent="0.25">
      <c r="A40185">
        <v>2</v>
      </c>
      <c r="B40185">
        <v>70</v>
      </c>
    </row>
    <row r="40186" spans="1:2" x14ac:dyDescent="0.25">
      <c r="A40186">
        <v>14</v>
      </c>
      <c r="B40186">
        <v>206</v>
      </c>
    </row>
    <row r="40187" spans="1:2" x14ac:dyDescent="0.25">
      <c r="A40187">
        <v>1</v>
      </c>
      <c r="B40187">
        <v>2</v>
      </c>
    </row>
    <row r="40188" spans="1:2" x14ac:dyDescent="0.25">
      <c r="A40188">
        <v>1</v>
      </c>
      <c r="B40188">
        <v>125</v>
      </c>
    </row>
    <row r="40189" spans="1:2" x14ac:dyDescent="0.25">
      <c r="A40189">
        <v>3</v>
      </c>
      <c r="B40189">
        <v>38</v>
      </c>
    </row>
    <row r="40190" spans="1:2" x14ac:dyDescent="0.25">
      <c r="A40190">
        <v>1</v>
      </c>
      <c r="B40190">
        <v>4</v>
      </c>
    </row>
    <row r="40191" spans="1:2" x14ac:dyDescent="0.25">
      <c r="A40191">
        <v>6</v>
      </c>
      <c r="B40191">
        <v>41</v>
      </c>
    </row>
    <row r="40192" spans="1:2" x14ac:dyDescent="0.25">
      <c r="A40192">
        <v>1</v>
      </c>
      <c r="B40192">
        <v>2</v>
      </c>
    </row>
    <row r="40193" spans="1:2" x14ac:dyDescent="0.25">
      <c r="A40193">
        <v>2</v>
      </c>
      <c r="B40193">
        <v>124</v>
      </c>
    </row>
    <row r="40194" spans="1:2" x14ac:dyDescent="0.25">
      <c r="A40194">
        <v>2</v>
      </c>
      <c r="B40194">
        <v>254</v>
      </c>
    </row>
    <row r="40195" spans="1:2" x14ac:dyDescent="0.25">
      <c r="A40195">
        <v>3</v>
      </c>
      <c r="B40195">
        <v>72</v>
      </c>
    </row>
    <row r="40196" spans="1:2" x14ac:dyDescent="0.25">
      <c r="A40196">
        <v>1</v>
      </c>
      <c r="B40196">
        <v>2</v>
      </c>
    </row>
    <row r="40197" spans="1:2" x14ac:dyDescent="0.25">
      <c r="A40197">
        <v>1</v>
      </c>
      <c r="B40197">
        <v>59</v>
      </c>
    </row>
    <row r="40198" spans="1:2" x14ac:dyDescent="0.25">
      <c r="A40198">
        <v>4</v>
      </c>
      <c r="B40198">
        <v>95</v>
      </c>
    </row>
    <row r="40199" spans="1:2" x14ac:dyDescent="0.25">
      <c r="A40199">
        <v>1</v>
      </c>
      <c r="B40199">
        <v>264</v>
      </c>
    </row>
    <row r="40200" spans="1:2" x14ac:dyDescent="0.25">
      <c r="A40200">
        <v>1</v>
      </c>
      <c r="B40200">
        <v>26</v>
      </c>
    </row>
    <row r="40201" spans="1:2" x14ac:dyDescent="0.25">
      <c r="A40201">
        <v>2</v>
      </c>
      <c r="B40201">
        <v>3</v>
      </c>
    </row>
    <row r="40202" spans="1:2" x14ac:dyDescent="0.25">
      <c r="A40202">
        <v>1</v>
      </c>
      <c r="B40202">
        <v>6</v>
      </c>
    </row>
    <row r="40203" spans="1:2" x14ac:dyDescent="0.25">
      <c r="A40203">
        <v>1</v>
      </c>
      <c r="B40203">
        <v>106</v>
      </c>
    </row>
    <row r="40204" spans="1:2" x14ac:dyDescent="0.25">
      <c r="A40204">
        <v>1</v>
      </c>
      <c r="B40204">
        <v>9</v>
      </c>
    </row>
    <row r="40205" spans="1:2" x14ac:dyDescent="0.25">
      <c r="A40205">
        <v>1</v>
      </c>
      <c r="B40205">
        <v>26</v>
      </c>
    </row>
    <row r="40206" spans="1:2" x14ac:dyDescent="0.25">
      <c r="A40206">
        <v>1</v>
      </c>
      <c r="B40206">
        <v>333</v>
      </c>
    </row>
    <row r="40207" spans="1:2" x14ac:dyDescent="0.25">
      <c r="A40207">
        <v>1</v>
      </c>
      <c r="B40207">
        <v>334</v>
      </c>
    </row>
    <row r="40208" spans="1:2" x14ac:dyDescent="0.25">
      <c r="A40208">
        <v>2</v>
      </c>
      <c r="B40208">
        <v>8</v>
      </c>
    </row>
    <row r="40209" spans="1:2" x14ac:dyDescent="0.25">
      <c r="A40209">
        <v>1</v>
      </c>
      <c r="B40209">
        <v>13</v>
      </c>
    </row>
    <row r="40210" spans="1:2" x14ac:dyDescent="0.25">
      <c r="A40210">
        <v>1</v>
      </c>
      <c r="B40210">
        <v>277</v>
      </c>
    </row>
    <row r="40211" spans="1:2" x14ac:dyDescent="0.25">
      <c r="A40211">
        <v>6</v>
      </c>
      <c r="B40211">
        <v>134</v>
      </c>
    </row>
    <row r="40212" spans="1:2" x14ac:dyDescent="0.25">
      <c r="A40212">
        <v>2</v>
      </c>
      <c r="B40212">
        <v>86</v>
      </c>
    </row>
    <row r="40213" spans="1:2" x14ac:dyDescent="0.25">
      <c r="A40213">
        <v>1</v>
      </c>
      <c r="B40213">
        <v>96</v>
      </c>
    </row>
    <row r="40214" spans="1:2" x14ac:dyDescent="0.25">
      <c r="A40214">
        <v>1</v>
      </c>
      <c r="B40214">
        <v>40</v>
      </c>
    </row>
    <row r="40215" spans="1:2" x14ac:dyDescent="0.25">
      <c r="A40215">
        <v>1</v>
      </c>
      <c r="B40215">
        <v>11</v>
      </c>
    </row>
    <row r="40216" spans="1:2" x14ac:dyDescent="0.25">
      <c r="A40216">
        <v>2</v>
      </c>
      <c r="B40216">
        <v>12</v>
      </c>
    </row>
    <row r="40217" spans="1:2" x14ac:dyDescent="0.25">
      <c r="A40217">
        <v>1</v>
      </c>
      <c r="B40217">
        <v>2</v>
      </c>
    </row>
    <row r="40218" spans="1:2" x14ac:dyDescent="0.25">
      <c r="A40218">
        <v>2</v>
      </c>
      <c r="B40218">
        <v>21</v>
      </c>
    </row>
    <row r="40219" spans="1:2" x14ac:dyDescent="0.25">
      <c r="A40219">
        <v>5</v>
      </c>
      <c r="B40219">
        <v>426</v>
      </c>
    </row>
    <row r="40220" spans="1:2" x14ac:dyDescent="0.25">
      <c r="A40220">
        <v>1</v>
      </c>
      <c r="B40220">
        <v>226</v>
      </c>
    </row>
    <row r="40221" spans="1:2" x14ac:dyDescent="0.25">
      <c r="A40221">
        <v>5</v>
      </c>
      <c r="B40221">
        <v>25</v>
      </c>
    </row>
    <row r="40222" spans="1:2" x14ac:dyDescent="0.25">
      <c r="A40222">
        <v>1</v>
      </c>
      <c r="B40222">
        <v>277</v>
      </c>
    </row>
    <row r="40223" spans="1:2" x14ac:dyDescent="0.25">
      <c r="A40223">
        <v>5</v>
      </c>
      <c r="B40223">
        <v>123</v>
      </c>
    </row>
    <row r="40224" spans="1:2" x14ac:dyDescent="0.25">
      <c r="A40224">
        <v>9</v>
      </c>
      <c r="B40224">
        <v>82</v>
      </c>
    </row>
    <row r="40225" spans="1:2" x14ac:dyDescent="0.25">
      <c r="A40225">
        <v>2</v>
      </c>
      <c r="B40225">
        <v>26</v>
      </c>
    </row>
    <row r="40226" spans="1:2" x14ac:dyDescent="0.25">
      <c r="A40226">
        <v>1</v>
      </c>
      <c r="B40226">
        <v>19</v>
      </c>
    </row>
    <row r="40227" spans="1:2" x14ac:dyDescent="0.25">
      <c r="A40227">
        <v>2</v>
      </c>
      <c r="B40227">
        <v>42</v>
      </c>
    </row>
    <row r="40228" spans="1:2" x14ac:dyDescent="0.25">
      <c r="A40228">
        <v>1</v>
      </c>
      <c r="B40228">
        <v>33</v>
      </c>
    </row>
    <row r="40229" spans="1:2" x14ac:dyDescent="0.25">
      <c r="A40229">
        <v>14</v>
      </c>
      <c r="B40229">
        <v>77</v>
      </c>
    </row>
    <row r="40230" spans="1:2" x14ac:dyDescent="0.25">
      <c r="A40230">
        <v>1</v>
      </c>
      <c r="B40230">
        <v>36</v>
      </c>
    </row>
    <row r="40231" spans="1:2" x14ac:dyDescent="0.25">
      <c r="A40231">
        <v>3</v>
      </c>
      <c r="B40231">
        <v>47</v>
      </c>
    </row>
    <row r="40232" spans="1:2" x14ac:dyDescent="0.25">
      <c r="A40232">
        <v>1</v>
      </c>
      <c r="B40232">
        <v>59</v>
      </c>
    </row>
    <row r="40233" spans="1:2" x14ac:dyDescent="0.25">
      <c r="A40233">
        <v>4</v>
      </c>
      <c r="B40233">
        <v>338</v>
      </c>
    </row>
    <row r="40234" spans="1:2" x14ac:dyDescent="0.25">
      <c r="A40234">
        <v>1</v>
      </c>
      <c r="B40234">
        <v>48</v>
      </c>
    </row>
    <row r="40235" spans="1:2" x14ac:dyDescent="0.25">
      <c r="A40235">
        <v>1</v>
      </c>
      <c r="B40235">
        <v>3</v>
      </c>
    </row>
    <row r="40236" spans="1:2" x14ac:dyDescent="0.25">
      <c r="A40236">
        <v>1</v>
      </c>
      <c r="B40236">
        <v>55</v>
      </c>
    </row>
    <row r="40237" spans="1:2" x14ac:dyDescent="0.25">
      <c r="A40237">
        <v>1</v>
      </c>
      <c r="B40237">
        <v>18</v>
      </c>
    </row>
    <row r="40238" spans="1:2" x14ac:dyDescent="0.25">
      <c r="A40238">
        <v>1</v>
      </c>
      <c r="B40238">
        <v>124</v>
      </c>
    </row>
    <row r="40239" spans="1:2" x14ac:dyDescent="0.25">
      <c r="A40239">
        <v>6</v>
      </c>
      <c r="B40239">
        <v>297</v>
      </c>
    </row>
    <row r="40240" spans="1:2" x14ac:dyDescent="0.25">
      <c r="A40240">
        <v>2</v>
      </c>
      <c r="B40240">
        <v>215</v>
      </c>
    </row>
    <row r="40241" spans="1:2" x14ac:dyDescent="0.25">
      <c r="A40241">
        <v>7</v>
      </c>
      <c r="B40241">
        <v>19</v>
      </c>
    </row>
    <row r="40242" spans="1:2" x14ac:dyDescent="0.25">
      <c r="A40242">
        <v>11</v>
      </c>
      <c r="B40242">
        <v>104</v>
      </c>
    </row>
    <row r="40243" spans="1:2" x14ac:dyDescent="0.25">
      <c r="A40243">
        <v>1</v>
      </c>
      <c r="B40243">
        <v>1</v>
      </c>
    </row>
    <row r="40244" spans="1:2" x14ac:dyDescent="0.25">
      <c r="A40244">
        <v>4</v>
      </c>
      <c r="B40244">
        <v>68</v>
      </c>
    </row>
    <row r="40245" spans="1:2" x14ac:dyDescent="0.25">
      <c r="A40245">
        <v>1</v>
      </c>
      <c r="B40245">
        <v>40</v>
      </c>
    </row>
    <row r="40246" spans="1:2" x14ac:dyDescent="0.25">
      <c r="A40246">
        <v>1</v>
      </c>
      <c r="B40246">
        <v>4</v>
      </c>
    </row>
    <row r="40247" spans="1:2" x14ac:dyDescent="0.25">
      <c r="A40247">
        <v>1</v>
      </c>
      <c r="B40247">
        <v>1732</v>
      </c>
    </row>
    <row r="40248" spans="1:2" x14ac:dyDescent="0.25">
      <c r="A40248">
        <v>1</v>
      </c>
      <c r="B40248">
        <v>106</v>
      </c>
    </row>
    <row r="40249" spans="1:2" x14ac:dyDescent="0.25">
      <c r="A40249">
        <v>2</v>
      </c>
      <c r="B40249">
        <v>489</v>
      </c>
    </row>
    <row r="40250" spans="1:2" x14ac:dyDescent="0.25">
      <c r="A40250">
        <v>2</v>
      </c>
      <c r="B40250">
        <v>72</v>
      </c>
    </row>
    <row r="40251" spans="1:2" x14ac:dyDescent="0.25">
      <c r="A40251">
        <v>2</v>
      </c>
      <c r="B40251">
        <v>110</v>
      </c>
    </row>
    <row r="40252" spans="1:2" x14ac:dyDescent="0.25">
      <c r="A40252">
        <v>1</v>
      </c>
      <c r="B40252">
        <v>694</v>
      </c>
    </row>
    <row r="40253" spans="1:2" x14ac:dyDescent="0.25">
      <c r="A40253">
        <v>1</v>
      </c>
      <c r="B40253">
        <v>17</v>
      </c>
    </row>
    <row r="40254" spans="1:2" x14ac:dyDescent="0.25">
      <c r="A40254">
        <v>1</v>
      </c>
      <c r="B40254">
        <v>8</v>
      </c>
    </row>
    <row r="40255" spans="1:2" x14ac:dyDescent="0.25">
      <c r="A40255">
        <v>2</v>
      </c>
      <c r="B40255">
        <v>67</v>
      </c>
    </row>
    <row r="40256" spans="1:2" x14ac:dyDescent="0.25">
      <c r="A40256">
        <v>2</v>
      </c>
      <c r="B40256">
        <v>19</v>
      </c>
    </row>
    <row r="40257" spans="1:2" x14ac:dyDescent="0.25">
      <c r="A40257">
        <v>4</v>
      </c>
      <c r="B40257">
        <v>78</v>
      </c>
    </row>
    <row r="40258" spans="1:2" x14ac:dyDescent="0.25">
      <c r="A40258">
        <v>2</v>
      </c>
      <c r="B40258">
        <v>13</v>
      </c>
    </row>
    <row r="40259" spans="1:2" x14ac:dyDescent="0.25">
      <c r="A40259">
        <v>2</v>
      </c>
      <c r="B40259">
        <v>167</v>
      </c>
    </row>
    <row r="40260" spans="1:2" x14ac:dyDescent="0.25">
      <c r="A40260">
        <v>1</v>
      </c>
      <c r="B40260">
        <v>16</v>
      </c>
    </row>
    <row r="40261" spans="1:2" x14ac:dyDescent="0.25">
      <c r="A40261">
        <v>1</v>
      </c>
      <c r="B40261">
        <v>62</v>
      </c>
    </row>
    <row r="40262" spans="1:2" x14ac:dyDescent="0.25">
      <c r="A40262">
        <v>2</v>
      </c>
      <c r="B40262">
        <v>142</v>
      </c>
    </row>
    <row r="40263" spans="1:2" x14ac:dyDescent="0.25">
      <c r="A40263">
        <v>1</v>
      </c>
      <c r="B40263">
        <v>34</v>
      </c>
    </row>
    <row r="40264" spans="1:2" x14ac:dyDescent="0.25">
      <c r="A40264">
        <v>1</v>
      </c>
      <c r="B40264">
        <v>8</v>
      </c>
    </row>
    <row r="40265" spans="1:2" x14ac:dyDescent="0.25">
      <c r="A40265">
        <v>1</v>
      </c>
      <c r="B40265">
        <v>24</v>
      </c>
    </row>
    <row r="40266" spans="1:2" x14ac:dyDescent="0.25">
      <c r="A40266">
        <v>1</v>
      </c>
      <c r="B40266">
        <v>55</v>
      </c>
    </row>
    <row r="40267" spans="1:2" x14ac:dyDescent="0.25">
      <c r="A40267">
        <v>2</v>
      </c>
      <c r="B40267">
        <v>62</v>
      </c>
    </row>
    <row r="40268" spans="1:2" x14ac:dyDescent="0.25">
      <c r="A40268">
        <v>1</v>
      </c>
      <c r="B40268">
        <v>139</v>
      </c>
    </row>
    <row r="40269" spans="1:2" x14ac:dyDescent="0.25">
      <c r="A40269">
        <v>4</v>
      </c>
      <c r="B40269">
        <v>172</v>
      </c>
    </row>
    <row r="40270" spans="1:2" x14ac:dyDescent="0.25">
      <c r="A40270">
        <v>1</v>
      </c>
      <c r="B40270">
        <v>14</v>
      </c>
    </row>
    <row r="40271" spans="1:2" x14ac:dyDescent="0.25">
      <c r="A40271">
        <v>2</v>
      </c>
      <c r="B40271">
        <v>101</v>
      </c>
    </row>
    <row r="40272" spans="1:2" x14ac:dyDescent="0.25">
      <c r="A40272">
        <v>1</v>
      </c>
      <c r="B40272">
        <v>4</v>
      </c>
    </row>
    <row r="40273" spans="1:2" x14ac:dyDescent="0.25">
      <c r="A40273">
        <v>1</v>
      </c>
      <c r="B40273">
        <v>4</v>
      </c>
    </row>
    <row r="40274" spans="1:2" x14ac:dyDescent="0.25">
      <c r="A40274">
        <v>3</v>
      </c>
      <c r="B40274">
        <v>785</v>
      </c>
    </row>
    <row r="40275" spans="1:2" x14ac:dyDescent="0.25">
      <c r="A40275">
        <v>1</v>
      </c>
      <c r="B40275">
        <v>14</v>
      </c>
    </row>
    <row r="40276" spans="1:2" x14ac:dyDescent="0.25">
      <c r="A40276">
        <v>1</v>
      </c>
      <c r="B40276">
        <v>4</v>
      </c>
    </row>
    <row r="40277" spans="1:2" x14ac:dyDescent="0.25">
      <c r="A40277">
        <v>2</v>
      </c>
      <c r="B40277">
        <v>37</v>
      </c>
    </row>
    <row r="40278" spans="1:2" x14ac:dyDescent="0.25">
      <c r="A40278">
        <v>2</v>
      </c>
      <c r="B40278">
        <v>25</v>
      </c>
    </row>
    <row r="40279" spans="1:2" x14ac:dyDescent="0.25">
      <c r="A40279">
        <v>1</v>
      </c>
      <c r="B40279">
        <v>2</v>
      </c>
    </row>
    <row r="40280" spans="1:2" x14ac:dyDescent="0.25">
      <c r="A40280">
        <v>1</v>
      </c>
      <c r="B40280">
        <v>774</v>
      </c>
    </row>
    <row r="40281" spans="1:2" x14ac:dyDescent="0.25">
      <c r="A40281">
        <v>1</v>
      </c>
      <c r="B40281">
        <v>5</v>
      </c>
    </row>
    <row r="40282" spans="1:2" x14ac:dyDescent="0.25">
      <c r="A40282">
        <v>1</v>
      </c>
      <c r="B40282">
        <v>416</v>
      </c>
    </row>
    <row r="40283" spans="1:2" x14ac:dyDescent="0.25">
      <c r="A40283">
        <v>3</v>
      </c>
      <c r="B40283">
        <v>4</v>
      </c>
    </row>
    <row r="40284" spans="1:2" x14ac:dyDescent="0.25">
      <c r="A40284">
        <v>1</v>
      </c>
      <c r="B40284">
        <v>175</v>
      </c>
    </row>
    <row r="40285" spans="1:2" x14ac:dyDescent="0.25">
      <c r="A40285">
        <v>7</v>
      </c>
      <c r="B40285">
        <v>2</v>
      </c>
    </row>
    <row r="40286" spans="1:2" x14ac:dyDescent="0.25">
      <c r="A40286">
        <v>3</v>
      </c>
      <c r="B40286">
        <v>121</v>
      </c>
    </row>
    <row r="40287" spans="1:2" x14ac:dyDescent="0.25">
      <c r="A40287">
        <v>1</v>
      </c>
      <c r="B40287">
        <v>81</v>
      </c>
    </row>
    <row r="40288" spans="1:2" x14ac:dyDescent="0.25">
      <c r="A40288">
        <v>1</v>
      </c>
      <c r="B40288">
        <v>6</v>
      </c>
    </row>
    <row r="40289" spans="1:2" x14ac:dyDescent="0.25">
      <c r="A40289">
        <v>1</v>
      </c>
      <c r="B40289">
        <v>341</v>
      </c>
    </row>
    <row r="40290" spans="1:2" x14ac:dyDescent="0.25">
      <c r="A40290">
        <v>4</v>
      </c>
      <c r="B40290">
        <v>42</v>
      </c>
    </row>
    <row r="40291" spans="1:2" x14ac:dyDescent="0.25">
      <c r="A40291">
        <v>1</v>
      </c>
      <c r="B40291">
        <v>84</v>
      </c>
    </row>
    <row r="40292" spans="1:2" x14ac:dyDescent="0.25">
      <c r="A40292">
        <v>1</v>
      </c>
      <c r="B40292">
        <v>86</v>
      </c>
    </row>
    <row r="40293" spans="1:2" x14ac:dyDescent="0.25">
      <c r="A40293">
        <v>2</v>
      </c>
      <c r="B40293">
        <v>140</v>
      </c>
    </row>
    <row r="40294" spans="1:2" x14ac:dyDescent="0.25">
      <c r="A40294">
        <v>1</v>
      </c>
      <c r="B40294">
        <v>33</v>
      </c>
    </row>
    <row r="40295" spans="1:2" x14ac:dyDescent="0.25">
      <c r="A40295">
        <v>4</v>
      </c>
      <c r="B40295">
        <v>2</v>
      </c>
    </row>
    <row r="40296" spans="1:2" x14ac:dyDescent="0.25">
      <c r="A40296">
        <v>1</v>
      </c>
      <c r="B40296">
        <v>27</v>
      </c>
    </row>
    <row r="40297" spans="1:2" x14ac:dyDescent="0.25">
      <c r="A40297">
        <v>1</v>
      </c>
      <c r="B40297">
        <v>242</v>
      </c>
    </row>
    <row r="40298" spans="1:2" x14ac:dyDescent="0.25">
      <c r="A40298">
        <v>2</v>
      </c>
      <c r="B40298">
        <v>19</v>
      </c>
    </row>
    <row r="40299" spans="1:2" x14ac:dyDescent="0.25">
      <c r="A40299">
        <v>1</v>
      </c>
      <c r="B40299">
        <v>2</v>
      </c>
    </row>
    <row r="40300" spans="1:2" x14ac:dyDescent="0.25">
      <c r="A40300">
        <v>1</v>
      </c>
      <c r="B40300">
        <v>442</v>
      </c>
    </row>
    <row r="40301" spans="1:2" x14ac:dyDescent="0.25">
      <c r="A40301">
        <v>5</v>
      </c>
      <c r="B40301">
        <v>41</v>
      </c>
    </row>
    <row r="40302" spans="1:2" x14ac:dyDescent="0.25">
      <c r="A40302">
        <v>1</v>
      </c>
      <c r="B40302">
        <v>10</v>
      </c>
    </row>
    <row r="40303" spans="1:2" x14ac:dyDescent="0.25">
      <c r="A40303">
        <v>1</v>
      </c>
      <c r="B40303">
        <v>14</v>
      </c>
    </row>
    <row r="40304" spans="1:2" x14ac:dyDescent="0.25">
      <c r="A40304">
        <v>1</v>
      </c>
      <c r="B40304">
        <v>7</v>
      </c>
    </row>
    <row r="40305" spans="1:2" x14ac:dyDescent="0.25">
      <c r="A40305">
        <v>1</v>
      </c>
      <c r="B40305">
        <v>3</v>
      </c>
    </row>
    <row r="40306" spans="1:2" x14ac:dyDescent="0.25">
      <c r="A40306">
        <v>1</v>
      </c>
      <c r="B40306">
        <v>27</v>
      </c>
    </row>
    <row r="40307" spans="1:2" x14ac:dyDescent="0.25">
      <c r="A40307">
        <v>1</v>
      </c>
      <c r="B40307">
        <v>215</v>
      </c>
    </row>
    <row r="40308" spans="1:2" x14ac:dyDescent="0.25">
      <c r="A40308">
        <v>3</v>
      </c>
      <c r="B40308">
        <v>1052</v>
      </c>
    </row>
    <row r="40309" spans="1:2" x14ac:dyDescent="0.25">
      <c r="A40309">
        <v>2</v>
      </c>
      <c r="B40309">
        <v>2</v>
      </c>
    </row>
    <row r="40310" spans="1:2" x14ac:dyDescent="0.25">
      <c r="A40310">
        <v>1</v>
      </c>
      <c r="B40310">
        <v>7</v>
      </c>
    </row>
    <row r="40311" spans="1:2" x14ac:dyDescent="0.25">
      <c r="A40311">
        <v>4</v>
      </c>
      <c r="B40311">
        <v>19</v>
      </c>
    </row>
    <row r="40312" spans="1:2" x14ac:dyDescent="0.25">
      <c r="A40312">
        <v>1</v>
      </c>
      <c r="B40312">
        <v>2</v>
      </c>
    </row>
    <row r="40313" spans="1:2" x14ac:dyDescent="0.25">
      <c r="A40313">
        <v>2</v>
      </c>
      <c r="B40313">
        <v>227</v>
      </c>
    </row>
    <row r="40314" spans="1:2" x14ac:dyDescent="0.25">
      <c r="A40314">
        <v>1</v>
      </c>
      <c r="B40314">
        <v>429</v>
      </c>
    </row>
    <row r="40315" spans="1:2" x14ac:dyDescent="0.25">
      <c r="A40315">
        <v>5</v>
      </c>
      <c r="B40315">
        <v>534</v>
      </c>
    </row>
    <row r="40316" spans="1:2" x14ac:dyDescent="0.25">
      <c r="A40316">
        <v>1</v>
      </c>
      <c r="B40316">
        <v>83</v>
      </c>
    </row>
    <row r="40317" spans="1:2" x14ac:dyDescent="0.25">
      <c r="A40317">
        <v>1</v>
      </c>
      <c r="B40317">
        <v>5</v>
      </c>
    </row>
    <row r="40318" spans="1:2" x14ac:dyDescent="0.25">
      <c r="A40318">
        <v>1</v>
      </c>
      <c r="B40318">
        <v>49</v>
      </c>
    </row>
    <row r="40319" spans="1:2" x14ac:dyDescent="0.25">
      <c r="A40319">
        <v>1</v>
      </c>
      <c r="B40319">
        <v>730</v>
      </c>
    </row>
    <row r="40320" spans="1:2" x14ac:dyDescent="0.25">
      <c r="A40320">
        <v>1</v>
      </c>
      <c r="B40320">
        <v>3</v>
      </c>
    </row>
    <row r="40321" spans="1:2" x14ac:dyDescent="0.25">
      <c r="A40321">
        <v>5</v>
      </c>
      <c r="B40321">
        <v>149</v>
      </c>
    </row>
    <row r="40322" spans="1:2" x14ac:dyDescent="0.25">
      <c r="A40322">
        <v>3</v>
      </c>
      <c r="B40322">
        <v>5</v>
      </c>
    </row>
    <row r="40323" spans="1:2" x14ac:dyDescent="0.25">
      <c r="A40323">
        <v>1</v>
      </c>
      <c r="B40323">
        <v>119</v>
      </c>
    </row>
    <row r="40324" spans="1:2" x14ac:dyDescent="0.25">
      <c r="A40324">
        <v>1</v>
      </c>
      <c r="B40324">
        <v>8</v>
      </c>
    </row>
    <row r="40325" spans="1:2" x14ac:dyDescent="0.25">
      <c r="A40325">
        <v>1</v>
      </c>
      <c r="B40325">
        <v>5</v>
      </c>
    </row>
    <row r="40326" spans="1:2" x14ac:dyDescent="0.25">
      <c r="A40326">
        <v>2</v>
      </c>
      <c r="B40326">
        <v>86</v>
      </c>
    </row>
    <row r="40327" spans="1:2" x14ac:dyDescent="0.25">
      <c r="A40327">
        <v>3</v>
      </c>
      <c r="B40327">
        <v>97</v>
      </c>
    </row>
    <row r="40328" spans="1:2" x14ac:dyDescent="0.25">
      <c r="A40328">
        <v>5</v>
      </c>
      <c r="B40328">
        <v>70</v>
      </c>
    </row>
    <row r="40329" spans="1:2" x14ac:dyDescent="0.25">
      <c r="A40329">
        <v>2</v>
      </c>
      <c r="B40329">
        <v>10</v>
      </c>
    </row>
    <row r="40330" spans="1:2" x14ac:dyDescent="0.25">
      <c r="A40330">
        <v>1</v>
      </c>
      <c r="B40330">
        <v>4</v>
      </c>
    </row>
    <row r="40331" spans="1:2" x14ac:dyDescent="0.25">
      <c r="A40331">
        <v>1</v>
      </c>
      <c r="B40331">
        <v>2</v>
      </c>
    </row>
    <row r="40332" spans="1:2" x14ac:dyDescent="0.25">
      <c r="A40332">
        <v>1</v>
      </c>
      <c r="B40332">
        <v>66</v>
      </c>
    </row>
    <row r="40333" spans="1:2" x14ac:dyDescent="0.25">
      <c r="A40333">
        <v>2</v>
      </c>
      <c r="B40333">
        <v>220</v>
      </c>
    </row>
    <row r="40334" spans="1:2" x14ac:dyDescent="0.25">
      <c r="A40334">
        <v>6</v>
      </c>
      <c r="B40334">
        <v>530</v>
      </c>
    </row>
    <row r="40335" spans="1:2" x14ac:dyDescent="0.25">
      <c r="A40335">
        <v>3</v>
      </c>
      <c r="B40335">
        <v>112</v>
      </c>
    </row>
    <row r="40336" spans="1:2" x14ac:dyDescent="0.25">
      <c r="A40336">
        <v>1</v>
      </c>
      <c r="B40336">
        <v>11</v>
      </c>
    </row>
    <row r="40337" spans="1:2" x14ac:dyDescent="0.25">
      <c r="A40337">
        <v>1</v>
      </c>
      <c r="B40337">
        <v>24</v>
      </c>
    </row>
    <row r="40338" spans="1:2" x14ac:dyDescent="0.25">
      <c r="A40338">
        <v>1</v>
      </c>
      <c r="B40338">
        <v>9</v>
      </c>
    </row>
    <row r="40339" spans="1:2" x14ac:dyDescent="0.25">
      <c r="A40339">
        <v>1</v>
      </c>
      <c r="B40339">
        <v>172</v>
      </c>
    </row>
    <row r="40340" spans="1:2" x14ac:dyDescent="0.25">
      <c r="A40340">
        <v>1</v>
      </c>
      <c r="B40340">
        <v>2</v>
      </c>
    </row>
    <row r="40341" spans="1:2" x14ac:dyDescent="0.25">
      <c r="A40341">
        <v>1</v>
      </c>
      <c r="B40341">
        <v>145</v>
      </c>
    </row>
    <row r="40342" spans="1:2" x14ac:dyDescent="0.25">
      <c r="A40342">
        <v>2</v>
      </c>
      <c r="B40342">
        <v>3</v>
      </c>
    </row>
    <row r="40343" spans="1:2" x14ac:dyDescent="0.25">
      <c r="A40343">
        <v>1</v>
      </c>
      <c r="B40343">
        <v>108</v>
      </c>
    </row>
    <row r="40344" spans="1:2" x14ac:dyDescent="0.25">
      <c r="A40344">
        <v>1</v>
      </c>
      <c r="B40344">
        <v>16</v>
      </c>
    </row>
    <row r="40345" spans="1:2" x14ac:dyDescent="0.25">
      <c r="A40345">
        <v>1</v>
      </c>
      <c r="B40345">
        <v>136</v>
      </c>
    </row>
    <row r="40346" spans="1:2" x14ac:dyDescent="0.25">
      <c r="A40346">
        <v>1</v>
      </c>
      <c r="B40346">
        <v>16</v>
      </c>
    </row>
    <row r="40347" spans="1:2" x14ac:dyDescent="0.25">
      <c r="A40347">
        <v>2</v>
      </c>
      <c r="B40347">
        <v>3</v>
      </c>
    </row>
    <row r="40348" spans="1:2" x14ac:dyDescent="0.25">
      <c r="A40348">
        <v>2</v>
      </c>
      <c r="B40348">
        <v>2</v>
      </c>
    </row>
    <row r="40349" spans="1:2" x14ac:dyDescent="0.25">
      <c r="A40349">
        <v>1</v>
      </c>
      <c r="B40349">
        <v>114</v>
      </c>
    </row>
    <row r="40350" spans="1:2" x14ac:dyDescent="0.25">
      <c r="A40350">
        <v>3</v>
      </c>
      <c r="B40350">
        <v>539</v>
      </c>
    </row>
    <row r="40351" spans="1:2" x14ac:dyDescent="0.25">
      <c r="A40351">
        <v>1</v>
      </c>
      <c r="B40351">
        <v>22</v>
      </c>
    </row>
    <row r="40352" spans="1:2" x14ac:dyDescent="0.25">
      <c r="A40352">
        <v>9</v>
      </c>
      <c r="B40352">
        <v>446</v>
      </c>
    </row>
    <row r="40353" spans="1:2" x14ac:dyDescent="0.25">
      <c r="A40353">
        <v>1</v>
      </c>
      <c r="B40353">
        <v>306</v>
      </c>
    </row>
    <row r="40354" spans="1:2" x14ac:dyDescent="0.25">
      <c r="A40354">
        <v>1</v>
      </c>
      <c r="B40354">
        <v>172</v>
      </c>
    </row>
    <row r="40355" spans="1:2" x14ac:dyDescent="0.25">
      <c r="A40355">
        <v>2</v>
      </c>
      <c r="B40355">
        <v>104</v>
      </c>
    </row>
    <row r="40356" spans="1:2" x14ac:dyDescent="0.25">
      <c r="A40356">
        <v>4</v>
      </c>
      <c r="B40356">
        <v>267</v>
      </c>
    </row>
    <row r="40357" spans="1:2" x14ac:dyDescent="0.25">
      <c r="A40357">
        <v>3</v>
      </c>
      <c r="B40357">
        <v>16</v>
      </c>
    </row>
    <row r="40358" spans="1:2" x14ac:dyDescent="0.25">
      <c r="A40358">
        <v>2</v>
      </c>
      <c r="B40358">
        <v>7</v>
      </c>
    </row>
    <row r="40359" spans="1:2" x14ac:dyDescent="0.25">
      <c r="A40359">
        <v>1</v>
      </c>
      <c r="B40359">
        <v>6</v>
      </c>
    </row>
    <row r="40360" spans="1:2" x14ac:dyDescent="0.25">
      <c r="A40360">
        <v>2</v>
      </c>
      <c r="B40360">
        <v>15</v>
      </c>
    </row>
    <row r="40361" spans="1:2" x14ac:dyDescent="0.25">
      <c r="A40361">
        <v>2</v>
      </c>
      <c r="B40361">
        <v>4</v>
      </c>
    </row>
    <row r="40362" spans="1:2" x14ac:dyDescent="0.25">
      <c r="A40362">
        <v>1</v>
      </c>
      <c r="B40362">
        <v>16</v>
      </c>
    </row>
    <row r="40363" spans="1:2" x14ac:dyDescent="0.25">
      <c r="A40363">
        <v>3</v>
      </c>
      <c r="B40363">
        <v>22</v>
      </c>
    </row>
    <row r="40364" spans="1:2" x14ac:dyDescent="0.25">
      <c r="A40364">
        <v>1</v>
      </c>
      <c r="B40364">
        <v>166</v>
      </c>
    </row>
    <row r="40365" spans="1:2" x14ac:dyDescent="0.25">
      <c r="A40365">
        <v>1</v>
      </c>
      <c r="B40365">
        <v>20</v>
      </c>
    </row>
    <row r="40366" spans="1:2" x14ac:dyDescent="0.25">
      <c r="A40366">
        <v>9</v>
      </c>
      <c r="B40366">
        <v>74</v>
      </c>
    </row>
    <row r="40367" spans="1:2" x14ac:dyDescent="0.25">
      <c r="A40367">
        <v>1</v>
      </c>
      <c r="B40367">
        <v>18</v>
      </c>
    </row>
    <row r="40368" spans="1:2" x14ac:dyDescent="0.25">
      <c r="A40368">
        <v>1</v>
      </c>
      <c r="B40368">
        <v>276</v>
      </c>
    </row>
    <row r="40369" spans="1:2" x14ac:dyDescent="0.25">
      <c r="A40369">
        <v>4</v>
      </c>
      <c r="B40369">
        <v>197</v>
      </c>
    </row>
    <row r="40370" spans="1:2" x14ac:dyDescent="0.25">
      <c r="A40370">
        <v>1</v>
      </c>
      <c r="B40370">
        <v>78</v>
      </c>
    </row>
    <row r="40371" spans="1:2" x14ac:dyDescent="0.25">
      <c r="A40371">
        <v>1</v>
      </c>
      <c r="B40371">
        <v>12</v>
      </c>
    </row>
    <row r="40372" spans="1:2" x14ac:dyDescent="0.25">
      <c r="A40372">
        <v>2</v>
      </c>
      <c r="B40372">
        <v>53</v>
      </c>
    </row>
    <row r="40373" spans="1:2" x14ac:dyDescent="0.25">
      <c r="A40373">
        <v>1</v>
      </c>
      <c r="B40373">
        <v>2</v>
      </c>
    </row>
    <row r="40374" spans="1:2" x14ac:dyDescent="0.25">
      <c r="A40374">
        <v>1</v>
      </c>
      <c r="B40374">
        <v>36</v>
      </c>
    </row>
    <row r="40375" spans="1:2" x14ac:dyDescent="0.25">
      <c r="A40375">
        <v>3</v>
      </c>
      <c r="B40375">
        <v>74</v>
      </c>
    </row>
    <row r="40376" spans="1:2" x14ac:dyDescent="0.25">
      <c r="A40376">
        <v>4</v>
      </c>
      <c r="B40376">
        <v>108</v>
      </c>
    </row>
    <row r="40377" spans="1:2" x14ac:dyDescent="0.25">
      <c r="A40377">
        <v>7</v>
      </c>
      <c r="B40377">
        <v>171</v>
      </c>
    </row>
    <row r="40378" spans="1:2" x14ac:dyDescent="0.25">
      <c r="A40378">
        <v>13</v>
      </c>
      <c r="B40378">
        <v>186</v>
      </c>
    </row>
    <row r="40379" spans="1:2" x14ac:dyDescent="0.25">
      <c r="A40379">
        <v>1</v>
      </c>
      <c r="B40379">
        <v>99</v>
      </c>
    </row>
    <row r="40380" spans="1:2" x14ac:dyDescent="0.25">
      <c r="A40380">
        <v>12</v>
      </c>
      <c r="B40380">
        <v>532</v>
      </c>
    </row>
    <row r="40381" spans="1:2" x14ac:dyDescent="0.25">
      <c r="A40381">
        <v>1</v>
      </c>
      <c r="B40381">
        <v>196</v>
      </c>
    </row>
    <row r="40382" spans="1:2" x14ac:dyDescent="0.25">
      <c r="A40382">
        <v>1</v>
      </c>
      <c r="B40382">
        <v>82</v>
      </c>
    </row>
    <row r="40383" spans="1:2" x14ac:dyDescent="0.25">
      <c r="A40383">
        <v>1</v>
      </c>
      <c r="B40383">
        <v>6</v>
      </c>
    </row>
    <row r="40384" spans="1:2" x14ac:dyDescent="0.25">
      <c r="A40384">
        <v>6</v>
      </c>
      <c r="B40384">
        <v>73</v>
      </c>
    </row>
    <row r="40385" spans="1:2" x14ac:dyDescent="0.25">
      <c r="A40385">
        <v>1</v>
      </c>
      <c r="B40385">
        <v>10</v>
      </c>
    </row>
    <row r="40386" spans="1:2" x14ac:dyDescent="0.25">
      <c r="A40386">
        <v>1</v>
      </c>
      <c r="B40386">
        <v>322</v>
      </c>
    </row>
    <row r="40387" spans="1:2" x14ac:dyDescent="0.25">
      <c r="A40387">
        <v>1</v>
      </c>
      <c r="B40387">
        <v>96</v>
      </c>
    </row>
    <row r="40388" spans="1:2" x14ac:dyDescent="0.25">
      <c r="A40388">
        <v>1</v>
      </c>
      <c r="B40388">
        <v>5</v>
      </c>
    </row>
    <row r="40389" spans="1:2" x14ac:dyDescent="0.25">
      <c r="A40389">
        <v>1</v>
      </c>
      <c r="B40389">
        <v>34</v>
      </c>
    </row>
    <row r="40390" spans="1:2" x14ac:dyDescent="0.25">
      <c r="A40390">
        <v>2</v>
      </c>
      <c r="B40390">
        <v>8</v>
      </c>
    </row>
    <row r="40391" spans="1:2" x14ac:dyDescent="0.25">
      <c r="A40391">
        <v>1</v>
      </c>
      <c r="B40391">
        <v>6</v>
      </c>
    </row>
    <row r="40392" spans="1:2" x14ac:dyDescent="0.25">
      <c r="A40392">
        <v>1</v>
      </c>
      <c r="B40392">
        <v>108</v>
      </c>
    </row>
    <row r="40393" spans="1:2" x14ac:dyDescent="0.25">
      <c r="A40393">
        <v>1</v>
      </c>
      <c r="B40393">
        <v>36</v>
      </c>
    </row>
    <row r="40394" spans="1:2" x14ac:dyDescent="0.25">
      <c r="A40394">
        <v>2</v>
      </c>
      <c r="B40394">
        <v>54</v>
      </c>
    </row>
    <row r="40395" spans="1:2" x14ac:dyDescent="0.25">
      <c r="A40395">
        <v>8</v>
      </c>
      <c r="B40395">
        <v>282</v>
      </c>
    </row>
    <row r="40396" spans="1:2" x14ac:dyDescent="0.25">
      <c r="A40396">
        <v>1</v>
      </c>
      <c r="B40396">
        <v>627</v>
      </c>
    </row>
    <row r="40397" spans="1:2" x14ac:dyDescent="0.25">
      <c r="A40397">
        <v>1</v>
      </c>
      <c r="B40397">
        <v>48</v>
      </c>
    </row>
    <row r="40398" spans="1:2" x14ac:dyDescent="0.25">
      <c r="A40398">
        <v>2</v>
      </c>
      <c r="B40398">
        <v>319</v>
      </c>
    </row>
    <row r="40399" spans="1:2" x14ac:dyDescent="0.25">
      <c r="A40399">
        <v>1</v>
      </c>
      <c r="B40399">
        <v>41</v>
      </c>
    </row>
    <row r="40400" spans="1:2" x14ac:dyDescent="0.25">
      <c r="A40400">
        <v>1</v>
      </c>
      <c r="B40400">
        <v>239</v>
      </c>
    </row>
    <row r="40401" spans="1:2" x14ac:dyDescent="0.25">
      <c r="A40401">
        <v>2</v>
      </c>
      <c r="B40401">
        <v>11</v>
      </c>
    </row>
    <row r="40402" spans="1:2" x14ac:dyDescent="0.25">
      <c r="A40402">
        <v>2</v>
      </c>
      <c r="B40402">
        <v>6</v>
      </c>
    </row>
    <row r="40403" spans="1:2" x14ac:dyDescent="0.25">
      <c r="A40403">
        <v>5</v>
      </c>
      <c r="B40403">
        <v>711</v>
      </c>
    </row>
    <row r="40404" spans="1:2" x14ac:dyDescent="0.25">
      <c r="A40404">
        <v>3</v>
      </c>
      <c r="B40404">
        <v>145</v>
      </c>
    </row>
    <row r="40405" spans="1:2" x14ac:dyDescent="0.25">
      <c r="A40405">
        <v>1</v>
      </c>
      <c r="B40405">
        <v>13</v>
      </c>
    </row>
    <row r="40406" spans="1:2" x14ac:dyDescent="0.25">
      <c r="A40406">
        <v>20</v>
      </c>
      <c r="B40406">
        <v>668</v>
      </c>
    </row>
    <row r="40407" spans="1:2" x14ac:dyDescent="0.25">
      <c r="A40407">
        <v>1</v>
      </c>
      <c r="B40407">
        <v>523</v>
      </c>
    </row>
    <row r="40408" spans="1:2" x14ac:dyDescent="0.25">
      <c r="A40408">
        <v>1</v>
      </c>
      <c r="B40408">
        <v>26</v>
      </c>
    </row>
    <row r="40409" spans="1:2" x14ac:dyDescent="0.25">
      <c r="A40409">
        <v>3</v>
      </c>
      <c r="B40409">
        <v>144</v>
      </c>
    </row>
    <row r="40410" spans="1:2" x14ac:dyDescent="0.25">
      <c r="A40410">
        <v>1</v>
      </c>
      <c r="B40410">
        <v>199</v>
      </c>
    </row>
    <row r="40411" spans="1:2" x14ac:dyDescent="0.25">
      <c r="A40411">
        <v>9</v>
      </c>
      <c r="B40411">
        <v>67</v>
      </c>
    </row>
    <row r="40412" spans="1:2" x14ac:dyDescent="0.25">
      <c r="A40412">
        <v>1</v>
      </c>
      <c r="B40412">
        <v>20</v>
      </c>
    </row>
    <row r="40413" spans="1:2" x14ac:dyDescent="0.25">
      <c r="A40413">
        <v>3</v>
      </c>
      <c r="B40413">
        <v>192</v>
      </c>
    </row>
    <row r="40414" spans="1:2" x14ac:dyDescent="0.25">
      <c r="A40414">
        <v>1</v>
      </c>
      <c r="B40414">
        <v>31</v>
      </c>
    </row>
    <row r="40415" spans="1:2" x14ac:dyDescent="0.25">
      <c r="A40415">
        <v>2</v>
      </c>
      <c r="B40415">
        <v>152</v>
      </c>
    </row>
    <row r="40416" spans="1:2" x14ac:dyDescent="0.25">
      <c r="A40416">
        <v>1</v>
      </c>
      <c r="B40416">
        <v>1</v>
      </c>
    </row>
    <row r="40417" spans="1:2" x14ac:dyDescent="0.25">
      <c r="A40417">
        <v>5</v>
      </c>
      <c r="B40417">
        <v>23</v>
      </c>
    </row>
    <row r="40418" spans="1:2" x14ac:dyDescent="0.25">
      <c r="A40418">
        <v>1</v>
      </c>
      <c r="B40418">
        <v>472</v>
      </c>
    </row>
    <row r="40419" spans="1:2" x14ac:dyDescent="0.25">
      <c r="A40419">
        <v>1</v>
      </c>
      <c r="B40419">
        <v>2</v>
      </c>
    </row>
    <row r="40420" spans="1:2" x14ac:dyDescent="0.25">
      <c r="A40420">
        <v>1</v>
      </c>
      <c r="B40420">
        <v>219</v>
      </c>
    </row>
    <row r="40421" spans="1:2" x14ac:dyDescent="0.25">
      <c r="A40421">
        <v>1</v>
      </c>
      <c r="B40421">
        <v>3</v>
      </c>
    </row>
    <row r="40422" spans="1:2" x14ac:dyDescent="0.25">
      <c r="A40422">
        <v>22</v>
      </c>
      <c r="B40422">
        <v>754</v>
      </c>
    </row>
    <row r="40423" spans="1:2" x14ac:dyDescent="0.25">
      <c r="A40423">
        <v>1</v>
      </c>
      <c r="B40423">
        <v>7</v>
      </c>
    </row>
    <row r="40424" spans="1:2" x14ac:dyDescent="0.25">
      <c r="A40424">
        <v>1</v>
      </c>
      <c r="B40424">
        <v>56</v>
      </c>
    </row>
    <row r="40425" spans="1:2" x14ac:dyDescent="0.25">
      <c r="A40425">
        <v>3</v>
      </c>
      <c r="B40425">
        <v>19</v>
      </c>
    </row>
    <row r="40426" spans="1:2" x14ac:dyDescent="0.25">
      <c r="A40426">
        <v>1</v>
      </c>
      <c r="B40426">
        <v>2</v>
      </c>
    </row>
    <row r="40427" spans="1:2" x14ac:dyDescent="0.25">
      <c r="A40427">
        <v>1</v>
      </c>
      <c r="B40427">
        <v>442</v>
      </c>
    </row>
    <row r="40428" spans="1:2" x14ac:dyDescent="0.25">
      <c r="A40428">
        <v>3</v>
      </c>
      <c r="B40428">
        <v>6</v>
      </c>
    </row>
    <row r="40429" spans="1:2" x14ac:dyDescent="0.25">
      <c r="A40429">
        <v>1</v>
      </c>
      <c r="B40429">
        <v>68</v>
      </c>
    </row>
    <row r="40430" spans="1:2" x14ac:dyDescent="0.25">
      <c r="A40430">
        <v>3</v>
      </c>
      <c r="B40430">
        <v>21</v>
      </c>
    </row>
    <row r="40431" spans="1:2" x14ac:dyDescent="0.25">
      <c r="A40431">
        <v>4</v>
      </c>
      <c r="B40431">
        <v>2217</v>
      </c>
    </row>
    <row r="40432" spans="1:2" x14ac:dyDescent="0.25">
      <c r="A40432">
        <v>1</v>
      </c>
      <c r="B40432">
        <v>15</v>
      </c>
    </row>
    <row r="40433" spans="1:2" x14ac:dyDescent="0.25">
      <c r="A40433">
        <v>1</v>
      </c>
      <c r="B40433">
        <v>18</v>
      </c>
    </row>
    <row r="40434" spans="1:2" x14ac:dyDescent="0.25">
      <c r="A40434">
        <v>1</v>
      </c>
      <c r="B40434">
        <v>92</v>
      </c>
    </row>
    <row r="40435" spans="1:2" x14ac:dyDescent="0.25">
      <c r="A40435">
        <v>1</v>
      </c>
      <c r="B40435">
        <v>15</v>
      </c>
    </row>
    <row r="40436" spans="1:2" x14ac:dyDescent="0.25">
      <c r="A40436">
        <v>1</v>
      </c>
      <c r="B40436">
        <v>16</v>
      </c>
    </row>
    <row r="40437" spans="1:2" x14ac:dyDescent="0.25">
      <c r="A40437">
        <v>2</v>
      </c>
      <c r="B40437">
        <v>598</v>
      </c>
    </row>
    <row r="40438" spans="1:2" x14ac:dyDescent="0.25">
      <c r="A40438">
        <v>3</v>
      </c>
      <c r="B40438">
        <v>161</v>
      </c>
    </row>
    <row r="40439" spans="1:2" x14ac:dyDescent="0.25">
      <c r="A40439">
        <v>1</v>
      </c>
      <c r="B40439">
        <v>2</v>
      </c>
    </row>
    <row r="40440" spans="1:2" x14ac:dyDescent="0.25">
      <c r="A40440">
        <v>2</v>
      </c>
      <c r="B40440">
        <v>16</v>
      </c>
    </row>
    <row r="40441" spans="1:2" x14ac:dyDescent="0.25">
      <c r="A40441">
        <v>2</v>
      </c>
      <c r="B40441">
        <v>23</v>
      </c>
    </row>
    <row r="40442" spans="1:2" x14ac:dyDescent="0.25">
      <c r="A40442">
        <v>1</v>
      </c>
      <c r="B40442">
        <v>8</v>
      </c>
    </row>
    <row r="40443" spans="1:2" x14ac:dyDescent="0.25">
      <c r="A40443">
        <v>3</v>
      </c>
      <c r="B40443">
        <v>76</v>
      </c>
    </row>
    <row r="40444" spans="1:2" x14ac:dyDescent="0.25">
      <c r="A40444">
        <v>3</v>
      </c>
      <c r="B40444">
        <v>118</v>
      </c>
    </row>
    <row r="40445" spans="1:2" x14ac:dyDescent="0.25">
      <c r="A40445">
        <v>1</v>
      </c>
      <c r="B40445">
        <v>6</v>
      </c>
    </row>
    <row r="40446" spans="1:2" x14ac:dyDescent="0.25">
      <c r="A40446">
        <v>1</v>
      </c>
      <c r="B40446">
        <v>198</v>
      </c>
    </row>
    <row r="40447" spans="1:2" x14ac:dyDescent="0.25">
      <c r="A40447">
        <v>2</v>
      </c>
      <c r="B40447">
        <v>6</v>
      </c>
    </row>
    <row r="40448" spans="1:2" x14ac:dyDescent="0.25">
      <c r="A40448">
        <v>1</v>
      </c>
      <c r="B40448">
        <v>202</v>
      </c>
    </row>
    <row r="40449" spans="1:2" x14ac:dyDescent="0.25">
      <c r="A40449">
        <v>1</v>
      </c>
      <c r="B40449">
        <v>3</v>
      </c>
    </row>
    <row r="40450" spans="1:2" x14ac:dyDescent="0.25">
      <c r="A40450">
        <v>1</v>
      </c>
      <c r="B40450">
        <v>5</v>
      </c>
    </row>
    <row r="40451" spans="1:2" x14ac:dyDescent="0.25">
      <c r="A40451">
        <v>2</v>
      </c>
      <c r="B40451">
        <v>108</v>
      </c>
    </row>
    <row r="40452" spans="1:2" x14ac:dyDescent="0.25">
      <c r="A40452">
        <v>2</v>
      </c>
      <c r="B40452">
        <v>4</v>
      </c>
    </row>
    <row r="40453" spans="1:2" x14ac:dyDescent="0.25">
      <c r="A40453">
        <v>3</v>
      </c>
      <c r="B40453">
        <v>4</v>
      </c>
    </row>
    <row r="40454" spans="1:2" x14ac:dyDescent="0.25">
      <c r="A40454">
        <v>1</v>
      </c>
      <c r="B40454">
        <v>4</v>
      </c>
    </row>
    <row r="40455" spans="1:2" x14ac:dyDescent="0.25">
      <c r="A40455">
        <v>1</v>
      </c>
      <c r="B40455">
        <v>246</v>
      </c>
    </row>
    <row r="40456" spans="1:2" x14ac:dyDescent="0.25">
      <c r="A40456">
        <v>8</v>
      </c>
      <c r="B40456">
        <v>1380</v>
      </c>
    </row>
    <row r="40457" spans="1:2" x14ac:dyDescent="0.25">
      <c r="A40457">
        <v>2</v>
      </c>
      <c r="B40457">
        <v>180</v>
      </c>
    </row>
    <row r="40458" spans="1:2" x14ac:dyDescent="0.25">
      <c r="A40458">
        <v>3</v>
      </c>
      <c r="B40458">
        <v>75</v>
      </c>
    </row>
    <row r="40459" spans="1:2" x14ac:dyDescent="0.25">
      <c r="A40459">
        <v>4</v>
      </c>
      <c r="B40459">
        <v>640</v>
      </c>
    </row>
    <row r="40460" spans="1:2" x14ac:dyDescent="0.25">
      <c r="A40460">
        <v>2</v>
      </c>
      <c r="B40460">
        <v>2</v>
      </c>
    </row>
    <row r="40461" spans="1:2" x14ac:dyDescent="0.25">
      <c r="A40461">
        <v>1</v>
      </c>
      <c r="B40461">
        <v>37</v>
      </c>
    </row>
    <row r="40462" spans="1:2" x14ac:dyDescent="0.25">
      <c r="A40462">
        <v>2</v>
      </c>
      <c r="B40462">
        <v>2</v>
      </c>
    </row>
    <row r="40463" spans="1:2" x14ac:dyDescent="0.25">
      <c r="A40463">
        <v>2</v>
      </c>
      <c r="B40463">
        <v>2</v>
      </c>
    </row>
    <row r="40464" spans="1:2" x14ac:dyDescent="0.25">
      <c r="A40464">
        <v>1</v>
      </c>
      <c r="B40464">
        <v>2</v>
      </c>
    </row>
    <row r="40465" spans="1:2" x14ac:dyDescent="0.25">
      <c r="A40465">
        <v>1</v>
      </c>
      <c r="B40465">
        <v>8</v>
      </c>
    </row>
    <row r="40466" spans="1:2" x14ac:dyDescent="0.25">
      <c r="A40466">
        <v>1</v>
      </c>
      <c r="B40466">
        <v>25</v>
      </c>
    </row>
    <row r="40467" spans="1:2" x14ac:dyDescent="0.25">
      <c r="A40467">
        <v>4</v>
      </c>
      <c r="B40467">
        <v>43</v>
      </c>
    </row>
    <row r="40468" spans="1:2" x14ac:dyDescent="0.25">
      <c r="A40468">
        <v>1</v>
      </c>
      <c r="B40468">
        <v>29</v>
      </c>
    </row>
    <row r="40469" spans="1:2" x14ac:dyDescent="0.25">
      <c r="A40469">
        <v>33</v>
      </c>
      <c r="B40469">
        <v>417</v>
      </c>
    </row>
    <row r="40470" spans="1:2" x14ac:dyDescent="0.25">
      <c r="A40470">
        <v>9</v>
      </c>
      <c r="B40470">
        <v>255</v>
      </c>
    </row>
    <row r="40471" spans="1:2" x14ac:dyDescent="0.25">
      <c r="A40471">
        <v>1</v>
      </c>
      <c r="B40471">
        <v>15</v>
      </c>
    </row>
    <row r="40472" spans="1:2" x14ac:dyDescent="0.25">
      <c r="A40472">
        <v>2</v>
      </c>
      <c r="B40472">
        <v>9</v>
      </c>
    </row>
    <row r="40473" spans="1:2" x14ac:dyDescent="0.25">
      <c r="A40473">
        <v>4</v>
      </c>
      <c r="B40473">
        <v>86</v>
      </c>
    </row>
    <row r="40474" spans="1:2" x14ac:dyDescent="0.25">
      <c r="A40474">
        <v>1</v>
      </c>
      <c r="B40474">
        <v>24</v>
      </c>
    </row>
    <row r="40475" spans="1:2" x14ac:dyDescent="0.25">
      <c r="A40475">
        <v>1</v>
      </c>
      <c r="B40475">
        <v>5</v>
      </c>
    </row>
    <row r="40476" spans="1:2" x14ac:dyDescent="0.25">
      <c r="A40476">
        <v>1</v>
      </c>
      <c r="B40476">
        <v>2</v>
      </c>
    </row>
    <row r="40477" spans="1:2" x14ac:dyDescent="0.25">
      <c r="A40477">
        <v>1</v>
      </c>
      <c r="B40477">
        <v>396</v>
      </c>
    </row>
    <row r="40478" spans="1:2" x14ac:dyDescent="0.25">
      <c r="A40478">
        <v>4</v>
      </c>
      <c r="B40478">
        <v>8</v>
      </c>
    </row>
    <row r="40479" spans="1:2" x14ac:dyDescent="0.25">
      <c r="A40479">
        <v>1</v>
      </c>
      <c r="B40479">
        <v>2</v>
      </c>
    </row>
    <row r="40480" spans="1:2" x14ac:dyDescent="0.25">
      <c r="A40480">
        <v>1</v>
      </c>
      <c r="B40480">
        <v>93</v>
      </c>
    </row>
    <row r="40481" spans="1:2" x14ac:dyDescent="0.25">
      <c r="A40481">
        <v>1</v>
      </c>
      <c r="B40481">
        <v>2</v>
      </c>
    </row>
    <row r="40482" spans="1:2" x14ac:dyDescent="0.25">
      <c r="A40482">
        <v>2</v>
      </c>
      <c r="B40482">
        <v>11</v>
      </c>
    </row>
    <row r="40483" spans="1:2" x14ac:dyDescent="0.25">
      <c r="A40483">
        <v>1</v>
      </c>
      <c r="B40483">
        <v>106</v>
      </c>
    </row>
    <row r="40484" spans="1:2" x14ac:dyDescent="0.25">
      <c r="A40484">
        <v>1</v>
      </c>
      <c r="B40484">
        <v>94</v>
      </c>
    </row>
    <row r="40485" spans="1:2" x14ac:dyDescent="0.25">
      <c r="A40485">
        <v>3</v>
      </c>
      <c r="B40485">
        <v>326</v>
      </c>
    </row>
    <row r="40486" spans="1:2" x14ac:dyDescent="0.25">
      <c r="A40486">
        <v>5</v>
      </c>
      <c r="B40486">
        <v>196</v>
      </c>
    </row>
    <row r="40487" spans="1:2" x14ac:dyDescent="0.25">
      <c r="A40487">
        <v>3</v>
      </c>
      <c r="B40487">
        <v>295</v>
      </c>
    </row>
    <row r="40488" spans="1:2" x14ac:dyDescent="0.25">
      <c r="A40488">
        <v>1</v>
      </c>
      <c r="B40488">
        <v>4</v>
      </c>
    </row>
    <row r="40489" spans="1:2" x14ac:dyDescent="0.25">
      <c r="A40489">
        <v>1</v>
      </c>
      <c r="B40489">
        <v>11</v>
      </c>
    </row>
    <row r="40490" spans="1:2" x14ac:dyDescent="0.25">
      <c r="A40490">
        <v>2</v>
      </c>
      <c r="B40490">
        <v>44</v>
      </c>
    </row>
    <row r="40491" spans="1:2" x14ac:dyDescent="0.25">
      <c r="A40491">
        <v>4</v>
      </c>
      <c r="B40491">
        <v>54</v>
      </c>
    </row>
    <row r="40492" spans="1:2" x14ac:dyDescent="0.25">
      <c r="A40492">
        <v>1</v>
      </c>
      <c r="B40492">
        <v>2</v>
      </c>
    </row>
    <row r="40493" spans="1:2" x14ac:dyDescent="0.25">
      <c r="A40493">
        <v>1</v>
      </c>
      <c r="B40493">
        <v>9</v>
      </c>
    </row>
    <row r="40494" spans="1:2" x14ac:dyDescent="0.25">
      <c r="A40494">
        <v>1</v>
      </c>
      <c r="B40494">
        <v>237</v>
      </c>
    </row>
    <row r="40495" spans="1:2" x14ac:dyDescent="0.25">
      <c r="A40495">
        <v>6</v>
      </c>
      <c r="B40495">
        <v>178</v>
      </c>
    </row>
    <row r="40496" spans="1:2" x14ac:dyDescent="0.25">
      <c r="A40496">
        <v>1</v>
      </c>
      <c r="B40496">
        <v>154</v>
      </c>
    </row>
    <row r="40497" spans="1:2" x14ac:dyDescent="0.25">
      <c r="A40497">
        <v>2</v>
      </c>
      <c r="B40497">
        <v>12</v>
      </c>
    </row>
    <row r="40498" spans="1:2" x14ac:dyDescent="0.25">
      <c r="A40498">
        <v>2</v>
      </c>
      <c r="B40498">
        <v>163</v>
      </c>
    </row>
    <row r="40499" spans="1:2" x14ac:dyDescent="0.25">
      <c r="A40499">
        <v>1</v>
      </c>
      <c r="B40499">
        <v>7</v>
      </c>
    </row>
    <row r="40500" spans="1:2" x14ac:dyDescent="0.25">
      <c r="A40500">
        <v>6</v>
      </c>
      <c r="B40500">
        <v>174</v>
      </c>
    </row>
    <row r="40501" spans="1:2" x14ac:dyDescent="0.25">
      <c r="A40501">
        <v>1</v>
      </c>
      <c r="B40501">
        <v>295</v>
      </c>
    </row>
    <row r="40502" spans="1:2" x14ac:dyDescent="0.25">
      <c r="A40502">
        <v>1</v>
      </c>
      <c r="B40502">
        <v>12</v>
      </c>
    </row>
    <row r="40503" spans="1:2" x14ac:dyDescent="0.25">
      <c r="A40503">
        <v>3</v>
      </c>
      <c r="B40503">
        <v>71</v>
      </c>
    </row>
    <row r="40504" spans="1:2" x14ac:dyDescent="0.25">
      <c r="A40504">
        <v>3</v>
      </c>
      <c r="B40504">
        <v>8</v>
      </c>
    </row>
    <row r="40505" spans="1:2" x14ac:dyDescent="0.25">
      <c r="A40505">
        <v>5</v>
      </c>
      <c r="B40505">
        <v>39</v>
      </c>
    </row>
    <row r="40506" spans="1:2" x14ac:dyDescent="0.25">
      <c r="A40506">
        <v>1</v>
      </c>
      <c r="B40506">
        <v>68</v>
      </c>
    </row>
    <row r="40507" spans="1:2" x14ac:dyDescent="0.25">
      <c r="A40507">
        <v>54</v>
      </c>
      <c r="B40507">
        <v>299</v>
      </c>
    </row>
    <row r="40508" spans="1:2" x14ac:dyDescent="0.25">
      <c r="A40508">
        <v>2</v>
      </c>
      <c r="B40508">
        <v>133</v>
      </c>
    </row>
    <row r="40509" spans="1:2" x14ac:dyDescent="0.25">
      <c r="A40509">
        <v>31</v>
      </c>
      <c r="B40509">
        <v>826</v>
      </c>
    </row>
    <row r="40510" spans="1:2" x14ac:dyDescent="0.25">
      <c r="A40510">
        <v>3</v>
      </c>
      <c r="B40510">
        <v>2</v>
      </c>
    </row>
    <row r="40511" spans="1:2" x14ac:dyDescent="0.25">
      <c r="A40511">
        <v>1</v>
      </c>
      <c r="B40511">
        <v>2</v>
      </c>
    </row>
    <row r="40512" spans="1:2" x14ac:dyDescent="0.25">
      <c r="A40512">
        <v>4</v>
      </c>
      <c r="B40512">
        <v>87</v>
      </c>
    </row>
    <row r="40513" spans="1:2" x14ac:dyDescent="0.25">
      <c r="A40513">
        <v>1</v>
      </c>
      <c r="B40513">
        <v>95</v>
      </c>
    </row>
    <row r="40514" spans="1:2" x14ac:dyDescent="0.25">
      <c r="A40514">
        <v>9</v>
      </c>
      <c r="B40514">
        <v>249</v>
      </c>
    </row>
    <row r="40515" spans="1:2" x14ac:dyDescent="0.25">
      <c r="A40515">
        <v>1</v>
      </c>
      <c r="B40515">
        <v>2</v>
      </c>
    </row>
    <row r="40516" spans="1:2" x14ac:dyDescent="0.25">
      <c r="A40516">
        <v>13</v>
      </c>
      <c r="B40516">
        <v>252</v>
      </c>
    </row>
    <row r="40517" spans="1:2" x14ac:dyDescent="0.25">
      <c r="A40517">
        <v>3</v>
      </c>
      <c r="B40517">
        <v>6</v>
      </c>
    </row>
    <row r="40518" spans="1:2" x14ac:dyDescent="0.25">
      <c r="A40518">
        <v>1</v>
      </c>
      <c r="B40518">
        <v>10</v>
      </c>
    </row>
    <row r="40519" spans="1:2" x14ac:dyDescent="0.25">
      <c r="A40519">
        <v>1</v>
      </c>
      <c r="B40519">
        <v>3</v>
      </c>
    </row>
    <row r="40520" spans="1:2" x14ac:dyDescent="0.25">
      <c r="A40520">
        <v>4</v>
      </c>
      <c r="B40520">
        <v>51</v>
      </c>
    </row>
    <row r="40521" spans="1:2" x14ac:dyDescent="0.25">
      <c r="A40521">
        <v>2</v>
      </c>
      <c r="B40521">
        <v>3</v>
      </c>
    </row>
    <row r="40522" spans="1:2" x14ac:dyDescent="0.25">
      <c r="A40522">
        <v>1</v>
      </c>
      <c r="B40522">
        <v>5</v>
      </c>
    </row>
    <row r="40523" spans="1:2" x14ac:dyDescent="0.25">
      <c r="A40523">
        <v>3</v>
      </c>
      <c r="B40523">
        <v>73</v>
      </c>
    </row>
    <row r="40524" spans="1:2" x14ac:dyDescent="0.25">
      <c r="A40524">
        <v>1</v>
      </c>
      <c r="B40524">
        <v>39</v>
      </c>
    </row>
    <row r="40525" spans="1:2" x14ac:dyDescent="0.25">
      <c r="A40525">
        <v>1</v>
      </c>
      <c r="B40525">
        <v>52</v>
      </c>
    </row>
    <row r="40526" spans="1:2" x14ac:dyDescent="0.25">
      <c r="A40526">
        <v>2</v>
      </c>
      <c r="B40526">
        <v>2</v>
      </c>
    </row>
    <row r="40527" spans="1:2" x14ac:dyDescent="0.25">
      <c r="A40527">
        <v>2</v>
      </c>
      <c r="B40527">
        <v>159</v>
      </c>
    </row>
    <row r="40528" spans="1:2" x14ac:dyDescent="0.25">
      <c r="A40528">
        <v>18</v>
      </c>
      <c r="B40528">
        <v>151</v>
      </c>
    </row>
    <row r="40529" spans="1:2" x14ac:dyDescent="0.25">
      <c r="A40529">
        <v>2</v>
      </c>
      <c r="B40529">
        <v>34</v>
      </c>
    </row>
    <row r="40530" spans="1:2" x14ac:dyDescent="0.25">
      <c r="A40530">
        <v>2</v>
      </c>
      <c r="B40530">
        <v>48</v>
      </c>
    </row>
    <row r="40531" spans="1:2" x14ac:dyDescent="0.25">
      <c r="A40531">
        <v>2</v>
      </c>
      <c r="B40531">
        <v>55</v>
      </c>
    </row>
    <row r="40532" spans="1:2" x14ac:dyDescent="0.25">
      <c r="A40532">
        <v>2</v>
      </c>
      <c r="B40532">
        <v>112</v>
      </c>
    </row>
    <row r="40533" spans="1:2" x14ac:dyDescent="0.25">
      <c r="A40533">
        <v>1</v>
      </c>
      <c r="B40533">
        <v>42</v>
      </c>
    </row>
    <row r="40534" spans="1:2" x14ac:dyDescent="0.25">
      <c r="A40534">
        <v>11</v>
      </c>
      <c r="B40534">
        <v>16</v>
      </c>
    </row>
    <row r="40535" spans="1:2" x14ac:dyDescent="0.25">
      <c r="A40535">
        <v>2</v>
      </c>
      <c r="B40535">
        <v>2</v>
      </c>
    </row>
    <row r="40536" spans="1:2" x14ac:dyDescent="0.25">
      <c r="A40536">
        <v>1</v>
      </c>
      <c r="B40536">
        <v>2</v>
      </c>
    </row>
    <row r="40537" spans="1:2" x14ac:dyDescent="0.25">
      <c r="A40537">
        <v>1</v>
      </c>
      <c r="B40537">
        <v>5</v>
      </c>
    </row>
    <row r="40538" spans="1:2" x14ac:dyDescent="0.25">
      <c r="A40538">
        <v>5</v>
      </c>
      <c r="B40538">
        <v>19</v>
      </c>
    </row>
    <row r="40539" spans="1:2" x14ac:dyDescent="0.25">
      <c r="A40539">
        <v>5</v>
      </c>
      <c r="B40539">
        <v>111</v>
      </c>
    </row>
    <row r="40540" spans="1:2" x14ac:dyDescent="0.25">
      <c r="A40540">
        <v>10</v>
      </c>
      <c r="B40540">
        <v>63</v>
      </c>
    </row>
    <row r="40541" spans="1:2" x14ac:dyDescent="0.25">
      <c r="A40541">
        <v>1</v>
      </c>
      <c r="B40541">
        <v>2</v>
      </c>
    </row>
    <row r="40542" spans="1:2" x14ac:dyDescent="0.25">
      <c r="A40542">
        <v>9</v>
      </c>
      <c r="B40542">
        <v>108</v>
      </c>
    </row>
    <row r="40543" spans="1:2" x14ac:dyDescent="0.25">
      <c r="A40543">
        <v>4</v>
      </c>
      <c r="B40543">
        <v>58</v>
      </c>
    </row>
    <row r="40544" spans="1:2" x14ac:dyDescent="0.25">
      <c r="A40544">
        <v>1</v>
      </c>
      <c r="B40544">
        <v>149</v>
      </c>
    </row>
    <row r="40545" spans="1:2" x14ac:dyDescent="0.25">
      <c r="A40545">
        <v>1</v>
      </c>
      <c r="B40545">
        <v>644</v>
      </c>
    </row>
    <row r="40546" spans="1:2" x14ac:dyDescent="0.25">
      <c r="A40546">
        <v>1</v>
      </c>
      <c r="B40546">
        <v>8</v>
      </c>
    </row>
    <row r="40547" spans="1:2" x14ac:dyDescent="0.25">
      <c r="A40547">
        <v>3</v>
      </c>
      <c r="B40547">
        <v>65</v>
      </c>
    </row>
    <row r="40548" spans="1:2" x14ac:dyDescent="0.25">
      <c r="A40548">
        <v>2</v>
      </c>
      <c r="B40548">
        <v>2</v>
      </c>
    </row>
    <row r="40549" spans="1:2" x14ac:dyDescent="0.25">
      <c r="A40549">
        <v>5</v>
      </c>
      <c r="B40549">
        <v>60</v>
      </c>
    </row>
    <row r="40550" spans="1:2" x14ac:dyDescent="0.25">
      <c r="A40550">
        <v>3</v>
      </c>
      <c r="B40550">
        <v>26</v>
      </c>
    </row>
    <row r="40551" spans="1:2" x14ac:dyDescent="0.25">
      <c r="A40551">
        <v>2</v>
      </c>
      <c r="B40551">
        <v>6</v>
      </c>
    </row>
    <row r="40552" spans="1:2" x14ac:dyDescent="0.25">
      <c r="A40552">
        <v>3</v>
      </c>
      <c r="B40552">
        <v>19</v>
      </c>
    </row>
    <row r="40553" spans="1:2" x14ac:dyDescent="0.25">
      <c r="A40553">
        <v>1</v>
      </c>
      <c r="B40553">
        <v>58</v>
      </c>
    </row>
    <row r="40554" spans="1:2" x14ac:dyDescent="0.25">
      <c r="A40554">
        <v>1</v>
      </c>
      <c r="B40554">
        <v>25</v>
      </c>
    </row>
    <row r="40555" spans="1:2" x14ac:dyDescent="0.25">
      <c r="A40555">
        <v>2</v>
      </c>
      <c r="B40555">
        <v>5</v>
      </c>
    </row>
    <row r="40556" spans="1:2" x14ac:dyDescent="0.25">
      <c r="A40556">
        <v>16</v>
      </c>
      <c r="B40556">
        <v>159</v>
      </c>
    </row>
    <row r="40557" spans="1:2" x14ac:dyDescent="0.25">
      <c r="A40557">
        <v>3</v>
      </c>
      <c r="B40557">
        <v>2</v>
      </c>
    </row>
    <row r="40558" spans="1:2" x14ac:dyDescent="0.25">
      <c r="A40558">
        <v>2</v>
      </c>
      <c r="B40558">
        <v>5</v>
      </c>
    </row>
    <row r="40559" spans="1:2" x14ac:dyDescent="0.25">
      <c r="A40559">
        <v>1</v>
      </c>
      <c r="B40559">
        <v>18</v>
      </c>
    </row>
    <row r="40560" spans="1:2" x14ac:dyDescent="0.25">
      <c r="A40560">
        <v>3</v>
      </c>
      <c r="B40560">
        <v>4</v>
      </c>
    </row>
    <row r="40561" spans="1:2" x14ac:dyDescent="0.25">
      <c r="A40561">
        <v>7</v>
      </c>
      <c r="B40561">
        <v>24</v>
      </c>
    </row>
    <row r="40562" spans="1:2" x14ac:dyDescent="0.25">
      <c r="A40562">
        <v>1</v>
      </c>
      <c r="B40562">
        <v>33</v>
      </c>
    </row>
    <row r="40563" spans="1:2" x14ac:dyDescent="0.25">
      <c r="A40563">
        <v>2</v>
      </c>
      <c r="B40563">
        <v>72</v>
      </c>
    </row>
    <row r="40564" spans="1:2" x14ac:dyDescent="0.25">
      <c r="A40564">
        <v>1</v>
      </c>
      <c r="B40564">
        <v>108</v>
      </c>
    </row>
    <row r="40565" spans="1:2" x14ac:dyDescent="0.25">
      <c r="A40565">
        <v>7</v>
      </c>
      <c r="B40565">
        <v>17</v>
      </c>
    </row>
    <row r="40566" spans="1:2" x14ac:dyDescent="0.25">
      <c r="A40566">
        <v>1</v>
      </c>
      <c r="B40566">
        <v>78</v>
      </c>
    </row>
    <row r="40567" spans="1:2" x14ac:dyDescent="0.25">
      <c r="A40567">
        <v>1</v>
      </c>
      <c r="B40567">
        <v>50</v>
      </c>
    </row>
    <row r="40568" spans="1:2" x14ac:dyDescent="0.25">
      <c r="A40568">
        <v>2</v>
      </c>
      <c r="B40568">
        <v>21</v>
      </c>
    </row>
    <row r="40569" spans="1:2" x14ac:dyDescent="0.25">
      <c r="A40569">
        <v>2</v>
      </c>
      <c r="B40569">
        <v>9</v>
      </c>
    </row>
    <row r="40570" spans="1:2" x14ac:dyDescent="0.25">
      <c r="A40570">
        <v>1</v>
      </c>
      <c r="B40570">
        <v>416</v>
      </c>
    </row>
    <row r="40571" spans="1:2" x14ac:dyDescent="0.25">
      <c r="A40571">
        <v>19</v>
      </c>
      <c r="B40571">
        <v>611</v>
      </c>
    </row>
    <row r="40572" spans="1:2" x14ac:dyDescent="0.25">
      <c r="A40572">
        <v>3</v>
      </c>
      <c r="B40572">
        <v>87</v>
      </c>
    </row>
    <row r="40573" spans="1:2" x14ac:dyDescent="0.25">
      <c r="A40573">
        <v>5</v>
      </c>
      <c r="B40573">
        <v>13</v>
      </c>
    </row>
    <row r="40574" spans="1:2" x14ac:dyDescent="0.25">
      <c r="A40574">
        <v>3</v>
      </c>
      <c r="B40574">
        <v>72</v>
      </c>
    </row>
    <row r="40575" spans="1:2" x14ac:dyDescent="0.25">
      <c r="A40575">
        <v>1</v>
      </c>
      <c r="B40575">
        <v>15</v>
      </c>
    </row>
    <row r="40576" spans="1:2" x14ac:dyDescent="0.25">
      <c r="A40576">
        <v>1</v>
      </c>
      <c r="B40576">
        <v>19</v>
      </c>
    </row>
    <row r="40577" spans="1:2" x14ac:dyDescent="0.25">
      <c r="A40577">
        <v>1</v>
      </c>
      <c r="B40577">
        <v>21</v>
      </c>
    </row>
    <row r="40578" spans="1:2" x14ac:dyDescent="0.25">
      <c r="A40578">
        <v>1</v>
      </c>
      <c r="B40578">
        <v>6</v>
      </c>
    </row>
    <row r="40579" spans="1:2" x14ac:dyDescent="0.25">
      <c r="A40579">
        <v>24</v>
      </c>
      <c r="B40579">
        <v>0</v>
      </c>
    </row>
    <row r="40580" spans="1:2" x14ac:dyDescent="0.25">
      <c r="A40580">
        <v>3</v>
      </c>
      <c r="B40580">
        <v>17</v>
      </c>
    </row>
    <row r="40581" spans="1:2" x14ac:dyDescent="0.25">
      <c r="A40581">
        <v>1</v>
      </c>
      <c r="B40581">
        <v>18</v>
      </c>
    </row>
    <row r="40582" spans="1:2" x14ac:dyDescent="0.25">
      <c r="A40582">
        <v>2</v>
      </c>
      <c r="B40582">
        <v>4</v>
      </c>
    </row>
    <row r="40583" spans="1:2" x14ac:dyDescent="0.25">
      <c r="A40583">
        <v>5</v>
      </c>
      <c r="B40583">
        <v>141</v>
      </c>
    </row>
    <row r="40584" spans="1:2" x14ac:dyDescent="0.25">
      <c r="A40584">
        <v>1</v>
      </c>
      <c r="B40584">
        <v>5</v>
      </c>
    </row>
    <row r="40585" spans="1:2" x14ac:dyDescent="0.25">
      <c r="A40585">
        <v>2</v>
      </c>
      <c r="B40585">
        <v>1928</v>
      </c>
    </row>
    <row r="40586" spans="1:2" x14ac:dyDescent="0.25">
      <c r="A40586">
        <v>2</v>
      </c>
      <c r="B40586">
        <v>22</v>
      </c>
    </row>
    <row r="40587" spans="1:2" x14ac:dyDescent="0.25">
      <c r="A40587">
        <v>2</v>
      </c>
      <c r="B40587">
        <v>25</v>
      </c>
    </row>
    <row r="40588" spans="1:2" x14ac:dyDescent="0.25">
      <c r="A40588">
        <v>8</v>
      </c>
      <c r="B40588">
        <v>57</v>
      </c>
    </row>
    <row r="40589" spans="1:2" x14ac:dyDescent="0.25">
      <c r="A40589">
        <v>1</v>
      </c>
      <c r="B40589">
        <v>4</v>
      </c>
    </row>
    <row r="40590" spans="1:2" x14ac:dyDescent="0.25">
      <c r="A40590">
        <v>1</v>
      </c>
      <c r="B40590">
        <v>250</v>
      </c>
    </row>
    <row r="40591" spans="1:2" x14ac:dyDescent="0.25">
      <c r="A40591">
        <v>6</v>
      </c>
      <c r="B40591">
        <v>141</v>
      </c>
    </row>
    <row r="40592" spans="1:2" x14ac:dyDescent="0.25">
      <c r="A40592">
        <v>8</v>
      </c>
      <c r="B40592">
        <v>66</v>
      </c>
    </row>
    <row r="40593" spans="1:2" x14ac:dyDescent="0.25">
      <c r="A40593">
        <v>3</v>
      </c>
      <c r="B40593">
        <v>795</v>
      </c>
    </row>
    <row r="40594" spans="1:2" x14ac:dyDescent="0.25">
      <c r="A40594">
        <v>2</v>
      </c>
      <c r="B40594">
        <v>16</v>
      </c>
    </row>
    <row r="40595" spans="1:2" x14ac:dyDescent="0.25">
      <c r="A40595">
        <v>1</v>
      </c>
      <c r="B40595">
        <v>4</v>
      </c>
    </row>
    <row r="40596" spans="1:2" x14ac:dyDescent="0.25">
      <c r="A40596">
        <v>1</v>
      </c>
      <c r="B40596">
        <v>106</v>
      </c>
    </row>
    <row r="40597" spans="1:2" x14ac:dyDescent="0.25">
      <c r="A40597">
        <v>1</v>
      </c>
      <c r="B40597">
        <v>8</v>
      </c>
    </row>
    <row r="40598" spans="1:2" x14ac:dyDescent="0.25">
      <c r="A40598">
        <v>1</v>
      </c>
      <c r="B40598">
        <v>8</v>
      </c>
    </row>
    <row r="40599" spans="1:2" x14ac:dyDescent="0.25">
      <c r="A40599">
        <v>1</v>
      </c>
      <c r="B40599">
        <v>10</v>
      </c>
    </row>
    <row r="40600" spans="1:2" x14ac:dyDescent="0.25">
      <c r="A40600">
        <v>3</v>
      </c>
      <c r="B40600">
        <v>16</v>
      </c>
    </row>
    <row r="40601" spans="1:2" x14ac:dyDescent="0.25">
      <c r="A40601">
        <v>1</v>
      </c>
      <c r="B40601">
        <v>6</v>
      </c>
    </row>
    <row r="40602" spans="1:2" x14ac:dyDescent="0.25">
      <c r="A40602">
        <v>2</v>
      </c>
      <c r="B40602">
        <v>9</v>
      </c>
    </row>
    <row r="40603" spans="1:2" x14ac:dyDescent="0.25">
      <c r="A40603">
        <v>3</v>
      </c>
      <c r="B40603">
        <v>10</v>
      </c>
    </row>
    <row r="40604" spans="1:2" x14ac:dyDescent="0.25">
      <c r="A40604">
        <v>1</v>
      </c>
      <c r="B40604">
        <v>25</v>
      </c>
    </row>
    <row r="40605" spans="1:2" x14ac:dyDescent="0.25">
      <c r="A40605">
        <v>3</v>
      </c>
      <c r="B40605">
        <v>47</v>
      </c>
    </row>
    <row r="40606" spans="1:2" x14ac:dyDescent="0.25">
      <c r="A40606">
        <v>1</v>
      </c>
      <c r="B40606">
        <v>2</v>
      </c>
    </row>
    <row r="40607" spans="1:2" x14ac:dyDescent="0.25">
      <c r="A40607">
        <v>1</v>
      </c>
      <c r="B40607">
        <v>37</v>
      </c>
    </row>
    <row r="40608" spans="1:2" x14ac:dyDescent="0.25">
      <c r="A40608">
        <v>1</v>
      </c>
      <c r="B40608">
        <v>10</v>
      </c>
    </row>
    <row r="40609" spans="1:2" x14ac:dyDescent="0.25">
      <c r="A40609">
        <v>1</v>
      </c>
      <c r="B40609">
        <v>2</v>
      </c>
    </row>
    <row r="40610" spans="1:2" x14ac:dyDescent="0.25">
      <c r="A40610">
        <v>5</v>
      </c>
      <c r="B40610">
        <v>16</v>
      </c>
    </row>
    <row r="40611" spans="1:2" x14ac:dyDescent="0.25">
      <c r="A40611">
        <v>2</v>
      </c>
      <c r="B40611">
        <v>19</v>
      </c>
    </row>
    <row r="40612" spans="1:2" x14ac:dyDescent="0.25">
      <c r="A40612">
        <v>1</v>
      </c>
      <c r="B40612">
        <v>5</v>
      </c>
    </row>
    <row r="40613" spans="1:2" x14ac:dyDescent="0.25">
      <c r="A40613">
        <v>4</v>
      </c>
      <c r="B40613">
        <v>557</v>
      </c>
    </row>
    <row r="40614" spans="1:2" x14ac:dyDescent="0.25">
      <c r="A40614">
        <v>1</v>
      </c>
      <c r="B40614">
        <v>5</v>
      </c>
    </row>
    <row r="40615" spans="1:2" x14ac:dyDescent="0.25">
      <c r="A40615">
        <v>2</v>
      </c>
      <c r="B40615">
        <v>2</v>
      </c>
    </row>
    <row r="40616" spans="1:2" x14ac:dyDescent="0.25">
      <c r="A40616">
        <v>1</v>
      </c>
      <c r="B40616">
        <v>2</v>
      </c>
    </row>
    <row r="40617" spans="1:2" x14ac:dyDescent="0.25">
      <c r="A40617">
        <v>20</v>
      </c>
      <c r="B40617">
        <v>286</v>
      </c>
    </row>
    <row r="40618" spans="1:2" x14ac:dyDescent="0.25">
      <c r="A40618">
        <v>2</v>
      </c>
      <c r="B40618">
        <v>10901</v>
      </c>
    </row>
    <row r="40619" spans="1:2" x14ac:dyDescent="0.25">
      <c r="A40619">
        <v>2</v>
      </c>
      <c r="B40619">
        <v>86</v>
      </c>
    </row>
    <row r="40620" spans="1:2" x14ac:dyDescent="0.25">
      <c r="A40620">
        <v>1</v>
      </c>
      <c r="B40620">
        <v>20</v>
      </c>
    </row>
    <row r="40621" spans="1:2" x14ac:dyDescent="0.25">
      <c r="A40621">
        <v>2</v>
      </c>
      <c r="B40621">
        <v>118</v>
      </c>
    </row>
    <row r="40622" spans="1:2" x14ac:dyDescent="0.25">
      <c r="A40622">
        <v>1</v>
      </c>
      <c r="B40622">
        <v>7</v>
      </c>
    </row>
    <row r="40623" spans="1:2" x14ac:dyDescent="0.25">
      <c r="A40623">
        <v>1</v>
      </c>
      <c r="B40623">
        <v>4</v>
      </c>
    </row>
    <row r="40624" spans="1:2" x14ac:dyDescent="0.25">
      <c r="A40624">
        <v>2</v>
      </c>
      <c r="B40624">
        <v>386</v>
      </c>
    </row>
    <row r="40625" spans="1:2" x14ac:dyDescent="0.25">
      <c r="A40625">
        <v>4</v>
      </c>
      <c r="B40625">
        <v>234</v>
      </c>
    </row>
    <row r="40626" spans="1:2" x14ac:dyDescent="0.25">
      <c r="A40626">
        <v>1</v>
      </c>
      <c r="B40626">
        <v>88</v>
      </c>
    </row>
    <row r="40627" spans="1:2" x14ac:dyDescent="0.25">
      <c r="A40627">
        <v>3</v>
      </c>
      <c r="B40627">
        <v>170</v>
      </c>
    </row>
    <row r="40628" spans="1:2" x14ac:dyDescent="0.25">
      <c r="A40628">
        <v>3</v>
      </c>
      <c r="B40628">
        <v>10</v>
      </c>
    </row>
    <row r="40629" spans="1:2" x14ac:dyDescent="0.25">
      <c r="A40629">
        <v>2</v>
      </c>
      <c r="B40629">
        <v>50</v>
      </c>
    </row>
    <row r="40630" spans="1:2" x14ac:dyDescent="0.25">
      <c r="A40630">
        <v>8</v>
      </c>
      <c r="B40630">
        <v>941</v>
      </c>
    </row>
    <row r="40631" spans="1:2" x14ac:dyDescent="0.25">
      <c r="A40631">
        <v>6</v>
      </c>
      <c r="B40631">
        <v>15</v>
      </c>
    </row>
    <row r="40632" spans="1:2" x14ac:dyDescent="0.25">
      <c r="A40632">
        <v>1</v>
      </c>
      <c r="B40632">
        <v>2</v>
      </c>
    </row>
    <row r="40633" spans="1:2" x14ac:dyDescent="0.25">
      <c r="A40633">
        <v>4</v>
      </c>
      <c r="B40633">
        <v>29</v>
      </c>
    </row>
    <row r="40634" spans="1:2" x14ac:dyDescent="0.25">
      <c r="A40634">
        <v>1</v>
      </c>
      <c r="B40634">
        <v>184</v>
      </c>
    </row>
    <row r="40635" spans="1:2" x14ac:dyDescent="0.25">
      <c r="A40635">
        <v>1</v>
      </c>
      <c r="B40635">
        <v>7</v>
      </c>
    </row>
    <row r="40636" spans="1:2" x14ac:dyDescent="0.25">
      <c r="A40636">
        <v>2</v>
      </c>
      <c r="B40636">
        <v>90</v>
      </c>
    </row>
    <row r="40637" spans="1:2" x14ac:dyDescent="0.25">
      <c r="A40637">
        <v>1</v>
      </c>
      <c r="B40637">
        <v>17</v>
      </c>
    </row>
    <row r="40638" spans="1:2" x14ac:dyDescent="0.25">
      <c r="A40638">
        <v>1</v>
      </c>
      <c r="B40638">
        <v>59</v>
      </c>
    </row>
    <row r="40639" spans="1:2" x14ac:dyDescent="0.25">
      <c r="A40639">
        <v>1</v>
      </c>
      <c r="B40639">
        <v>54</v>
      </c>
    </row>
    <row r="40640" spans="1:2" x14ac:dyDescent="0.25">
      <c r="A40640">
        <v>1</v>
      </c>
      <c r="B40640">
        <v>56</v>
      </c>
    </row>
    <row r="40641" spans="1:2" x14ac:dyDescent="0.25">
      <c r="A40641">
        <v>4</v>
      </c>
      <c r="B40641">
        <v>20</v>
      </c>
    </row>
    <row r="40642" spans="1:2" x14ac:dyDescent="0.25">
      <c r="A40642">
        <v>1</v>
      </c>
      <c r="B40642">
        <v>2</v>
      </c>
    </row>
    <row r="40643" spans="1:2" x14ac:dyDescent="0.25">
      <c r="A40643">
        <v>5</v>
      </c>
      <c r="B40643">
        <v>69</v>
      </c>
    </row>
    <row r="40644" spans="1:2" x14ac:dyDescent="0.25">
      <c r="A40644">
        <v>4</v>
      </c>
      <c r="B40644">
        <v>142</v>
      </c>
    </row>
    <row r="40645" spans="1:2" x14ac:dyDescent="0.25">
      <c r="A40645">
        <v>1</v>
      </c>
      <c r="B40645">
        <v>12</v>
      </c>
    </row>
    <row r="40646" spans="1:2" x14ac:dyDescent="0.25">
      <c r="A40646">
        <v>2</v>
      </c>
      <c r="B40646">
        <v>97</v>
      </c>
    </row>
    <row r="40647" spans="1:2" x14ac:dyDescent="0.25">
      <c r="A40647">
        <v>1</v>
      </c>
      <c r="B40647">
        <v>42</v>
      </c>
    </row>
    <row r="40648" spans="1:2" x14ac:dyDescent="0.25">
      <c r="A40648">
        <v>1</v>
      </c>
      <c r="B40648">
        <v>42</v>
      </c>
    </row>
    <row r="40649" spans="1:2" x14ac:dyDescent="0.25">
      <c r="A40649">
        <v>1</v>
      </c>
      <c r="B40649">
        <v>183</v>
      </c>
    </row>
    <row r="40650" spans="1:2" x14ac:dyDescent="0.25">
      <c r="A40650">
        <v>1</v>
      </c>
      <c r="B40650">
        <v>11</v>
      </c>
    </row>
    <row r="40651" spans="1:2" x14ac:dyDescent="0.25">
      <c r="A40651">
        <v>1</v>
      </c>
      <c r="B40651">
        <v>469</v>
      </c>
    </row>
    <row r="40652" spans="1:2" x14ac:dyDescent="0.25">
      <c r="A40652">
        <v>2</v>
      </c>
      <c r="B40652">
        <v>5</v>
      </c>
    </row>
    <row r="40653" spans="1:2" x14ac:dyDescent="0.25">
      <c r="A40653">
        <v>1</v>
      </c>
      <c r="B40653">
        <v>39</v>
      </c>
    </row>
    <row r="40654" spans="1:2" x14ac:dyDescent="0.25">
      <c r="A40654">
        <v>2</v>
      </c>
      <c r="B40654">
        <v>121</v>
      </c>
    </row>
    <row r="40655" spans="1:2" x14ac:dyDescent="0.25">
      <c r="A40655">
        <v>1</v>
      </c>
      <c r="B40655">
        <v>20</v>
      </c>
    </row>
    <row r="40656" spans="1:2" x14ac:dyDescent="0.25">
      <c r="A40656">
        <v>4</v>
      </c>
      <c r="B40656">
        <v>85</v>
      </c>
    </row>
    <row r="40657" spans="1:2" x14ac:dyDescent="0.25">
      <c r="A40657">
        <v>1</v>
      </c>
      <c r="B40657">
        <v>1</v>
      </c>
    </row>
    <row r="40658" spans="1:2" x14ac:dyDescent="0.25">
      <c r="A40658">
        <v>3</v>
      </c>
      <c r="B40658">
        <v>2</v>
      </c>
    </row>
    <row r="40659" spans="1:2" x14ac:dyDescent="0.25">
      <c r="A40659">
        <v>4</v>
      </c>
      <c r="B40659">
        <v>67</v>
      </c>
    </row>
    <row r="40660" spans="1:2" x14ac:dyDescent="0.25">
      <c r="A40660">
        <v>3</v>
      </c>
      <c r="B40660">
        <v>212</v>
      </c>
    </row>
    <row r="40661" spans="1:2" x14ac:dyDescent="0.25">
      <c r="A40661">
        <v>1</v>
      </c>
      <c r="B40661">
        <v>50</v>
      </c>
    </row>
    <row r="40662" spans="1:2" x14ac:dyDescent="0.25">
      <c r="A40662">
        <v>1</v>
      </c>
      <c r="B40662">
        <v>46</v>
      </c>
    </row>
    <row r="40663" spans="1:2" x14ac:dyDescent="0.25">
      <c r="A40663">
        <v>1</v>
      </c>
      <c r="B40663">
        <v>35</v>
      </c>
    </row>
    <row r="40664" spans="1:2" x14ac:dyDescent="0.25">
      <c r="A40664">
        <v>1</v>
      </c>
      <c r="B40664">
        <v>5</v>
      </c>
    </row>
    <row r="40665" spans="1:2" x14ac:dyDescent="0.25">
      <c r="A40665">
        <v>1</v>
      </c>
      <c r="B40665">
        <v>5</v>
      </c>
    </row>
    <row r="40666" spans="1:2" x14ac:dyDescent="0.25">
      <c r="A40666">
        <v>1</v>
      </c>
      <c r="B40666">
        <v>434</v>
      </c>
    </row>
    <row r="40667" spans="1:2" x14ac:dyDescent="0.25">
      <c r="A40667">
        <v>2</v>
      </c>
      <c r="B40667">
        <v>28</v>
      </c>
    </row>
    <row r="40668" spans="1:2" x14ac:dyDescent="0.25">
      <c r="A40668">
        <v>1</v>
      </c>
      <c r="B40668">
        <v>2</v>
      </c>
    </row>
    <row r="40669" spans="1:2" x14ac:dyDescent="0.25">
      <c r="A40669">
        <v>1</v>
      </c>
      <c r="B40669">
        <v>31</v>
      </c>
    </row>
    <row r="40670" spans="1:2" x14ac:dyDescent="0.25">
      <c r="A40670">
        <v>1</v>
      </c>
      <c r="B40670">
        <v>6</v>
      </c>
    </row>
    <row r="40671" spans="1:2" x14ac:dyDescent="0.25">
      <c r="A40671">
        <v>3</v>
      </c>
      <c r="B40671">
        <v>41</v>
      </c>
    </row>
    <row r="40672" spans="1:2" x14ac:dyDescent="0.25">
      <c r="A40672">
        <v>1</v>
      </c>
      <c r="B40672">
        <v>101</v>
      </c>
    </row>
    <row r="40673" spans="1:2" x14ac:dyDescent="0.25">
      <c r="A40673">
        <v>3</v>
      </c>
      <c r="B40673">
        <v>497</v>
      </c>
    </row>
    <row r="40674" spans="1:2" x14ac:dyDescent="0.25">
      <c r="A40674">
        <v>1</v>
      </c>
      <c r="B40674">
        <v>240</v>
      </c>
    </row>
    <row r="40675" spans="1:2" x14ac:dyDescent="0.25">
      <c r="A40675">
        <v>1</v>
      </c>
      <c r="B40675">
        <v>157</v>
      </c>
    </row>
    <row r="40676" spans="1:2" x14ac:dyDescent="0.25">
      <c r="A40676">
        <v>9</v>
      </c>
      <c r="B40676">
        <v>75</v>
      </c>
    </row>
    <row r="40677" spans="1:2" x14ac:dyDescent="0.25">
      <c r="A40677">
        <v>3</v>
      </c>
      <c r="B40677">
        <v>72</v>
      </c>
    </row>
    <row r="40678" spans="1:2" x14ac:dyDescent="0.25">
      <c r="A40678">
        <v>2</v>
      </c>
      <c r="B40678">
        <v>95</v>
      </c>
    </row>
    <row r="40679" spans="1:2" x14ac:dyDescent="0.25">
      <c r="A40679">
        <v>5</v>
      </c>
      <c r="B40679">
        <v>149</v>
      </c>
    </row>
    <row r="40680" spans="1:2" x14ac:dyDescent="0.25">
      <c r="A40680">
        <v>1</v>
      </c>
      <c r="B40680">
        <v>22</v>
      </c>
    </row>
    <row r="40681" spans="1:2" x14ac:dyDescent="0.25">
      <c r="A40681">
        <v>1</v>
      </c>
      <c r="B40681">
        <v>90</v>
      </c>
    </row>
    <row r="40682" spans="1:2" x14ac:dyDescent="0.25">
      <c r="A40682">
        <v>1</v>
      </c>
      <c r="B40682">
        <v>2</v>
      </c>
    </row>
    <row r="40683" spans="1:2" x14ac:dyDescent="0.25">
      <c r="A40683">
        <v>1</v>
      </c>
      <c r="B40683">
        <v>2</v>
      </c>
    </row>
    <row r="40684" spans="1:2" x14ac:dyDescent="0.25">
      <c r="A40684">
        <v>11</v>
      </c>
      <c r="B40684">
        <v>297</v>
      </c>
    </row>
    <row r="40685" spans="1:2" x14ac:dyDescent="0.25">
      <c r="A40685">
        <v>1</v>
      </c>
      <c r="B40685">
        <v>2</v>
      </c>
    </row>
    <row r="40686" spans="1:2" x14ac:dyDescent="0.25">
      <c r="A40686">
        <v>8</v>
      </c>
      <c r="B40686">
        <v>5</v>
      </c>
    </row>
    <row r="40687" spans="1:2" x14ac:dyDescent="0.25">
      <c r="A40687">
        <v>2</v>
      </c>
      <c r="B40687">
        <v>4</v>
      </c>
    </row>
    <row r="40688" spans="1:2" x14ac:dyDescent="0.25">
      <c r="A40688">
        <v>1</v>
      </c>
      <c r="B40688">
        <v>23</v>
      </c>
    </row>
    <row r="40689" spans="1:2" x14ac:dyDescent="0.25">
      <c r="A40689">
        <v>1</v>
      </c>
      <c r="B40689">
        <v>49</v>
      </c>
    </row>
    <row r="40690" spans="1:2" x14ac:dyDescent="0.25">
      <c r="A40690">
        <v>3</v>
      </c>
      <c r="B40690">
        <v>17</v>
      </c>
    </row>
    <row r="40691" spans="1:2" x14ac:dyDescent="0.25">
      <c r="A40691">
        <v>4</v>
      </c>
      <c r="B40691">
        <v>2048</v>
      </c>
    </row>
    <row r="40692" spans="1:2" x14ac:dyDescent="0.25">
      <c r="A40692">
        <v>6</v>
      </c>
      <c r="B40692">
        <v>36</v>
      </c>
    </row>
    <row r="40693" spans="1:2" x14ac:dyDescent="0.25">
      <c r="A40693">
        <v>1</v>
      </c>
      <c r="B40693">
        <v>5</v>
      </c>
    </row>
    <row r="40694" spans="1:2" x14ac:dyDescent="0.25">
      <c r="A40694">
        <v>1</v>
      </c>
      <c r="B40694">
        <v>43</v>
      </c>
    </row>
    <row r="40695" spans="1:2" x14ac:dyDescent="0.25">
      <c r="A40695">
        <v>15</v>
      </c>
      <c r="B40695">
        <v>19</v>
      </c>
    </row>
    <row r="40696" spans="1:2" x14ac:dyDescent="0.25">
      <c r="A40696">
        <v>4</v>
      </c>
      <c r="B40696">
        <v>31</v>
      </c>
    </row>
    <row r="40697" spans="1:2" x14ac:dyDescent="0.25">
      <c r="A40697">
        <v>3</v>
      </c>
      <c r="B40697">
        <v>4</v>
      </c>
    </row>
    <row r="40698" spans="1:2" x14ac:dyDescent="0.25">
      <c r="A40698">
        <v>6</v>
      </c>
      <c r="B40698">
        <v>111</v>
      </c>
    </row>
    <row r="40699" spans="1:2" x14ac:dyDescent="0.25">
      <c r="A40699">
        <v>4</v>
      </c>
      <c r="B40699">
        <v>5</v>
      </c>
    </row>
    <row r="40700" spans="1:2" x14ac:dyDescent="0.25">
      <c r="A40700">
        <v>2</v>
      </c>
      <c r="B40700">
        <v>4</v>
      </c>
    </row>
    <row r="40701" spans="1:2" x14ac:dyDescent="0.25">
      <c r="A40701">
        <v>1</v>
      </c>
      <c r="B40701">
        <v>67</v>
      </c>
    </row>
    <row r="40702" spans="1:2" x14ac:dyDescent="0.25">
      <c r="A40702">
        <v>1</v>
      </c>
      <c r="B40702">
        <v>57</v>
      </c>
    </row>
    <row r="40703" spans="1:2" x14ac:dyDescent="0.25">
      <c r="A40703">
        <v>1</v>
      </c>
      <c r="B40703">
        <v>1407</v>
      </c>
    </row>
    <row r="40704" spans="1:2" x14ac:dyDescent="0.25">
      <c r="A40704">
        <v>1</v>
      </c>
      <c r="B40704">
        <v>18</v>
      </c>
    </row>
    <row r="40705" spans="1:2" x14ac:dyDescent="0.25">
      <c r="A40705">
        <v>3</v>
      </c>
      <c r="B40705">
        <v>111</v>
      </c>
    </row>
    <row r="40706" spans="1:2" x14ac:dyDescent="0.25">
      <c r="A40706">
        <v>3</v>
      </c>
      <c r="B40706">
        <v>133</v>
      </c>
    </row>
    <row r="40707" spans="1:2" x14ac:dyDescent="0.25">
      <c r="A40707">
        <v>1</v>
      </c>
      <c r="B40707">
        <v>300</v>
      </c>
    </row>
    <row r="40708" spans="1:2" x14ac:dyDescent="0.25">
      <c r="A40708">
        <v>1</v>
      </c>
      <c r="B40708">
        <v>2</v>
      </c>
    </row>
    <row r="40709" spans="1:2" x14ac:dyDescent="0.25">
      <c r="A40709">
        <v>2</v>
      </c>
      <c r="B40709">
        <v>55</v>
      </c>
    </row>
    <row r="40710" spans="1:2" x14ac:dyDescent="0.25">
      <c r="A40710">
        <v>13</v>
      </c>
      <c r="B40710">
        <v>109</v>
      </c>
    </row>
    <row r="40711" spans="1:2" x14ac:dyDescent="0.25">
      <c r="A40711">
        <v>1</v>
      </c>
      <c r="B40711">
        <v>28</v>
      </c>
    </row>
    <row r="40712" spans="1:2" x14ac:dyDescent="0.25">
      <c r="A40712">
        <v>2</v>
      </c>
      <c r="B40712">
        <v>72</v>
      </c>
    </row>
    <row r="40713" spans="1:2" x14ac:dyDescent="0.25">
      <c r="A40713">
        <v>1</v>
      </c>
      <c r="B40713">
        <v>6</v>
      </c>
    </row>
    <row r="40714" spans="1:2" x14ac:dyDescent="0.25">
      <c r="A40714">
        <v>1</v>
      </c>
      <c r="B40714">
        <v>10</v>
      </c>
    </row>
    <row r="40715" spans="1:2" x14ac:dyDescent="0.25">
      <c r="A40715">
        <v>1</v>
      </c>
      <c r="B40715">
        <v>7</v>
      </c>
    </row>
    <row r="40716" spans="1:2" x14ac:dyDescent="0.25">
      <c r="A40716">
        <v>14</v>
      </c>
      <c r="B40716">
        <v>161</v>
      </c>
    </row>
    <row r="40717" spans="1:2" x14ac:dyDescent="0.25">
      <c r="A40717">
        <v>1</v>
      </c>
      <c r="B40717">
        <v>53</v>
      </c>
    </row>
    <row r="40718" spans="1:2" x14ac:dyDescent="0.25">
      <c r="A40718">
        <v>4</v>
      </c>
      <c r="B40718">
        <v>16</v>
      </c>
    </row>
    <row r="40719" spans="1:2" x14ac:dyDescent="0.25">
      <c r="A40719">
        <v>1</v>
      </c>
      <c r="B40719">
        <v>71</v>
      </c>
    </row>
    <row r="40720" spans="1:2" x14ac:dyDescent="0.25">
      <c r="A40720">
        <v>1</v>
      </c>
      <c r="B40720">
        <v>2</v>
      </c>
    </row>
    <row r="40721" spans="1:2" x14ac:dyDescent="0.25">
      <c r="A40721">
        <v>1</v>
      </c>
      <c r="B40721">
        <v>1</v>
      </c>
    </row>
    <row r="40722" spans="1:2" x14ac:dyDescent="0.25">
      <c r="A40722">
        <v>16</v>
      </c>
      <c r="B40722">
        <v>238</v>
      </c>
    </row>
    <row r="40723" spans="1:2" x14ac:dyDescent="0.25">
      <c r="A40723">
        <v>23</v>
      </c>
      <c r="B40723">
        <v>137</v>
      </c>
    </row>
    <row r="40724" spans="1:2" x14ac:dyDescent="0.25">
      <c r="A40724">
        <v>9</v>
      </c>
      <c r="B40724">
        <v>60</v>
      </c>
    </row>
    <row r="40725" spans="1:2" x14ac:dyDescent="0.25">
      <c r="A40725">
        <v>7</v>
      </c>
      <c r="B40725">
        <v>48</v>
      </c>
    </row>
    <row r="40726" spans="1:2" x14ac:dyDescent="0.25">
      <c r="A40726">
        <v>3</v>
      </c>
      <c r="B40726">
        <v>38</v>
      </c>
    </row>
    <row r="40727" spans="1:2" x14ac:dyDescent="0.25">
      <c r="A40727">
        <v>3</v>
      </c>
      <c r="B40727">
        <v>155</v>
      </c>
    </row>
    <row r="40728" spans="1:2" x14ac:dyDescent="0.25">
      <c r="A40728">
        <v>1</v>
      </c>
      <c r="B40728">
        <v>164</v>
      </c>
    </row>
    <row r="40729" spans="1:2" x14ac:dyDescent="0.25">
      <c r="A40729">
        <v>6</v>
      </c>
      <c r="B40729">
        <v>66</v>
      </c>
    </row>
    <row r="40730" spans="1:2" x14ac:dyDescent="0.25">
      <c r="A40730">
        <v>9</v>
      </c>
      <c r="B40730">
        <v>781</v>
      </c>
    </row>
    <row r="40731" spans="1:2" x14ac:dyDescent="0.25">
      <c r="A40731">
        <v>1</v>
      </c>
      <c r="B40731">
        <v>18</v>
      </c>
    </row>
    <row r="40732" spans="1:2" x14ac:dyDescent="0.25">
      <c r="A40732">
        <v>1</v>
      </c>
      <c r="B40732">
        <v>31</v>
      </c>
    </row>
    <row r="40733" spans="1:2" x14ac:dyDescent="0.25">
      <c r="A40733">
        <v>1</v>
      </c>
      <c r="B40733">
        <v>7</v>
      </c>
    </row>
    <row r="40734" spans="1:2" x14ac:dyDescent="0.25">
      <c r="A40734">
        <v>9</v>
      </c>
      <c r="B40734">
        <v>70</v>
      </c>
    </row>
    <row r="40735" spans="1:2" x14ac:dyDescent="0.25">
      <c r="A40735">
        <v>8</v>
      </c>
      <c r="B40735">
        <v>471</v>
      </c>
    </row>
    <row r="40736" spans="1:2" x14ac:dyDescent="0.25">
      <c r="A40736">
        <v>2</v>
      </c>
      <c r="B40736">
        <v>108</v>
      </c>
    </row>
    <row r="40737" spans="1:2" x14ac:dyDescent="0.25">
      <c r="A40737">
        <v>2</v>
      </c>
      <c r="B40737">
        <v>44</v>
      </c>
    </row>
    <row r="40738" spans="1:2" x14ac:dyDescent="0.25">
      <c r="A40738">
        <v>1</v>
      </c>
      <c r="B40738">
        <v>14</v>
      </c>
    </row>
    <row r="40739" spans="1:2" x14ac:dyDescent="0.25">
      <c r="A40739">
        <v>2</v>
      </c>
      <c r="B40739">
        <v>134</v>
      </c>
    </row>
    <row r="40740" spans="1:2" x14ac:dyDescent="0.25">
      <c r="A40740">
        <v>1</v>
      </c>
      <c r="B40740">
        <v>132</v>
      </c>
    </row>
    <row r="40741" spans="1:2" x14ac:dyDescent="0.25">
      <c r="A40741">
        <v>7</v>
      </c>
      <c r="B40741">
        <v>3</v>
      </c>
    </row>
    <row r="40742" spans="1:2" x14ac:dyDescent="0.25">
      <c r="A40742">
        <v>1</v>
      </c>
      <c r="B40742">
        <v>2</v>
      </c>
    </row>
    <row r="40743" spans="1:2" x14ac:dyDescent="0.25">
      <c r="A40743">
        <v>4</v>
      </c>
      <c r="B40743">
        <v>6</v>
      </c>
    </row>
    <row r="40744" spans="1:2" x14ac:dyDescent="0.25">
      <c r="A40744">
        <v>1</v>
      </c>
      <c r="B40744">
        <v>12</v>
      </c>
    </row>
    <row r="40745" spans="1:2" x14ac:dyDescent="0.25">
      <c r="A40745">
        <v>1</v>
      </c>
      <c r="B40745">
        <v>29</v>
      </c>
    </row>
    <row r="40746" spans="1:2" x14ac:dyDescent="0.25">
      <c r="A40746">
        <v>1</v>
      </c>
      <c r="B40746">
        <v>3</v>
      </c>
    </row>
    <row r="40747" spans="1:2" x14ac:dyDescent="0.25">
      <c r="A40747">
        <v>1</v>
      </c>
      <c r="B40747">
        <v>2</v>
      </c>
    </row>
    <row r="40748" spans="1:2" x14ac:dyDescent="0.25">
      <c r="A40748">
        <v>1</v>
      </c>
      <c r="B40748">
        <v>9</v>
      </c>
    </row>
    <row r="40749" spans="1:2" x14ac:dyDescent="0.25">
      <c r="A40749">
        <v>2</v>
      </c>
      <c r="B40749">
        <v>235</v>
      </c>
    </row>
    <row r="40750" spans="1:2" x14ac:dyDescent="0.25">
      <c r="A40750">
        <v>2</v>
      </c>
      <c r="B40750">
        <v>11</v>
      </c>
    </row>
    <row r="40751" spans="1:2" x14ac:dyDescent="0.25">
      <c r="A40751">
        <v>1</v>
      </c>
      <c r="B40751">
        <v>594</v>
      </c>
    </row>
    <row r="40752" spans="1:2" x14ac:dyDescent="0.25">
      <c r="A40752">
        <v>4</v>
      </c>
      <c r="B40752">
        <v>171</v>
      </c>
    </row>
    <row r="40753" spans="1:2" x14ac:dyDescent="0.25">
      <c r="A40753">
        <v>1</v>
      </c>
      <c r="B40753">
        <v>38</v>
      </c>
    </row>
    <row r="40754" spans="1:2" x14ac:dyDescent="0.25">
      <c r="A40754">
        <v>1</v>
      </c>
      <c r="B40754">
        <v>472</v>
      </c>
    </row>
    <row r="40755" spans="1:2" x14ac:dyDescent="0.25">
      <c r="A40755">
        <v>1</v>
      </c>
      <c r="B40755">
        <v>91</v>
      </c>
    </row>
    <row r="40756" spans="1:2" x14ac:dyDescent="0.25">
      <c r="A40756">
        <v>5</v>
      </c>
      <c r="B40756">
        <v>16</v>
      </c>
    </row>
    <row r="40757" spans="1:2" x14ac:dyDescent="0.25">
      <c r="A40757">
        <v>4</v>
      </c>
      <c r="B40757">
        <v>9</v>
      </c>
    </row>
    <row r="40758" spans="1:2" x14ac:dyDescent="0.25">
      <c r="A40758">
        <v>1</v>
      </c>
      <c r="B40758">
        <v>136</v>
      </c>
    </row>
    <row r="40759" spans="1:2" x14ac:dyDescent="0.25">
      <c r="A40759">
        <v>5</v>
      </c>
      <c r="B40759">
        <v>53</v>
      </c>
    </row>
    <row r="40760" spans="1:2" x14ac:dyDescent="0.25">
      <c r="A40760">
        <v>11</v>
      </c>
      <c r="B40760">
        <v>239</v>
      </c>
    </row>
    <row r="40761" spans="1:2" x14ac:dyDescent="0.25">
      <c r="A40761">
        <v>3</v>
      </c>
      <c r="B40761">
        <v>150</v>
      </c>
    </row>
    <row r="40762" spans="1:2" x14ac:dyDescent="0.25">
      <c r="A40762">
        <v>5</v>
      </c>
      <c r="B40762">
        <v>109</v>
      </c>
    </row>
    <row r="40763" spans="1:2" x14ac:dyDescent="0.25">
      <c r="A40763">
        <v>2</v>
      </c>
      <c r="B40763">
        <v>5</v>
      </c>
    </row>
    <row r="40764" spans="1:2" x14ac:dyDescent="0.25">
      <c r="A40764">
        <v>1</v>
      </c>
      <c r="B40764">
        <v>26</v>
      </c>
    </row>
    <row r="40765" spans="1:2" x14ac:dyDescent="0.25">
      <c r="A40765">
        <v>1</v>
      </c>
      <c r="B40765">
        <v>40</v>
      </c>
    </row>
    <row r="40766" spans="1:2" x14ac:dyDescent="0.25">
      <c r="A40766">
        <v>1</v>
      </c>
      <c r="B40766">
        <v>146</v>
      </c>
    </row>
    <row r="40767" spans="1:2" x14ac:dyDescent="0.25">
      <c r="A40767">
        <v>8</v>
      </c>
      <c r="B40767">
        <v>43</v>
      </c>
    </row>
    <row r="40768" spans="1:2" x14ac:dyDescent="0.25">
      <c r="A40768">
        <v>1</v>
      </c>
      <c r="B40768">
        <v>84</v>
      </c>
    </row>
    <row r="40769" spans="1:2" x14ac:dyDescent="0.25">
      <c r="A40769">
        <v>1</v>
      </c>
      <c r="B40769">
        <v>2</v>
      </c>
    </row>
    <row r="40770" spans="1:2" x14ac:dyDescent="0.25">
      <c r="A40770">
        <v>4</v>
      </c>
      <c r="B40770">
        <v>100</v>
      </c>
    </row>
    <row r="40771" spans="1:2" x14ac:dyDescent="0.25">
      <c r="A40771">
        <v>1</v>
      </c>
      <c r="B40771">
        <v>2</v>
      </c>
    </row>
    <row r="40772" spans="1:2" x14ac:dyDescent="0.25">
      <c r="A40772">
        <v>22</v>
      </c>
      <c r="B40772">
        <v>282</v>
      </c>
    </row>
    <row r="40773" spans="1:2" x14ac:dyDescent="0.25">
      <c r="A40773">
        <v>1</v>
      </c>
      <c r="B40773">
        <v>3</v>
      </c>
    </row>
    <row r="40774" spans="1:2" x14ac:dyDescent="0.25">
      <c r="A40774">
        <v>2</v>
      </c>
      <c r="B40774">
        <v>17</v>
      </c>
    </row>
    <row r="40775" spans="1:2" x14ac:dyDescent="0.25">
      <c r="A40775">
        <v>1</v>
      </c>
      <c r="B40775">
        <v>492</v>
      </c>
    </row>
    <row r="40776" spans="1:2" x14ac:dyDescent="0.25">
      <c r="A40776">
        <v>1</v>
      </c>
      <c r="B40776">
        <v>5</v>
      </c>
    </row>
    <row r="40777" spans="1:2" x14ac:dyDescent="0.25">
      <c r="A40777">
        <v>1</v>
      </c>
      <c r="B40777">
        <v>543</v>
      </c>
    </row>
    <row r="40778" spans="1:2" x14ac:dyDescent="0.25">
      <c r="A40778">
        <v>2</v>
      </c>
      <c r="B40778">
        <v>2</v>
      </c>
    </row>
    <row r="40779" spans="1:2" x14ac:dyDescent="0.25">
      <c r="A40779">
        <v>1</v>
      </c>
      <c r="B40779">
        <v>2</v>
      </c>
    </row>
    <row r="40780" spans="1:2" x14ac:dyDescent="0.25">
      <c r="A40780">
        <v>1</v>
      </c>
      <c r="B40780">
        <v>73</v>
      </c>
    </row>
    <row r="40781" spans="1:2" x14ac:dyDescent="0.25">
      <c r="A40781">
        <v>1</v>
      </c>
      <c r="B40781">
        <v>2</v>
      </c>
    </row>
    <row r="40782" spans="1:2" x14ac:dyDescent="0.25">
      <c r="A40782">
        <v>1</v>
      </c>
      <c r="B40782">
        <v>64</v>
      </c>
    </row>
    <row r="40783" spans="1:2" x14ac:dyDescent="0.25">
      <c r="A40783">
        <v>4</v>
      </c>
      <c r="B40783">
        <v>1391</v>
      </c>
    </row>
    <row r="40784" spans="1:2" x14ac:dyDescent="0.25">
      <c r="A40784">
        <v>1</v>
      </c>
      <c r="B40784">
        <v>2</v>
      </c>
    </row>
    <row r="40785" spans="1:2" x14ac:dyDescent="0.25">
      <c r="A40785">
        <v>1</v>
      </c>
      <c r="B40785">
        <v>100</v>
      </c>
    </row>
    <row r="40786" spans="1:2" x14ac:dyDescent="0.25">
      <c r="A40786">
        <v>2</v>
      </c>
      <c r="B40786">
        <v>2</v>
      </c>
    </row>
    <row r="40787" spans="1:2" x14ac:dyDescent="0.25">
      <c r="A40787">
        <v>3</v>
      </c>
      <c r="B40787">
        <v>769</v>
      </c>
    </row>
    <row r="40788" spans="1:2" x14ac:dyDescent="0.25">
      <c r="A40788">
        <v>1</v>
      </c>
      <c r="B40788">
        <v>11</v>
      </c>
    </row>
    <row r="40789" spans="1:2" x14ac:dyDescent="0.25">
      <c r="A40789">
        <v>1</v>
      </c>
      <c r="B40789">
        <v>35</v>
      </c>
    </row>
    <row r="40790" spans="1:2" x14ac:dyDescent="0.25">
      <c r="A40790">
        <v>1</v>
      </c>
      <c r="B40790">
        <v>68</v>
      </c>
    </row>
    <row r="40791" spans="1:2" x14ac:dyDescent="0.25">
      <c r="A40791">
        <v>1</v>
      </c>
      <c r="B40791">
        <v>45</v>
      </c>
    </row>
    <row r="40792" spans="1:2" x14ac:dyDescent="0.25">
      <c r="A40792">
        <v>1</v>
      </c>
      <c r="B40792">
        <v>1</v>
      </c>
    </row>
    <row r="40793" spans="1:2" x14ac:dyDescent="0.25">
      <c r="A40793">
        <v>5</v>
      </c>
      <c r="B40793">
        <v>47</v>
      </c>
    </row>
    <row r="40794" spans="1:2" x14ac:dyDescent="0.25">
      <c r="A40794">
        <v>2</v>
      </c>
      <c r="B40794">
        <v>13</v>
      </c>
    </row>
    <row r="40795" spans="1:2" x14ac:dyDescent="0.25">
      <c r="A40795">
        <v>2</v>
      </c>
      <c r="B40795">
        <v>140</v>
      </c>
    </row>
    <row r="40796" spans="1:2" x14ac:dyDescent="0.25">
      <c r="A40796">
        <v>1</v>
      </c>
      <c r="B40796">
        <v>16</v>
      </c>
    </row>
    <row r="40797" spans="1:2" x14ac:dyDescent="0.25">
      <c r="A40797">
        <v>2</v>
      </c>
      <c r="B40797">
        <v>4</v>
      </c>
    </row>
    <row r="40798" spans="1:2" x14ac:dyDescent="0.25">
      <c r="A40798">
        <v>2</v>
      </c>
      <c r="B40798">
        <v>2</v>
      </c>
    </row>
    <row r="40799" spans="1:2" x14ac:dyDescent="0.25">
      <c r="A40799">
        <v>1</v>
      </c>
      <c r="B40799">
        <v>55</v>
      </c>
    </row>
    <row r="40800" spans="1:2" x14ac:dyDescent="0.25">
      <c r="A40800">
        <v>11</v>
      </c>
      <c r="B40800">
        <v>547</v>
      </c>
    </row>
    <row r="40801" spans="1:2" x14ac:dyDescent="0.25">
      <c r="A40801">
        <v>1</v>
      </c>
      <c r="B40801">
        <v>2</v>
      </c>
    </row>
    <row r="40802" spans="1:2" x14ac:dyDescent="0.25">
      <c r="A40802">
        <v>1</v>
      </c>
      <c r="B40802">
        <v>195</v>
      </c>
    </row>
    <row r="40803" spans="1:2" x14ac:dyDescent="0.25">
      <c r="A40803">
        <v>1</v>
      </c>
      <c r="B40803">
        <v>6</v>
      </c>
    </row>
    <row r="40804" spans="1:2" x14ac:dyDescent="0.25">
      <c r="A40804">
        <v>1</v>
      </c>
      <c r="B40804">
        <v>1294</v>
      </c>
    </row>
    <row r="40805" spans="1:2" x14ac:dyDescent="0.25">
      <c r="A40805">
        <v>6</v>
      </c>
      <c r="B40805">
        <v>105</v>
      </c>
    </row>
    <row r="40806" spans="1:2" x14ac:dyDescent="0.25">
      <c r="A40806">
        <v>2</v>
      </c>
      <c r="B40806">
        <v>37</v>
      </c>
    </row>
    <row r="40807" spans="1:2" x14ac:dyDescent="0.25">
      <c r="A40807">
        <v>1</v>
      </c>
      <c r="B40807">
        <v>6</v>
      </c>
    </row>
    <row r="40808" spans="1:2" x14ac:dyDescent="0.25">
      <c r="A40808">
        <v>1</v>
      </c>
      <c r="B40808">
        <v>2</v>
      </c>
    </row>
    <row r="40809" spans="1:2" x14ac:dyDescent="0.25">
      <c r="A40809">
        <v>1</v>
      </c>
      <c r="B40809">
        <v>379</v>
      </c>
    </row>
    <row r="40810" spans="1:2" x14ac:dyDescent="0.25">
      <c r="A40810">
        <v>4</v>
      </c>
      <c r="B40810">
        <v>36</v>
      </c>
    </row>
    <row r="40811" spans="1:2" x14ac:dyDescent="0.25">
      <c r="A40811">
        <v>6</v>
      </c>
      <c r="B40811">
        <v>193</v>
      </c>
    </row>
    <row r="40812" spans="1:2" x14ac:dyDescent="0.25">
      <c r="A40812">
        <v>3</v>
      </c>
      <c r="B40812">
        <v>37</v>
      </c>
    </row>
    <row r="40813" spans="1:2" x14ac:dyDescent="0.25">
      <c r="A40813">
        <v>1</v>
      </c>
      <c r="B40813">
        <v>2</v>
      </c>
    </row>
    <row r="40814" spans="1:2" x14ac:dyDescent="0.25">
      <c r="A40814">
        <v>6</v>
      </c>
      <c r="B40814">
        <v>43</v>
      </c>
    </row>
    <row r="40815" spans="1:2" x14ac:dyDescent="0.25">
      <c r="A40815">
        <v>2</v>
      </c>
      <c r="B40815">
        <v>3</v>
      </c>
    </row>
    <row r="40816" spans="1:2" x14ac:dyDescent="0.25">
      <c r="A40816">
        <v>3</v>
      </c>
      <c r="B40816">
        <v>117</v>
      </c>
    </row>
    <row r="40817" spans="1:2" x14ac:dyDescent="0.25">
      <c r="A40817">
        <v>1</v>
      </c>
      <c r="B40817">
        <v>12</v>
      </c>
    </row>
    <row r="40818" spans="1:2" x14ac:dyDescent="0.25">
      <c r="A40818">
        <v>4</v>
      </c>
      <c r="B40818">
        <v>99</v>
      </c>
    </row>
    <row r="40819" spans="1:2" x14ac:dyDescent="0.25">
      <c r="A40819">
        <v>1</v>
      </c>
      <c r="B40819">
        <v>3</v>
      </c>
    </row>
    <row r="40820" spans="1:2" x14ac:dyDescent="0.25">
      <c r="A40820">
        <v>4</v>
      </c>
      <c r="B40820">
        <v>2</v>
      </c>
    </row>
    <row r="40821" spans="1:2" x14ac:dyDescent="0.25">
      <c r="A40821">
        <v>8</v>
      </c>
      <c r="B40821">
        <v>189</v>
      </c>
    </row>
    <row r="40822" spans="1:2" x14ac:dyDescent="0.25">
      <c r="A40822">
        <v>1</v>
      </c>
      <c r="B40822">
        <v>635</v>
      </c>
    </row>
    <row r="40823" spans="1:2" x14ac:dyDescent="0.25">
      <c r="A40823">
        <v>4</v>
      </c>
      <c r="B40823">
        <v>141</v>
      </c>
    </row>
    <row r="40824" spans="1:2" x14ac:dyDescent="0.25">
      <c r="A40824">
        <v>1</v>
      </c>
      <c r="B40824">
        <v>34</v>
      </c>
    </row>
    <row r="40825" spans="1:2" x14ac:dyDescent="0.25">
      <c r="A40825">
        <v>1</v>
      </c>
      <c r="B40825">
        <v>9</v>
      </c>
    </row>
    <row r="40826" spans="1:2" x14ac:dyDescent="0.25">
      <c r="A40826">
        <v>1</v>
      </c>
      <c r="B40826">
        <v>82</v>
      </c>
    </row>
    <row r="40827" spans="1:2" x14ac:dyDescent="0.25">
      <c r="A40827">
        <v>1</v>
      </c>
      <c r="B40827">
        <v>43</v>
      </c>
    </row>
    <row r="40828" spans="1:2" x14ac:dyDescent="0.25">
      <c r="A40828">
        <v>2</v>
      </c>
      <c r="B40828">
        <v>82</v>
      </c>
    </row>
    <row r="40829" spans="1:2" x14ac:dyDescent="0.25">
      <c r="A40829">
        <v>2</v>
      </c>
      <c r="B40829">
        <v>332</v>
      </c>
    </row>
    <row r="40830" spans="1:2" x14ac:dyDescent="0.25">
      <c r="A40830">
        <v>1</v>
      </c>
      <c r="B40830">
        <v>31</v>
      </c>
    </row>
    <row r="40831" spans="1:2" x14ac:dyDescent="0.25">
      <c r="A40831">
        <v>1</v>
      </c>
      <c r="B40831">
        <v>2</v>
      </c>
    </row>
    <row r="40832" spans="1:2" x14ac:dyDescent="0.25">
      <c r="A40832">
        <v>1</v>
      </c>
      <c r="B40832">
        <v>3</v>
      </c>
    </row>
    <row r="40833" spans="1:2" x14ac:dyDescent="0.25">
      <c r="A40833">
        <v>1</v>
      </c>
      <c r="B40833">
        <v>8</v>
      </c>
    </row>
    <row r="40834" spans="1:2" x14ac:dyDescent="0.25">
      <c r="A40834">
        <v>1</v>
      </c>
      <c r="B40834">
        <v>239</v>
      </c>
    </row>
    <row r="40835" spans="1:2" x14ac:dyDescent="0.25">
      <c r="A40835">
        <v>4</v>
      </c>
      <c r="B40835">
        <v>41</v>
      </c>
    </row>
    <row r="40836" spans="1:2" x14ac:dyDescent="0.25">
      <c r="A40836">
        <v>1</v>
      </c>
      <c r="B40836">
        <v>114</v>
      </c>
    </row>
    <row r="40837" spans="1:2" x14ac:dyDescent="0.25">
      <c r="A40837">
        <v>1</v>
      </c>
      <c r="B40837">
        <v>682</v>
      </c>
    </row>
    <row r="40838" spans="1:2" x14ac:dyDescent="0.25">
      <c r="A40838">
        <v>3</v>
      </c>
      <c r="B40838">
        <v>503</v>
      </c>
    </row>
    <row r="40839" spans="1:2" x14ac:dyDescent="0.25">
      <c r="A40839">
        <v>1</v>
      </c>
      <c r="B40839">
        <v>185</v>
      </c>
    </row>
    <row r="40840" spans="1:2" x14ac:dyDescent="0.25">
      <c r="A40840">
        <v>1</v>
      </c>
      <c r="B40840">
        <v>3</v>
      </c>
    </row>
    <row r="40841" spans="1:2" x14ac:dyDescent="0.25">
      <c r="A40841">
        <v>4</v>
      </c>
      <c r="B40841">
        <v>119</v>
      </c>
    </row>
    <row r="40842" spans="1:2" x14ac:dyDescent="0.25">
      <c r="A40842">
        <v>1</v>
      </c>
      <c r="B40842">
        <v>2</v>
      </c>
    </row>
    <row r="40843" spans="1:2" x14ac:dyDescent="0.25">
      <c r="A40843">
        <v>2</v>
      </c>
      <c r="B40843">
        <v>12</v>
      </c>
    </row>
    <row r="40844" spans="1:2" x14ac:dyDescent="0.25">
      <c r="A40844">
        <v>6</v>
      </c>
      <c r="B40844">
        <v>10</v>
      </c>
    </row>
    <row r="40845" spans="1:2" x14ac:dyDescent="0.25">
      <c r="A40845">
        <v>2</v>
      </c>
      <c r="B40845">
        <v>52</v>
      </c>
    </row>
    <row r="40846" spans="1:2" x14ac:dyDescent="0.25">
      <c r="A40846">
        <v>1</v>
      </c>
      <c r="B40846">
        <v>8</v>
      </c>
    </row>
    <row r="40847" spans="1:2" x14ac:dyDescent="0.25">
      <c r="A40847">
        <v>1</v>
      </c>
      <c r="B40847">
        <v>110</v>
      </c>
    </row>
    <row r="40848" spans="1:2" x14ac:dyDescent="0.25">
      <c r="A40848">
        <v>1</v>
      </c>
      <c r="B40848">
        <v>5</v>
      </c>
    </row>
    <row r="40849" spans="1:2" x14ac:dyDescent="0.25">
      <c r="A40849">
        <v>3</v>
      </c>
      <c r="B40849">
        <v>29</v>
      </c>
    </row>
    <row r="40850" spans="1:2" x14ac:dyDescent="0.25">
      <c r="A40850">
        <v>1</v>
      </c>
      <c r="B40850">
        <v>6</v>
      </c>
    </row>
    <row r="40851" spans="1:2" x14ac:dyDescent="0.25">
      <c r="A40851">
        <v>8</v>
      </c>
      <c r="B40851">
        <v>86</v>
      </c>
    </row>
    <row r="40852" spans="1:2" x14ac:dyDescent="0.25">
      <c r="A40852">
        <v>1</v>
      </c>
      <c r="B40852">
        <v>200</v>
      </c>
    </row>
    <row r="40853" spans="1:2" x14ac:dyDescent="0.25">
      <c r="A40853">
        <v>1</v>
      </c>
      <c r="B40853">
        <v>75</v>
      </c>
    </row>
    <row r="40854" spans="1:2" x14ac:dyDescent="0.25">
      <c r="A40854">
        <v>1</v>
      </c>
      <c r="B40854">
        <v>36</v>
      </c>
    </row>
    <row r="40855" spans="1:2" x14ac:dyDescent="0.25">
      <c r="A40855">
        <v>1</v>
      </c>
      <c r="B40855">
        <v>402</v>
      </c>
    </row>
    <row r="40856" spans="1:2" x14ac:dyDescent="0.25">
      <c r="A40856">
        <v>1</v>
      </c>
      <c r="B40856">
        <v>21</v>
      </c>
    </row>
    <row r="40857" spans="1:2" x14ac:dyDescent="0.25">
      <c r="A40857">
        <v>1</v>
      </c>
      <c r="B40857">
        <v>90</v>
      </c>
    </row>
    <row r="40858" spans="1:2" x14ac:dyDescent="0.25">
      <c r="A40858">
        <v>1</v>
      </c>
      <c r="B40858">
        <v>2</v>
      </c>
    </row>
    <row r="40859" spans="1:2" x14ac:dyDescent="0.25">
      <c r="A40859">
        <v>3</v>
      </c>
      <c r="B40859">
        <v>129</v>
      </c>
    </row>
    <row r="40860" spans="1:2" x14ac:dyDescent="0.25">
      <c r="A40860">
        <v>1</v>
      </c>
      <c r="B40860">
        <v>2</v>
      </c>
    </row>
    <row r="40861" spans="1:2" x14ac:dyDescent="0.25">
      <c r="A40861">
        <v>1</v>
      </c>
      <c r="B40861">
        <v>2</v>
      </c>
    </row>
    <row r="40862" spans="1:2" x14ac:dyDescent="0.25">
      <c r="A40862">
        <v>1</v>
      </c>
      <c r="B40862">
        <v>118</v>
      </c>
    </row>
    <row r="40863" spans="1:2" x14ac:dyDescent="0.25">
      <c r="A40863">
        <v>1</v>
      </c>
      <c r="B40863">
        <v>126</v>
      </c>
    </row>
    <row r="40864" spans="1:2" x14ac:dyDescent="0.25">
      <c r="A40864">
        <v>4</v>
      </c>
      <c r="B40864">
        <v>10</v>
      </c>
    </row>
    <row r="40865" spans="1:2" x14ac:dyDescent="0.25">
      <c r="A40865">
        <v>1</v>
      </c>
      <c r="B40865">
        <v>37</v>
      </c>
    </row>
    <row r="40866" spans="1:2" x14ac:dyDescent="0.25">
      <c r="A40866">
        <v>1</v>
      </c>
      <c r="B40866">
        <v>32</v>
      </c>
    </row>
    <row r="40867" spans="1:2" x14ac:dyDescent="0.25">
      <c r="A40867">
        <v>2</v>
      </c>
      <c r="B40867">
        <v>222</v>
      </c>
    </row>
    <row r="40868" spans="1:2" x14ac:dyDescent="0.25">
      <c r="A40868">
        <v>1</v>
      </c>
      <c r="B40868">
        <v>12</v>
      </c>
    </row>
    <row r="40869" spans="1:2" x14ac:dyDescent="0.25">
      <c r="A40869">
        <v>2</v>
      </c>
      <c r="B40869">
        <v>90</v>
      </c>
    </row>
    <row r="40870" spans="1:2" x14ac:dyDescent="0.25">
      <c r="A40870">
        <v>1</v>
      </c>
      <c r="B40870">
        <v>25</v>
      </c>
    </row>
    <row r="40871" spans="1:2" x14ac:dyDescent="0.25">
      <c r="A40871">
        <v>2</v>
      </c>
      <c r="B40871">
        <v>196</v>
      </c>
    </row>
    <row r="40872" spans="1:2" x14ac:dyDescent="0.25">
      <c r="A40872">
        <v>3</v>
      </c>
      <c r="B40872">
        <v>26</v>
      </c>
    </row>
    <row r="40873" spans="1:2" x14ac:dyDescent="0.25">
      <c r="A40873">
        <v>1</v>
      </c>
      <c r="B40873">
        <v>152</v>
      </c>
    </row>
    <row r="40874" spans="1:2" x14ac:dyDescent="0.25">
      <c r="A40874">
        <v>1</v>
      </c>
      <c r="B40874">
        <v>87</v>
      </c>
    </row>
    <row r="40875" spans="1:2" x14ac:dyDescent="0.25">
      <c r="A40875">
        <v>1</v>
      </c>
      <c r="B40875">
        <v>114</v>
      </c>
    </row>
    <row r="40876" spans="1:2" x14ac:dyDescent="0.25">
      <c r="A40876">
        <v>2</v>
      </c>
      <c r="B40876">
        <v>81</v>
      </c>
    </row>
    <row r="40877" spans="1:2" x14ac:dyDescent="0.25">
      <c r="A40877">
        <v>9</v>
      </c>
      <c r="B40877">
        <v>1108</v>
      </c>
    </row>
    <row r="40878" spans="1:2" x14ac:dyDescent="0.25">
      <c r="A40878">
        <v>2</v>
      </c>
      <c r="B40878">
        <v>11</v>
      </c>
    </row>
    <row r="40879" spans="1:2" x14ac:dyDescent="0.25">
      <c r="A40879">
        <v>1</v>
      </c>
      <c r="B40879">
        <v>138</v>
      </c>
    </row>
    <row r="40880" spans="1:2" x14ac:dyDescent="0.25">
      <c r="A40880">
        <v>1</v>
      </c>
      <c r="B40880">
        <v>5</v>
      </c>
    </row>
    <row r="40881" spans="1:2" x14ac:dyDescent="0.25">
      <c r="A40881">
        <v>30</v>
      </c>
      <c r="B40881">
        <v>147</v>
      </c>
    </row>
    <row r="40882" spans="1:2" x14ac:dyDescent="0.25">
      <c r="A40882">
        <v>27</v>
      </c>
      <c r="B40882">
        <v>1513</v>
      </c>
    </row>
    <row r="40883" spans="1:2" x14ac:dyDescent="0.25">
      <c r="A40883">
        <v>4</v>
      </c>
      <c r="B40883">
        <v>53</v>
      </c>
    </row>
    <row r="40884" spans="1:2" x14ac:dyDescent="0.25">
      <c r="A40884">
        <v>1</v>
      </c>
      <c r="B40884">
        <v>33</v>
      </c>
    </row>
    <row r="40885" spans="1:2" x14ac:dyDescent="0.25">
      <c r="A40885">
        <v>2</v>
      </c>
      <c r="B40885">
        <v>9</v>
      </c>
    </row>
    <row r="40886" spans="1:2" x14ac:dyDescent="0.25">
      <c r="A40886">
        <v>29</v>
      </c>
      <c r="B40886">
        <v>465</v>
      </c>
    </row>
    <row r="40887" spans="1:2" x14ac:dyDescent="0.25">
      <c r="A40887">
        <v>1</v>
      </c>
      <c r="B40887">
        <v>2848</v>
      </c>
    </row>
    <row r="40888" spans="1:2" x14ac:dyDescent="0.25">
      <c r="A40888">
        <v>2</v>
      </c>
      <c r="B40888">
        <v>18</v>
      </c>
    </row>
    <row r="40889" spans="1:2" x14ac:dyDescent="0.25">
      <c r="A40889">
        <v>1</v>
      </c>
      <c r="B40889">
        <v>10</v>
      </c>
    </row>
    <row r="40890" spans="1:2" x14ac:dyDescent="0.25">
      <c r="A40890">
        <v>1</v>
      </c>
      <c r="B40890">
        <v>2773</v>
      </c>
    </row>
    <row r="40891" spans="1:2" x14ac:dyDescent="0.25">
      <c r="A40891">
        <v>5</v>
      </c>
      <c r="B40891">
        <v>23</v>
      </c>
    </row>
    <row r="40892" spans="1:2" x14ac:dyDescent="0.25">
      <c r="A40892">
        <v>12</v>
      </c>
      <c r="B40892">
        <v>93</v>
      </c>
    </row>
    <row r="40893" spans="1:2" x14ac:dyDescent="0.25">
      <c r="A40893">
        <v>1</v>
      </c>
      <c r="B40893">
        <v>23</v>
      </c>
    </row>
    <row r="40894" spans="1:2" x14ac:dyDescent="0.25">
      <c r="A40894">
        <v>1</v>
      </c>
      <c r="B40894">
        <v>20</v>
      </c>
    </row>
    <row r="40895" spans="1:2" x14ac:dyDescent="0.25">
      <c r="A40895">
        <v>1</v>
      </c>
      <c r="B40895">
        <v>352</v>
      </c>
    </row>
    <row r="40896" spans="1:2" x14ac:dyDescent="0.25">
      <c r="A40896">
        <v>1</v>
      </c>
      <c r="B40896">
        <v>6</v>
      </c>
    </row>
    <row r="40897" spans="1:2" x14ac:dyDescent="0.25">
      <c r="A40897">
        <v>4</v>
      </c>
      <c r="B40897">
        <v>62</v>
      </c>
    </row>
    <row r="40898" spans="1:2" x14ac:dyDescent="0.25">
      <c r="A40898">
        <v>5</v>
      </c>
      <c r="B40898">
        <v>15</v>
      </c>
    </row>
    <row r="40899" spans="1:2" x14ac:dyDescent="0.25">
      <c r="A40899">
        <v>1</v>
      </c>
      <c r="B40899">
        <v>30</v>
      </c>
    </row>
    <row r="40900" spans="1:2" x14ac:dyDescent="0.25">
      <c r="A40900">
        <v>3</v>
      </c>
      <c r="B40900">
        <v>2</v>
      </c>
    </row>
    <row r="40901" spans="1:2" x14ac:dyDescent="0.25">
      <c r="A40901">
        <v>5</v>
      </c>
      <c r="B40901">
        <v>56</v>
      </c>
    </row>
    <row r="40902" spans="1:2" x14ac:dyDescent="0.25">
      <c r="A40902">
        <v>2</v>
      </c>
      <c r="B40902">
        <v>29</v>
      </c>
    </row>
    <row r="40903" spans="1:2" x14ac:dyDescent="0.25">
      <c r="A40903">
        <v>1</v>
      </c>
      <c r="B40903">
        <v>481</v>
      </c>
    </row>
    <row r="40904" spans="1:2" x14ac:dyDescent="0.25">
      <c r="A40904">
        <v>2</v>
      </c>
      <c r="B40904">
        <v>53</v>
      </c>
    </row>
    <row r="40905" spans="1:2" x14ac:dyDescent="0.25">
      <c r="A40905">
        <v>1</v>
      </c>
      <c r="B40905">
        <v>4</v>
      </c>
    </row>
    <row r="40906" spans="1:2" x14ac:dyDescent="0.25">
      <c r="A40906">
        <v>1</v>
      </c>
      <c r="B40906">
        <v>1</v>
      </c>
    </row>
    <row r="40907" spans="1:2" x14ac:dyDescent="0.25">
      <c r="A40907">
        <v>6</v>
      </c>
      <c r="B40907">
        <v>57</v>
      </c>
    </row>
    <row r="40908" spans="1:2" x14ac:dyDescent="0.25">
      <c r="A40908">
        <v>5</v>
      </c>
      <c r="B40908">
        <v>42</v>
      </c>
    </row>
    <row r="40909" spans="1:2" x14ac:dyDescent="0.25">
      <c r="A40909">
        <v>1</v>
      </c>
      <c r="B40909">
        <v>30</v>
      </c>
    </row>
    <row r="40910" spans="1:2" x14ac:dyDescent="0.25">
      <c r="A40910">
        <v>1</v>
      </c>
      <c r="B40910">
        <v>2</v>
      </c>
    </row>
    <row r="40911" spans="1:2" x14ac:dyDescent="0.25">
      <c r="A40911">
        <v>2</v>
      </c>
      <c r="B40911">
        <v>94</v>
      </c>
    </row>
    <row r="40912" spans="1:2" x14ac:dyDescent="0.25">
      <c r="A40912">
        <v>1</v>
      </c>
      <c r="B40912">
        <v>527</v>
      </c>
    </row>
    <row r="40913" spans="1:2" x14ac:dyDescent="0.25">
      <c r="A40913">
        <v>1</v>
      </c>
      <c r="B40913">
        <v>3</v>
      </c>
    </row>
    <row r="40914" spans="1:2" x14ac:dyDescent="0.25">
      <c r="A40914">
        <v>1</v>
      </c>
      <c r="B40914">
        <v>199</v>
      </c>
    </row>
    <row r="40915" spans="1:2" x14ac:dyDescent="0.25">
      <c r="A40915">
        <v>1</v>
      </c>
      <c r="B40915">
        <v>10</v>
      </c>
    </row>
    <row r="40916" spans="1:2" x14ac:dyDescent="0.25">
      <c r="A40916">
        <v>2</v>
      </c>
      <c r="B40916">
        <v>2</v>
      </c>
    </row>
    <row r="40917" spans="1:2" x14ac:dyDescent="0.25">
      <c r="A40917">
        <v>1</v>
      </c>
      <c r="B40917">
        <v>50</v>
      </c>
    </row>
    <row r="40918" spans="1:2" x14ac:dyDescent="0.25">
      <c r="A40918">
        <v>4</v>
      </c>
      <c r="B40918">
        <v>57</v>
      </c>
    </row>
    <row r="40919" spans="1:2" x14ac:dyDescent="0.25">
      <c r="A40919">
        <v>2</v>
      </c>
      <c r="B40919">
        <v>20</v>
      </c>
    </row>
    <row r="40920" spans="1:2" x14ac:dyDescent="0.25">
      <c r="A40920">
        <v>2</v>
      </c>
      <c r="B40920">
        <v>37</v>
      </c>
    </row>
    <row r="40921" spans="1:2" x14ac:dyDescent="0.25">
      <c r="A40921">
        <v>2</v>
      </c>
      <c r="B40921">
        <v>13</v>
      </c>
    </row>
    <row r="40922" spans="1:2" x14ac:dyDescent="0.25">
      <c r="A40922">
        <v>7</v>
      </c>
      <c r="B40922">
        <v>241</v>
      </c>
    </row>
    <row r="40923" spans="1:2" x14ac:dyDescent="0.25">
      <c r="A40923">
        <v>2</v>
      </c>
      <c r="B40923">
        <v>19</v>
      </c>
    </row>
    <row r="40924" spans="1:2" x14ac:dyDescent="0.25">
      <c r="A40924">
        <v>6</v>
      </c>
      <c r="B40924">
        <v>370</v>
      </c>
    </row>
    <row r="40925" spans="1:2" x14ac:dyDescent="0.25">
      <c r="A40925">
        <v>1</v>
      </c>
      <c r="B40925">
        <v>4</v>
      </c>
    </row>
    <row r="40926" spans="1:2" x14ac:dyDescent="0.25">
      <c r="A40926">
        <v>1</v>
      </c>
      <c r="B40926">
        <v>5</v>
      </c>
    </row>
    <row r="40927" spans="1:2" x14ac:dyDescent="0.25">
      <c r="A40927">
        <v>1</v>
      </c>
      <c r="B40927">
        <v>92</v>
      </c>
    </row>
    <row r="40928" spans="1:2" x14ac:dyDescent="0.25">
      <c r="A40928">
        <v>2</v>
      </c>
      <c r="B40928">
        <v>5</v>
      </c>
    </row>
    <row r="40929" spans="1:2" x14ac:dyDescent="0.25">
      <c r="A40929">
        <v>2</v>
      </c>
      <c r="B40929">
        <v>124</v>
      </c>
    </row>
    <row r="40930" spans="1:2" x14ac:dyDescent="0.25">
      <c r="A40930">
        <v>1</v>
      </c>
      <c r="B40930">
        <v>3450</v>
      </c>
    </row>
    <row r="40931" spans="1:2" x14ac:dyDescent="0.25">
      <c r="A40931">
        <v>1</v>
      </c>
      <c r="B40931">
        <v>111</v>
      </c>
    </row>
    <row r="40932" spans="1:2" x14ac:dyDescent="0.25">
      <c r="A40932">
        <v>3</v>
      </c>
      <c r="B40932">
        <v>2</v>
      </c>
    </row>
    <row r="40933" spans="1:2" x14ac:dyDescent="0.25">
      <c r="A40933">
        <v>1</v>
      </c>
      <c r="B40933">
        <v>14</v>
      </c>
    </row>
    <row r="40934" spans="1:2" x14ac:dyDescent="0.25">
      <c r="A40934">
        <v>1</v>
      </c>
      <c r="B40934">
        <v>72</v>
      </c>
    </row>
    <row r="40935" spans="1:2" x14ac:dyDescent="0.25">
      <c r="A40935">
        <v>1</v>
      </c>
      <c r="B40935">
        <v>116</v>
      </c>
    </row>
    <row r="40936" spans="1:2" x14ac:dyDescent="0.25">
      <c r="A40936">
        <v>10</v>
      </c>
      <c r="B40936">
        <v>42</v>
      </c>
    </row>
    <row r="40937" spans="1:2" x14ac:dyDescent="0.25">
      <c r="A40937">
        <v>1</v>
      </c>
      <c r="B40937">
        <v>201</v>
      </c>
    </row>
    <row r="40938" spans="1:2" x14ac:dyDescent="0.25">
      <c r="A40938">
        <v>1</v>
      </c>
      <c r="B40938">
        <v>35</v>
      </c>
    </row>
    <row r="40939" spans="1:2" x14ac:dyDescent="0.25">
      <c r="A40939">
        <v>1</v>
      </c>
      <c r="B40939">
        <v>78</v>
      </c>
    </row>
    <row r="40940" spans="1:2" x14ac:dyDescent="0.25">
      <c r="A40940">
        <v>1</v>
      </c>
      <c r="B40940">
        <v>2</v>
      </c>
    </row>
    <row r="40941" spans="1:2" x14ac:dyDescent="0.25">
      <c r="A40941">
        <v>6</v>
      </c>
      <c r="B40941">
        <v>48</v>
      </c>
    </row>
    <row r="40942" spans="1:2" x14ac:dyDescent="0.25">
      <c r="A40942">
        <v>1</v>
      </c>
      <c r="B40942">
        <v>38</v>
      </c>
    </row>
    <row r="40943" spans="1:2" x14ac:dyDescent="0.25">
      <c r="A40943">
        <v>3</v>
      </c>
      <c r="B40943">
        <v>120</v>
      </c>
    </row>
    <row r="40944" spans="1:2" x14ac:dyDescent="0.25">
      <c r="A40944">
        <v>3</v>
      </c>
      <c r="B40944">
        <v>27</v>
      </c>
    </row>
    <row r="40945" spans="1:2" x14ac:dyDescent="0.25">
      <c r="A40945">
        <v>2</v>
      </c>
      <c r="B40945">
        <v>2</v>
      </c>
    </row>
    <row r="40946" spans="1:2" x14ac:dyDescent="0.25">
      <c r="A40946">
        <v>1</v>
      </c>
      <c r="B40946">
        <v>9668</v>
      </c>
    </row>
    <row r="40947" spans="1:2" x14ac:dyDescent="0.25">
      <c r="A40947">
        <v>4</v>
      </c>
      <c r="B40947">
        <v>34</v>
      </c>
    </row>
    <row r="40948" spans="1:2" x14ac:dyDescent="0.25">
      <c r="A40948">
        <v>2</v>
      </c>
      <c r="B40948">
        <v>939</v>
      </c>
    </row>
    <row r="40949" spans="1:2" x14ac:dyDescent="0.25">
      <c r="A40949">
        <v>2</v>
      </c>
      <c r="B40949">
        <v>83</v>
      </c>
    </row>
    <row r="40950" spans="1:2" x14ac:dyDescent="0.25">
      <c r="A40950">
        <v>2</v>
      </c>
      <c r="B40950">
        <v>7</v>
      </c>
    </row>
    <row r="40951" spans="1:2" x14ac:dyDescent="0.25">
      <c r="A40951">
        <v>2</v>
      </c>
      <c r="B40951">
        <v>112</v>
      </c>
    </row>
    <row r="40952" spans="1:2" x14ac:dyDescent="0.25">
      <c r="A40952">
        <v>1</v>
      </c>
      <c r="B40952">
        <v>12</v>
      </c>
    </row>
    <row r="40953" spans="1:2" x14ac:dyDescent="0.25">
      <c r="A40953">
        <v>7</v>
      </c>
      <c r="B40953">
        <v>13</v>
      </c>
    </row>
    <row r="40954" spans="1:2" x14ac:dyDescent="0.25">
      <c r="A40954">
        <v>5</v>
      </c>
      <c r="B40954">
        <v>18</v>
      </c>
    </row>
    <row r="40955" spans="1:2" x14ac:dyDescent="0.25">
      <c r="A40955">
        <v>3</v>
      </c>
      <c r="B40955">
        <v>243</v>
      </c>
    </row>
    <row r="40956" spans="1:2" x14ac:dyDescent="0.25">
      <c r="A40956">
        <v>3</v>
      </c>
      <c r="B40956">
        <v>2</v>
      </c>
    </row>
    <row r="40957" spans="1:2" x14ac:dyDescent="0.25">
      <c r="A40957">
        <v>1</v>
      </c>
      <c r="B40957">
        <v>2</v>
      </c>
    </row>
    <row r="40958" spans="1:2" x14ac:dyDescent="0.25">
      <c r="A40958">
        <v>1</v>
      </c>
      <c r="B40958">
        <v>67</v>
      </c>
    </row>
    <row r="40959" spans="1:2" x14ac:dyDescent="0.25">
      <c r="A40959">
        <v>1</v>
      </c>
      <c r="B40959">
        <v>5</v>
      </c>
    </row>
    <row r="40960" spans="1:2" x14ac:dyDescent="0.25">
      <c r="A40960">
        <v>6</v>
      </c>
      <c r="B40960">
        <v>282</v>
      </c>
    </row>
    <row r="40961" spans="1:2" x14ac:dyDescent="0.25">
      <c r="A40961">
        <v>7</v>
      </c>
      <c r="B40961">
        <v>340</v>
      </c>
    </row>
    <row r="40962" spans="1:2" x14ac:dyDescent="0.25">
      <c r="A40962">
        <v>2</v>
      </c>
      <c r="B40962">
        <v>60</v>
      </c>
    </row>
    <row r="40963" spans="1:2" x14ac:dyDescent="0.25">
      <c r="A40963">
        <v>1</v>
      </c>
      <c r="B40963">
        <v>3</v>
      </c>
    </row>
    <row r="40964" spans="1:2" x14ac:dyDescent="0.25">
      <c r="A40964">
        <v>2</v>
      </c>
      <c r="B40964">
        <v>7</v>
      </c>
    </row>
    <row r="40965" spans="1:2" x14ac:dyDescent="0.25">
      <c r="A40965">
        <v>1</v>
      </c>
      <c r="B40965">
        <v>147</v>
      </c>
    </row>
    <row r="40966" spans="1:2" x14ac:dyDescent="0.25">
      <c r="A40966">
        <v>3</v>
      </c>
      <c r="B40966">
        <v>30</v>
      </c>
    </row>
    <row r="40967" spans="1:2" x14ac:dyDescent="0.25">
      <c r="A40967">
        <v>1</v>
      </c>
      <c r="B40967">
        <v>2</v>
      </c>
    </row>
    <row r="40968" spans="1:2" x14ac:dyDescent="0.25">
      <c r="A40968">
        <v>2</v>
      </c>
      <c r="B40968">
        <v>22</v>
      </c>
    </row>
    <row r="40969" spans="1:2" x14ac:dyDescent="0.25">
      <c r="A40969">
        <v>1</v>
      </c>
      <c r="B40969">
        <v>816</v>
      </c>
    </row>
    <row r="40970" spans="1:2" x14ac:dyDescent="0.25">
      <c r="A40970">
        <v>3</v>
      </c>
      <c r="B40970">
        <v>47</v>
      </c>
    </row>
    <row r="40971" spans="1:2" x14ac:dyDescent="0.25">
      <c r="A40971">
        <v>1</v>
      </c>
      <c r="B40971">
        <v>4</v>
      </c>
    </row>
    <row r="40972" spans="1:2" x14ac:dyDescent="0.25">
      <c r="A40972">
        <v>1</v>
      </c>
      <c r="B40972">
        <v>108</v>
      </c>
    </row>
    <row r="40973" spans="1:2" x14ac:dyDescent="0.25">
      <c r="A40973">
        <v>1</v>
      </c>
      <c r="B40973">
        <v>30</v>
      </c>
    </row>
    <row r="40974" spans="1:2" x14ac:dyDescent="0.25">
      <c r="A40974">
        <v>1</v>
      </c>
      <c r="B40974">
        <v>18</v>
      </c>
    </row>
    <row r="40975" spans="1:2" x14ac:dyDescent="0.25">
      <c r="A40975">
        <v>5</v>
      </c>
      <c r="B40975">
        <v>126</v>
      </c>
    </row>
    <row r="40976" spans="1:2" x14ac:dyDescent="0.25">
      <c r="A40976">
        <v>1</v>
      </c>
      <c r="B40976">
        <v>239</v>
      </c>
    </row>
    <row r="40977" spans="1:2" x14ac:dyDescent="0.25">
      <c r="A40977">
        <v>2</v>
      </c>
      <c r="B40977">
        <v>130</v>
      </c>
    </row>
    <row r="40978" spans="1:2" x14ac:dyDescent="0.25">
      <c r="A40978">
        <v>3</v>
      </c>
      <c r="B40978">
        <v>638</v>
      </c>
    </row>
    <row r="40979" spans="1:2" x14ac:dyDescent="0.25">
      <c r="A40979">
        <v>1</v>
      </c>
      <c r="B40979">
        <v>54</v>
      </c>
    </row>
    <row r="40980" spans="1:2" x14ac:dyDescent="0.25">
      <c r="A40980">
        <v>1</v>
      </c>
      <c r="B40980">
        <v>68</v>
      </c>
    </row>
    <row r="40981" spans="1:2" x14ac:dyDescent="0.25">
      <c r="A40981">
        <v>5</v>
      </c>
      <c r="B40981">
        <v>1</v>
      </c>
    </row>
    <row r="40982" spans="1:2" x14ac:dyDescent="0.25">
      <c r="A40982">
        <v>1</v>
      </c>
      <c r="B40982">
        <v>95</v>
      </c>
    </row>
    <row r="40983" spans="1:2" x14ac:dyDescent="0.25">
      <c r="A40983">
        <v>4</v>
      </c>
      <c r="B40983">
        <v>154</v>
      </c>
    </row>
    <row r="40984" spans="1:2" x14ac:dyDescent="0.25">
      <c r="A40984">
        <v>1</v>
      </c>
      <c r="B40984">
        <v>72</v>
      </c>
    </row>
    <row r="40985" spans="1:2" x14ac:dyDescent="0.25">
      <c r="A40985">
        <v>2</v>
      </c>
      <c r="B40985">
        <v>24</v>
      </c>
    </row>
    <row r="40986" spans="1:2" x14ac:dyDescent="0.25">
      <c r="A40986">
        <v>1</v>
      </c>
      <c r="B40986">
        <v>82</v>
      </c>
    </row>
    <row r="40987" spans="1:2" x14ac:dyDescent="0.25">
      <c r="A40987">
        <v>1</v>
      </c>
      <c r="B40987">
        <v>171</v>
      </c>
    </row>
    <row r="40988" spans="1:2" x14ac:dyDescent="0.25">
      <c r="A40988">
        <v>1</v>
      </c>
      <c r="B40988">
        <v>6</v>
      </c>
    </row>
    <row r="40989" spans="1:2" x14ac:dyDescent="0.25">
      <c r="A40989">
        <v>4</v>
      </c>
      <c r="B40989">
        <v>5</v>
      </c>
    </row>
    <row r="40990" spans="1:2" x14ac:dyDescent="0.25">
      <c r="A40990">
        <v>1</v>
      </c>
      <c r="B40990">
        <v>165</v>
      </c>
    </row>
    <row r="40991" spans="1:2" x14ac:dyDescent="0.25">
      <c r="A40991">
        <v>4</v>
      </c>
      <c r="B40991">
        <v>2</v>
      </c>
    </row>
    <row r="40992" spans="1:2" x14ac:dyDescent="0.25">
      <c r="A40992">
        <v>5</v>
      </c>
      <c r="B40992">
        <v>15</v>
      </c>
    </row>
    <row r="40993" spans="1:2" x14ac:dyDescent="0.25">
      <c r="A40993">
        <v>1</v>
      </c>
      <c r="B40993">
        <v>1262</v>
      </c>
    </row>
    <row r="40994" spans="1:2" x14ac:dyDescent="0.25">
      <c r="A40994">
        <v>1</v>
      </c>
      <c r="B40994">
        <v>16</v>
      </c>
    </row>
    <row r="40995" spans="1:2" x14ac:dyDescent="0.25">
      <c r="A40995">
        <v>1</v>
      </c>
      <c r="B40995">
        <v>44</v>
      </c>
    </row>
    <row r="40996" spans="1:2" x14ac:dyDescent="0.25">
      <c r="A40996">
        <v>1</v>
      </c>
      <c r="B40996">
        <v>2</v>
      </c>
    </row>
    <row r="40997" spans="1:2" x14ac:dyDescent="0.25">
      <c r="A40997">
        <v>4</v>
      </c>
      <c r="B40997">
        <v>77</v>
      </c>
    </row>
    <row r="40998" spans="1:2" x14ac:dyDescent="0.25">
      <c r="A40998">
        <v>1</v>
      </c>
      <c r="B40998">
        <v>4</v>
      </c>
    </row>
    <row r="40999" spans="1:2" x14ac:dyDescent="0.25">
      <c r="A40999">
        <v>1</v>
      </c>
      <c r="B40999">
        <v>76</v>
      </c>
    </row>
    <row r="41000" spans="1:2" x14ac:dyDescent="0.25">
      <c r="A41000">
        <v>1</v>
      </c>
      <c r="B41000">
        <v>175</v>
      </c>
    </row>
    <row r="41001" spans="1:2" x14ac:dyDescent="0.25">
      <c r="A41001">
        <v>13</v>
      </c>
      <c r="B41001">
        <v>517</v>
      </c>
    </row>
    <row r="41002" spans="1:2" x14ac:dyDescent="0.25">
      <c r="A41002">
        <v>1</v>
      </c>
      <c r="B41002">
        <v>18</v>
      </c>
    </row>
    <row r="41003" spans="1:2" x14ac:dyDescent="0.25">
      <c r="A41003">
        <v>1</v>
      </c>
      <c r="B41003">
        <v>27</v>
      </c>
    </row>
    <row r="41004" spans="1:2" x14ac:dyDescent="0.25">
      <c r="A41004">
        <v>2</v>
      </c>
      <c r="B41004">
        <v>334</v>
      </c>
    </row>
    <row r="41005" spans="1:2" x14ac:dyDescent="0.25">
      <c r="A41005">
        <v>1</v>
      </c>
      <c r="B41005">
        <v>4</v>
      </c>
    </row>
    <row r="41006" spans="1:2" x14ac:dyDescent="0.25">
      <c r="A41006">
        <v>3</v>
      </c>
      <c r="B41006">
        <v>27</v>
      </c>
    </row>
    <row r="41007" spans="1:2" x14ac:dyDescent="0.25">
      <c r="A41007">
        <v>1</v>
      </c>
      <c r="B41007">
        <v>38</v>
      </c>
    </row>
    <row r="41008" spans="1:2" x14ac:dyDescent="0.25">
      <c r="A41008">
        <v>6</v>
      </c>
      <c r="B41008">
        <v>14</v>
      </c>
    </row>
    <row r="41009" spans="1:2" x14ac:dyDescent="0.25">
      <c r="A41009">
        <v>4</v>
      </c>
      <c r="B41009">
        <v>93</v>
      </c>
    </row>
    <row r="41010" spans="1:2" x14ac:dyDescent="0.25">
      <c r="A41010">
        <v>1</v>
      </c>
      <c r="B41010">
        <v>32</v>
      </c>
    </row>
    <row r="41011" spans="1:2" x14ac:dyDescent="0.25">
      <c r="A41011">
        <v>2</v>
      </c>
      <c r="B41011">
        <v>186</v>
      </c>
    </row>
    <row r="41012" spans="1:2" x14ac:dyDescent="0.25">
      <c r="A41012">
        <v>11</v>
      </c>
      <c r="B41012">
        <v>34</v>
      </c>
    </row>
    <row r="41013" spans="1:2" x14ac:dyDescent="0.25">
      <c r="A41013">
        <v>6</v>
      </c>
      <c r="B41013">
        <v>181</v>
      </c>
    </row>
    <row r="41014" spans="1:2" x14ac:dyDescent="0.25">
      <c r="A41014">
        <v>1</v>
      </c>
      <c r="B41014">
        <v>4</v>
      </c>
    </row>
    <row r="41015" spans="1:2" x14ac:dyDescent="0.25">
      <c r="A41015">
        <v>1</v>
      </c>
      <c r="B41015">
        <v>2</v>
      </c>
    </row>
    <row r="41016" spans="1:2" x14ac:dyDescent="0.25">
      <c r="A41016">
        <v>1</v>
      </c>
      <c r="B41016">
        <v>14</v>
      </c>
    </row>
    <row r="41017" spans="1:2" x14ac:dyDescent="0.25">
      <c r="A41017">
        <v>1</v>
      </c>
      <c r="B41017">
        <v>15</v>
      </c>
    </row>
    <row r="41018" spans="1:2" x14ac:dyDescent="0.25">
      <c r="A41018">
        <v>1</v>
      </c>
      <c r="B41018">
        <v>68</v>
      </c>
    </row>
    <row r="41019" spans="1:2" x14ac:dyDescent="0.25">
      <c r="A41019">
        <v>2</v>
      </c>
      <c r="B41019">
        <v>33</v>
      </c>
    </row>
    <row r="41020" spans="1:2" x14ac:dyDescent="0.25">
      <c r="A41020">
        <v>8</v>
      </c>
      <c r="B41020">
        <v>742</v>
      </c>
    </row>
    <row r="41021" spans="1:2" x14ac:dyDescent="0.25">
      <c r="A41021">
        <v>4</v>
      </c>
      <c r="B41021">
        <v>11</v>
      </c>
    </row>
    <row r="41022" spans="1:2" x14ac:dyDescent="0.25">
      <c r="A41022">
        <v>1</v>
      </c>
      <c r="B41022">
        <v>104</v>
      </c>
    </row>
    <row r="41023" spans="1:2" x14ac:dyDescent="0.25">
      <c r="A41023">
        <v>2</v>
      </c>
      <c r="B41023">
        <v>178</v>
      </c>
    </row>
    <row r="41024" spans="1:2" x14ac:dyDescent="0.25">
      <c r="A41024">
        <v>1</v>
      </c>
      <c r="B41024">
        <v>3</v>
      </c>
    </row>
    <row r="41025" spans="1:2" x14ac:dyDescent="0.25">
      <c r="A41025">
        <v>1</v>
      </c>
      <c r="B41025">
        <v>2</v>
      </c>
    </row>
    <row r="41026" spans="1:2" x14ac:dyDescent="0.25">
      <c r="A41026">
        <v>1</v>
      </c>
      <c r="B41026">
        <v>775</v>
      </c>
    </row>
    <row r="41027" spans="1:2" x14ac:dyDescent="0.25">
      <c r="A41027">
        <v>1</v>
      </c>
      <c r="B41027">
        <v>5581</v>
      </c>
    </row>
    <row r="41028" spans="1:2" x14ac:dyDescent="0.25">
      <c r="A41028">
        <v>1</v>
      </c>
      <c r="B41028">
        <v>17</v>
      </c>
    </row>
    <row r="41029" spans="1:2" x14ac:dyDescent="0.25">
      <c r="A41029">
        <v>4</v>
      </c>
      <c r="B41029">
        <v>710</v>
      </c>
    </row>
    <row r="41030" spans="1:2" x14ac:dyDescent="0.25">
      <c r="A41030">
        <v>3</v>
      </c>
      <c r="B41030">
        <v>105</v>
      </c>
    </row>
    <row r="41031" spans="1:2" x14ac:dyDescent="0.25">
      <c r="A41031">
        <v>1</v>
      </c>
      <c r="B41031">
        <v>6</v>
      </c>
    </row>
    <row r="41032" spans="1:2" x14ac:dyDescent="0.25">
      <c r="A41032">
        <v>2</v>
      </c>
      <c r="B41032">
        <v>23</v>
      </c>
    </row>
    <row r="41033" spans="1:2" x14ac:dyDescent="0.25">
      <c r="A41033">
        <v>1</v>
      </c>
      <c r="B41033">
        <v>1612</v>
      </c>
    </row>
    <row r="41034" spans="1:2" x14ac:dyDescent="0.25">
      <c r="A41034">
        <v>7</v>
      </c>
      <c r="B41034">
        <v>249</v>
      </c>
    </row>
    <row r="41035" spans="1:2" x14ac:dyDescent="0.25">
      <c r="A41035">
        <v>1</v>
      </c>
      <c r="B41035">
        <v>12</v>
      </c>
    </row>
    <row r="41036" spans="1:2" x14ac:dyDescent="0.25">
      <c r="A41036">
        <v>1</v>
      </c>
      <c r="B41036">
        <v>107</v>
      </c>
    </row>
    <row r="41037" spans="1:2" x14ac:dyDescent="0.25">
      <c r="A41037">
        <v>2</v>
      </c>
      <c r="B41037">
        <v>283</v>
      </c>
    </row>
    <row r="41038" spans="1:2" x14ac:dyDescent="0.25">
      <c r="A41038">
        <v>4</v>
      </c>
      <c r="B41038">
        <v>29</v>
      </c>
    </row>
    <row r="41039" spans="1:2" x14ac:dyDescent="0.25">
      <c r="A41039">
        <v>1</v>
      </c>
      <c r="B41039">
        <v>18</v>
      </c>
    </row>
    <row r="41040" spans="1:2" x14ac:dyDescent="0.25">
      <c r="A41040">
        <v>1</v>
      </c>
      <c r="B41040">
        <v>47</v>
      </c>
    </row>
    <row r="41041" spans="1:2" x14ac:dyDescent="0.25">
      <c r="A41041">
        <v>1</v>
      </c>
      <c r="B41041">
        <v>113</v>
      </c>
    </row>
    <row r="41042" spans="1:2" x14ac:dyDescent="0.25">
      <c r="A41042">
        <v>1</v>
      </c>
      <c r="B41042">
        <v>55</v>
      </c>
    </row>
    <row r="41043" spans="1:2" x14ac:dyDescent="0.25">
      <c r="A41043">
        <v>1</v>
      </c>
      <c r="B41043">
        <v>295</v>
      </c>
    </row>
    <row r="41044" spans="1:2" x14ac:dyDescent="0.25">
      <c r="A41044">
        <v>1</v>
      </c>
      <c r="B41044">
        <v>12</v>
      </c>
    </row>
    <row r="41045" spans="1:2" x14ac:dyDescent="0.25">
      <c r="A41045">
        <v>1</v>
      </c>
      <c r="B41045">
        <v>1071</v>
      </c>
    </row>
    <row r="41046" spans="1:2" x14ac:dyDescent="0.25">
      <c r="A41046">
        <v>1</v>
      </c>
      <c r="B41046">
        <v>2</v>
      </c>
    </row>
    <row r="41047" spans="1:2" x14ac:dyDescent="0.25">
      <c r="A41047">
        <v>2</v>
      </c>
      <c r="B41047">
        <v>87</v>
      </c>
    </row>
    <row r="41048" spans="1:2" x14ac:dyDescent="0.25">
      <c r="A41048">
        <v>1</v>
      </c>
      <c r="B41048">
        <v>15</v>
      </c>
    </row>
    <row r="41049" spans="1:2" x14ac:dyDescent="0.25">
      <c r="A41049">
        <v>1</v>
      </c>
      <c r="B41049">
        <v>37</v>
      </c>
    </row>
    <row r="41050" spans="1:2" x14ac:dyDescent="0.25">
      <c r="A41050">
        <v>1</v>
      </c>
      <c r="B41050">
        <v>102</v>
      </c>
    </row>
    <row r="41051" spans="1:2" x14ac:dyDescent="0.25">
      <c r="A41051">
        <v>1</v>
      </c>
      <c r="B41051">
        <v>2</v>
      </c>
    </row>
    <row r="41052" spans="1:2" x14ac:dyDescent="0.25">
      <c r="A41052">
        <v>2</v>
      </c>
      <c r="B41052">
        <v>53</v>
      </c>
    </row>
    <row r="41053" spans="1:2" x14ac:dyDescent="0.25">
      <c r="A41053">
        <v>1</v>
      </c>
      <c r="B41053">
        <v>54</v>
      </c>
    </row>
    <row r="41054" spans="1:2" x14ac:dyDescent="0.25">
      <c r="A41054">
        <v>2</v>
      </c>
      <c r="B41054">
        <v>79</v>
      </c>
    </row>
    <row r="41055" spans="1:2" x14ac:dyDescent="0.25">
      <c r="A41055">
        <v>2</v>
      </c>
      <c r="B41055">
        <v>12</v>
      </c>
    </row>
    <row r="41056" spans="1:2" x14ac:dyDescent="0.25">
      <c r="A41056">
        <v>1</v>
      </c>
      <c r="B41056">
        <v>66</v>
      </c>
    </row>
    <row r="41057" spans="1:2" x14ac:dyDescent="0.25">
      <c r="A41057">
        <v>1</v>
      </c>
      <c r="B41057">
        <v>29</v>
      </c>
    </row>
    <row r="41058" spans="1:2" x14ac:dyDescent="0.25">
      <c r="A41058">
        <v>1</v>
      </c>
      <c r="B41058">
        <v>84</v>
      </c>
    </row>
    <row r="41059" spans="1:2" x14ac:dyDescent="0.25">
      <c r="A41059">
        <v>1</v>
      </c>
      <c r="B41059">
        <v>76</v>
      </c>
    </row>
    <row r="41060" spans="1:2" x14ac:dyDescent="0.25">
      <c r="A41060">
        <v>7</v>
      </c>
      <c r="B41060">
        <v>403</v>
      </c>
    </row>
    <row r="41061" spans="1:2" x14ac:dyDescent="0.25">
      <c r="A41061">
        <v>1</v>
      </c>
      <c r="B41061">
        <v>6</v>
      </c>
    </row>
    <row r="41062" spans="1:2" x14ac:dyDescent="0.25">
      <c r="A41062">
        <v>1</v>
      </c>
      <c r="B41062">
        <v>2</v>
      </c>
    </row>
    <row r="41063" spans="1:2" x14ac:dyDescent="0.25">
      <c r="A41063">
        <v>2</v>
      </c>
      <c r="B41063">
        <v>42</v>
      </c>
    </row>
    <row r="41064" spans="1:2" x14ac:dyDescent="0.25">
      <c r="A41064">
        <v>2</v>
      </c>
      <c r="B41064">
        <v>14</v>
      </c>
    </row>
    <row r="41065" spans="1:2" x14ac:dyDescent="0.25">
      <c r="A41065">
        <v>1</v>
      </c>
      <c r="B41065">
        <v>341</v>
      </c>
    </row>
    <row r="41066" spans="1:2" x14ac:dyDescent="0.25">
      <c r="A41066">
        <v>4</v>
      </c>
      <c r="B41066">
        <v>1371</v>
      </c>
    </row>
    <row r="41067" spans="1:2" x14ac:dyDescent="0.25">
      <c r="A41067">
        <v>8</v>
      </c>
      <c r="B41067">
        <v>234</v>
      </c>
    </row>
    <row r="41068" spans="1:2" x14ac:dyDescent="0.25">
      <c r="A41068">
        <v>7</v>
      </c>
      <c r="B41068">
        <v>114</v>
      </c>
    </row>
    <row r="41069" spans="1:2" x14ac:dyDescent="0.25">
      <c r="A41069">
        <v>5</v>
      </c>
      <c r="B41069">
        <v>363</v>
      </c>
    </row>
    <row r="41070" spans="1:2" x14ac:dyDescent="0.25">
      <c r="A41070">
        <v>1</v>
      </c>
      <c r="B41070">
        <v>15</v>
      </c>
    </row>
    <row r="41071" spans="1:2" x14ac:dyDescent="0.25">
      <c r="A41071">
        <v>2</v>
      </c>
      <c r="B41071">
        <v>70</v>
      </c>
    </row>
    <row r="41072" spans="1:2" x14ac:dyDescent="0.25">
      <c r="A41072">
        <v>3</v>
      </c>
      <c r="B41072">
        <v>25</v>
      </c>
    </row>
    <row r="41073" spans="1:2" x14ac:dyDescent="0.25">
      <c r="A41073">
        <v>1</v>
      </c>
      <c r="B41073">
        <v>91</v>
      </c>
    </row>
    <row r="41074" spans="1:2" x14ac:dyDescent="0.25">
      <c r="A41074">
        <v>1</v>
      </c>
      <c r="B41074">
        <v>138</v>
      </c>
    </row>
    <row r="41075" spans="1:2" x14ac:dyDescent="0.25">
      <c r="A41075">
        <v>17</v>
      </c>
      <c r="B41075">
        <v>23</v>
      </c>
    </row>
    <row r="41076" spans="1:2" x14ac:dyDescent="0.25">
      <c r="A41076">
        <v>1</v>
      </c>
      <c r="B41076">
        <v>2</v>
      </c>
    </row>
    <row r="41077" spans="1:2" x14ac:dyDescent="0.25">
      <c r="A41077">
        <v>4</v>
      </c>
      <c r="B41077">
        <v>829</v>
      </c>
    </row>
    <row r="41078" spans="1:2" x14ac:dyDescent="0.25">
      <c r="A41078">
        <v>1</v>
      </c>
      <c r="B41078">
        <v>9</v>
      </c>
    </row>
    <row r="41079" spans="1:2" x14ac:dyDescent="0.25">
      <c r="A41079">
        <v>1</v>
      </c>
      <c r="B41079">
        <v>28</v>
      </c>
    </row>
    <row r="41080" spans="1:2" x14ac:dyDescent="0.25">
      <c r="A41080">
        <v>1</v>
      </c>
      <c r="B41080">
        <v>373</v>
      </c>
    </row>
    <row r="41081" spans="1:2" x14ac:dyDescent="0.25">
      <c r="A41081">
        <v>1</v>
      </c>
      <c r="B41081">
        <v>83</v>
      </c>
    </row>
    <row r="41082" spans="1:2" x14ac:dyDescent="0.25">
      <c r="A41082">
        <v>1</v>
      </c>
      <c r="B41082">
        <v>124</v>
      </c>
    </row>
    <row r="41083" spans="1:2" x14ac:dyDescent="0.25">
      <c r="A41083">
        <v>1</v>
      </c>
      <c r="B41083">
        <v>100</v>
      </c>
    </row>
    <row r="41084" spans="1:2" x14ac:dyDescent="0.25">
      <c r="A41084">
        <v>1</v>
      </c>
      <c r="B41084">
        <v>134</v>
      </c>
    </row>
    <row r="41085" spans="1:2" x14ac:dyDescent="0.25">
      <c r="A41085">
        <v>1</v>
      </c>
      <c r="B41085">
        <v>19</v>
      </c>
    </row>
    <row r="41086" spans="1:2" x14ac:dyDescent="0.25">
      <c r="A41086">
        <v>1</v>
      </c>
      <c r="B41086">
        <v>12</v>
      </c>
    </row>
    <row r="41087" spans="1:2" x14ac:dyDescent="0.25">
      <c r="A41087">
        <v>2</v>
      </c>
      <c r="B41087">
        <v>208</v>
      </c>
    </row>
    <row r="41088" spans="1:2" x14ac:dyDescent="0.25">
      <c r="A41088">
        <v>2</v>
      </c>
      <c r="B41088">
        <v>54</v>
      </c>
    </row>
    <row r="41089" spans="1:2" x14ac:dyDescent="0.25">
      <c r="A41089">
        <v>5</v>
      </c>
      <c r="B41089">
        <v>113</v>
      </c>
    </row>
    <row r="41090" spans="1:2" x14ac:dyDescent="0.25">
      <c r="A41090">
        <v>1</v>
      </c>
      <c r="B41090">
        <v>10</v>
      </c>
    </row>
    <row r="41091" spans="1:2" x14ac:dyDescent="0.25">
      <c r="A41091">
        <v>1</v>
      </c>
      <c r="B41091">
        <v>670</v>
      </c>
    </row>
    <row r="41092" spans="1:2" x14ac:dyDescent="0.25">
      <c r="A41092">
        <v>2</v>
      </c>
      <c r="B41092">
        <v>290</v>
      </c>
    </row>
    <row r="41093" spans="1:2" x14ac:dyDescent="0.25">
      <c r="A41093">
        <v>1</v>
      </c>
      <c r="B41093">
        <v>14</v>
      </c>
    </row>
    <row r="41094" spans="1:2" x14ac:dyDescent="0.25">
      <c r="A41094">
        <v>3</v>
      </c>
      <c r="B41094">
        <v>111</v>
      </c>
    </row>
    <row r="41095" spans="1:2" x14ac:dyDescent="0.25">
      <c r="A41095">
        <v>5</v>
      </c>
      <c r="B41095">
        <v>57</v>
      </c>
    </row>
    <row r="41096" spans="1:2" x14ac:dyDescent="0.25">
      <c r="A41096">
        <v>5</v>
      </c>
      <c r="B41096">
        <v>61</v>
      </c>
    </row>
    <row r="41097" spans="1:2" x14ac:dyDescent="0.25">
      <c r="A41097">
        <v>1</v>
      </c>
      <c r="B41097">
        <v>2</v>
      </c>
    </row>
    <row r="41098" spans="1:2" x14ac:dyDescent="0.25">
      <c r="A41098">
        <v>4</v>
      </c>
      <c r="B41098">
        <v>79</v>
      </c>
    </row>
    <row r="41099" spans="1:2" x14ac:dyDescent="0.25">
      <c r="A41099">
        <v>1</v>
      </c>
      <c r="B41099">
        <v>3</v>
      </c>
    </row>
    <row r="41100" spans="1:2" x14ac:dyDescent="0.25">
      <c r="A41100">
        <v>1</v>
      </c>
      <c r="B41100">
        <v>8</v>
      </c>
    </row>
    <row r="41101" spans="1:2" x14ac:dyDescent="0.25">
      <c r="A41101">
        <v>3</v>
      </c>
      <c r="B41101">
        <v>446</v>
      </c>
    </row>
    <row r="41102" spans="1:2" x14ac:dyDescent="0.25">
      <c r="A41102">
        <v>1</v>
      </c>
      <c r="B41102">
        <v>14</v>
      </c>
    </row>
    <row r="41103" spans="1:2" x14ac:dyDescent="0.25">
      <c r="A41103">
        <v>1</v>
      </c>
      <c r="B41103">
        <v>4</v>
      </c>
    </row>
    <row r="41104" spans="1:2" x14ac:dyDescent="0.25">
      <c r="A41104">
        <v>1</v>
      </c>
      <c r="B41104">
        <v>330</v>
      </c>
    </row>
    <row r="41105" spans="1:2" x14ac:dyDescent="0.25">
      <c r="A41105">
        <v>4</v>
      </c>
      <c r="B41105">
        <v>2</v>
      </c>
    </row>
    <row r="41106" spans="1:2" x14ac:dyDescent="0.25">
      <c r="A41106">
        <v>5</v>
      </c>
      <c r="B41106">
        <v>14</v>
      </c>
    </row>
    <row r="41107" spans="1:2" x14ac:dyDescent="0.25">
      <c r="A41107">
        <v>1</v>
      </c>
      <c r="B41107">
        <v>21</v>
      </c>
    </row>
    <row r="41108" spans="1:2" x14ac:dyDescent="0.25">
      <c r="A41108">
        <v>1</v>
      </c>
      <c r="B41108">
        <v>10</v>
      </c>
    </row>
    <row r="41109" spans="1:2" x14ac:dyDescent="0.25">
      <c r="A41109">
        <v>1</v>
      </c>
      <c r="B41109">
        <v>25</v>
      </c>
    </row>
    <row r="41110" spans="1:2" x14ac:dyDescent="0.25">
      <c r="A41110">
        <v>10</v>
      </c>
      <c r="B41110">
        <v>80</v>
      </c>
    </row>
    <row r="41111" spans="1:2" x14ac:dyDescent="0.25">
      <c r="A41111">
        <v>1</v>
      </c>
      <c r="B41111">
        <v>7</v>
      </c>
    </row>
    <row r="41112" spans="1:2" x14ac:dyDescent="0.25">
      <c r="A41112">
        <v>1</v>
      </c>
      <c r="B41112">
        <v>103</v>
      </c>
    </row>
    <row r="41113" spans="1:2" x14ac:dyDescent="0.25">
      <c r="A41113">
        <v>4</v>
      </c>
      <c r="B41113">
        <v>695</v>
      </c>
    </row>
    <row r="41114" spans="1:2" x14ac:dyDescent="0.25">
      <c r="A41114">
        <v>9</v>
      </c>
      <c r="B41114">
        <v>126</v>
      </c>
    </row>
    <row r="41115" spans="1:2" x14ac:dyDescent="0.25">
      <c r="A41115">
        <v>1</v>
      </c>
      <c r="B41115">
        <v>11</v>
      </c>
    </row>
    <row r="41116" spans="1:2" x14ac:dyDescent="0.25">
      <c r="A41116">
        <v>3</v>
      </c>
      <c r="B41116">
        <v>54</v>
      </c>
    </row>
    <row r="41117" spans="1:2" x14ac:dyDescent="0.25">
      <c r="A41117">
        <v>7</v>
      </c>
      <c r="B41117">
        <v>112</v>
      </c>
    </row>
    <row r="41118" spans="1:2" x14ac:dyDescent="0.25">
      <c r="A41118">
        <v>1</v>
      </c>
      <c r="B41118">
        <v>22</v>
      </c>
    </row>
    <row r="41119" spans="1:2" x14ac:dyDescent="0.25">
      <c r="A41119">
        <v>1</v>
      </c>
      <c r="B41119">
        <v>2</v>
      </c>
    </row>
    <row r="41120" spans="1:2" x14ac:dyDescent="0.25">
      <c r="A41120">
        <v>6</v>
      </c>
      <c r="B41120">
        <v>6</v>
      </c>
    </row>
    <row r="41121" spans="1:2" x14ac:dyDescent="0.25">
      <c r="A41121">
        <v>7</v>
      </c>
      <c r="B41121">
        <v>93</v>
      </c>
    </row>
    <row r="41122" spans="1:2" x14ac:dyDescent="0.25">
      <c r="A41122">
        <v>1</v>
      </c>
      <c r="B41122">
        <v>14</v>
      </c>
    </row>
    <row r="41123" spans="1:2" x14ac:dyDescent="0.25">
      <c r="A41123">
        <v>1</v>
      </c>
      <c r="B41123">
        <v>297</v>
      </c>
    </row>
    <row r="41124" spans="1:2" x14ac:dyDescent="0.25">
      <c r="A41124">
        <v>3</v>
      </c>
      <c r="B41124">
        <v>2</v>
      </c>
    </row>
    <row r="41125" spans="1:2" x14ac:dyDescent="0.25">
      <c r="A41125">
        <v>3</v>
      </c>
      <c r="B41125">
        <v>145</v>
      </c>
    </row>
    <row r="41126" spans="1:2" x14ac:dyDescent="0.25">
      <c r="A41126">
        <v>3</v>
      </c>
      <c r="B41126">
        <v>69</v>
      </c>
    </row>
    <row r="41127" spans="1:2" x14ac:dyDescent="0.25">
      <c r="A41127">
        <v>3</v>
      </c>
      <c r="B41127">
        <v>2</v>
      </c>
    </row>
    <row r="41128" spans="1:2" x14ac:dyDescent="0.25">
      <c r="A41128">
        <v>1</v>
      </c>
      <c r="B41128">
        <v>2</v>
      </c>
    </row>
    <row r="41129" spans="1:2" x14ac:dyDescent="0.25">
      <c r="A41129">
        <v>6</v>
      </c>
      <c r="B41129">
        <v>3</v>
      </c>
    </row>
    <row r="41130" spans="1:2" x14ac:dyDescent="0.25">
      <c r="A41130">
        <v>1</v>
      </c>
      <c r="B41130">
        <v>2</v>
      </c>
    </row>
    <row r="41131" spans="1:2" x14ac:dyDescent="0.25">
      <c r="A41131">
        <v>2</v>
      </c>
      <c r="B41131">
        <v>2</v>
      </c>
    </row>
    <row r="41132" spans="1:2" x14ac:dyDescent="0.25">
      <c r="A41132">
        <v>1</v>
      </c>
      <c r="B41132">
        <v>3</v>
      </c>
    </row>
    <row r="41133" spans="1:2" x14ac:dyDescent="0.25">
      <c r="A41133">
        <v>1</v>
      </c>
      <c r="B41133">
        <v>4</v>
      </c>
    </row>
    <row r="41134" spans="1:2" x14ac:dyDescent="0.25">
      <c r="A41134">
        <v>6</v>
      </c>
      <c r="B41134">
        <v>146</v>
      </c>
    </row>
    <row r="41135" spans="1:2" x14ac:dyDescent="0.25">
      <c r="A41135">
        <v>1</v>
      </c>
      <c r="B41135">
        <v>144</v>
      </c>
    </row>
    <row r="41136" spans="1:2" x14ac:dyDescent="0.25">
      <c r="A41136">
        <v>2</v>
      </c>
      <c r="B41136">
        <v>20</v>
      </c>
    </row>
    <row r="41137" spans="1:2" x14ac:dyDescent="0.25">
      <c r="A41137">
        <v>38</v>
      </c>
      <c r="B41137">
        <v>1147</v>
      </c>
    </row>
    <row r="41138" spans="1:2" x14ac:dyDescent="0.25">
      <c r="A41138">
        <v>5</v>
      </c>
      <c r="B41138">
        <v>866</v>
      </c>
    </row>
    <row r="41139" spans="1:2" x14ac:dyDescent="0.25">
      <c r="A41139">
        <v>1</v>
      </c>
      <c r="B41139">
        <v>7</v>
      </c>
    </row>
    <row r="41140" spans="1:2" x14ac:dyDescent="0.25">
      <c r="A41140">
        <v>4</v>
      </c>
      <c r="B41140">
        <v>251</v>
      </c>
    </row>
    <row r="41141" spans="1:2" x14ac:dyDescent="0.25">
      <c r="A41141">
        <v>1</v>
      </c>
      <c r="B41141">
        <v>2804</v>
      </c>
    </row>
    <row r="41142" spans="1:2" x14ac:dyDescent="0.25">
      <c r="A41142">
        <v>2</v>
      </c>
      <c r="B41142">
        <v>84</v>
      </c>
    </row>
    <row r="41143" spans="1:2" x14ac:dyDescent="0.25">
      <c r="A41143">
        <v>1</v>
      </c>
      <c r="B41143">
        <v>245</v>
      </c>
    </row>
    <row r="41144" spans="1:2" x14ac:dyDescent="0.25">
      <c r="A41144">
        <v>1</v>
      </c>
      <c r="B41144">
        <v>3</v>
      </c>
    </row>
    <row r="41145" spans="1:2" x14ac:dyDescent="0.25">
      <c r="A41145">
        <v>1</v>
      </c>
      <c r="B41145">
        <v>48</v>
      </c>
    </row>
    <row r="41146" spans="1:2" x14ac:dyDescent="0.25">
      <c r="A41146">
        <v>9</v>
      </c>
      <c r="B41146">
        <v>146</v>
      </c>
    </row>
    <row r="41147" spans="1:2" x14ac:dyDescent="0.25">
      <c r="A41147">
        <v>1</v>
      </c>
      <c r="B41147">
        <v>23</v>
      </c>
    </row>
    <row r="41148" spans="1:2" x14ac:dyDescent="0.25">
      <c r="A41148">
        <v>1</v>
      </c>
      <c r="B41148">
        <v>47</v>
      </c>
    </row>
    <row r="41149" spans="1:2" x14ac:dyDescent="0.25">
      <c r="A41149">
        <v>1</v>
      </c>
      <c r="B41149">
        <v>58</v>
      </c>
    </row>
    <row r="41150" spans="1:2" x14ac:dyDescent="0.25">
      <c r="A41150">
        <v>1</v>
      </c>
      <c r="B41150">
        <v>3151</v>
      </c>
    </row>
    <row r="41151" spans="1:2" x14ac:dyDescent="0.25">
      <c r="A41151">
        <v>2</v>
      </c>
      <c r="B41151">
        <v>494</v>
      </c>
    </row>
    <row r="41152" spans="1:2" x14ac:dyDescent="0.25">
      <c r="A41152">
        <v>25</v>
      </c>
      <c r="B41152">
        <v>448</v>
      </c>
    </row>
    <row r="41153" spans="1:2" x14ac:dyDescent="0.25">
      <c r="A41153">
        <v>14</v>
      </c>
      <c r="B41153">
        <v>2554</v>
      </c>
    </row>
    <row r="41154" spans="1:2" x14ac:dyDescent="0.25">
      <c r="A41154">
        <v>1</v>
      </c>
      <c r="B41154">
        <v>2</v>
      </c>
    </row>
    <row r="41155" spans="1:2" x14ac:dyDescent="0.25">
      <c r="A41155">
        <v>12</v>
      </c>
      <c r="B41155">
        <v>697</v>
      </c>
    </row>
    <row r="41156" spans="1:2" x14ac:dyDescent="0.25">
      <c r="A41156">
        <v>3</v>
      </c>
      <c r="B41156">
        <v>20</v>
      </c>
    </row>
    <row r="41157" spans="1:2" x14ac:dyDescent="0.25">
      <c r="A41157">
        <v>2</v>
      </c>
      <c r="B41157">
        <v>74</v>
      </c>
    </row>
    <row r="41158" spans="1:2" x14ac:dyDescent="0.25">
      <c r="A41158">
        <v>1</v>
      </c>
      <c r="B41158">
        <v>4</v>
      </c>
    </row>
    <row r="41159" spans="1:2" x14ac:dyDescent="0.25">
      <c r="A41159">
        <v>1</v>
      </c>
      <c r="B41159">
        <v>81</v>
      </c>
    </row>
    <row r="41160" spans="1:2" x14ac:dyDescent="0.25">
      <c r="A41160">
        <v>2</v>
      </c>
      <c r="B41160">
        <v>2</v>
      </c>
    </row>
    <row r="41161" spans="1:2" x14ac:dyDescent="0.25">
      <c r="A41161">
        <v>1</v>
      </c>
      <c r="B41161">
        <v>2</v>
      </c>
    </row>
    <row r="41162" spans="1:2" x14ac:dyDescent="0.25">
      <c r="A41162">
        <v>5</v>
      </c>
      <c r="B41162">
        <v>11</v>
      </c>
    </row>
    <row r="41163" spans="1:2" x14ac:dyDescent="0.25">
      <c r="A41163">
        <v>2</v>
      </c>
      <c r="B41163">
        <v>101</v>
      </c>
    </row>
    <row r="41164" spans="1:2" x14ac:dyDescent="0.25">
      <c r="A41164">
        <v>2</v>
      </c>
      <c r="B41164">
        <v>32</v>
      </c>
    </row>
    <row r="41165" spans="1:2" x14ac:dyDescent="0.25">
      <c r="A41165">
        <v>1</v>
      </c>
      <c r="B41165">
        <v>191</v>
      </c>
    </row>
    <row r="41166" spans="1:2" x14ac:dyDescent="0.25">
      <c r="A41166">
        <v>2</v>
      </c>
      <c r="B41166">
        <v>132</v>
      </c>
    </row>
    <row r="41167" spans="1:2" x14ac:dyDescent="0.25">
      <c r="A41167">
        <v>1</v>
      </c>
      <c r="B41167">
        <v>68</v>
      </c>
    </row>
    <row r="41168" spans="1:2" x14ac:dyDescent="0.25">
      <c r="A41168">
        <v>3</v>
      </c>
      <c r="B41168">
        <v>171</v>
      </c>
    </row>
    <row r="41169" spans="1:2" x14ac:dyDescent="0.25">
      <c r="A41169">
        <v>1</v>
      </c>
      <c r="B41169">
        <v>425</v>
      </c>
    </row>
    <row r="41170" spans="1:2" x14ac:dyDescent="0.25">
      <c r="A41170">
        <v>1</v>
      </c>
      <c r="B41170">
        <v>538</v>
      </c>
    </row>
    <row r="41171" spans="1:2" x14ac:dyDescent="0.25">
      <c r="A41171">
        <v>7</v>
      </c>
      <c r="B41171">
        <v>153</v>
      </c>
    </row>
    <row r="41172" spans="1:2" x14ac:dyDescent="0.25">
      <c r="A41172">
        <v>2</v>
      </c>
      <c r="B41172">
        <v>129</v>
      </c>
    </row>
    <row r="41173" spans="1:2" x14ac:dyDescent="0.25">
      <c r="A41173">
        <v>8</v>
      </c>
      <c r="B41173">
        <v>1597</v>
      </c>
    </row>
    <row r="41174" spans="1:2" x14ac:dyDescent="0.25">
      <c r="A41174">
        <v>1</v>
      </c>
      <c r="B41174">
        <v>6</v>
      </c>
    </row>
    <row r="41175" spans="1:2" x14ac:dyDescent="0.25">
      <c r="A41175">
        <v>1</v>
      </c>
      <c r="B41175">
        <v>116</v>
      </c>
    </row>
    <row r="41176" spans="1:2" x14ac:dyDescent="0.25">
      <c r="A41176">
        <v>3</v>
      </c>
      <c r="B41176">
        <v>95</v>
      </c>
    </row>
    <row r="41177" spans="1:2" x14ac:dyDescent="0.25">
      <c r="A41177">
        <v>1</v>
      </c>
      <c r="B41177">
        <v>77</v>
      </c>
    </row>
    <row r="41178" spans="1:2" x14ac:dyDescent="0.25">
      <c r="A41178">
        <v>1</v>
      </c>
      <c r="B41178">
        <v>2</v>
      </c>
    </row>
    <row r="41179" spans="1:2" x14ac:dyDescent="0.25">
      <c r="A41179">
        <v>1</v>
      </c>
      <c r="B41179">
        <v>57</v>
      </c>
    </row>
    <row r="41180" spans="1:2" x14ac:dyDescent="0.25">
      <c r="A41180">
        <v>11</v>
      </c>
      <c r="B41180">
        <v>252</v>
      </c>
    </row>
    <row r="41181" spans="1:2" x14ac:dyDescent="0.25">
      <c r="A41181">
        <v>17</v>
      </c>
      <c r="B41181">
        <v>78</v>
      </c>
    </row>
    <row r="41182" spans="1:2" x14ac:dyDescent="0.25">
      <c r="A41182">
        <v>1</v>
      </c>
      <c r="B41182">
        <v>494</v>
      </c>
    </row>
    <row r="41183" spans="1:2" x14ac:dyDescent="0.25">
      <c r="A41183">
        <v>3</v>
      </c>
      <c r="B41183">
        <v>11</v>
      </c>
    </row>
    <row r="41184" spans="1:2" x14ac:dyDescent="0.25">
      <c r="A41184">
        <v>1</v>
      </c>
      <c r="B41184">
        <v>161</v>
      </c>
    </row>
    <row r="41185" spans="1:2" x14ac:dyDescent="0.25">
      <c r="A41185">
        <v>4</v>
      </c>
      <c r="B41185">
        <v>48</v>
      </c>
    </row>
    <row r="41186" spans="1:2" x14ac:dyDescent="0.25">
      <c r="A41186">
        <v>12</v>
      </c>
      <c r="B41186">
        <v>233</v>
      </c>
    </row>
    <row r="41187" spans="1:2" x14ac:dyDescent="0.25">
      <c r="A41187">
        <v>2</v>
      </c>
      <c r="B41187">
        <v>9</v>
      </c>
    </row>
    <row r="41188" spans="1:2" x14ac:dyDescent="0.25">
      <c r="A41188">
        <v>1</v>
      </c>
      <c r="B41188">
        <v>1480</v>
      </c>
    </row>
    <row r="41189" spans="1:2" x14ac:dyDescent="0.25">
      <c r="A41189">
        <v>3</v>
      </c>
      <c r="B41189">
        <v>270</v>
      </c>
    </row>
    <row r="41190" spans="1:2" x14ac:dyDescent="0.25">
      <c r="A41190">
        <v>1</v>
      </c>
      <c r="B41190">
        <v>4</v>
      </c>
    </row>
    <row r="41191" spans="1:2" x14ac:dyDescent="0.25">
      <c r="A41191">
        <v>5</v>
      </c>
      <c r="B41191">
        <v>21</v>
      </c>
    </row>
    <row r="41192" spans="1:2" x14ac:dyDescent="0.25">
      <c r="A41192">
        <v>1</v>
      </c>
      <c r="B41192">
        <v>12</v>
      </c>
    </row>
    <row r="41193" spans="1:2" x14ac:dyDescent="0.25">
      <c r="A41193">
        <v>3</v>
      </c>
      <c r="B41193">
        <v>98</v>
      </c>
    </row>
    <row r="41194" spans="1:2" x14ac:dyDescent="0.25">
      <c r="A41194">
        <v>1</v>
      </c>
      <c r="B41194">
        <v>18</v>
      </c>
    </row>
    <row r="41195" spans="1:2" x14ac:dyDescent="0.25">
      <c r="A41195">
        <v>3</v>
      </c>
      <c r="B41195">
        <v>19</v>
      </c>
    </row>
    <row r="41196" spans="1:2" x14ac:dyDescent="0.25">
      <c r="A41196">
        <v>3</v>
      </c>
      <c r="B41196">
        <v>548</v>
      </c>
    </row>
    <row r="41197" spans="1:2" x14ac:dyDescent="0.25">
      <c r="A41197">
        <v>1</v>
      </c>
      <c r="B41197">
        <v>4</v>
      </c>
    </row>
    <row r="41198" spans="1:2" x14ac:dyDescent="0.25">
      <c r="A41198">
        <v>1</v>
      </c>
      <c r="B41198">
        <v>2</v>
      </c>
    </row>
    <row r="41199" spans="1:2" x14ac:dyDescent="0.25">
      <c r="A41199">
        <v>1</v>
      </c>
      <c r="B41199">
        <v>14</v>
      </c>
    </row>
    <row r="41200" spans="1:2" x14ac:dyDescent="0.25">
      <c r="A41200">
        <v>1</v>
      </c>
      <c r="B41200">
        <v>2</v>
      </c>
    </row>
    <row r="41201" spans="1:2" x14ac:dyDescent="0.25">
      <c r="A41201">
        <v>3</v>
      </c>
      <c r="B41201">
        <v>8</v>
      </c>
    </row>
    <row r="41202" spans="1:2" x14ac:dyDescent="0.25">
      <c r="A41202">
        <v>1</v>
      </c>
      <c r="B41202">
        <v>243</v>
      </c>
    </row>
    <row r="41203" spans="1:2" x14ac:dyDescent="0.25">
      <c r="A41203">
        <v>4</v>
      </c>
      <c r="B41203">
        <v>15</v>
      </c>
    </row>
    <row r="41204" spans="1:2" x14ac:dyDescent="0.25">
      <c r="A41204">
        <v>5</v>
      </c>
      <c r="B41204">
        <v>95</v>
      </c>
    </row>
    <row r="41205" spans="1:2" x14ac:dyDescent="0.25">
      <c r="A41205">
        <v>2</v>
      </c>
      <c r="B41205">
        <v>19</v>
      </c>
    </row>
    <row r="41206" spans="1:2" x14ac:dyDescent="0.25">
      <c r="A41206">
        <v>1</v>
      </c>
      <c r="B41206">
        <v>88</v>
      </c>
    </row>
    <row r="41207" spans="1:2" x14ac:dyDescent="0.25">
      <c r="A41207">
        <v>14</v>
      </c>
      <c r="B41207">
        <v>265</v>
      </c>
    </row>
    <row r="41208" spans="1:2" x14ac:dyDescent="0.25">
      <c r="A41208">
        <v>1</v>
      </c>
      <c r="B41208">
        <v>4</v>
      </c>
    </row>
    <row r="41209" spans="1:2" x14ac:dyDescent="0.25">
      <c r="A41209">
        <v>1</v>
      </c>
      <c r="B41209">
        <v>448</v>
      </c>
    </row>
    <row r="41210" spans="1:2" x14ac:dyDescent="0.25">
      <c r="A41210">
        <v>1</v>
      </c>
      <c r="B41210">
        <v>10</v>
      </c>
    </row>
    <row r="41211" spans="1:2" x14ac:dyDescent="0.25">
      <c r="A41211">
        <v>1</v>
      </c>
      <c r="B41211">
        <v>8</v>
      </c>
    </row>
    <row r="41212" spans="1:2" x14ac:dyDescent="0.25">
      <c r="A41212">
        <v>2</v>
      </c>
      <c r="B41212">
        <v>494</v>
      </c>
    </row>
    <row r="41213" spans="1:2" x14ac:dyDescent="0.25">
      <c r="A41213">
        <v>1</v>
      </c>
      <c r="B41213">
        <v>61</v>
      </c>
    </row>
    <row r="41214" spans="1:2" x14ac:dyDescent="0.25">
      <c r="A41214">
        <v>1</v>
      </c>
      <c r="B41214">
        <v>6</v>
      </c>
    </row>
    <row r="41215" spans="1:2" x14ac:dyDescent="0.25">
      <c r="A41215">
        <v>3</v>
      </c>
      <c r="B41215">
        <v>80</v>
      </c>
    </row>
    <row r="41216" spans="1:2" x14ac:dyDescent="0.25">
      <c r="A41216">
        <v>1</v>
      </c>
      <c r="B41216">
        <v>478</v>
      </c>
    </row>
    <row r="41217" spans="1:2" x14ac:dyDescent="0.25">
      <c r="A41217">
        <v>2</v>
      </c>
      <c r="B41217">
        <v>245</v>
      </c>
    </row>
    <row r="41218" spans="1:2" x14ac:dyDescent="0.25">
      <c r="A41218">
        <v>4</v>
      </c>
      <c r="B41218">
        <v>351</v>
      </c>
    </row>
    <row r="41219" spans="1:2" x14ac:dyDescent="0.25">
      <c r="A41219">
        <v>2</v>
      </c>
      <c r="B41219">
        <v>2</v>
      </c>
    </row>
    <row r="41220" spans="1:2" x14ac:dyDescent="0.25">
      <c r="A41220">
        <v>1</v>
      </c>
      <c r="B41220">
        <v>50</v>
      </c>
    </row>
    <row r="41221" spans="1:2" x14ac:dyDescent="0.25">
      <c r="A41221">
        <v>1</v>
      </c>
      <c r="B41221">
        <v>11</v>
      </c>
    </row>
    <row r="41222" spans="1:2" x14ac:dyDescent="0.25">
      <c r="A41222">
        <v>1</v>
      </c>
      <c r="B41222">
        <v>36</v>
      </c>
    </row>
    <row r="41223" spans="1:2" x14ac:dyDescent="0.25">
      <c r="A41223">
        <v>3</v>
      </c>
      <c r="B41223">
        <v>28</v>
      </c>
    </row>
    <row r="41224" spans="1:2" x14ac:dyDescent="0.25">
      <c r="A41224">
        <v>3</v>
      </c>
      <c r="B41224">
        <v>19</v>
      </c>
    </row>
    <row r="41225" spans="1:2" x14ac:dyDescent="0.25">
      <c r="A41225">
        <v>1</v>
      </c>
      <c r="B41225">
        <v>97</v>
      </c>
    </row>
    <row r="41226" spans="1:2" x14ac:dyDescent="0.25">
      <c r="A41226">
        <v>5</v>
      </c>
      <c r="B41226">
        <v>65</v>
      </c>
    </row>
    <row r="41227" spans="1:2" x14ac:dyDescent="0.25">
      <c r="A41227">
        <v>15</v>
      </c>
      <c r="B41227">
        <v>93</v>
      </c>
    </row>
    <row r="41228" spans="1:2" x14ac:dyDescent="0.25">
      <c r="A41228">
        <v>1</v>
      </c>
      <c r="B41228">
        <v>39</v>
      </c>
    </row>
    <row r="41229" spans="1:2" x14ac:dyDescent="0.25">
      <c r="A41229">
        <v>1</v>
      </c>
      <c r="B41229">
        <v>8</v>
      </c>
    </row>
    <row r="41230" spans="1:2" x14ac:dyDescent="0.25">
      <c r="A41230">
        <v>2</v>
      </c>
      <c r="B41230">
        <v>27</v>
      </c>
    </row>
    <row r="41231" spans="1:2" x14ac:dyDescent="0.25">
      <c r="A41231">
        <v>8</v>
      </c>
      <c r="B41231">
        <v>18</v>
      </c>
    </row>
    <row r="41232" spans="1:2" x14ac:dyDescent="0.25">
      <c r="A41232">
        <v>1</v>
      </c>
      <c r="B41232">
        <v>163</v>
      </c>
    </row>
    <row r="41233" spans="1:2" x14ac:dyDescent="0.25">
      <c r="A41233">
        <v>1</v>
      </c>
      <c r="B41233">
        <v>7</v>
      </c>
    </row>
    <row r="41234" spans="1:2" x14ac:dyDescent="0.25">
      <c r="A41234">
        <v>1</v>
      </c>
      <c r="B41234">
        <v>2</v>
      </c>
    </row>
    <row r="41235" spans="1:2" x14ac:dyDescent="0.25">
      <c r="A41235">
        <v>1</v>
      </c>
      <c r="B41235">
        <v>65</v>
      </c>
    </row>
    <row r="41236" spans="1:2" x14ac:dyDescent="0.25">
      <c r="A41236">
        <v>2</v>
      </c>
      <c r="B41236">
        <v>12</v>
      </c>
    </row>
    <row r="41237" spans="1:2" x14ac:dyDescent="0.25">
      <c r="A41237">
        <v>1</v>
      </c>
      <c r="B41237">
        <v>26</v>
      </c>
    </row>
    <row r="41238" spans="1:2" x14ac:dyDescent="0.25">
      <c r="A41238">
        <v>2</v>
      </c>
      <c r="B41238">
        <v>180</v>
      </c>
    </row>
    <row r="41239" spans="1:2" x14ac:dyDescent="0.25">
      <c r="A41239">
        <v>1</v>
      </c>
      <c r="B41239">
        <v>1303</v>
      </c>
    </row>
    <row r="41240" spans="1:2" x14ac:dyDescent="0.25">
      <c r="A41240">
        <v>1</v>
      </c>
      <c r="B41240">
        <v>15</v>
      </c>
    </row>
    <row r="41241" spans="1:2" x14ac:dyDescent="0.25">
      <c r="A41241">
        <v>1</v>
      </c>
      <c r="B41241">
        <v>69</v>
      </c>
    </row>
    <row r="41242" spans="1:2" x14ac:dyDescent="0.25">
      <c r="A41242">
        <v>2</v>
      </c>
      <c r="B41242">
        <v>50</v>
      </c>
    </row>
    <row r="41243" spans="1:2" x14ac:dyDescent="0.25">
      <c r="A41243">
        <v>1</v>
      </c>
      <c r="B41243">
        <v>42</v>
      </c>
    </row>
    <row r="41244" spans="1:2" x14ac:dyDescent="0.25">
      <c r="A41244">
        <v>12</v>
      </c>
      <c r="B41244">
        <v>118</v>
      </c>
    </row>
    <row r="41245" spans="1:2" x14ac:dyDescent="0.25">
      <c r="A41245">
        <v>1</v>
      </c>
      <c r="B41245">
        <v>69</v>
      </c>
    </row>
    <row r="41246" spans="1:2" x14ac:dyDescent="0.25">
      <c r="A41246">
        <v>1</v>
      </c>
      <c r="B41246">
        <v>41</v>
      </c>
    </row>
    <row r="41247" spans="1:2" x14ac:dyDescent="0.25">
      <c r="A41247">
        <v>8</v>
      </c>
      <c r="B41247">
        <v>143</v>
      </c>
    </row>
    <row r="41248" spans="1:2" x14ac:dyDescent="0.25">
      <c r="A41248">
        <v>2</v>
      </c>
      <c r="B41248">
        <v>17</v>
      </c>
    </row>
    <row r="41249" spans="1:2" x14ac:dyDescent="0.25">
      <c r="A41249">
        <v>14</v>
      </c>
      <c r="B41249">
        <v>350</v>
      </c>
    </row>
    <row r="41250" spans="1:2" x14ac:dyDescent="0.25">
      <c r="A41250">
        <v>1</v>
      </c>
      <c r="B41250">
        <v>19</v>
      </c>
    </row>
    <row r="41251" spans="1:2" x14ac:dyDescent="0.25">
      <c r="A41251">
        <v>1</v>
      </c>
      <c r="B41251">
        <v>51</v>
      </c>
    </row>
    <row r="41252" spans="1:2" x14ac:dyDescent="0.25">
      <c r="A41252">
        <v>1</v>
      </c>
      <c r="B41252">
        <v>4</v>
      </c>
    </row>
    <row r="41253" spans="1:2" x14ac:dyDescent="0.25">
      <c r="A41253">
        <v>1</v>
      </c>
      <c r="B41253">
        <v>27</v>
      </c>
    </row>
    <row r="41254" spans="1:2" x14ac:dyDescent="0.25">
      <c r="A41254">
        <v>2</v>
      </c>
      <c r="B41254">
        <v>112</v>
      </c>
    </row>
    <row r="41255" spans="1:2" x14ac:dyDescent="0.25">
      <c r="A41255">
        <v>1</v>
      </c>
      <c r="B41255">
        <v>146</v>
      </c>
    </row>
    <row r="41256" spans="1:2" x14ac:dyDescent="0.25">
      <c r="A41256">
        <v>2</v>
      </c>
      <c r="B41256">
        <v>8</v>
      </c>
    </row>
    <row r="41257" spans="1:2" x14ac:dyDescent="0.25">
      <c r="A41257">
        <v>1</v>
      </c>
      <c r="B41257">
        <v>103</v>
      </c>
    </row>
    <row r="41258" spans="1:2" x14ac:dyDescent="0.25">
      <c r="A41258">
        <v>8</v>
      </c>
      <c r="B41258">
        <v>225</v>
      </c>
    </row>
    <row r="41259" spans="1:2" x14ac:dyDescent="0.25">
      <c r="A41259">
        <v>3</v>
      </c>
      <c r="B41259">
        <v>101</v>
      </c>
    </row>
    <row r="41260" spans="1:2" x14ac:dyDescent="0.25">
      <c r="A41260">
        <v>1</v>
      </c>
      <c r="B41260">
        <v>44</v>
      </c>
    </row>
    <row r="41261" spans="1:2" x14ac:dyDescent="0.25">
      <c r="A41261">
        <v>17</v>
      </c>
      <c r="B41261">
        <v>843</v>
      </c>
    </row>
    <row r="41262" spans="1:2" x14ac:dyDescent="0.25">
      <c r="A41262">
        <v>1</v>
      </c>
      <c r="B41262">
        <v>1</v>
      </c>
    </row>
    <row r="41263" spans="1:2" x14ac:dyDescent="0.25">
      <c r="A41263">
        <v>1</v>
      </c>
      <c r="B41263">
        <v>4</v>
      </c>
    </row>
    <row r="41264" spans="1:2" x14ac:dyDescent="0.25">
      <c r="A41264">
        <v>7</v>
      </c>
      <c r="B41264">
        <v>6</v>
      </c>
    </row>
    <row r="41265" spans="1:2" x14ac:dyDescent="0.25">
      <c r="A41265">
        <v>1</v>
      </c>
      <c r="B41265">
        <v>37</v>
      </c>
    </row>
    <row r="41266" spans="1:2" x14ac:dyDescent="0.25">
      <c r="A41266">
        <v>1</v>
      </c>
      <c r="B41266">
        <v>249</v>
      </c>
    </row>
    <row r="41267" spans="1:2" x14ac:dyDescent="0.25">
      <c r="A41267">
        <v>1</v>
      </c>
      <c r="B41267">
        <v>903</v>
      </c>
    </row>
    <row r="41268" spans="1:2" x14ac:dyDescent="0.25">
      <c r="A41268">
        <v>3</v>
      </c>
      <c r="B41268">
        <v>124</v>
      </c>
    </row>
    <row r="41269" spans="1:2" x14ac:dyDescent="0.25">
      <c r="A41269">
        <v>1</v>
      </c>
      <c r="B41269">
        <v>12</v>
      </c>
    </row>
    <row r="41270" spans="1:2" x14ac:dyDescent="0.25">
      <c r="A41270">
        <v>1</v>
      </c>
      <c r="B41270">
        <v>2</v>
      </c>
    </row>
    <row r="41271" spans="1:2" x14ac:dyDescent="0.25">
      <c r="A41271">
        <v>6</v>
      </c>
      <c r="B41271">
        <v>1192</v>
      </c>
    </row>
    <row r="41272" spans="1:2" x14ac:dyDescent="0.25">
      <c r="A41272">
        <v>2</v>
      </c>
      <c r="B41272">
        <v>102</v>
      </c>
    </row>
    <row r="41273" spans="1:2" x14ac:dyDescent="0.25">
      <c r="A41273">
        <v>4</v>
      </c>
      <c r="B41273">
        <v>296</v>
      </c>
    </row>
    <row r="41274" spans="1:2" x14ac:dyDescent="0.25">
      <c r="A41274">
        <v>1</v>
      </c>
      <c r="B41274">
        <v>590</v>
      </c>
    </row>
    <row r="41275" spans="1:2" x14ac:dyDescent="0.25">
      <c r="A41275">
        <v>1</v>
      </c>
      <c r="B41275">
        <v>238</v>
      </c>
    </row>
    <row r="41276" spans="1:2" x14ac:dyDescent="0.25">
      <c r="A41276">
        <v>14</v>
      </c>
      <c r="B41276">
        <v>1113</v>
      </c>
    </row>
    <row r="41277" spans="1:2" x14ac:dyDescent="0.25">
      <c r="A41277">
        <v>8</v>
      </c>
      <c r="B41277">
        <v>102</v>
      </c>
    </row>
    <row r="41278" spans="1:2" x14ac:dyDescent="0.25">
      <c r="A41278">
        <v>9</v>
      </c>
      <c r="B41278">
        <v>621</v>
      </c>
    </row>
    <row r="41279" spans="1:2" x14ac:dyDescent="0.25">
      <c r="A41279">
        <v>1</v>
      </c>
      <c r="B41279">
        <v>24</v>
      </c>
    </row>
    <row r="41280" spans="1:2" x14ac:dyDescent="0.25">
      <c r="A41280">
        <v>3</v>
      </c>
      <c r="B41280">
        <v>186</v>
      </c>
    </row>
    <row r="41281" spans="1:2" x14ac:dyDescent="0.25">
      <c r="A41281">
        <v>3</v>
      </c>
      <c r="B41281">
        <v>101</v>
      </c>
    </row>
    <row r="41282" spans="1:2" x14ac:dyDescent="0.25">
      <c r="A41282">
        <v>5</v>
      </c>
      <c r="B41282">
        <v>135</v>
      </c>
    </row>
    <row r="41283" spans="1:2" x14ac:dyDescent="0.25">
      <c r="A41283">
        <v>1</v>
      </c>
      <c r="B41283">
        <v>206</v>
      </c>
    </row>
    <row r="41284" spans="1:2" x14ac:dyDescent="0.25">
      <c r="A41284">
        <v>4</v>
      </c>
      <c r="B41284">
        <v>21</v>
      </c>
    </row>
    <row r="41285" spans="1:2" x14ac:dyDescent="0.25">
      <c r="A41285">
        <v>4</v>
      </c>
      <c r="B41285">
        <v>108</v>
      </c>
    </row>
    <row r="41286" spans="1:2" x14ac:dyDescent="0.25">
      <c r="A41286">
        <v>1</v>
      </c>
      <c r="B41286">
        <v>7</v>
      </c>
    </row>
    <row r="41287" spans="1:2" x14ac:dyDescent="0.25">
      <c r="A41287">
        <v>2</v>
      </c>
      <c r="B41287">
        <v>17</v>
      </c>
    </row>
    <row r="41288" spans="1:2" x14ac:dyDescent="0.25">
      <c r="A41288">
        <v>4</v>
      </c>
      <c r="B41288">
        <v>122</v>
      </c>
    </row>
    <row r="41289" spans="1:2" x14ac:dyDescent="0.25">
      <c r="A41289">
        <v>1</v>
      </c>
      <c r="B41289">
        <v>12</v>
      </c>
    </row>
    <row r="41290" spans="1:2" x14ac:dyDescent="0.25">
      <c r="A41290">
        <v>2</v>
      </c>
      <c r="B41290">
        <v>11</v>
      </c>
    </row>
    <row r="41291" spans="1:2" x14ac:dyDescent="0.25">
      <c r="A41291">
        <v>1</v>
      </c>
      <c r="B41291">
        <v>46</v>
      </c>
    </row>
    <row r="41292" spans="1:2" x14ac:dyDescent="0.25">
      <c r="A41292">
        <v>1</v>
      </c>
      <c r="B41292">
        <v>37</v>
      </c>
    </row>
    <row r="41293" spans="1:2" x14ac:dyDescent="0.25">
      <c r="A41293">
        <v>3</v>
      </c>
      <c r="B41293">
        <v>106</v>
      </c>
    </row>
    <row r="41294" spans="1:2" x14ac:dyDescent="0.25">
      <c r="A41294">
        <v>3</v>
      </c>
      <c r="B41294">
        <v>95</v>
      </c>
    </row>
    <row r="41295" spans="1:2" x14ac:dyDescent="0.25">
      <c r="A41295">
        <v>1</v>
      </c>
      <c r="B41295">
        <v>2</v>
      </c>
    </row>
    <row r="41296" spans="1:2" x14ac:dyDescent="0.25">
      <c r="A41296">
        <v>4</v>
      </c>
      <c r="B41296">
        <v>22</v>
      </c>
    </row>
    <row r="41297" spans="1:2" x14ac:dyDescent="0.25">
      <c r="A41297">
        <v>7</v>
      </c>
      <c r="B41297">
        <v>403</v>
      </c>
    </row>
    <row r="41298" spans="1:2" x14ac:dyDescent="0.25">
      <c r="A41298">
        <v>2</v>
      </c>
      <c r="B41298">
        <v>5</v>
      </c>
    </row>
    <row r="41299" spans="1:2" x14ac:dyDescent="0.25">
      <c r="A41299">
        <v>1</v>
      </c>
      <c r="B41299">
        <v>26</v>
      </c>
    </row>
    <row r="41300" spans="1:2" x14ac:dyDescent="0.25">
      <c r="A41300">
        <v>1</v>
      </c>
      <c r="B41300">
        <v>67</v>
      </c>
    </row>
    <row r="41301" spans="1:2" x14ac:dyDescent="0.25">
      <c r="A41301">
        <v>1</v>
      </c>
      <c r="B41301">
        <v>221</v>
      </c>
    </row>
    <row r="41302" spans="1:2" x14ac:dyDescent="0.25">
      <c r="A41302">
        <v>1</v>
      </c>
      <c r="B41302">
        <v>65</v>
      </c>
    </row>
    <row r="41303" spans="1:2" x14ac:dyDescent="0.25">
      <c r="A41303">
        <v>2</v>
      </c>
      <c r="B41303">
        <v>9</v>
      </c>
    </row>
    <row r="41304" spans="1:2" x14ac:dyDescent="0.25">
      <c r="A41304">
        <v>2</v>
      </c>
      <c r="B41304">
        <v>144</v>
      </c>
    </row>
    <row r="41305" spans="1:2" x14ac:dyDescent="0.25">
      <c r="A41305">
        <v>1</v>
      </c>
      <c r="B41305">
        <v>35</v>
      </c>
    </row>
    <row r="41306" spans="1:2" x14ac:dyDescent="0.25">
      <c r="A41306">
        <v>1</v>
      </c>
      <c r="B41306">
        <v>21</v>
      </c>
    </row>
    <row r="41307" spans="1:2" x14ac:dyDescent="0.25">
      <c r="A41307">
        <v>1</v>
      </c>
      <c r="B41307">
        <v>31</v>
      </c>
    </row>
    <row r="41308" spans="1:2" x14ac:dyDescent="0.25">
      <c r="A41308">
        <v>15</v>
      </c>
      <c r="B41308">
        <v>165</v>
      </c>
    </row>
    <row r="41309" spans="1:2" x14ac:dyDescent="0.25">
      <c r="A41309">
        <v>4</v>
      </c>
      <c r="B41309">
        <v>63</v>
      </c>
    </row>
    <row r="41310" spans="1:2" x14ac:dyDescent="0.25">
      <c r="A41310">
        <v>2</v>
      </c>
      <c r="B41310">
        <v>235</v>
      </c>
    </row>
    <row r="41311" spans="1:2" x14ac:dyDescent="0.25">
      <c r="A41311">
        <v>2</v>
      </c>
      <c r="B41311">
        <v>94</v>
      </c>
    </row>
    <row r="41312" spans="1:2" x14ac:dyDescent="0.25">
      <c r="A41312">
        <v>1</v>
      </c>
      <c r="B41312">
        <v>1245</v>
      </c>
    </row>
    <row r="41313" spans="1:2" x14ac:dyDescent="0.25">
      <c r="A41313">
        <v>1</v>
      </c>
      <c r="B41313">
        <v>2</v>
      </c>
    </row>
    <row r="41314" spans="1:2" x14ac:dyDescent="0.25">
      <c r="A41314">
        <v>1</v>
      </c>
      <c r="B41314">
        <v>98</v>
      </c>
    </row>
    <row r="41315" spans="1:2" x14ac:dyDescent="0.25">
      <c r="A41315">
        <v>1</v>
      </c>
      <c r="B41315">
        <v>704</v>
      </c>
    </row>
    <row r="41316" spans="1:2" x14ac:dyDescent="0.25">
      <c r="A41316">
        <v>2</v>
      </c>
      <c r="B41316">
        <v>148</v>
      </c>
    </row>
    <row r="41317" spans="1:2" x14ac:dyDescent="0.25">
      <c r="A41317">
        <v>7</v>
      </c>
      <c r="B41317">
        <v>349</v>
      </c>
    </row>
    <row r="41318" spans="1:2" x14ac:dyDescent="0.25">
      <c r="A41318">
        <v>2</v>
      </c>
      <c r="B41318">
        <v>123</v>
      </c>
    </row>
    <row r="41319" spans="1:2" x14ac:dyDescent="0.25">
      <c r="A41319">
        <v>2</v>
      </c>
      <c r="B41319">
        <v>28</v>
      </c>
    </row>
    <row r="41320" spans="1:2" x14ac:dyDescent="0.25">
      <c r="A41320">
        <v>6</v>
      </c>
      <c r="B41320">
        <v>437</v>
      </c>
    </row>
    <row r="41321" spans="1:2" x14ac:dyDescent="0.25">
      <c r="A41321">
        <v>1</v>
      </c>
      <c r="B41321">
        <v>77</v>
      </c>
    </row>
    <row r="41322" spans="1:2" x14ac:dyDescent="0.25">
      <c r="A41322">
        <v>1</v>
      </c>
      <c r="B41322">
        <v>133</v>
      </c>
    </row>
    <row r="41323" spans="1:2" x14ac:dyDescent="0.25">
      <c r="A41323">
        <v>1</v>
      </c>
      <c r="B41323">
        <v>16</v>
      </c>
    </row>
    <row r="41324" spans="1:2" x14ac:dyDescent="0.25">
      <c r="A41324">
        <v>4</v>
      </c>
      <c r="B41324">
        <v>6</v>
      </c>
    </row>
    <row r="41325" spans="1:2" x14ac:dyDescent="0.25">
      <c r="A41325">
        <v>1</v>
      </c>
      <c r="B41325">
        <v>4</v>
      </c>
    </row>
    <row r="41326" spans="1:2" x14ac:dyDescent="0.25">
      <c r="A41326">
        <v>2</v>
      </c>
      <c r="B41326">
        <v>551</v>
      </c>
    </row>
    <row r="41327" spans="1:2" x14ac:dyDescent="0.25">
      <c r="A41327">
        <v>2</v>
      </c>
      <c r="B41327">
        <v>101</v>
      </c>
    </row>
    <row r="41328" spans="1:2" x14ac:dyDescent="0.25">
      <c r="A41328">
        <v>1</v>
      </c>
      <c r="B41328">
        <v>19</v>
      </c>
    </row>
    <row r="41329" spans="1:2" x14ac:dyDescent="0.25">
      <c r="A41329">
        <v>2</v>
      </c>
      <c r="B41329">
        <v>365</v>
      </c>
    </row>
    <row r="41330" spans="1:2" x14ac:dyDescent="0.25">
      <c r="A41330">
        <v>3</v>
      </c>
      <c r="B41330">
        <v>75</v>
      </c>
    </row>
    <row r="41331" spans="1:2" x14ac:dyDescent="0.25">
      <c r="A41331">
        <v>2</v>
      </c>
      <c r="B41331">
        <v>1</v>
      </c>
    </row>
    <row r="41332" spans="1:2" x14ac:dyDescent="0.25">
      <c r="A41332">
        <v>1</v>
      </c>
      <c r="B41332">
        <v>2</v>
      </c>
    </row>
    <row r="41333" spans="1:2" x14ac:dyDescent="0.25">
      <c r="A41333">
        <v>3</v>
      </c>
      <c r="B41333">
        <v>49</v>
      </c>
    </row>
    <row r="41334" spans="1:2" x14ac:dyDescent="0.25">
      <c r="A41334">
        <v>2</v>
      </c>
      <c r="B41334">
        <v>83</v>
      </c>
    </row>
    <row r="41335" spans="1:2" x14ac:dyDescent="0.25">
      <c r="A41335">
        <v>5</v>
      </c>
      <c r="B41335">
        <v>29</v>
      </c>
    </row>
    <row r="41336" spans="1:2" x14ac:dyDescent="0.25">
      <c r="A41336">
        <v>4</v>
      </c>
      <c r="B41336">
        <v>463</v>
      </c>
    </row>
    <row r="41337" spans="1:2" x14ac:dyDescent="0.25">
      <c r="A41337">
        <v>1</v>
      </c>
      <c r="B41337">
        <v>38</v>
      </c>
    </row>
    <row r="41338" spans="1:2" x14ac:dyDescent="0.25">
      <c r="A41338">
        <v>1</v>
      </c>
      <c r="B41338">
        <v>12</v>
      </c>
    </row>
    <row r="41339" spans="1:2" x14ac:dyDescent="0.25">
      <c r="A41339">
        <v>3</v>
      </c>
      <c r="B41339">
        <v>9</v>
      </c>
    </row>
    <row r="41340" spans="1:2" x14ac:dyDescent="0.25">
      <c r="A41340">
        <v>1</v>
      </c>
      <c r="B41340">
        <v>3</v>
      </c>
    </row>
    <row r="41341" spans="1:2" x14ac:dyDescent="0.25">
      <c r="A41341">
        <v>4</v>
      </c>
      <c r="B41341">
        <v>42</v>
      </c>
    </row>
    <row r="41342" spans="1:2" x14ac:dyDescent="0.25">
      <c r="A41342">
        <v>4</v>
      </c>
      <c r="B41342">
        <v>666</v>
      </c>
    </row>
    <row r="41343" spans="1:2" x14ac:dyDescent="0.25">
      <c r="A41343">
        <v>1</v>
      </c>
      <c r="B41343">
        <v>39</v>
      </c>
    </row>
    <row r="41344" spans="1:2" x14ac:dyDescent="0.25">
      <c r="A41344">
        <v>1</v>
      </c>
      <c r="B41344">
        <v>55</v>
      </c>
    </row>
    <row r="41345" spans="1:2" x14ac:dyDescent="0.25">
      <c r="A41345">
        <v>3</v>
      </c>
      <c r="B41345">
        <v>12</v>
      </c>
    </row>
    <row r="41346" spans="1:2" x14ac:dyDescent="0.25">
      <c r="A41346">
        <v>3</v>
      </c>
      <c r="B41346">
        <v>575</v>
      </c>
    </row>
    <row r="41347" spans="1:2" x14ac:dyDescent="0.25">
      <c r="A41347">
        <v>1</v>
      </c>
      <c r="B41347">
        <v>212</v>
      </c>
    </row>
    <row r="41348" spans="1:2" x14ac:dyDescent="0.25">
      <c r="A41348">
        <v>1</v>
      </c>
      <c r="B41348">
        <v>10</v>
      </c>
    </row>
    <row r="41349" spans="1:2" x14ac:dyDescent="0.25">
      <c r="A41349">
        <v>1</v>
      </c>
      <c r="B41349">
        <v>6</v>
      </c>
    </row>
    <row r="41350" spans="1:2" x14ac:dyDescent="0.25">
      <c r="A41350">
        <v>1</v>
      </c>
      <c r="B41350">
        <v>138</v>
      </c>
    </row>
    <row r="41351" spans="1:2" x14ac:dyDescent="0.25">
      <c r="A41351">
        <v>5</v>
      </c>
      <c r="B41351">
        <v>1939</v>
      </c>
    </row>
    <row r="41352" spans="1:2" x14ac:dyDescent="0.25">
      <c r="A41352">
        <v>3</v>
      </c>
      <c r="B41352">
        <v>1071</v>
      </c>
    </row>
    <row r="41353" spans="1:2" x14ac:dyDescent="0.25">
      <c r="A41353">
        <v>1</v>
      </c>
      <c r="B41353">
        <v>43</v>
      </c>
    </row>
    <row r="41354" spans="1:2" x14ac:dyDescent="0.25">
      <c r="A41354">
        <v>1</v>
      </c>
      <c r="B41354">
        <v>1076</v>
      </c>
    </row>
    <row r="41355" spans="1:2" x14ac:dyDescent="0.25">
      <c r="A41355">
        <v>15</v>
      </c>
      <c r="B41355">
        <v>1060</v>
      </c>
    </row>
    <row r="41356" spans="1:2" x14ac:dyDescent="0.25">
      <c r="A41356">
        <v>3</v>
      </c>
      <c r="B41356">
        <v>4</v>
      </c>
    </row>
    <row r="41357" spans="1:2" x14ac:dyDescent="0.25">
      <c r="A41357">
        <v>2</v>
      </c>
      <c r="B41357">
        <v>7</v>
      </c>
    </row>
    <row r="41358" spans="1:2" x14ac:dyDescent="0.25">
      <c r="A41358">
        <v>1</v>
      </c>
      <c r="B41358">
        <v>4</v>
      </c>
    </row>
    <row r="41359" spans="1:2" x14ac:dyDescent="0.25">
      <c r="A41359">
        <v>13</v>
      </c>
      <c r="B41359">
        <v>610</v>
      </c>
    </row>
    <row r="41360" spans="1:2" x14ac:dyDescent="0.25">
      <c r="A41360">
        <v>1</v>
      </c>
      <c r="B41360">
        <v>208</v>
      </c>
    </row>
    <row r="41361" spans="1:2" x14ac:dyDescent="0.25">
      <c r="A41361">
        <v>1</v>
      </c>
      <c r="B41361">
        <v>61</v>
      </c>
    </row>
    <row r="41362" spans="1:2" x14ac:dyDescent="0.25">
      <c r="A41362">
        <v>3</v>
      </c>
      <c r="B41362">
        <v>103</v>
      </c>
    </row>
    <row r="41363" spans="1:2" x14ac:dyDescent="0.25">
      <c r="A41363">
        <v>3</v>
      </c>
      <c r="B41363">
        <v>226</v>
      </c>
    </row>
    <row r="41364" spans="1:2" x14ac:dyDescent="0.25">
      <c r="A41364">
        <v>2</v>
      </c>
      <c r="B41364">
        <v>162</v>
      </c>
    </row>
    <row r="41365" spans="1:2" x14ac:dyDescent="0.25">
      <c r="A41365">
        <v>2</v>
      </c>
      <c r="B41365">
        <v>4</v>
      </c>
    </row>
    <row r="41366" spans="1:2" x14ac:dyDescent="0.25">
      <c r="A41366">
        <v>2</v>
      </c>
      <c r="B41366">
        <v>55</v>
      </c>
    </row>
    <row r="41367" spans="1:2" x14ac:dyDescent="0.25">
      <c r="A41367">
        <v>2</v>
      </c>
      <c r="B41367">
        <v>120</v>
      </c>
    </row>
    <row r="41368" spans="1:2" x14ac:dyDescent="0.25">
      <c r="A41368">
        <v>3</v>
      </c>
      <c r="B41368">
        <v>27</v>
      </c>
    </row>
    <row r="41369" spans="1:2" x14ac:dyDescent="0.25">
      <c r="A41369">
        <v>5</v>
      </c>
      <c r="B41369">
        <v>32</v>
      </c>
    </row>
    <row r="41370" spans="1:2" x14ac:dyDescent="0.25">
      <c r="A41370">
        <v>2</v>
      </c>
      <c r="B41370">
        <v>36</v>
      </c>
    </row>
    <row r="41371" spans="1:2" x14ac:dyDescent="0.25">
      <c r="A41371">
        <v>2</v>
      </c>
      <c r="B41371">
        <v>203</v>
      </c>
    </row>
    <row r="41372" spans="1:2" x14ac:dyDescent="0.25">
      <c r="A41372">
        <v>1</v>
      </c>
      <c r="B41372">
        <v>24</v>
      </c>
    </row>
    <row r="41373" spans="1:2" x14ac:dyDescent="0.25">
      <c r="A41373">
        <v>1</v>
      </c>
      <c r="B41373">
        <v>4</v>
      </c>
    </row>
    <row r="41374" spans="1:2" x14ac:dyDescent="0.25">
      <c r="A41374">
        <v>1</v>
      </c>
      <c r="B41374">
        <v>49</v>
      </c>
    </row>
    <row r="41375" spans="1:2" x14ac:dyDescent="0.25">
      <c r="A41375">
        <v>3</v>
      </c>
      <c r="B41375">
        <v>47</v>
      </c>
    </row>
    <row r="41376" spans="1:2" x14ac:dyDescent="0.25">
      <c r="A41376">
        <v>1</v>
      </c>
      <c r="B41376">
        <v>4</v>
      </c>
    </row>
    <row r="41377" spans="1:2" x14ac:dyDescent="0.25">
      <c r="A41377">
        <v>4</v>
      </c>
      <c r="B41377">
        <v>32</v>
      </c>
    </row>
    <row r="41378" spans="1:2" x14ac:dyDescent="0.25">
      <c r="A41378">
        <v>3</v>
      </c>
      <c r="B41378">
        <v>1088</v>
      </c>
    </row>
    <row r="41379" spans="1:2" x14ac:dyDescent="0.25">
      <c r="A41379">
        <v>2</v>
      </c>
      <c r="B41379">
        <v>2</v>
      </c>
    </row>
    <row r="41380" spans="1:2" x14ac:dyDescent="0.25">
      <c r="A41380">
        <v>1</v>
      </c>
      <c r="B41380">
        <v>11</v>
      </c>
    </row>
    <row r="41381" spans="1:2" x14ac:dyDescent="0.25">
      <c r="A41381">
        <v>7</v>
      </c>
      <c r="B41381">
        <v>26</v>
      </c>
    </row>
    <row r="41382" spans="1:2" x14ac:dyDescent="0.25">
      <c r="A41382">
        <v>2</v>
      </c>
      <c r="B41382">
        <v>48</v>
      </c>
    </row>
    <row r="41383" spans="1:2" x14ac:dyDescent="0.25">
      <c r="A41383">
        <v>1</v>
      </c>
      <c r="B41383">
        <v>80</v>
      </c>
    </row>
    <row r="41384" spans="1:2" x14ac:dyDescent="0.25">
      <c r="A41384">
        <v>15</v>
      </c>
      <c r="B41384">
        <v>49</v>
      </c>
    </row>
    <row r="41385" spans="1:2" x14ac:dyDescent="0.25">
      <c r="A41385">
        <v>16</v>
      </c>
      <c r="B41385">
        <v>400</v>
      </c>
    </row>
    <row r="41386" spans="1:2" x14ac:dyDescent="0.25">
      <c r="A41386">
        <v>2</v>
      </c>
      <c r="B41386">
        <v>4</v>
      </c>
    </row>
    <row r="41387" spans="1:2" x14ac:dyDescent="0.25">
      <c r="A41387">
        <v>1</v>
      </c>
      <c r="B41387">
        <v>133</v>
      </c>
    </row>
    <row r="41388" spans="1:2" x14ac:dyDescent="0.25">
      <c r="A41388">
        <v>1</v>
      </c>
      <c r="B41388">
        <v>220</v>
      </c>
    </row>
    <row r="41389" spans="1:2" x14ac:dyDescent="0.25">
      <c r="A41389">
        <v>3</v>
      </c>
      <c r="B41389">
        <v>60</v>
      </c>
    </row>
    <row r="41390" spans="1:2" x14ac:dyDescent="0.25">
      <c r="A41390">
        <v>1</v>
      </c>
      <c r="B41390">
        <v>18</v>
      </c>
    </row>
    <row r="41391" spans="1:2" x14ac:dyDescent="0.25">
      <c r="A41391">
        <v>3</v>
      </c>
      <c r="B41391">
        <v>34</v>
      </c>
    </row>
    <row r="41392" spans="1:2" x14ac:dyDescent="0.25">
      <c r="A41392">
        <v>2</v>
      </c>
      <c r="B41392">
        <v>137</v>
      </c>
    </row>
    <row r="41393" spans="1:2" x14ac:dyDescent="0.25">
      <c r="A41393">
        <v>2</v>
      </c>
      <c r="B41393">
        <v>2</v>
      </c>
    </row>
    <row r="41394" spans="1:2" x14ac:dyDescent="0.25">
      <c r="A41394">
        <v>4</v>
      </c>
      <c r="B41394">
        <v>1899</v>
      </c>
    </row>
    <row r="41395" spans="1:2" x14ac:dyDescent="0.25">
      <c r="A41395">
        <v>1</v>
      </c>
      <c r="B41395">
        <v>50</v>
      </c>
    </row>
    <row r="41396" spans="1:2" x14ac:dyDescent="0.25">
      <c r="A41396">
        <v>2</v>
      </c>
      <c r="B41396">
        <v>4</v>
      </c>
    </row>
    <row r="41397" spans="1:2" x14ac:dyDescent="0.25">
      <c r="A41397">
        <v>1</v>
      </c>
      <c r="B41397">
        <v>147</v>
      </c>
    </row>
    <row r="41398" spans="1:2" x14ac:dyDescent="0.25">
      <c r="A41398">
        <v>1</v>
      </c>
      <c r="B41398">
        <v>27</v>
      </c>
    </row>
    <row r="41399" spans="1:2" x14ac:dyDescent="0.25">
      <c r="A41399">
        <v>1</v>
      </c>
      <c r="B41399">
        <v>131</v>
      </c>
    </row>
    <row r="41400" spans="1:2" x14ac:dyDescent="0.25">
      <c r="A41400">
        <v>1</v>
      </c>
      <c r="B41400">
        <v>41</v>
      </c>
    </row>
    <row r="41401" spans="1:2" x14ac:dyDescent="0.25">
      <c r="A41401">
        <v>1</v>
      </c>
      <c r="B41401">
        <v>6</v>
      </c>
    </row>
    <row r="41402" spans="1:2" x14ac:dyDescent="0.25">
      <c r="A41402">
        <v>2</v>
      </c>
      <c r="B41402">
        <v>1</v>
      </c>
    </row>
    <row r="41403" spans="1:2" x14ac:dyDescent="0.25">
      <c r="A41403">
        <v>3</v>
      </c>
      <c r="B41403">
        <v>225</v>
      </c>
    </row>
    <row r="41404" spans="1:2" x14ac:dyDescent="0.25">
      <c r="A41404">
        <v>1</v>
      </c>
      <c r="B41404">
        <v>18</v>
      </c>
    </row>
    <row r="41405" spans="1:2" x14ac:dyDescent="0.25">
      <c r="A41405">
        <v>2</v>
      </c>
      <c r="B41405">
        <v>4</v>
      </c>
    </row>
    <row r="41406" spans="1:2" x14ac:dyDescent="0.25">
      <c r="A41406">
        <v>1</v>
      </c>
      <c r="B41406">
        <v>144</v>
      </c>
    </row>
    <row r="41407" spans="1:2" x14ac:dyDescent="0.25">
      <c r="A41407">
        <v>1</v>
      </c>
      <c r="B41407">
        <v>10</v>
      </c>
    </row>
    <row r="41408" spans="1:2" x14ac:dyDescent="0.25">
      <c r="A41408">
        <v>1</v>
      </c>
      <c r="B41408">
        <v>4</v>
      </c>
    </row>
    <row r="41409" spans="1:2" x14ac:dyDescent="0.25">
      <c r="A41409">
        <v>3</v>
      </c>
      <c r="B41409">
        <v>6</v>
      </c>
    </row>
    <row r="41410" spans="1:2" x14ac:dyDescent="0.25">
      <c r="A41410">
        <v>3</v>
      </c>
      <c r="B41410">
        <v>134</v>
      </c>
    </row>
    <row r="41411" spans="1:2" x14ac:dyDescent="0.25">
      <c r="A41411">
        <v>1</v>
      </c>
      <c r="B41411">
        <v>271</v>
      </c>
    </row>
    <row r="41412" spans="1:2" x14ac:dyDescent="0.25">
      <c r="A41412">
        <v>1</v>
      </c>
      <c r="B41412">
        <v>30</v>
      </c>
    </row>
    <row r="41413" spans="1:2" x14ac:dyDescent="0.25">
      <c r="A41413">
        <v>2</v>
      </c>
      <c r="B41413">
        <v>2</v>
      </c>
    </row>
    <row r="41414" spans="1:2" x14ac:dyDescent="0.25">
      <c r="A41414">
        <v>1</v>
      </c>
      <c r="B41414">
        <v>41</v>
      </c>
    </row>
    <row r="41415" spans="1:2" x14ac:dyDescent="0.25">
      <c r="A41415">
        <v>8</v>
      </c>
      <c r="B41415">
        <v>29</v>
      </c>
    </row>
    <row r="41416" spans="1:2" x14ac:dyDescent="0.25">
      <c r="A41416">
        <v>1</v>
      </c>
      <c r="B41416">
        <v>185</v>
      </c>
    </row>
    <row r="41417" spans="1:2" x14ac:dyDescent="0.25">
      <c r="A41417">
        <v>9</v>
      </c>
      <c r="B41417">
        <v>199</v>
      </c>
    </row>
    <row r="41418" spans="1:2" x14ac:dyDescent="0.25">
      <c r="A41418">
        <v>1</v>
      </c>
      <c r="B41418">
        <v>14</v>
      </c>
    </row>
    <row r="41419" spans="1:2" x14ac:dyDescent="0.25">
      <c r="A41419">
        <v>1</v>
      </c>
      <c r="B41419">
        <v>291</v>
      </c>
    </row>
    <row r="41420" spans="1:2" x14ac:dyDescent="0.25">
      <c r="A41420">
        <v>2</v>
      </c>
      <c r="B41420">
        <v>138</v>
      </c>
    </row>
    <row r="41421" spans="1:2" x14ac:dyDescent="0.25">
      <c r="A41421">
        <v>2</v>
      </c>
      <c r="B41421">
        <v>4</v>
      </c>
    </row>
    <row r="41422" spans="1:2" x14ac:dyDescent="0.25">
      <c r="A41422">
        <v>3</v>
      </c>
      <c r="B41422">
        <v>82</v>
      </c>
    </row>
    <row r="41423" spans="1:2" x14ac:dyDescent="0.25">
      <c r="A41423">
        <v>3</v>
      </c>
      <c r="B41423">
        <v>196</v>
      </c>
    </row>
    <row r="41424" spans="1:2" x14ac:dyDescent="0.25">
      <c r="A41424">
        <v>1</v>
      </c>
      <c r="B41424">
        <v>413</v>
      </c>
    </row>
    <row r="41425" spans="1:2" x14ac:dyDescent="0.25">
      <c r="A41425">
        <v>1</v>
      </c>
      <c r="B41425">
        <v>82</v>
      </c>
    </row>
    <row r="41426" spans="1:2" x14ac:dyDescent="0.25">
      <c r="A41426">
        <v>3</v>
      </c>
      <c r="B41426">
        <v>15</v>
      </c>
    </row>
    <row r="41427" spans="1:2" x14ac:dyDescent="0.25">
      <c r="A41427">
        <v>3</v>
      </c>
      <c r="B41427">
        <v>3</v>
      </c>
    </row>
    <row r="41428" spans="1:2" x14ac:dyDescent="0.25">
      <c r="A41428">
        <v>1</v>
      </c>
      <c r="B41428">
        <v>55</v>
      </c>
    </row>
    <row r="41429" spans="1:2" x14ac:dyDescent="0.25">
      <c r="A41429">
        <v>1</v>
      </c>
      <c r="B41429">
        <v>83</v>
      </c>
    </row>
    <row r="41430" spans="1:2" x14ac:dyDescent="0.25">
      <c r="A41430">
        <v>1</v>
      </c>
      <c r="B41430">
        <v>51</v>
      </c>
    </row>
    <row r="41431" spans="1:2" x14ac:dyDescent="0.25">
      <c r="A41431">
        <v>3</v>
      </c>
      <c r="B41431">
        <v>2</v>
      </c>
    </row>
    <row r="41432" spans="1:2" x14ac:dyDescent="0.25">
      <c r="A41432">
        <v>1</v>
      </c>
      <c r="B41432">
        <v>51</v>
      </c>
    </row>
    <row r="41433" spans="1:2" x14ac:dyDescent="0.25">
      <c r="A41433">
        <v>1</v>
      </c>
      <c r="B41433">
        <v>8</v>
      </c>
    </row>
    <row r="41434" spans="1:2" x14ac:dyDescent="0.25">
      <c r="A41434">
        <v>1</v>
      </c>
      <c r="B41434">
        <v>129</v>
      </c>
    </row>
    <row r="41435" spans="1:2" x14ac:dyDescent="0.25">
      <c r="A41435">
        <v>4</v>
      </c>
      <c r="B41435">
        <v>4</v>
      </c>
    </row>
    <row r="41436" spans="1:2" x14ac:dyDescent="0.25">
      <c r="A41436">
        <v>1</v>
      </c>
      <c r="B41436">
        <v>222</v>
      </c>
    </row>
    <row r="41437" spans="1:2" x14ac:dyDescent="0.25">
      <c r="A41437">
        <v>7</v>
      </c>
      <c r="B41437">
        <v>730</v>
      </c>
    </row>
    <row r="41438" spans="1:2" x14ac:dyDescent="0.25">
      <c r="A41438">
        <v>1</v>
      </c>
      <c r="B41438">
        <v>66</v>
      </c>
    </row>
    <row r="41439" spans="1:2" x14ac:dyDescent="0.25">
      <c r="A41439">
        <v>3</v>
      </c>
      <c r="B41439">
        <v>23</v>
      </c>
    </row>
    <row r="41440" spans="1:2" x14ac:dyDescent="0.25">
      <c r="A41440">
        <v>1</v>
      </c>
      <c r="B41440">
        <v>4</v>
      </c>
    </row>
    <row r="41441" spans="1:2" x14ac:dyDescent="0.25">
      <c r="A41441">
        <v>3</v>
      </c>
      <c r="B41441">
        <v>59</v>
      </c>
    </row>
    <row r="41442" spans="1:2" x14ac:dyDescent="0.25">
      <c r="A41442">
        <v>1</v>
      </c>
      <c r="B41442">
        <v>150</v>
      </c>
    </row>
    <row r="41443" spans="1:2" x14ac:dyDescent="0.25">
      <c r="A41443">
        <v>3</v>
      </c>
      <c r="B41443">
        <v>48</v>
      </c>
    </row>
    <row r="41444" spans="1:2" x14ac:dyDescent="0.25">
      <c r="A41444">
        <v>8</v>
      </c>
      <c r="B41444">
        <v>97</v>
      </c>
    </row>
    <row r="41445" spans="1:2" x14ac:dyDescent="0.25">
      <c r="A41445">
        <v>1</v>
      </c>
      <c r="B41445">
        <v>62</v>
      </c>
    </row>
    <row r="41446" spans="1:2" x14ac:dyDescent="0.25">
      <c r="A41446">
        <v>1</v>
      </c>
      <c r="B41446">
        <v>2</v>
      </c>
    </row>
    <row r="41447" spans="1:2" x14ac:dyDescent="0.25">
      <c r="A41447">
        <v>7</v>
      </c>
      <c r="B41447">
        <v>33</v>
      </c>
    </row>
    <row r="41448" spans="1:2" x14ac:dyDescent="0.25">
      <c r="A41448">
        <v>1</v>
      </c>
      <c r="B41448">
        <v>57</v>
      </c>
    </row>
    <row r="41449" spans="1:2" x14ac:dyDescent="0.25">
      <c r="A41449">
        <v>1</v>
      </c>
      <c r="B41449">
        <v>15</v>
      </c>
    </row>
    <row r="41450" spans="1:2" x14ac:dyDescent="0.25">
      <c r="A41450">
        <v>1</v>
      </c>
      <c r="B41450">
        <v>6</v>
      </c>
    </row>
    <row r="41451" spans="1:2" x14ac:dyDescent="0.25">
      <c r="A41451">
        <v>2</v>
      </c>
      <c r="B41451">
        <v>4</v>
      </c>
    </row>
    <row r="41452" spans="1:2" x14ac:dyDescent="0.25">
      <c r="A41452">
        <v>1</v>
      </c>
      <c r="B41452">
        <v>10</v>
      </c>
    </row>
    <row r="41453" spans="1:2" x14ac:dyDescent="0.25">
      <c r="A41453">
        <v>13</v>
      </c>
      <c r="B41453">
        <v>81</v>
      </c>
    </row>
    <row r="41454" spans="1:2" x14ac:dyDescent="0.25">
      <c r="A41454">
        <v>2</v>
      </c>
      <c r="B41454">
        <v>66</v>
      </c>
    </row>
    <row r="41455" spans="1:2" x14ac:dyDescent="0.25">
      <c r="A41455">
        <v>1</v>
      </c>
      <c r="B41455">
        <v>2</v>
      </c>
    </row>
    <row r="41456" spans="1:2" x14ac:dyDescent="0.25">
      <c r="A41456">
        <v>1</v>
      </c>
      <c r="B41456">
        <v>44</v>
      </c>
    </row>
    <row r="41457" spans="1:2" x14ac:dyDescent="0.25">
      <c r="A41457">
        <v>1</v>
      </c>
      <c r="B41457">
        <v>28</v>
      </c>
    </row>
    <row r="41458" spans="1:2" x14ac:dyDescent="0.25">
      <c r="A41458">
        <v>1</v>
      </c>
      <c r="B41458">
        <v>4</v>
      </c>
    </row>
    <row r="41459" spans="1:2" x14ac:dyDescent="0.25">
      <c r="A41459">
        <v>1</v>
      </c>
      <c r="B41459">
        <v>162</v>
      </c>
    </row>
    <row r="41460" spans="1:2" x14ac:dyDescent="0.25">
      <c r="A41460">
        <v>1</v>
      </c>
      <c r="B41460">
        <v>1215</v>
      </c>
    </row>
    <row r="41461" spans="1:2" x14ac:dyDescent="0.25">
      <c r="A41461">
        <v>8</v>
      </c>
      <c r="B41461">
        <v>100</v>
      </c>
    </row>
    <row r="41462" spans="1:2" x14ac:dyDescent="0.25">
      <c r="A41462">
        <v>4</v>
      </c>
      <c r="B41462">
        <v>140</v>
      </c>
    </row>
    <row r="41463" spans="1:2" x14ac:dyDescent="0.25">
      <c r="A41463">
        <v>2</v>
      </c>
      <c r="B41463">
        <v>3</v>
      </c>
    </row>
    <row r="41464" spans="1:2" x14ac:dyDescent="0.25">
      <c r="A41464">
        <v>1</v>
      </c>
      <c r="B41464">
        <v>31</v>
      </c>
    </row>
    <row r="41465" spans="1:2" x14ac:dyDescent="0.25">
      <c r="A41465">
        <v>7</v>
      </c>
      <c r="B41465">
        <v>104</v>
      </c>
    </row>
    <row r="41466" spans="1:2" x14ac:dyDescent="0.25">
      <c r="A41466">
        <v>2</v>
      </c>
      <c r="B41466">
        <v>25</v>
      </c>
    </row>
    <row r="41467" spans="1:2" x14ac:dyDescent="0.25">
      <c r="A41467">
        <v>1</v>
      </c>
      <c r="B41467">
        <v>282</v>
      </c>
    </row>
    <row r="41468" spans="1:2" x14ac:dyDescent="0.25">
      <c r="A41468">
        <v>1</v>
      </c>
      <c r="B41468">
        <v>53</v>
      </c>
    </row>
    <row r="41469" spans="1:2" x14ac:dyDescent="0.25">
      <c r="A41469">
        <v>1</v>
      </c>
      <c r="B41469">
        <v>8</v>
      </c>
    </row>
    <row r="41470" spans="1:2" x14ac:dyDescent="0.25">
      <c r="A41470">
        <v>1</v>
      </c>
      <c r="B41470">
        <v>3</v>
      </c>
    </row>
    <row r="41471" spans="1:2" x14ac:dyDescent="0.25">
      <c r="A41471">
        <v>3</v>
      </c>
      <c r="B41471">
        <v>103</v>
      </c>
    </row>
    <row r="41472" spans="1:2" x14ac:dyDescent="0.25">
      <c r="A41472">
        <v>1</v>
      </c>
      <c r="B41472">
        <v>36</v>
      </c>
    </row>
    <row r="41473" spans="1:2" x14ac:dyDescent="0.25">
      <c r="A41473">
        <v>2</v>
      </c>
      <c r="B41473">
        <v>1442</v>
      </c>
    </row>
    <row r="41474" spans="1:2" x14ac:dyDescent="0.25">
      <c r="A41474">
        <v>1</v>
      </c>
      <c r="B41474">
        <v>288</v>
      </c>
    </row>
    <row r="41475" spans="1:2" x14ac:dyDescent="0.25">
      <c r="A41475">
        <v>1</v>
      </c>
      <c r="B41475">
        <v>2</v>
      </c>
    </row>
    <row r="41476" spans="1:2" x14ac:dyDescent="0.25">
      <c r="A41476">
        <v>1</v>
      </c>
      <c r="B41476">
        <v>82</v>
      </c>
    </row>
    <row r="41477" spans="1:2" x14ac:dyDescent="0.25">
      <c r="A41477">
        <v>1</v>
      </c>
      <c r="B41477">
        <v>21</v>
      </c>
    </row>
    <row r="41478" spans="1:2" x14ac:dyDescent="0.25">
      <c r="A41478">
        <v>1</v>
      </c>
      <c r="B41478">
        <v>52</v>
      </c>
    </row>
    <row r="41479" spans="1:2" x14ac:dyDescent="0.25">
      <c r="A41479">
        <v>4</v>
      </c>
      <c r="B41479">
        <v>59</v>
      </c>
    </row>
    <row r="41480" spans="1:2" x14ac:dyDescent="0.25">
      <c r="A41480">
        <v>2</v>
      </c>
      <c r="B41480">
        <v>116</v>
      </c>
    </row>
    <row r="41481" spans="1:2" x14ac:dyDescent="0.25">
      <c r="A41481">
        <v>1</v>
      </c>
      <c r="B41481">
        <v>1458</v>
      </c>
    </row>
    <row r="41482" spans="1:2" x14ac:dyDescent="0.25">
      <c r="A41482">
        <v>1</v>
      </c>
      <c r="B41482">
        <v>248</v>
      </c>
    </row>
    <row r="41483" spans="1:2" x14ac:dyDescent="0.25">
      <c r="A41483">
        <v>1</v>
      </c>
      <c r="B41483">
        <v>20</v>
      </c>
    </row>
    <row r="41484" spans="1:2" x14ac:dyDescent="0.25">
      <c r="A41484">
        <v>2</v>
      </c>
      <c r="B41484">
        <v>4</v>
      </c>
    </row>
    <row r="41485" spans="1:2" x14ac:dyDescent="0.25">
      <c r="A41485">
        <v>1</v>
      </c>
      <c r="B41485">
        <v>12</v>
      </c>
    </row>
    <row r="41486" spans="1:2" x14ac:dyDescent="0.25">
      <c r="A41486">
        <v>4</v>
      </c>
      <c r="B41486">
        <v>41</v>
      </c>
    </row>
    <row r="41487" spans="1:2" x14ac:dyDescent="0.25">
      <c r="A41487">
        <v>7</v>
      </c>
      <c r="B41487">
        <v>108</v>
      </c>
    </row>
    <row r="41488" spans="1:2" x14ac:dyDescent="0.25">
      <c r="A41488">
        <v>1</v>
      </c>
      <c r="B41488">
        <v>57</v>
      </c>
    </row>
    <row r="41489" spans="1:2" x14ac:dyDescent="0.25">
      <c r="A41489">
        <v>1</v>
      </c>
      <c r="B41489">
        <v>51</v>
      </c>
    </row>
    <row r="41490" spans="1:2" x14ac:dyDescent="0.25">
      <c r="A41490">
        <v>4</v>
      </c>
      <c r="B41490">
        <v>111</v>
      </c>
    </row>
    <row r="41491" spans="1:2" x14ac:dyDescent="0.25">
      <c r="A41491">
        <v>3</v>
      </c>
      <c r="B41491">
        <v>230</v>
      </c>
    </row>
    <row r="41492" spans="1:2" x14ac:dyDescent="0.25">
      <c r="A41492">
        <v>7</v>
      </c>
      <c r="B41492">
        <v>82</v>
      </c>
    </row>
    <row r="41493" spans="1:2" x14ac:dyDescent="0.25">
      <c r="A41493">
        <v>6</v>
      </c>
      <c r="B41493">
        <v>8</v>
      </c>
    </row>
    <row r="41494" spans="1:2" x14ac:dyDescent="0.25">
      <c r="A41494">
        <v>6</v>
      </c>
      <c r="B41494">
        <v>10</v>
      </c>
    </row>
    <row r="41495" spans="1:2" x14ac:dyDescent="0.25">
      <c r="A41495">
        <v>1</v>
      </c>
      <c r="B41495">
        <v>6</v>
      </c>
    </row>
    <row r="41496" spans="1:2" x14ac:dyDescent="0.25">
      <c r="A41496">
        <v>1</v>
      </c>
      <c r="B41496">
        <v>2</v>
      </c>
    </row>
    <row r="41497" spans="1:2" x14ac:dyDescent="0.25">
      <c r="A41497">
        <v>1</v>
      </c>
      <c r="B41497">
        <v>2</v>
      </c>
    </row>
    <row r="41498" spans="1:2" x14ac:dyDescent="0.25">
      <c r="A41498">
        <v>3</v>
      </c>
      <c r="B41498">
        <v>20</v>
      </c>
    </row>
    <row r="41499" spans="1:2" x14ac:dyDescent="0.25">
      <c r="A41499">
        <v>1</v>
      </c>
      <c r="B41499">
        <v>4</v>
      </c>
    </row>
    <row r="41500" spans="1:2" x14ac:dyDescent="0.25">
      <c r="A41500">
        <v>1</v>
      </c>
      <c r="B41500">
        <v>2</v>
      </c>
    </row>
    <row r="41501" spans="1:2" x14ac:dyDescent="0.25">
      <c r="A41501">
        <v>1</v>
      </c>
      <c r="B41501">
        <v>20</v>
      </c>
    </row>
    <row r="41502" spans="1:2" x14ac:dyDescent="0.25">
      <c r="A41502">
        <v>1</v>
      </c>
      <c r="B41502">
        <v>391</v>
      </c>
    </row>
    <row r="41503" spans="1:2" x14ac:dyDescent="0.25">
      <c r="A41503">
        <v>1</v>
      </c>
      <c r="B41503">
        <v>42</v>
      </c>
    </row>
    <row r="41504" spans="1:2" x14ac:dyDescent="0.25">
      <c r="A41504">
        <v>1</v>
      </c>
      <c r="B41504">
        <v>53</v>
      </c>
    </row>
    <row r="41505" spans="1:2" x14ac:dyDescent="0.25">
      <c r="A41505">
        <v>1</v>
      </c>
      <c r="B41505">
        <v>3</v>
      </c>
    </row>
    <row r="41506" spans="1:2" x14ac:dyDescent="0.25">
      <c r="A41506">
        <v>4</v>
      </c>
      <c r="B41506">
        <v>99</v>
      </c>
    </row>
    <row r="41507" spans="1:2" x14ac:dyDescent="0.25">
      <c r="A41507">
        <v>1</v>
      </c>
      <c r="B41507">
        <v>150</v>
      </c>
    </row>
    <row r="41508" spans="1:2" x14ac:dyDescent="0.25">
      <c r="A41508">
        <v>1</v>
      </c>
      <c r="B41508">
        <v>2</v>
      </c>
    </row>
    <row r="41509" spans="1:2" x14ac:dyDescent="0.25">
      <c r="A41509">
        <v>1</v>
      </c>
      <c r="B41509">
        <v>23</v>
      </c>
    </row>
    <row r="41510" spans="1:2" x14ac:dyDescent="0.25">
      <c r="A41510">
        <v>1</v>
      </c>
      <c r="B41510">
        <v>416</v>
      </c>
    </row>
    <row r="41511" spans="1:2" x14ac:dyDescent="0.25">
      <c r="A41511">
        <v>1</v>
      </c>
      <c r="B41511">
        <v>2</v>
      </c>
    </row>
    <row r="41512" spans="1:2" x14ac:dyDescent="0.25">
      <c r="A41512">
        <v>1</v>
      </c>
      <c r="B41512">
        <v>2</v>
      </c>
    </row>
    <row r="41513" spans="1:2" x14ac:dyDescent="0.25">
      <c r="A41513">
        <v>1</v>
      </c>
      <c r="B41513">
        <v>102</v>
      </c>
    </row>
    <row r="41514" spans="1:2" x14ac:dyDescent="0.25">
      <c r="A41514">
        <v>1</v>
      </c>
      <c r="B41514">
        <v>108</v>
      </c>
    </row>
    <row r="41515" spans="1:2" x14ac:dyDescent="0.25">
      <c r="A41515">
        <v>3</v>
      </c>
      <c r="B41515">
        <v>20</v>
      </c>
    </row>
    <row r="41516" spans="1:2" x14ac:dyDescent="0.25">
      <c r="A41516">
        <v>2</v>
      </c>
      <c r="B41516">
        <v>2</v>
      </c>
    </row>
    <row r="41517" spans="1:2" x14ac:dyDescent="0.25">
      <c r="A41517">
        <v>3</v>
      </c>
      <c r="B41517">
        <v>8</v>
      </c>
    </row>
    <row r="41518" spans="1:2" x14ac:dyDescent="0.25">
      <c r="A41518">
        <v>1</v>
      </c>
      <c r="B41518">
        <v>90</v>
      </c>
    </row>
    <row r="41519" spans="1:2" x14ac:dyDescent="0.25">
      <c r="A41519">
        <v>1</v>
      </c>
      <c r="B41519">
        <v>1</v>
      </c>
    </row>
    <row r="41520" spans="1:2" x14ac:dyDescent="0.25">
      <c r="A41520">
        <v>3</v>
      </c>
      <c r="B41520">
        <v>84</v>
      </c>
    </row>
    <row r="41521" spans="1:2" x14ac:dyDescent="0.25">
      <c r="A41521">
        <v>3</v>
      </c>
      <c r="B41521">
        <v>2</v>
      </c>
    </row>
    <row r="41522" spans="1:2" x14ac:dyDescent="0.25">
      <c r="A41522">
        <v>1</v>
      </c>
      <c r="B41522">
        <v>149</v>
      </c>
    </row>
    <row r="41523" spans="1:2" x14ac:dyDescent="0.25">
      <c r="A41523">
        <v>1</v>
      </c>
      <c r="B41523">
        <v>4</v>
      </c>
    </row>
    <row r="41524" spans="1:2" x14ac:dyDescent="0.25">
      <c r="A41524">
        <v>3</v>
      </c>
      <c r="B41524">
        <v>96</v>
      </c>
    </row>
    <row r="41525" spans="1:2" x14ac:dyDescent="0.25">
      <c r="A41525">
        <v>4</v>
      </c>
      <c r="B41525">
        <v>1</v>
      </c>
    </row>
    <row r="41526" spans="1:2" x14ac:dyDescent="0.25">
      <c r="A41526">
        <v>1</v>
      </c>
      <c r="B41526">
        <v>40</v>
      </c>
    </row>
    <row r="41527" spans="1:2" x14ac:dyDescent="0.25">
      <c r="A41527">
        <v>5</v>
      </c>
      <c r="B41527">
        <v>549</v>
      </c>
    </row>
    <row r="41528" spans="1:2" x14ac:dyDescent="0.25">
      <c r="A41528">
        <v>1</v>
      </c>
      <c r="B41528">
        <v>78</v>
      </c>
    </row>
    <row r="41529" spans="1:2" x14ac:dyDescent="0.25">
      <c r="A41529">
        <v>4</v>
      </c>
      <c r="B41529">
        <v>31</v>
      </c>
    </row>
    <row r="41530" spans="1:2" x14ac:dyDescent="0.25">
      <c r="A41530">
        <v>1</v>
      </c>
      <c r="B41530">
        <v>114</v>
      </c>
    </row>
    <row r="41531" spans="1:2" x14ac:dyDescent="0.25">
      <c r="A41531">
        <v>1</v>
      </c>
      <c r="B41531">
        <v>319</v>
      </c>
    </row>
    <row r="41532" spans="1:2" x14ac:dyDescent="0.25">
      <c r="A41532">
        <v>2</v>
      </c>
      <c r="B41532">
        <v>148</v>
      </c>
    </row>
    <row r="41533" spans="1:2" x14ac:dyDescent="0.25">
      <c r="A41533">
        <v>9</v>
      </c>
      <c r="B41533">
        <v>3</v>
      </c>
    </row>
    <row r="41534" spans="1:2" x14ac:dyDescent="0.25">
      <c r="A41534">
        <v>2</v>
      </c>
      <c r="B41534">
        <v>24</v>
      </c>
    </row>
    <row r="41535" spans="1:2" x14ac:dyDescent="0.25">
      <c r="A41535">
        <v>1</v>
      </c>
      <c r="B41535">
        <v>16</v>
      </c>
    </row>
    <row r="41536" spans="1:2" x14ac:dyDescent="0.25">
      <c r="A41536">
        <v>1</v>
      </c>
      <c r="B41536">
        <v>109</v>
      </c>
    </row>
    <row r="41537" spans="1:2" x14ac:dyDescent="0.25">
      <c r="A41537">
        <v>2</v>
      </c>
      <c r="B41537">
        <v>433</v>
      </c>
    </row>
    <row r="41538" spans="1:2" x14ac:dyDescent="0.25">
      <c r="A41538">
        <v>1</v>
      </c>
      <c r="B41538">
        <v>379</v>
      </c>
    </row>
    <row r="41539" spans="1:2" x14ac:dyDescent="0.25">
      <c r="A41539">
        <v>2</v>
      </c>
      <c r="B41539">
        <v>1442</v>
      </c>
    </row>
    <row r="41540" spans="1:2" x14ac:dyDescent="0.25">
      <c r="A41540">
        <v>11</v>
      </c>
      <c r="B41540">
        <v>260</v>
      </c>
    </row>
    <row r="41541" spans="1:2" x14ac:dyDescent="0.25">
      <c r="A41541">
        <v>22</v>
      </c>
      <c r="B41541">
        <v>185</v>
      </c>
    </row>
    <row r="41542" spans="1:2" x14ac:dyDescent="0.25">
      <c r="A41542">
        <v>1</v>
      </c>
      <c r="B41542">
        <v>19</v>
      </c>
    </row>
    <row r="41543" spans="1:2" x14ac:dyDescent="0.25">
      <c r="A41543">
        <v>1</v>
      </c>
      <c r="B41543">
        <v>10</v>
      </c>
    </row>
    <row r="41544" spans="1:2" x14ac:dyDescent="0.25">
      <c r="A41544">
        <v>3</v>
      </c>
      <c r="B41544">
        <v>11</v>
      </c>
    </row>
    <row r="41545" spans="1:2" x14ac:dyDescent="0.25">
      <c r="A41545">
        <v>1</v>
      </c>
      <c r="B41545">
        <v>74</v>
      </c>
    </row>
    <row r="41546" spans="1:2" x14ac:dyDescent="0.25">
      <c r="A41546">
        <v>1</v>
      </c>
      <c r="B41546">
        <v>193</v>
      </c>
    </row>
    <row r="41547" spans="1:2" x14ac:dyDescent="0.25">
      <c r="A41547">
        <v>1</v>
      </c>
      <c r="B41547">
        <v>4</v>
      </c>
    </row>
    <row r="41548" spans="1:2" x14ac:dyDescent="0.25">
      <c r="A41548">
        <v>2</v>
      </c>
      <c r="B41548">
        <v>502</v>
      </c>
    </row>
    <row r="41549" spans="1:2" x14ac:dyDescent="0.25">
      <c r="A41549">
        <v>1</v>
      </c>
      <c r="B41549">
        <v>95</v>
      </c>
    </row>
    <row r="41550" spans="1:2" x14ac:dyDescent="0.25">
      <c r="A41550">
        <v>1</v>
      </c>
      <c r="B41550">
        <v>1</v>
      </c>
    </row>
    <row r="41551" spans="1:2" x14ac:dyDescent="0.25">
      <c r="A41551">
        <v>2</v>
      </c>
      <c r="B41551">
        <v>143</v>
      </c>
    </row>
    <row r="41552" spans="1:2" x14ac:dyDescent="0.25">
      <c r="A41552">
        <v>3</v>
      </c>
      <c r="B41552">
        <v>51</v>
      </c>
    </row>
    <row r="41553" spans="1:2" x14ac:dyDescent="0.25">
      <c r="A41553">
        <v>1</v>
      </c>
      <c r="B41553">
        <v>1097</v>
      </c>
    </row>
    <row r="41554" spans="1:2" x14ac:dyDescent="0.25">
      <c r="A41554">
        <v>1</v>
      </c>
      <c r="B41554">
        <v>166</v>
      </c>
    </row>
    <row r="41555" spans="1:2" x14ac:dyDescent="0.25">
      <c r="A41555">
        <v>1</v>
      </c>
      <c r="B41555">
        <v>6</v>
      </c>
    </row>
    <row r="41556" spans="1:2" x14ac:dyDescent="0.25">
      <c r="A41556">
        <v>1</v>
      </c>
      <c r="B41556">
        <v>74</v>
      </c>
    </row>
    <row r="41557" spans="1:2" x14ac:dyDescent="0.25">
      <c r="A41557">
        <v>1</v>
      </c>
      <c r="B41557">
        <v>1</v>
      </c>
    </row>
    <row r="41558" spans="1:2" x14ac:dyDescent="0.25">
      <c r="A41558">
        <v>1</v>
      </c>
      <c r="B41558">
        <v>2</v>
      </c>
    </row>
    <row r="41559" spans="1:2" x14ac:dyDescent="0.25">
      <c r="A41559">
        <v>1</v>
      </c>
      <c r="B41559">
        <v>35</v>
      </c>
    </row>
    <row r="41560" spans="1:2" x14ac:dyDescent="0.25">
      <c r="A41560">
        <v>1</v>
      </c>
      <c r="B41560">
        <v>2</v>
      </c>
    </row>
    <row r="41561" spans="1:2" x14ac:dyDescent="0.25">
      <c r="A41561">
        <v>3</v>
      </c>
      <c r="B41561">
        <v>222</v>
      </c>
    </row>
    <row r="41562" spans="1:2" x14ac:dyDescent="0.25">
      <c r="A41562">
        <v>1</v>
      </c>
      <c r="B41562">
        <v>6</v>
      </c>
    </row>
    <row r="41563" spans="1:2" x14ac:dyDescent="0.25">
      <c r="A41563">
        <v>1</v>
      </c>
      <c r="B41563">
        <v>47</v>
      </c>
    </row>
    <row r="41564" spans="1:2" x14ac:dyDescent="0.25">
      <c r="A41564">
        <v>5</v>
      </c>
      <c r="B41564">
        <v>218</v>
      </c>
    </row>
    <row r="41565" spans="1:2" x14ac:dyDescent="0.25">
      <c r="A41565">
        <v>2</v>
      </c>
      <c r="B41565">
        <v>16</v>
      </c>
    </row>
    <row r="41566" spans="1:2" x14ac:dyDescent="0.25">
      <c r="A41566">
        <v>1</v>
      </c>
      <c r="B41566">
        <v>60</v>
      </c>
    </row>
    <row r="41567" spans="1:2" x14ac:dyDescent="0.25">
      <c r="A41567">
        <v>1</v>
      </c>
      <c r="B41567">
        <v>8</v>
      </c>
    </row>
    <row r="41568" spans="1:2" x14ac:dyDescent="0.25">
      <c r="A41568">
        <v>2</v>
      </c>
      <c r="B41568">
        <v>29</v>
      </c>
    </row>
    <row r="41569" spans="1:2" x14ac:dyDescent="0.25">
      <c r="A41569">
        <v>3</v>
      </c>
      <c r="B41569">
        <v>266</v>
      </c>
    </row>
    <row r="41570" spans="1:2" x14ac:dyDescent="0.25">
      <c r="A41570">
        <v>1</v>
      </c>
      <c r="B41570">
        <v>3</v>
      </c>
    </row>
    <row r="41571" spans="1:2" x14ac:dyDescent="0.25">
      <c r="A41571">
        <v>1</v>
      </c>
      <c r="B41571">
        <v>19</v>
      </c>
    </row>
    <row r="41572" spans="1:2" x14ac:dyDescent="0.25">
      <c r="A41572">
        <v>2</v>
      </c>
      <c r="B41572">
        <v>2</v>
      </c>
    </row>
    <row r="41573" spans="1:2" x14ac:dyDescent="0.25">
      <c r="A41573">
        <v>2</v>
      </c>
      <c r="B41573">
        <v>605</v>
      </c>
    </row>
    <row r="41574" spans="1:2" x14ac:dyDescent="0.25">
      <c r="A41574">
        <v>1</v>
      </c>
      <c r="B41574">
        <v>239</v>
      </c>
    </row>
    <row r="41575" spans="1:2" x14ac:dyDescent="0.25">
      <c r="A41575">
        <v>1</v>
      </c>
      <c r="B41575">
        <v>1</v>
      </c>
    </row>
    <row r="41576" spans="1:2" x14ac:dyDescent="0.25">
      <c r="A41576">
        <v>7</v>
      </c>
      <c r="B41576">
        <v>115</v>
      </c>
    </row>
    <row r="41577" spans="1:2" x14ac:dyDescent="0.25">
      <c r="A41577">
        <v>1</v>
      </c>
      <c r="B41577">
        <v>14</v>
      </c>
    </row>
    <row r="41578" spans="1:2" x14ac:dyDescent="0.25">
      <c r="A41578">
        <v>2</v>
      </c>
      <c r="B41578">
        <v>9</v>
      </c>
    </row>
    <row r="41579" spans="1:2" x14ac:dyDescent="0.25">
      <c r="A41579">
        <v>1</v>
      </c>
      <c r="B41579">
        <v>3</v>
      </c>
    </row>
    <row r="41580" spans="1:2" x14ac:dyDescent="0.25">
      <c r="A41580">
        <v>1</v>
      </c>
      <c r="B41580">
        <v>8</v>
      </c>
    </row>
    <row r="41581" spans="1:2" x14ac:dyDescent="0.25">
      <c r="A41581">
        <v>1</v>
      </c>
      <c r="B41581">
        <v>72</v>
      </c>
    </row>
    <row r="41582" spans="1:2" x14ac:dyDescent="0.25">
      <c r="A41582">
        <v>1</v>
      </c>
      <c r="B41582">
        <v>2</v>
      </c>
    </row>
    <row r="41583" spans="1:2" x14ac:dyDescent="0.25">
      <c r="A41583">
        <v>1</v>
      </c>
      <c r="B41583">
        <v>129</v>
      </c>
    </row>
    <row r="41584" spans="1:2" x14ac:dyDescent="0.25">
      <c r="A41584">
        <v>1</v>
      </c>
      <c r="B41584">
        <v>28</v>
      </c>
    </row>
    <row r="41585" spans="1:2" x14ac:dyDescent="0.25">
      <c r="A41585">
        <v>1</v>
      </c>
      <c r="B41585">
        <v>116</v>
      </c>
    </row>
    <row r="41586" spans="1:2" x14ac:dyDescent="0.25">
      <c r="A41586">
        <v>1</v>
      </c>
      <c r="B41586">
        <v>129</v>
      </c>
    </row>
    <row r="41587" spans="1:2" x14ac:dyDescent="0.25">
      <c r="A41587">
        <v>1</v>
      </c>
      <c r="B41587">
        <v>23</v>
      </c>
    </row>
    <row r="41588" spans="1:2" x14ac:dyDescent="0.25">
      <c r="A41588">
        <v>1</v>
      </c>
      <c r="B41588">
        <v>66</v>
      </c>
    </row>
    <row r="41589" spans="1:2" x14ac:dyDescent="0.25">
      <c r="A41589">
        <v>1</v>
      </c>
      <c r="B41589">
        <v>162</v>
      </c>
    </row>
    <row r="41590" spans="1:2" x14ac:dyDescent="0.25">
      <c r="A41590">
        <v>2</v>
      </c>
      <c r="B41590">
        <v>781</v>
      </c>
    </row>
    <row r="41591" spans="1:2" x14ac:dyDescent="0.25">
      <c r="A41591">
        <v>1</v>
      </c>
      <c r="B41591">
        <v>100</v>
      </c>
    </row>
    <row r="41592" spans="1:2" x14ac:dyDescent="0.25">
      <c r="A41592">
        <v>1</v>
      </c>
      <c r="B41592">
        <v>97</v>
      </c>
    </row>
    <row r="41593" spans="1:2" x14ac:dyDescent="0.25">
      <c r="A41593">
        <v>4</v>
      </c>
      <c r="B41593">
        <v>24</v>
      </c>
    </row>
    <row r="41594" spans="1:2" x14ac:dyDescent="0.25">
      <c r="A41594">
        <v>4</v>
      </c>
      <c r="B41594">
        <v>47</v>
      </c>
    </row>
    <row r="41595" spans="1:2" x14ac:dyDescent="0.25">
      <c r="A41595">
        <v>1</v>
      </c>
      <c r="B41595">
        <v>4</v>
      </c>
    </row>
    <row r="41596" spans="1:2" x14ac:dyDescent="0.25">
      <c r="A41596">
        <v>1</v>
      </c>
      <c r="B41596">
        <v>6</v>
      </c>
    </row>
    <row r="41597" spans="1:2" x14ac:dyDescent="0.25">
      <c r="A41597">
        <v>1</v>
      </c>
      <c r="B41597">
        <v>2</v>
      </c>
    </row>
    <row r="41598" spans="1:2" x14ac:dyDescent="0.25">
      <c r="A41598">
        <v>1</v>
      </c>
      <c r="B41598">
        <v>34</v>
      </c>
    </row>
    <row r="41599" spans="1:2" x14ac:dyDescent="0.25">
      <c r="A41599">
        <v>1</v>
      </c>
      <c r="B41599">
        <v>9</v>
      </c>
    </row>
    <row r="41600" spans="1:2" x14ac:dyDescent="0.25">
      <c r="A41600">
        <v>1</v>
      </c>
      <c r="B41600">
        <v>484</v>
      </c>
    </row>
    <row r="41601" spans="1:2" x14ac:dyDescent="0.25">
      <c r="A41601">
        <v>1</v>
      </c>
      <c r="B41601">
        <v>63</v>
      </c>
    </row>
    <row r="41602" spans="1:2" x14ac:dyDescent="0.25">
      <c r="A41602">
        <v>6</v>
      </c>
      <c r="B41602">
        <v>864</v>
      </c>
    </row>
    <row r="41603" spans="1:2" x14ac:dyDescent="0.25">
      <c r="A41603">
        <v>1</v>
      </c>
      <c r="B41603">
        <v>2</v>
      </c>
    </row>
    <row r="41604" spans="1:2" x14ac:dyDescent="0.25">
      <c r="A41604">
        <v>3</v>
      </c>
      <c r="B41604">
        <v>781</v>
      </c>
    </row>
    <row r="41605" spans="1:2" x14ac:dyDescent="0.25">
      <c r="A41605">
        <v>4</v>
      </c>
      <c r="B41605">
        <v>97</v>
      </c>
    </row>
    <row r="41606" spans="1:2" x14ac:dyDescent="0.25">
      <c r="A41606">
        <v>1</v>
      </c>
      <c r="B41606">
        <v>4</v>
      </c>
    </row>
    <row r="41607" spans="1:2" x14ac:dyDescent="0.25">
      <c r="A41607">
        <v>2</v>
      </c>
      <c r="B41607">
        <v>159</v>
      </c>
    </row>
    <row r="41608" spans="1:2" x14ac:dyDescent="0.25">
      <c r="A41608">
        <v>4</v>
      </c>
      <c r="B41608">
        <v>69</v>
      </c>
    </row>
    <row r="41609" spans="1:2" x14ac:dyDescent="0.25">
      <c r="A41609">
        <v>1</v>
      </c>
      <c r="B41609">
        <v>82</v>
      </c>
    </row>
    <row r="41610" spans="1:2" x14ac:dyDescent="0.25">
      <c r="A41610">
        <v>1</v>
      </c>
      <c r="B41610">
        <v>24</v>
      </c>
    </row>
    <row r="41611" spans="1:2" x14ac:dyDescent="0.25">
      <c r="A41611">
        <v>5</v>
      </c>
      <c r="B41611">
        <v>13</v>
      </c>
    </row>
    <row r="41612" spans="1:2" x14ac:dyDescent="0.25">
      <c r="A41612">
        <v>1</v>
      </c>
      <c r="B41612">
        <v>34</v>
      </c>
    </row>
    <row r="41613" spans="1:2" x14ac:dyDescent="0.25">
      <c r="A41613">
        <v>1</v>
      </c>
      <c r="B41613">
        <v>2</v>
      </c>
    </row>
    <row r="41614" spans="1:2" x14ac:dyDescent="0.25">
      <c r="A41614">
        <v>2</v>
      </c>
      <c r="B41614">
        <v>154</v>
      </c>
    </row>
    <row r="41615" spans="1:2" x14ac:dyDescent="0.25">
      <c r="A41615">
        <v>1</v>
      </c>
      <c r="B41615">
        <v>297</v>
      </c>
    </row>
    <row r="41616" spans="1:2" x14ac:dyDescent="0.25">
      <c r="A41616">
        <v>1</v>
      </c>
      <c r="B41616">
        <v>79</v>
      </c>
    </row>
    <row r="41617" spans="1:2" x14ac:dyDescent="0.25">
      <c r="A41617">
        <v>1</v>
      </c>
      <c r="B41617">
        <v>11</v>
      </c>
    </row>
    <row r="41618" spans="1:2" x14ac:dyDescent="0.25">
      <c r="A41618">
        <v>1</v>
      </c>
      <c r="B41618">
        <v>31</v>
      </c>
    </row>
    <row r="41619" spans="1:2" x14ac:dyDescent="0.25">
      <c r="A41619">
        <v>2</v>
      </c>
      <c r="B41619">
        <v>2</v>
      </c>
    </row>
    <row r="41620" spans="1:2" x14ac:dyDescent="0.25">
      <c r="A41620">
        <v>2</v>
      </c>
      <c r="B41620">
        <v>102</v>
      </c>
    </row>
    <row r="41621" spans="1:2" x14ac:dyDescent="0.25">
      <c r="A41621">
        <v>1</v>
      </c>
      <c r="B41621">
        <v>2406</v>
      </c>
    </row>
    <row r="41622" spans="1:2" x14ac:dyDescent="0.25">
      <c r="A41622">
        <v>1</v>
      </c>
      <c r="B41622">
        <v>2</v>
      </c>
    </row>
    <row r="41623" spans="1:2" x14ac:dyDescent="0.25">
      <c r="A41623">
        <v>2</v>
      </c>
      <c r="B41623">
        <v>234</v>
      </c>
    </row>
    <row r="41624" spans="1:2" x14ac:dyDescent="0.25">
      <c r="A41624">
        <v>1</v>
      </c>
      <c r="B41624">
        <v>31</v>
      </c>
    </row>
    <row r="41625" spans="1:2" x14ac:dyDescent="0.25">
      <c r="A41625">
        <v>2</v>
      </c>
      <c r="B41625">
        <v>4</v>
      </c>
    </row>
    <row r="41626" spans="1:2" x14ac:dyDescent="0.25">
      <c r="A41626">
        <v>1</v>
      </c>
      <c r="B41626">
        <v>2</v>
      </c>
    </row>
    <row r="41627" spans="1:2" x14ac:dyDescent="0.25">
      <c r="A41627">
        <v>1</v>
      </c>
      <c r="B41627">
        <v>178</v>
      </c>
    </row>
    <row r="41628" spans="1:2" x14ac:dyDescent="0.25">
      <c r="A41628">
        <v>1</v>
      </c>
      <c r="B41628">
        <v>23</v>
      </c>
    </row>
    <row r="41629" spans="1:2" x14ac:dyDescent="0.25">
      <c r="A41629">
        <v>1</v>
      </c>
      <c r="B41629">
        <v>31</v>
      </c>
    </row>
    <row r="41630" spans="1:2" x14ac:dyDescent="0.25">
      <c r="A41630">
        <v>1</v>
      </c>
      <c r="B41630">
        <v>6</v>
      </c>
    </row>
    <row r="41631" spans="1:2" x14ac:dyDescent="0.25">
      <c r="A41631">
        <v>1</v>
      </c>
      <c r="B41631">
        <v>52</v>
      </c>
    </row>
    <row r="41632" spans="1:2" x14ac:dyDescent="0.25">
      <c r="A41632">
        <v>3</v>
      </c>
      <c r="B41632">
        <v>6</v>
      </c>
    </row>
    <row r="41633" spans="1:2" x14ac:dyDescent="0.25">
      <c r="A41633">
        <v>1</v>
      </c>
      <c r="B41633">
        <v>63</v>
      </c>
    </row>
    <row r="41634" spans="1:2" x14ac:dyDescent="0.25">
      <c r="A41634">
        <v>1</v>
      </c>
      <c r="B41634">
        <v>110</v>
      </c>
    </row>
    <row r="41635" spans="1:2" x14ac:dyDescent="0.25">
      <c r="A41635">
        <v>7</v>
      </c>
      <c r="B41635">
        <v>1069</v>
      </c>
    </row>
    <row r="41636" spans="1:2" x14ac:dyDescent="0.25">
      <c r="A41636">
        <v>4</v>
      </c>
      <c r="B41636">
        <v>66</v>
      </c>
    </row>
    <row r="41637" spans="1:2" x14ac:dyDescent="0.25">
      <c r="A41637">
        <v>1</v>
      </c>
      <c r="B41637">
        <v>42</v>
      </c>
    </row>
    <row r="41638" spans="1:2" x14ac:dyDescent="0.25">
      <c r="A41638">
        <v>1</v>
      </c>
      <c r="B41638">
        <v>2</v>
      </c>
    </row>
    <row r="41639" spans="1:2" x14ac:dyDescent="0.25">
      <c r="A41639">
        <v>3</v>
      </c>
      <c r="B41639">
        <v>53</v>
      </c>
    </row>
    <row r="41640" spans="1:2" x14ac:dyDescent="0.25">
      <c r="A41640">
        <v>2</v>
      </c>
      <c r="B41640">
        <v>49</v>
      </c>
    </row>
    <row r="41641" spans="1:2" x14ac:dyDescent="0.25">
      <c r="A41641">
        <v>11</v>
      </c>
      <c r="B41641">
        <v>1096</v>
      </c>
    </row>
    <row r="41642" spans="1:2" x14ac:dyDescent="0.25">
      <c r="A41642">
        <v>1</v>
      </c>
      <c r="B41642">
        <v>260</v>
      </c>
    </row>
    <row r="41643" spans="1:2" x14ac:dyDescent="0.25">
      <c r="A41643">
        <v>2</v>
      </c>
      <c r="B41643">
        <v>24</v>
      </c>
    </row>
    <row r="41644" spans="1:2" x14ac:dyDescent="0.25">
      <c r="A41644">
        <v>1</v>
      </c>
      <c r="B41644">
        <v>99</v>
      </c>
    </row>
    <row r="41645" spans="1:2" x14ac:dyDescent="0.25">
      <c r="A41645">
        <v>1</v>
      </c>
      <c r="B41645">
        <v>179</v>
      </c>
    </row>
    <row r="41646" spans="1:2" x14ac:dyDescent="0.25">
      <c r="A41646">
        <v>1</v>
      </c>
      <c r="B41646">
        <v>2</v>
      </c>
    </row>
    <row r="41647" spans="1:2" x14ac:dyDescent="0.25">
      <c r="A41647">
        <v>1</v>
      </c>
      <c r="B41647">
        <v>96</v>
      </c>
    </row>
    <row r="41648" spans="1:2" x14ac:dyDescent="0.25">
      <c r="A41648">
        <v>1</v>
      </c>
      <c r="B41648">
        <v>2</v>
      </c>
    </row>
    <row r="41649" spans="1:2" x14ac:dyDescent="0.25">
      <c r="A41649">
        <v>1</v>
      </c>
      <c r="B41649">
        <v>119</v>
      </c>
    </row>
    <row r="41650" spans="1:2" x14ac:dyDescent="0.25">
      <c r="A41650">
        <v>3</v>
      </c>
      <c r="B41650">
        <v>20</v>
      </c>
    </row>
    <row r="41651" spans="1:2" x14ac:dyDescent="0.25">
      <c r="A41651">
        <v>1</v>
      </c>
      <c r="B41651">
        <v>18</v>
      </c>
    </row>
    <row r="41652" spans="1:2" x14ac:dyDescent="0.25">
      <c r="A41652">
        <v>3</v>
      </c>
      <c r="B41652">
        <v>20</v>
      </c>
    </row>
    <row r="41653" spans="1:2" x14ac:dyDescent="0.25">
      <c r="A41653">
        <v>1</v>
      </c>
      <c r="B41653">
        <v>587</v>
      </c>
    </row>
    <row r="41654" spans="1:2" x14ac:dyDescent="0.25">
      <c r="A41654">
        <v>1</v>
      </c>
      <c r="B41654">
        <v>18</v>
      </c>
    </row>
    <row r="41655" spans="1:2" x14ac:dyDescent="0.25">
      <c r="A41655">
        <v>1</v>
      </c>
      <c r="B41655">
        <v>402</v>
      </c>
    </row>
    <row r="41656" spans="1:2" x14ac:dyDescent="0.25">
      <c r="A41656">
        <v>2</v>
      </c>
      <c r="B41656">
        <v>105</v>
      </c>
    </row>
    <row r="41657" spans="1:2" x14ac:dyDescent="0.25">
      <c r="A41657">
        <v>1</v>
      </c>
      <c r="B41657">
        <v>307</v>
      </c>
    </row>
    <row r="41658" spans="1:2" x14ac:dyDescent="0.25">
      <c r="A41658">
        <v>1</v>
      </c>
      <c r="B41658">
        <v>32</v>
      </c>
    </row>
    <row r="41659" spans="1:2" x14ac:dyDescent="0.25">
      <c r="A41659">
        <v>1</v>
      </c>
      <c r="B41659">
        <v>27</v>
      </c>
    </row>
    <row r="41660" spans="1:2" x14ac:dyDescent="0.25">
      <c r="A41660">
        <v>1</v>
      </c>
      <c r="B41660">
        <v>16</v>
      </c>
    </row>
    <row r="41661" spans="1:2" x14ac:dyDescent="0.25">
      <c r="A41661">
        <v>2</v>
      </c>
      <c r="B41661">
        <v>105</v>
      </c>
    </row>
    <row r="41662" spans="1:2" x14ac:dyDescent="0.25">
      <c r="A41662">
        <v>1</v>
      </c>
      <c r="B41662">
        <v>4</v>
      </c>
    </row>
    <row r="41663" spans="1:2" x14ac:dyDescent="0.25">
      <c r="A41663">
        <v>1</v>
      </c>
      <c r="B41663">
        <v>184</v>
      </c>
    </row>
    <row r="41664" spans="1:2" x14ac:dyDescent="0.25">
      <c r="A41664">
        <v>1</v>
      </c>
      <c r="B41664">
        <v>28</v>
      </c>
    </row>
    <row r="41665" spans="1:2" x14ac:dyDescent="0.25">
      <c r="A41665">
        <v>1</v>
      </c>
      <c r="B41665">
        <v>140</v>
      </c>
    </row>
    <row r="41666" spans="1:2" x14ac:dyDescent="0.25">
      <c r="A41666">
        <v>1</v>
      </c>
      <c r="B41666">
        <v>8</v>
      </c>
    </row>
    <row r="41667" spans="1:2" x14ac:dyDescent="0.25">
      <c r="A41667">
        <v>1</v>
      </c>
      <c r="B41667">
        <v>56</v>
      </c>
    </row>
    <row r="41668" spans="1:2" x14ac:dyDescent="0.25">
      <c r="A41668">
        <v>1</v>
      </c>
      <c r="B41668">
        <v>55</v>
      </c>
    </row>
    <row r="41669" spans="1:2" x14ac:dyDescent="0.25">
      <c r="A41669">
        <v>1</v>
      </c>
      <c r="B41669">
        <v>42</v>
      </c>
    </row>
    <row r="41670" spans="1:2" x14ac:dyDescent="0.25">
      <c r="A41670">
        <v>1</v>
      </c>
      <c r="B41670">
        <v>9</v>
      </c>
    </row>
    <row r="41671" spans="1:2" x14ac:dyDescent="0.25">
      <c r="A41671">
        <v>2</v>
      </c>
      <c r="B41671">
        <v>22</v>
      </c>
    </row>
    <row r="41672" spans="1:2" x14ac:dyDescent="0.25">
      <c r="A41672">
        <v>1</v>
      </c>
      <c r="B41672">
        <v>31</v>
      </c>
    </row>
    <row r="41673" spans="1:2" x14ac:dyDescent="0.25">
      <c r="A41673">
        <v>3</v>
      </c>
      <c r="B41673">
        <v>12</v>
      </c>
    </row>
    <row r="41674" spans="1:2" x14ac:dyDescent="0.25">
      <c r="A41674">
        <v>1</v>
      </c>
      <c r="B41674">
        <v>4505</v>
      </c>
    </row>
    <row r="41675" spans="1:2" x14ac:dyDescent="0.25">
      <c r="A41675">
        <v>1</v>
      </c>
      <c r="B41675">
        <v>482</v>
      </c>
    </row>
    <row r="41676" spans="1:2" x14ac:dyDescent="0.25">
      <c r="A41676">
        <v>1</v>
      </c>
      <c r="B41676">
        <v>2</v>
      </c>
    </row>
    <row r="41677" spans="1:2" x14ac:dyDescent="0.25">
      <c r="A41677">
        <v>1</v>
      </c>
      <c r="B41677">
        <v>21</v>
      </c>
    </row>
    <row r="41678" spans="1:2" x14ac:dyDescent="0.25">
      <c r="A41678">
        <v>1</v>
      </c>
      <c r="B41678">
        <v>11</v>
      </c>
    </row>
    <row r="41679" spans="1:2" x14ac:dyDescent="0.25">
      <c r="A41679">
        <v>1</v>
      </c>
      <c r="B41679">
        <v>2</v>
      </c>
    </row>
    <row r="41680" spans="1:2" x14ac:dyDescent="0.25">
      <c r="A41680">
        <v>1</v>
      </c>
      <c r="B41680">
        <v>95</v>
      </c>
    </row>
    <row r="41681" spans="1:2" x14ac:dyDescent="0.25">
      <c r="A41681">
        <v>1</v>
      </c>
      <c r="B41681">
        <v>49</v>
      </c>
    </row>
    <row r="41682" spans="1:2" x14ac:dyDescent="0.25">
      <c r="A41682">
        <v>1</v>
      </c>
      <c r="B41682">
        <v>4</v>
      </c>
    </row>
    <row r="41683" spans="1:2" x14ac:dyDescent="0.25">
      <c r="A41683">
        <v>1</v>
      </c>
      <c r="B41683">
        <v>104</v>
      </c>
    </row>
    <row r="41684" spans="1:2" x14ac:dyDescent="0.25">
      <c r="A41684">
        <v>1</v>
      </c>
      <c r="B41684">
        <v>4</v>
      </c>
    </row>
    <row r="41685" spans="1:2" x14ac:dyDescent="0.25">
      <c r="A41685">
        <v>3</v>
      </c>
      <c r="B41685">
        <v>54</v>
      </c>
    </row>
    <row r="41686" spans="1:2" x14ac:dyDescent="0.25">
      <c r="A41686">
        <v>1</v>
      </c>
      <c r="B41686">
        <v>2</v>
      </c>
    </row>
    <row r="41687" spans="1:2" x14ac:dyDescent="0.25">
      <c r="A41687">
        <v>1</v>
      </c>
      <c r="B41687">
        <v>295</v>
      </c>
    </row>
    <row r="41688" spans="1:2" x14ac:dyDescent="0.25">
      <c r="A41688">
        <v>1</v>
      </c>
      <c r="B41688">
        <v>55</v>
      </c>
    </row>
    <row r="41689" spans="1:2" x14ac:dyDescent="0.25">
      <c r="A41689">
        <v>2</v>
      </c>
      <c r="B41689">
        <v>355</v>
      </c>
    </row>
    <row r="41690" spans="1:2" x14ac:dyDescent="0.25">
      <c r="A41690">
        <v>1</v>
      </c>
      <c r="B41690">
        <v>9</v>
      </c>
    </row>
    <row r="41691" spans="1:2" x14ac:dyDescent="0.25">
      <c r="A41691">
        <v>1</v>
      </c>
      <c r="B41691">
        <v>35</v>
      </c>
    </row>
    <row r="41692" spans="1:2" x14ac:dyDescent="0.25">
      <c r="A41692">
        <v>4</v>
      </c>
      <c r="B41692">
        <v>10</v>
      </c>
    </row>
    <row r="41693" spans="1:2" x14ac:dyDescent="0.25">
      <c r="A41693">
        <v>1</v>
      </c>
      <c r="B41693">
        <v>17</v>
      </c>
    </row>
    <row r="41694" spans="1:2" x14ac:dyDescent="0.25">
      <c r="A41694">
        <v>1</v>
      </c>
      <c r="B41694">
        <v>16</v>
      </c>
    </row>
    <row r="41695" spans="1:2" x14ac:dyDescent="0.25">
      <c r="A41695">
        <v>1</v>
      </c>
      <c r="B41695">
        <v>4</v>
      </c>
    </row>
    <row r="41696" spans="1:2" x14ac:dyDescent="0.25">
      <c r="A41696">
        <v>2</v>
      </c>
      <c r="B41696">
        <v>26</v>
      </c>
    </row>
    <row r="41697" spans="1:2" x14ac:dyDescent="0.25">
      <c r="A41697">
        <v>1</v>
      </c>
      <c r="B41697">
        <v>55</v>
      </c>
    </row>
    <row r="41698" spans="1:2" x14ac:dyDescent="0.25">
      <c r="A41698">
        <v>1</v>
      </c>
      <c r="B41698">
        <v>12</v>
      </c>
    </row>
    <row r="41699" spans="1:2" x14ac:dyDescent="0.25">
      <c r="A41699">
        <v>1</v>
      </c>
      <c r="B41699">
        <v>14</v>
      </c>
    </row>
    <row r="41700" spans="1:2" x14ac:dyDescent="0.25">
      <c r="A41700">
        <v>1</v>
      </c>
      <c r="B41700">
        <v>2</v>
      </c>
    </row>
    <row r="41701" spans="1:2" x14ac:dyDescent="0.25">
      <c r="A41701">
        <v>2</v>
      </c>
      <c r="B41701">
        <v>343</v>
      </c>
    </row>
    <row r="41702" spans="1:2" x14ac:dyDescent="0.25">
      <c r="A41702">
        <v>1</v>
      </c>
      <c r="B41702">
        <v>8</v>
      </c>
    </row>
    <row r="41703" spans="1:2" x14ac:dyDescent="0.25">
      <c r="A41703">
        <v>2</v>
      </c>
      <c r="B41703">
        <v>46</v>
      </c>
    </row>
    <row r="41704" spans="1:2" x14ac:dyDescent="0.25">
      <c r="A41704">
        <v>9</v>
      </c>
      <c r="B41704">
        <v>501</v>
      </c>
    </row>
    <row r="41705" spans="1:2" x14ac:dyDescent="0.25">
      <c r="A41705">
        <v>1</v>
      </c>
      <c r="B41705">
        <v>529</v>
      </c>
    </row>
    <row r="41706" spans="1:2" x14ac:dyDescent="0.25">
      <c r="A41706">
        <v>5</v>
      </c>
      <c r="B41706">
        <v>4</v>
      </c>
    </row>
    <row r="41707" spans="1:2" x14ac:dyDescent="0.25">
      <c r="A41707">
        <v>1</v>
      </c>
      <c r="B41707">
        <v>77</v>
      </c>
    </row>
    <row r="41708" spans="1:2" x14ac:dyDescent="0.25">
      <c r="A41708">
        <v>2</v>
      </c>
      <c r="B41708">
        <v>165</v>
      </c>
    </row>
    <row r="41709" spans="1:2" x14ac:dyDescent="0.25">
      <c r="A41709">
        <v>1</v>
      </c>
      <c r="B41709">
        <v>14</v>
      </c>
    </row>
    <row r="41710" spans="1:2" x14ac:dyDescent="0.25">
      <c r="A41710">
        <v>1</v>
      </c>
      <c r="B41710">
        <v>23</v>
      </c>
    </row>
    <row r="41711" spans="1:2" x14ac:dyDescent="0.25">
      <c r="A41711">
        <v>1</v>
      </c>
      <c r="B41711">
        <v>78</v>
      </c>
    </row>
    <row r="41712" spans="1:2" x14ac:dyDescent="0.25">
      <c r="A41712">
        <v>1</v>
      </c>
      <c r="B41712">
        <v>708</v>
      </c>
    </row>
    <row r="41713" spans="1:2" x14ac:dyDescent="0.25">
      <c r="A41713">
        <v>1</v>
      </c>
      <c r="B41713">
        <v>11</v>
      </c>
    </row>
    <row r="41714" spans="1:2" x14ac:dyDescent="0.25">
      <c r="A41714">
        <v>1</v>
      </c>
      <c r="B41714">
        <v>15</v>
      </c>
    </row>
    <row r="41715" spans="1:2" x14ac:dyDescent="0.25">
      <c r="A41715">
        <v>1</v>
      </c>
      <c r="B41715">
        <v>30</v>
      </c>
    </row>
    <row r="41716" spans="1:2" x14ac:dyDescent="0.25">
      <c r="A41716">
        <v>1</v>
      </c>
      <c r="B41716">
        <v>41</v>
      </c>
    </row>
    <row r="41717" spans="1:2" x14ac:dyDescent="0.25">
      <c r="A41717">
        <v>18</v>
      </c>
      <c r="B41717">
        <v>120</v>
      </c>
    </row>
    <row r="41718" spans="1:2" x14ac:dyDescent="0.25">
      <c r="A41718">
        <v>2</v>
      </c>
      <c r="B41718">
        <v>1090</v>
      </c>
    </row>
    <row r="41719" spans="1:2" x14ac:dyDescent="0.25">
      <c r="A41719">
        <v>2</v>
      </c>
      <c r="B41719">
        <v>2</v>
      </c>
    </row>
    <row r="41720" spans="1:2" x14ac:dyDescent="0.25">
      <c r="A41720">
        <v>2</v>
      </c>
      <c r="B41720">
        <v>1</v>
      </c>
    </row>
    <row r="41721" spans="1:2" x14ac:dyDescent="0.25">
      <c r="A41721">
        <v>2</v>
      </c>
      <c r="B41721">
        <v>360</v>
      </c>
    </row>
    <row r="41722" spans="1:2" x14ac:dyDescent="0.25">
      <c r="A41722">
        <v>1</v>
      </c>
      <c r="B41722">
        <v>15</v>
      </c>
    </row>
    <row r="41723" spans="1:2" x14ac:dyDescent="0.25">
      <c r="A41723">
        <v>1</v>
      </c>
      <c r="B41723">
        <v>4</v>
      </c>
    </row>
    <row r="41724" spans="1:2" x14ac:dyDescent="0.25">
      <c r="A41724">
        <v>2</v>
      </c>
      <c r="B41724">
        <v>5</v>
      </c>
    </row>
    <row r="41725" spans="1:2" x14ac:dyDescent="0.25">
      <c r="A41725">
        <v>1</v>
      </c>
      <c r="B41725">
        <v>285</v>
      </c>
    </row>
    <row r="41726" spans="1:2" x14ac:dyDescent="0.25">
      <c r="A41726">
        <v>1</v>
      </c>
      <c r="B41726">
        <v>2</v>
      </c>
    </row>
    <row r="41727" spans="1:2" x14ac:dyDescent="0.25">
      <c r="A41727">
        <v>9</v>
      </c>
      <c r="B41727">
        <v>1821</v>
      </c>
    </row>
    <row r="41728" spans="1:2" x14ac:dyDescent="0.25">
      <c r="A41728">
        <v>1</v>
      </c>
      <c r="B41728">
        <v>2</v>
      </c>
    </row>
    <row r="41729" spans="1:2" x14ac:dyDescent="0.25">
      <c r="A41729">
        <v>1</v>
      </c>
      <c r="B41729">
        <v>5</v>
      </c>
    </row>
    <row r="41730" spans="1:2" x14ac:dyDescent="0.25">
      <c r="A41730">
        <v>1</v>
      </c>
      <c r="B41730">
        <v>5</v>
      </c>
    </row>
    <row r="41731" spans="1:2" x14ac:dyDescent="0.25">
      <c r="A41731">
        <v>3</v>
      </c>
      <c r="B41731">
        <v>204</v>
      </c>
    </row>
    <row r="41732" spans="1:2" x14ac:dyDescent="0.25">
      <c r="A41732">
        <v>8</v>
      </c>
      <c r="B41732">
        <v>74</v>
      </c>
    </row>
    <row r="41733" spans="1:2" x14ac:dyDescent="0.25">
      <c r="A41733">
        <v>2</v>
      </c>
      <c r="B41733">
        <v>166</v>
      </c>
    </row>
    <row r="41734" spans="1:2" x14ac:dyDescent="0.25">
      <c r="A41734">
        <v>1</v>
      </c>
      <c r="B41734">
        <v>2</v>
      </c>
    </row>
    <row r="41735" spans="1:2" x14ac:dyDescent="0.25">
      <c r="A41735">
        <v>1</v>
      </c>
      <c r="B41735">
        <v>4</v>
      </c>
    </row>
    <row r="41736" spans="1:2" x14ac:dyDescent="0.25">
      <c r="A41736">
        <v>1</v>
      </c>
      <c r="B41736">
        <v>2</v>
      </c>
    </row>
    <row r="41737" spans="1:2" x14ac:dyDescent="0.25">
      <c r="A41737">
        <v>1</v>
      </c>
      <c r="B41737">
        <v>10</v>
      </c>
    </row>
    <row r="41738" spans="1:2" x14ac:dyDescent="0.25">
      <c r="A41738">
        <v>1</v>
      </c>
      <c r="B41738">
        <v>84</v>
      </c>
    </row>
    <row r="41739" spans="1:2" x14ac:dyDescent="0.25">
      <c r="A41739">
        <v>1</v>
      </c>
      <c r="B41739">
        <v>30</v>
      </c>
    </row>
    <row r="41740" spans="1:2" x14ac:dyDescent="0.25">
      <c r="A41740">
        <v>2</v>
      </c>
      <c r="B41740">
        <v>157</v>
      </c>
    </row>
    <row r="41741" spans="1:2" x14ac:dyDescent="0.25">
      <c r="A41741">
        <v>8</v>
      </c>
      <c r="B41741">
        <v>222</v>
      </c>
    </row>
    <row r="41742" spans="1:2" x14ac:dyDescent="0.25">
      <c r="A41742">
        <v>15</v>
      </c>
      <c r="B41742">
        <v>760</v>
      </c>
    </row>
    <row r="41743" spans="1:2" x14ac:dyDescent="0.25">
      <c r="A41743">
        <v>2</v>
      </c>
      <c r="B41743">
        <v>1</v>
      </c>
    </row>
    <row r="41744" spans="1:2" x14ac:dyDescent="0.25">
      <c r="A41744">
        <v>1</v>
      </c>
      <c r="B41744">
        <v>2</v>
      </c>
    </row>
    <row r="41745" spans="1:2" x14ac:dyDescent="0.25">
      <c r="A41745">
        <v>1</v>
      </c>
      <c r="B41745">
        <v>1</v>
      </c>
    </row>
    <row r="41746" spans="1:2" x14ac:dyDescent="0.25">
      <c r="A41746">
        <v>3</v>
      </c>
      <c r="B41746">
        <v>8</v>
      </c>
    </row>
    <row r="41747" spans="1:2" x14ac:dyDescent="0.25">
      <c r="A41747">
        <v>1</v>
      </c>
      <c r="B41747">
        <v>2</v>
      </c>
    </row>
    <row r="41748" spans="1:2" x14ac:dyDescent="0.25">
      <c r="A41748">
        <v>1</v>
      </c>
      <c r="B41748">
        <v>63</v>
      </c>
    </row>
    <row r="41749" spans="1:2" x14ac:dyDescent="0.25">
      <c r="A41749">
        <v>7</v>
      </c>
      <c r="B41749">
        <v>11</v>
      </c>
    </row>
    <row r="41750" spans="1:2" x14ac:dyDescent="0.25">
      <c r="A41750">
        <v>12</v>
      </c>
      <c r="B41750">
        <v>584</v>
      </c>
    </row>
    <row r="41751" spans="1:2" x14ac:dyDescent="0.25">
      <c r="A41751">
        <v>1</v>
      </c>
      <c r="B41751">
        <v>2399</v>
      </c>
    </row>
    <row r="41752" spans="1:2" x14ac:dyDescent="0.25">
      <c r="A41752">
        <v>1</v>
      </c>
      <c r="B41752">
        <v>2</v>
      </c>
    </row>
    <row r="41753" spans="1:2" x14ac:dyDescent="0.25">
      <c r="A41753">
        <v>1</v>
      </c>
      <c r="B41753">
        <v>1</v>
      </c>
    </row>
    <row r="41754" spans="1:2" x14ac:dyDescent="0.25">
      <c r="A41754">
        <v>2</v>
      </c>
      <c r="B41754">
        <v>138</v>
      </c>
    </row>
    <row r="41755" spans="1:2" x14ac:dyDescent="0.25">
      <c r="A41755">
        <v>2</v>
      </c>
      <c r="B41755">
        <v>176</v>
      </c>
    </row>
    <row r="41756" spans="1:2" x14ac:dyDescent="0.25">
      <c r="A41756">
        <v>1</v>
      </c>
      <c r="B41756">
        <v>33</v>
      </c>
    </row>
    <row r="41757" spans="1:2" x14ac:dyDescent="0.25">
      <c r="A41757">
        <v>1</v>
      </c>
      <c r="B41757">
        <v>4</v>
      </c>
    </row>
    <row r="41758" spans="1:2" x14ac:dyDescent="0.25">
      <c r="A41758">
        <v>2</v>
      </c>
      <c r="B41758">
        <v>76</v>
      </c>
    </row>
    <row r="41759" spans="1:2" x14ac:dyDescent="0.25">
      <c r="A41759">
        <v>2</v>
      </c>
      <c r="B41759">
        <v>70</v>
      </c>
    </row>
    <row r="41760" spans="1:2" x14ac:dyDescent="0.25">
      <c r="A41760">
        <v>2</v>
      </c>
      <c r="B41760">
        <v>24</v>
      </c>
    </row>
    <row r="41761" spans="1:2" x14ac:dyDescent="0.25">
      <c r="A41761">
        <v>10</v>
      </c>
      <c r="B41761">
        <v>144</v>
      </c>
    </row>
    <row r="41762" spans="1:2" x14ac:dyDescent="0.25">
      <c r="A41762">
        <v>1</v>
      </c>
      <c r="B41762">
        <v>11</v>
      </c>
    </row>
    <row r="41763" spans="1:2" x14ac:dyDescent="0.25">
      <c r="A41763">
        <v>1</v>
      </c>
      <c r="B41763">
        <v>8</v>
      </c>
    </row>
    <row r="41764" spans="1:2" x14ac:dyDescent="0.25">
      <c r="A41764">
        <v>1</v>
      </c>
      <c r="B41764">
        <v>2</v>
      </c>
    </row>
    <row r="41765" spans="1:2" x14ac:dyDescent="0.25">
      <c r="A41765">
        <v>2</v>
      </c>
      <c r="B41765">
        <v>2656</v>
      </c>
    </row>
    <row r="41766" spans="1:2" x14ac:dyDescent="0.25">
      <c r="A41766">
        <v>2</v>
      </c>
      <c r="B41766">
        <v>2040</v>
      </c>
    </row>
    <row r="41767" spans="1:2" x14ac:dyDescent="0.25">
      <c r="A41767">
        <v>4</v>
      </c>
      <c r="B41767">
        <v>67</v>
      </c>
    </row>
    <row r="41768" spans="1:2" x14ac:dyDescent="0.25">
      <c r="A41768">
        <v>1</v>
      </c>
      <c r="B41768">
        <v>1013</v>
      </c>
    </row>
    <row r="41769" spans="1:2" x14ac:dyDescent="0.25">
      <c r="A41769">
        <v>1</v>
      </c>
      <c r="B41769">
        <v>12</v>
      </c>
    </row>
    <row r="41770" spans="1:2" x14ac:dyDescent="0.25">
      <c r="A41770">
        <v>1</v>
      </c>
      <c r="B41770">
        <v>7</v>
      </c>
    </row>
    <row r="41771" spans="1:2" x14ac:dyDescent="0.25">
      <c r="A41771">
        <v>2</v>
      </c>
      <c r="B41771">
        <v>516</v>
      </c>
    </row>
    <row r="41772" spans="1:2" x14ac:dyDescent="0.25">
      <c r="A41772">
        <v>8</v>
      </c>
      <c r="B41772">
        <v>52</v>
      </c>
    </row>
    <row r="41773" spans="1:2" x14ac:dyDescent="0.25">
      <c r="A41773">
        <v>4</v>
      </c>
      <c r="B41773">
        <v>162</v>
      </c>
    </row>
    <row r="41774" spans="1:2" x14ac:dyDescent="0.25">
      <c r="A41774">
        <v>7</v>
      </c>
      <c r="B41774">
        <v>139</v>
      </c>
    </row>
    <row r="41775" spans="1:2" x14ac:dyDescent="0.25">
      <c r="A41775">
        <v>1</v>
      </c>
      <c r="B41775">
        <v>59</v>
      </c>
    </row>
    <row r="41776" spans="1:2" x14ac:dyDescent="0.25">
      <c r="A41776">
        <v>3</v>
      </c>
      <c r="B41776">
        <v>164</v>
      </c>
    </row>
    <row r="41777" spans="1:2" x14ac:dyDescent="0.25">
      <c r="A41777">
        <v>12</v>
      </c>
      <c r="B41777">
        <v>956</v>
      </c>
    </row>
    <row r="41778" spans="1:2" x14ac:dyDescent="0.25">
      <c r="A41778">
        <v>1</v>
      </c>
      <c r="B41778">
        <v>81</v>
      </c>
    </row>
    <row r="41779" spans="1:2" x14ac:dyDescent="0.25">
      <c r="A41779">
        <v>1</v>
      </c>
      <c r="B41779">
        <v>2</v>
      </c>
    </row>
    <row r="41780" spans="1:2" x14ac:dyDescent="0.25">
      <c r="A41780">
        <v>1</v>
      </c>
      <c r="B41780">
        <v>80</v>
      </c>
    </row>
    <row r="41781" spans="1:2" x14ac:dyDescent="0.25">
      <c r="A41781">
        <v>1</v>
      </c>
      <c r="B41781">
        <v>65</v>
      </c>
    </row>
    <row r="41782" spans="1:2" x14ac:dyDescent="0.25">
      <c r="A41782">
        <v>1</v>
      </c>
      <c r="B41782">
        <v>34</v>
      </c>
    </row>
    <row r="41783" spans="1:2" x14ac:dyDescent="0.25">
      <c r="A41783">
        <v>5</v>
      </c>
      <c r="B41783">
        <v>9</v>
      </c>
    </row>
    <row r="41784" spans="1:2" x14ac:dyDescent="0.25">
      <c r="A41784">
        <v>2</v>
      </c>
      <c r="B41784">
        <v>33</v>
      </c>
    </row>
    <row r="41785" spans="1:2" x14ac:dyDescent="0.25">
      <c r="A41785">
        <v>3</v>
      </c>
      <c r="B41785">
        <v>111</v>
      </c>
    </row>
    <row r="41786" spans="1:2" x14ac:dyDescent="0.25">
      <c r="A41786">
        <v>1</v>
      </c>
      <c r="B41786">
        <v>10</v>
      </c>
    </row>
    <row r="41787" spans="1:2" x14ac:dyDescent="0.25">
      <c r="A41787">
        <v>1</v>
      </c>
      <c r="B41787">
        <v>19</v>
      </c>
    </row>
    <row r="41788" spans="1:2" x14ac:dyDescent="0.25">
      <c r="A41788">
        <v>1</v>
      </c>
      <c r="B41788">
        <v>347</v>
      </c>
    </row>
    <row r="41789" spans="1:2" x14ac:dyDescent="0.25">
      <c r="A41789">
        <v>2</v>
      </c>
      <c r="B41789">
        <v>3</v>
      </c>
    </row>
    <row r="41790" spans="1:2" x14ac:dyDescent="0.25">
      <c r="A41790">
        <v>2</v>
      </c>
      <c r="B41790">
        <v>12</v>
      </c>
    </row>
    <row r="41791" spans="1:2" x14ac:dyDescent="0.25">
      <c r="A41791">
        <v>1</v>
      </c>
      <c r="B41791">
        <v>13</v>
      </c>
    </row>
    <row r="41792" spans="1:2" x14ac:dyDescent="0.25">
      <c r="A41792">
        <v>1</v>
      </c>
      <c r="B41792">
        <v>31</v>
      </c>
    </row>
    <row r="41793" spans="1:2" x14ac:dyDescent="0.25">
      <c r="A41793">
        <v>1</v>
      </c>
      <c r="B41793">
        <v>2</v>
      </c>
    </row>
    <row r="41794" spans="1:2" x14ac:dyDescent="0.25">
      <c r="A41794">
        <v>1</v>
      </c>
      <c r="B41794">
        <v>61</v>
      </c>
    </row>
    <row r="41795" spans="1:2" x14ac:dyDescent="0.25">
      <c r="A41795">
        <v>2</v>
      </c>
      <c r="B41795">
        <v>71</v>
      </c>
    </row>
    <row r="41796" spans="1:2" x14ac:dyDescent="0.25">
      <c r="A41796">
        <v>2</v>
      </c>
      <c r="B41796">
        <v>975</v>
      </c>
    </row>
    <row r="41797" spans="1:2" x14ac:dyDescent="0.25">
      <c r="A41797">
        <v>2</v>
      </c>
      <c r="B41797">
        <v>2</v>
      </c>
    </row>
    <row r="41798" spans="1:2" x14ac:dyDescent="0.25">
      <c r="A41798">
        <v>2</v>
      </c>
      <c r="B41798">
        <v>368</v>
      </c>
    </row>
    <row r="41799" spans="1:2" x14ac:dyDescent="0.25">
      <c r="A41799">
        <v>3</v>
      </c>
      <c r="B41799">
        <v>429</v>
      </c>
    </row>
    <row r="41800" spans="1:2" x14ac:dyDescent="0.25">
      <c r="A41800">
        <v>1</v>
      </c>
      <c r="B41800">
        <v>223</v>
      </c>
    </row>
    <row r="41801" spans="1:2" x14ac:dyDescent="0.25">
      <c r="A41801">
        <v>1</v>
      </c>
      <c r="B41801">
        <v>445</v>
      </c>
    </row>
    <row r="41802" spans="1:2" x14ac:dyDescent="0.25">
      <c r="A41802">
        <v>1</v>
      </c>
      <c r="B41802">
        <v>241</v>
      </c>
    </row>
    <row r="41803" spans="1:2" x14ac:dyDescent="0.25">
      <c r="A41803">
        <v>1</v>
      </c>
      <c r="B41803">
        <v>223</v>
      </c>
    </row>
    <row r="41804" spans="1:2" x14ac:dyDescent="0.25">
      <c r="A41804">
        <v>1</v>
      </c>
      <c r="B41804">
        <v>534</v>
      </c>
    </row>
    <row r="41805" spans="1:2" x14ac:dyDescent="0.25">
      <c r="A41805">
        <v>1</v>
      </c>
      <c r="B41805">
        <v>175</v>
      </c>
    </row>
    <row r="41806" spans="1:2" x14ac:dyDescent="0.25">
      <c r="A41806">
        <v>1</v>
      </c>
      <c r="B41806">
        <v>398</v>
      </c>
    </row>
    <row r="41807" spans="1:2" x14ac:dyDescent="0.25">
      <c r="A41807">
        <v>1</v>
      </c>
      <c r="B41807">
        <v>19</v>
      </c>
    </row>
    <row r="41808" spans="1:2" x14ac:dyDescent="0.25">
      <c r="A41808">
        <v>1</v>
      </c>
      <c r="B41808">
        <v>158</v>
      </c>
    </row>
    <row r="41809" spans="1:2" x14ac:dyDescent="0.25">
      <c r="A41809">
        <v>1</v>
      </c>
      <c r="B41809">
        <v>50</v>
      </c>
    </row>
    <row r="41810" spans="1:2" x14ac:dyDescent="0.25">
      <c r="A41810">
        <v>1</v>
      </c>
      <c r="B41810">
        <v>60</v>
      </c>
    </row>
    <row r="41811" spans="1:2" x14ac:dyDescent="0.25">
      <c r="A41811">
        <v>1</v>
      </c>
      <c r="B41811">
        <v>103</v>
      </c>
    </row>
    <row r="41812" spans="1:2" x14ac:dyDescent="0.25">
      <c r="A41812">
        <v>6</v>
      </c>
      <c r="B41812">
        <v>95</v>
      </c>
    </row>
    <row r="41813" spans="1:2" x14ac:dyDescent="0.25">
      <c r="A41813">
        <v>1</v>
      </c>
      <c r="B41813">
        <v>59</v>
      </c>
    </row>
    <row r="41814" spans="1:2" x14ac:dyDescent="0.25">
      <c r="A41814">
        <v>1</v>
      </c>
      <c r="B41814">
        <v>46</v>
      </c>
    </row>
    <row r="41815" spans="1:2" x14ac:dyDescent="0.25">
      <c r="A41815">
        <v>1</v>
      </c>
      <c r="B41815">
        <v>212</v>
      </c>
    </row>
    <row r="41816" spans="1:2" x14ac:dyDescent="0.25">
      <c r="A41816">
        <v>1</v>
      </c>
      <c r="B41816">
        <v>34</v>
      </c>
    </row>
    <row r="41817" spans="1:2" x14ac:dyDescent="0.25">
      <c r="A41817">
        <v>1</v>
      </c>
      <c r="B41817">
        <v>2</v>
      </c>
    </row>
    <row r="41818" spans="1:2" x14ac:dyDescent="0.25">
      <c r="A41818">
        <v>1</v>
      </c>
      <c r="B41818">
        <v>60</v>
      </c>
    </row>
    <row r="41819" spans="1:2" x14ac:dyDescent="0.25">
      <c r="A41819">
        <v>1</v>
      </c>
      <c r="B41819">
        <v>14</v>
      </c>
    </row>
    <row r="41820" spans="1:2" x14ac:dyDescent="0.25">
      <c r="A41820">
        <v>1</v>
      </c>
      <c r="B41820">
        <v>2</v>
      </c>
    </row>
    <row r="41821" spans="1:2" x14ac:dyDescent="0.25">
      <c r="A41821">
        <v>1</v>
      </c>
      <c r="B41821">
        <v>6</v>
      </c>
    </row>
    <row r="41822" spans="1:2" x14ac:dyDescent="0.25">
      <c r="A41822">
        <v>1</v>
      </c>
      <c r="B41822">
        <v>6</v>
      </c>
    </row>
    <row r="41823" spans="1:2" x14ac:dyDescent="0.25">
      <c r="A41823">
        <v>1</v>
      </c>
      <c r="B41823">
        <v>6</v>
      </c>
    </row>
    <row r="41824" spans="1:2" x14ac:dyDescent="0.25">
      <c r="A41824">
        <v>1</v>
      </c>
      <c r="B41824">
        <v>10</v>
      </c>
    </row>
    <row r="41825" spans="1:2" x14ac:dyDescent="0.25">
      <c r="A41825">
        <v>1</v>
      </c>
      <c r="B41825">
        <v>5</v>
      </c>
    </row>
    <row r="41826" spans="1:2" x14ac:dyDescent="0.25">
      <c r="A41826">
        <v>1</v>
      </c>
      <c r="B41826">
        <v>2</v>
      </c>
    </row>
    <row r="41827" spans="1:2" x14ac:dyDescent="0.25">
      <c r="A41827">
        <v>1</v>
      </c>
      <c r="B41827">
        <v>23</v>
      </c>
    </row>
    <row r="41828" spans="1:2" x14ac:dyDescent="0.25">
      <c r="A41828">
        <v>1</v>
      </c>
      <c r="B41828">
        <v>2</v>
      </c>
    </row>
    <row r="41829" spans="1:2" x14ac:dyDescent="0.25">
      <c r="A41829">
        <v>1</v>
      </c>
      <c r="B41829">
        <v>4</v>
      </c>
    </row>
    <row r="41830" spans="1:2" x14ac:dyDescent="0.25">
      <c r="A41830">
        <v>1</v>
      </c>
      <c r="B41830">
        <v>5</v>
      </c>
    </row>
    <row r="41831" spans="1:2" x14ac:dyDescent="0.25">
      <c r="A41831">
        <v>1</v>
      </c>
      <c r="B41831">
        <v>140562</v>
      </c>
    </row>
    <row r="41832" spans="1:2" x14ac:dyDescent="0.25">
      <c r="A41832">
        <v>4</v>
      </c>
      <c r="B41832">
        <v>42</v>
      </c>
    </row>
    <row r="41833" spans="1:2" x14ac:dyDescent="0.25">
      <c r="A41833">
        <v>1</v>
      </c>
      <c r="B41833">
        <v>31</v>
      </c>
    </row>
    <row r="41834" spans="1:2" x14ac:dyDescent="0.25">
      <c r="A41834">
        <v>1</v>
      </c>
      <c r="B41834">
        <v>2</v>
      </c>
    </row>
    <row r="41835" spans="1:2" x14ac:dyDescent="0.25">
      <c r="A41835">
        <v>1</v>
      </c>
      <c r="B41835">
        <v>4</v>
      </c>
    </row>
    <row r="41836" spans="1:2" x14ac:dyDescent="0.25">
      <c r="A41836">
        <v>2</v>
      </c>
      <c r="B41836">
        <v>28</v>
      </c>
    </row>
    <row r="41837" spans="1:2" x14ac:dyDescent="0.25">
      <c r="A41837">
        <v>2</v>
      </c>
      <c r="B41837">
        <v>17</v>
      </c>
    </row>
    <row r="41838" spans="1:2" x14ac:dyDescent="0.25">
      <c r="A41838">
        <v>1</v>
      </c>
      <c r="B41838">
        <v>54</v>
      </c>
    </row>
    <row r="41839" spans="1:2" x14ac:dyDescent="0.25">
      <c r="A41839">
        <v>1</v>
      </c>
      <c r="B41839">
        <v>29</v>
      </c>
    </row>
    <row r="41840" spans="1:2" x14ac:dyDescent="0.25">
      <c r="A41840">
        <v>1</v>
      </c>
      <c r="B41840">
        <v>24</v>
      </c>
    </row>
    <row r="41841" spans="1:2" x14ac:dyDescent="0.25">
      <c r="A41841">
        <v>1</v>
      </c>
      <c r="B41841">
        <v>2</v>
      </c>
    </row>
    <row r="41842" spans="1:2" x14ac:dyDescent="0.25">
      <c r="A41842">
        <v>1</v>
      </c>
      <c r="B41842">
        <v>4</v>
      </c>
    </row>
    <row r="41843" spans="1:2" x14ac:dyDescent="0.25">
      <c r="A41843">
        <v>1</v>
      </c>
      <c r="B41843">
        <v>2</v>
      </c>
    </row>
    <row r="41844" spans="1:2" x14ac:dyDescent="0.25">
      <c r="A41844">
        <v>1</v>
      </c>
      <c r="B41844">
        <v>2</v>
      </c>
    </row>
    <row r="41845" spans="1:2" x14ac:dyDescent="0.25">
      <c r="A41845">
        <v>1</v>
      </c>
      <c r="B41845">
        <v>2</v>
      </c>
    </row>
    <row r="41846" spans="1:2" x14ac:dyDescent="0.25">
      <c r="A41846">
        <v>1</v>
      </c>
      <c r="B41846">
        <v>11</v>
      </c>
    </row>
    <row r="41847" spans="1:2" x14ac:dyDescent="0.25">
      <c r="A41847">
        <v>1</v>
      </c>
      <c r="B41847">
        <v>2</v>
      </c>
    </row>
    <row r="41848" spans="1:2" x14ac:dyDescent="0.25">
      <c r="A41848">
        <v>1</v>
      </c>
      <c r="B41848">
        <v>1</v>
      </c>
    </row>
    <row r="41849" spans="1:2" x14ac:dyDescent="0.25">
      <c r="A41849">
        <v>5</v>
      </c>
      <c r="B41849">
        <v>60</v>
      </c>
    </row>
    <row r="41850" spans="1:2" x14ac:dyDescent="0.25">
      <c r="A41850">
        <v>1</v>
      </c>
      <c r="B41850">
        <v>2</v>
      </c>
    </row>
    <row r="41851" spans="1:2" x14ac:dyDescent="0.25">
      <c r="A41851">
        <v>1</v>
      </c>
      <c r="B41851">
        <v>2</v>
      </c>
    </row>
    <row r="41852" spans="1:2" x14ac:dyDescent="0.25">
      <c r="A41852">
        <v>1</v>
      </c>
      <c r="B41852">
        <v>2</v>
      </c>
    </row>
    <row r="41853" spans="1:2" x14ac:dyDescent="0.25">
      <c r="A41853">
        <v>1</v>
      </c>
      <c r="B41853">
        <v>2</v>
      </c>
    </row>
    <row r="41854" spans="1:2" x14ac:dyDescent="0.25">
      <c r="A41854">
        <v>2</v>
      </c>
      <c r="B41854">
        <v>17</v>
      </c>
    </row>
    <row r="41855" spans="1:2" x14ac:dyDescent="0.25">
      <c r="A41855">
        <v>1</v>
      </c>
      <c r="B41855">
        <v>1</v>
      </c>
    </row>
    <row r="41856" spans="1:2" x14ac:dyDescent="0.25">
      <c r="A41856">
        <v>1</v>
      </c>
      <c r="B41856">
        <v>2</v>
      </c>
    </row>
    <row r="41857" spans="1:2" x14ac:dyDescent="0.25">
      <c r="A41857">
        <v>1</v>
      </c>
      <c r="B41857">
        <v>2</v>
      </c>
    </row>
    <row r="41858" spans="1:2" x14ac:dyDescent="0.25">
      <c r="A41858">
        <v>1</v>
      </c>
      <c r="B41858">
        <v>4</v>
      </c>
    </row>
    <row r="41859" spans="1:2" x14ac:dyDescent="0.25">
      <c r="A41859">
        <v>1</v>
      </c>
      <c r="B41859">
        <v>19</v>
      </c>
    </row>
    <row r="41860" spans="1:2" x14ac:dyDescent="0.25">
      <c r="A41860">
        <v>1</v>
      </c>
      <c r="B41860">
        <v>5</v>
      </c>
    </row>
    <row r="41861" spans="1:2" x14ac:dyDescent="0.25">
      <c r="A41861">
        <v>1</v>
      </c>
      <c r="B41861">
        <v>2</v>
      </c>
    </row>
    <row r="41862" spans="1:2" x14ac:dyDescent="0.25">
      <c r="A41862">
        <v>1</v>
      </c>
      <c r="B41862">
        <v>6</v>
      </c>
    </row>
    <row r="41863" spans="1:2" x14ac:dyDescent="0.25">
      <c r="A41863">
        <v>4</v>
      </c>
      <c r="B41863">
        <v>2</v>
      </c>
    </row>
    <row r="41864" spans="1:2" x14ac:dyDescent="0.25">
      <c r="A41864">
        <v>1</v>
      </c>
      <c r="B41864">
        <v>2</v>
      </c>
    </row>
    <row r="41865" spans="1:2" x14ac:dyDescent="0.25">
      <c r="A41865">
        <v>1</v>
      </c>
      <c r="B41865">
        <v>2</v>
      </c>
    </row>
    <row r="41866" spans="1:2" x14ac:dyDescent="0.25">
      <c r="A41866">
        <v>1</v>
      </c>
      <c r="B41866">
        <v>8</v>
      </c>
    </row>
    <row r="41867" spans="1:2" x14ac:dyDescent="0.25">
      <c r="A41867">
        <v>1</v>
      </c>
      <c r="B41867">
        <v>2</v>
      </c>
    </row>
    <row r="41868" spans="1:2" x14ac:dyDescent="0.25">
      <c r="A41868">
        <v>1</v>
      </c>
      <c r="B41868">
        <v>1</v>
      </c>
    </row>
    <row r="41869" spans="1:2" x14ac:dyDescent="0.25">
      <c r="A41869">
        <v>1</v>
      </c>
      <c r="B41869">
        <v>97</v>
      </c>
    </row>
    <row r="41870" spans="1:2" x14ac:dyDescent="0.25">
      <c r="A41870">
        <v>2</v>
      </c>
      <c r="B41870">
        <v>12</v>
      </c>
    </row>
    <row r="41871" spans="1:2" x14ac:dyDescent="0.25">
      <c r="A41871">
        <v>1</v>
      </c>
      <c r="B41871">
        <v>1</v>
      </c>
    </row>
    <row r="41872" spans="1:2" x14ac:dyDescent="0.25">
      <c r="A41872">
        <v>1</v>
      </c>
      <c r="B41872">
        <v>1</v>
      </c>
    </row>
    <row r="41873" spans="1:2" x14ac:dyDescent="0.25">
      <c r="A41873">
        <v>1</v>
      </c>
      <c r="B41873">
        <v>14</v>
      </c>
    </row>
    <row r="41874" spans="1:2" x14ac:dyDescent="0.25">
      <c r="A41874">
        <v>1</v>
      </c>
      <c r="B41874">
        <v>1</v>
      </c>
    </row>
    <row r="41875" spans="1:2" x14ac:dyDescent="0.25">
      <c r="A41875">
        <v>1</v>
      </c>
      <c r="B41875">
        <v>2</v>
      </c>
    </row>
    <row r="41876" spans="1:2" x14ac:dyDescent="0.25">
      <c r="A41876">
        <v>1</v>
      </c>
      <c r="B41876">
        <v>2</v>
      </c>
    </row>
    <row r="41877" spans="1:2" x14ac:dyDescent="0.25">
      <c r="A41877">
        <v>1</v>
      </c>
      <c r="B41877">
        <v>20</v>
      </c>
    </row>
    <row r="41878" spans="1:2" x14ac:dyDescent="0.25">
      <c r="A41878">
        <v>1</v>
      </c>
      <c r="B41878">
        <v>10</v>
      </c>
    </row>
    <row r="41879" spans="1:2" x14ac:dyDescent="0.25">
      <c r="A41879">
        <v>1</v>
      </c>
      <c r="B41879">
        <v>2</v>
      </c>
    </row>
    <row r="41880" spans="1:2" x14ac:dyDescent="0.25">
      <c r="A41880">
        <v>1</v>
      </c>
      <c r="B41880">
        <v>18</v>
      </c>
    </row>
    <row r="41881" spans="1:2" x14ac:dyDescent="0.25">
      <c r="A41881">
        <v>1</v>
      </c>
      <c r="B41881">
        <v>4</v>
      </c>
    </row>
    <row r="41882" spans="1:2" x14ac:dyDescent="0.25">
      <c r="A41882">
        <v>1</v>
      </c>
      <c r="B41882">
        <v>1</v>
      </c>
    </row>
    <row r="41883" spans="1:2" x14ac:dyDescent="0.25">
      <c r="A41883">
        <v>1</v>
      </c>
      <c r="B41883">
        <v>2</v>
      </c>
    </row>
    <row r="41884" spans="1:2" x14ac:dyDescent="0.25">
      <c r="A41884">
        <v>1</v>
      </c>
      <c r="B41884">
        <v>2</v>
      </c>
    </row>
    <row r="41885" spans="1:2" x14ac:dyDescent="0.25">
      <c r="A41885">
        <v>2</v>
      </c>
      <c r="B41885">
        <v>50</v>
      </c>
    </row>
    <row r="41886" spans="1:2" x14ac:dyDescent="0.25">
      <c r="A41886">
        <v>1</v>
      </c>
      <c r="B41886">
        <v>2</v>
      </c>
    </row>
    <row r="41887" spans="1:2" x14ac:dyDescent="0.25">
      <c r="A41887">
        <v>1</v>
      </c>
      <c r="B41887">
        <v>2</v>
      </c>
    </row>
    <row r="41888" spans="1:2" x14ac:dyDescent="0.25">
      <c r="A41888">
        <v>3</v>
      </c>
      <c r="B41888">
        <v>18</v>
      </c>
    </row>
    <row r="41889" spans="1:2" x14ac:dyDescent="0.25">
      <c r="A41889">
        <v>1</v>
      </c>
      <c r="B41889">
        <v>2</v>
      </c>
    </row>
    <row r="41890" spans="1:2" x14ac:dyDescent="0.25">
      <c r="A41890">
        <v>1</v>
      </c>
      <c r="B41890">
        <v>2</v>
      </c>
    </row>
    <row r="41891" spans="1:2" x14ac:dyDescent="0.25">
      <c r="A41891">
        <v>1</v>
      </c>
      <c r="B41891">
        <v>2</v>
      </c>
    </row>
    <row r="41892" spans="1:2" x14ac:dyDescent="0.25">
      <c r="A41892">
        <v>1</v>
      </c>
      <c r="B41892">
        <v>2</v>
      </c>
    </row>
    <row r="41893" spans="1:2" x14ac:dyDescent="0.25">
      <c r="A41893">
        <v>1</v>
      </c>
      <c r="B41893">
        <v>6</v>
      </c>
    </row>
    <row r="41894" spans="1:2" x14ac:dyDescent="0.25">
      <c r="A41894">
        <v>2</v>
      </c>
      <c r="B41894">
        <v>2</v>
      </c>
    </row>
    <row r="41895" spans="1:2" x14ac:dyDescent="0.25">
      <c r="A41895">
        <v>1</v>
      </c>
      <c r="B41895">
        <v>2</v>
      </c>
    </row>
    <row r="41896" spans="1:2" x14ac:dyDescent="0.25">
      <c r="A41896">
        <v>1</v>
      </c>
      <c r="B41896">
        <v>89</v>
      </c>
    </row>
    <row r="41897" spans="1:2" x14ac:dyDescent="0.25">
      <c r="A41897">
        <v>1</v>
      </c>
      <c r="B41897">
        <v>2</v>
      </c>
    </row>
    <row r="41898" spans="1:2" x14ac:dyDescent="0.25">
      <c r="A41898">
        <v>1</v>
      </c>
      <c r="B41898">
        <v>25</v>
      </c>
    </row>
    <row r="41899" spans="1:2" x14ac:dyDescent="0.25">
      <c r="A41899">
        <v>1</v>
      </c>
      <c r="B41899">
        <v>31</v>
      </c>
    </row>
    <row r="41900" spans="1:2" x14ac:dyDescent="0.25">
      <c r="A41900">
        <v>1</v>
      </c>
      <c r="B41900">
        <v>2</v>
      </c>
    </row>
    <row r="41901" spans="1:2" x14ac:dyDescent="0.25">
      <c r="A41901">
        <v>1</v>
      </c>
      <c r="B41901">
        <v>2</v>
      </c>
    </row>
    <row r="41902" spans="1:2" x14ac:dyDescent="0.25">
      <c r="A41902">
        <v>1</v>
      </c>
      <c r="B41902">
        <v>2</v>
      </c>
    </row>
    <row r="41903" spans="1:2" x14ac:dyDescent="0.25">
      <c r="A41903">
        <v>4</v>
      </c>
      <c r="B41903">
        <v>248</v>
      </c>
    </row>
    <row r="41904" spans="1:2" x14ac:dyDescent="0.25">
      <c r="A41904">
        <v>3</v>
      </c>
      <c r="B41904">
        <v>424</v>
      </c>
    </row>
    <row r="41905" spans="1:2" x14ac:dyDescent="0.25">
      <c r="A41905">
        <v>8</v>
      </c>
      <c r="B41905">
        <v>149</v>
      </c>
    </row>
    <row r="41906" spans="1:2" x14ac:dyDescent="0.25">
      <c r="A41906">
        <v>2</v>
      </c>
      <c r="B41906">
        <v>214</v>
      </c>
    </row>
    <row r="41907" spans="1:2" x14ac:dyDescent="0.25">
      <c r="A41907">
        <v>1</v>
      </c>
      <c r="B41907">
        <v>4076</v>
      </c>
    </row>
    <row r="41908" spans="1:2" x14ac:dyDescent="0.25">
      <c r="A41908">
        <v>7</v>
      </c>
      <c r="B41908">
        <v>395</v>
      </c>
    </row>
    <row r="41909" spans="1:2" x14ac:dyDescent="0.25">
      <c r="A41909">
        <v>1</v>
      </c>
      <c r="B41909">
        <v>281</v>
      </c>
    </row>
    <row r="41910" spans="1:2" x14ac:dyDescent="0.25">
      <c r="A41910">
        <v>1</v>
      </c>
      <c r="B41910">
        <v>237</v>
      </c>
    </row>
    <row r="41911" spans="1:2" x14ac:dyDescent="0.25">
      <c r="A41911">
        <v>2</v>
      </c>
      <c r="B41911">
        <v>248</v>
      </c>
    </row>
    <row r="41912" spans="1:2" x14ac:dyDescent="0.25">
      <c r="A41912">
        <v>1</v>
      </c>
      <c r="B41912">
        <v>237</v>
      </c>
    </row>
    <row r="41913" spans="1:2" x14ac:dyDescent="0.25">
      <c r="A41913">
        <v>1</v>
      </c>
      <c r="B41913">
        <v>612</v>
      </c>
    </row>
    <row r="41914" spans="1:2" x14ac:dyDescent="0.25">
      <c r="A41914">
        <v>1</v>
      </c>
      <c r="B41914">
        <v>85</v>
      </c>
    </row>
    <row r="41915" spans="1:2" x14ac:dyDescent="0.25">
      <c r="A41915">
        <v>1</v>
      </c>
      <c r="B41915">
        <v>141</v>
      </c>
    </row>
    <row r="41916" spans="1:2" x14ac:dyDescent="0.25">
      <c r="A41916">
        <v>1</v>
      </c>
      <c r="B41916">
        <v>18</v>
      </c>
    </row>
    <row r="41917" spans="1:2" x14ac:dyDescent="0.25">
      <c r="A41917">
        <v>1</v>
      </c>
      <c r="B41917">
        <v>100</v>
      </c>
    </row>
    <row r="41918" spans="1:2" x14ac:dyDescent="0.25">
      <c r="A41918">
        <v>1</v>
      </c>
      <c r="B41918">
        <v>189</v>
      </c>
    </row>
    <row r="41919" spans="1:2" x14ac:dyDescent="0.25">
      <c r="A41919">
        <v>3</v>
      </c>
      <c r="B41919">
        <v>153</v>
      </c>
    </row>
    <row r="41920" spans="1:2" x14ac:dyDescent="0.25">
      <c r="A41920">
        <v>1</v>
      </c>
      <c r="B41920">
        <v>331</v>
      </c>
    </row>
    <row r="41921" spans="1:2" x14ac:dyDescent="0.25">
      <c r="A41921">
        <v>2</v>
      </c>
      <c r="B41921">
        <v>97</v>
      </c>
    </row>
    <row r="41922" spans="1:2" x14ac:dyDescent="0.25">
      <c r="A41922">
        <v>1</v>
      </c>
      <c r="B41922">
        <v>627</v>
      </c>
    </row>
    <row r="41923" spans="1:2" x14ac:dyDescent="0.25">
      <c r="A41923">
        <v>3</v>
      </c>
      <c r="B41923">
        <v>3</v>
      </c>
    </row>
    <row r="41924" spans="1:2" x14ac:dyDescent="0.25">
      <c r="A41924">
        <v>1</v>
      </c>
      <c r="B41924">
        <v>7</v>
      </c>
    </row>
    <row r="41925" spans="1:2" x14ac:dyDescent="0.25">
      <c r="A41925">
        <v>1</v>
      </c>
      <c r="B41925">
        <v>407</v>
      </c>
    </row>
    <row r="41926" spans="1:2" x14ac:dyDescent="0.25">
      <c r="A41926">
        <v>1</v>
      </c>
      <c r="B41926">
        <v>334</v>
      </c>
    </row>
    <row r="41927" spans="1:2" x14ac:dyDescent="0.25">
      <c r="A41927">
        <v>1</v>
      </c>
      <c r="B41927">
        <v>2</v>
      </c>
    </row>
    <row r="41928" spans="1:2" x14ac:dyDescent="0.25">
      <c r="A41928">
        <v>1</v>
      </c>
      <c r="B41928">
        <v>2</v>
      </c>
    </row>
    <row r="41929" spans="1:2" x14ac:dyDescent="0.25">
      <c r="A41929">
        <v>1</v>
      </c>
      <c r="B41929">
        <v>4</v>
      </c>
    </row>
    <row r="41930" spans="1:2" x14ac:dyDescent="0.25">
      <c r="A41930">
        <v>1</v>
      </c>
      <c r="B41930">
        <v>7</v>
      </c>
    </row>
    <row r="41931" spans="1:2" x14ac:dyDescent="0.25">
      <c r="A41931">
        <v>2</v>
      </c>
      <c r="B41931">
        <v>120</v>
      </c>
    </row>
    <row r="41932" spans="1:2" x14ac:dyDescent="0.25">
      <c r="A41932">
        <v>1</v>
      </c>
      <c r="B41932">
        <v>2</v>
      </c>
    </row>
    <row r="41933" spans="1:2" x14ac:dyDescent="0.25">
      <c r="A41933">
        <v>1</v>
      </c>
      <c r="B41933">
        <v>257</v>
      </c>
    </row>
    <row r="41934" spans="1:2" x14ac:dyDescent="0.25">
      <c r="A41934">
        <v>1</v>
      </c>
      <c r="B41934">
        <v>2</v>
      </c>
    </row>
    <row r="41935" spans="1:2" x14ac:dyDescent="0.25">
      <c r="A41935">
        <v>1</v>
      </c>
      <c r="B41935">
        <v>1</v>
      </c>
    </row>
    <row r="41936" spans="1:2" x14ac:dyDescent="0.25">
      <c r="A41936">
        <v>1</v>
      </c>
      <c r="B41936">
        <v>13</v>
      </c>
    </row>
    <row r="41937" spans="1:2" x14ac:dyDescent="0.25">
      <c r="A41937">
        <v>1</v>
      </c>
      <c r="B41937">
        <v>2</v>
      </c>
    </row>
    <row r="41938" spans="1:2" x14ac:dyDescent="0.25">
      <c r="A41938">
        <v>1</v>
      </c>
      <c r="B41938">
        <v>2</v>
      </c>
    </row>
    <row r="41939" spans="1:2" x14ac:dyDescent="0.25">
      <c r="A41939">
        <v>1</v>
      </c>
      <c r="B41939">
        <v>2</v>
      </c>
    </row>
    <row r="41940" spans="1:2" x14ac:dyDescent="0.25">
      <c r="A41940">
        <v>1</v>
      </c>
      <c r="B41940">
        <v>2</v>
      </c>
    </row>
    <row r="41941" spans="1:2" x14ac:dyDescent="0.25">
      <c r="A41941">
        <v>1</v>
      </c>
      <c r="B41941">
        <v>2</v>
      </c>
    </row>
    <row r="41942" spans="1:2" x14ac:dyDescent="0.25">
      <c r="A41942">
        <v>1</v>
      </c>
      <c r="B41942">
        <v>12</v>
      </c>
    </row>
    <row r="41943" spans="1:2" x14ac:dyDescent="0.25">
      <c r="A41943">
        <v>1</v>
      </c>
      <c r="B41943">
        <v>6</v>
      </c>
    </row>
    <row r="41944" spans="1:2" x14ac:dyDescent="0.25">
      <c r="A41944">
        <v>1</v>
      </c>
      <c r="B41944">
        <v>2</v>
      </c>
    </row>
    <row r="41945" spans="1:2" x14ac:dyDescent="0.25">
      <c r="A41945">
        <v>1</v>
      </c>
      <c r="B41945">
        <v>4</v>
      </c>
    </row>
    <row r="41946" spans="1:2" x14ac:dyDescent="0.25">
      <c r="A41946">
        <v>1</v>
      </c>
      <c r="B41946">
        <v>44</v>
      </c>
    </row>
    <row r="41947" spans="1:2" x14ac:dyDescent="0.25">
      <c r="A41947">
        <v>1</v>
      </c>
      <c r="B41947">
        <v>6</v>
      </c>
    </row>
    <row r="41948" spans="1:2" x14ac:dyDescent="0.25">
      <c r="A41948">
        <v>1</v>
      </c>
      <c r="B41948">
        <v>4</v>
      </c>
    </row>
    <row r="41949" spans="1:2" x14ac:dyDescent="0.25">
      <c r="A41949">
        <v>1</v>
      </c>
      <c r="B41949">
        <v>2</v>
      </c>
    </row>
    <row r="41950" spans="1:2" x14ac:dyDescent="0.25">
      <c r="A41950">
        <v>1</v>
      </c>
      <c r="B41950">
        <v>9</v>
      </c>
    </row>
    <row r="41951" spans="1:2" x14ac:dyDescent="0.25">
      <c r="A41951">
        <v>2</v>
      </c>
      <c r="B41951">
        <v>50</v>
      </c>
    </row>
    <row r="41952" spans="1:2" x14ac:dyDescent="0.25">
      <c r="A41952">
        <v>1</v>
      </c>
      <c r="B41952">
        <v>2</v>
      </c>
    </row>
    <row r="41953" spans="1:2" x14ac:dyDescent="0.25">
      <c r="A41953">
        <v>1</v>
      </c>
      <c r="B41953">
        <v>4</v>
      </c>
    </row>
    <row r="41954" spans="1:2" x14ac:dyDescent="0.25">
      <c r="A41954">
        <v>1</v>
      </c>
      <c r="B41954">
        <v>6</v>
      </c>
    </row>
    <row r="41955" spans="1:2" x14ac:dyDescent="0.25">
      <c r="A41955">
        <v>1</v>
      </c>
      <c r="B41955">
        <v>2</v>
      </c>
    </row>
    <row r="41956" spans="1:2" x14ac:dyDescent="0.25">
      <c r="A41956">
        <v>1</v>
      </c>
      <c r="B41956">
        <v>1</v>
      </c>
    </row>
    <row r="41957" spans="1:2" x14ac:dyDescent="0.25">
      <c r="A41957">
        <v>1</v>
      </c>
      <c r="B41957">
        <v>6</v>
      </c>
    </row>
    <row r="41958" spans="1:2" x14ac:dyDescent="0.25">
      <c r="A41958">
        <v>1</v>
      </c>
      <c r="B41958">
        <v>2</v>
      </c>
    </row>
    <row r="41959" spans="1:2" x14ac:dyDescent="0.25">
      <c r="A41959">
        <v>1</v>
      </c>
      <c r="B41959">
        <v>8</v>
      </c>
    </row>
    <row r="41960" spans="1:2" x14ac:dyDescent="0.25">
      <c r="A41960">
        <v>1</v>
      </c>
      <c r="B41960">
        <v>2</v>
      </c>
    </row>
    <row r="41961" spans="1:2" x14ac:dyDescent="0.25">
      <c r="A41961">
        <v>2</v>
      </c>
      <c r="B41961">
        <v>9</v>
      </c>
    </row>
    <row r="41962" spans="1:2" x14ac:dyDescent="0.25">
      <c r="A41962">
        <v>1</v>
      </c>
      <c r="B41962">
        <v>10</v>
      </c>
    </row>
    <row r="41963" spans="1:2" x14ac:dyDescent="0.25">
      <c r="A41963">
        <v>1</v>
      </c>
      <c r="B41963">
        <v>22</v>
      </c>
    </row>
    <row r="41964" spans="1:2" x14ac:dyDescent="0.25">
      <c r="A41964">
        <v>1</v>
      </c>
      <c r="B41964">
        <v>9</v>
      </c>
    </row>
    <row r="41965" spans="1:2" x14ac:dyDescent="0.25">
      <c r="A41965">
        <v>2</v>
      </c>
      <c r="B41965">
        <v>20</v>
      </c>
    </row>
    <row r="41966" spans="1:2" x14ac:dyDescent="0.25">
      <c r="A41966">
        <v>1</v>
      </c>
      <c r="B41966">
        <v>2</v>
      </c>
    </row>
    <row r="41967" spans="1:2" x14ac:dyDescent="0.25">
      <c r="A41967">
        <v>1</v>
      </c>
      <c r="B41967">
        <v>2</v>
      </c>
    </row>
    <row r="41968" spans="1:2" x14ac:dyDescent="0.25">
      <c r="A41968">
        <v>1</v>
      </c>
      <c r="B41968">
        <v>10</v>
      </c>
    </row>
    <row r="41969" spans="1:2" x14ac:dyDescent="0.25">
      <c r="A41969">
        <v>6</v>
      </c>
      <c r="B41969">
        <v>10</v>
      </c>
    </row>
    <row r="41970" spans="1:2" x14ac:dyDescent="0.25">
      <c r="A41970">
        <v>3</v>
      </c>
      <c r="B41970">
        <v>8</v>
      </c>
    </row>
    <row r="41971" spans="1:2" x14ac:dyDescent="0.25">
      <c r="A41971">
        <v>1</v>
      </c>
      <c r="B41971">
        <v>18</v>
      </c>
    </row>
    <row r="41972" spans="1:2" x14ac:dyDescent="0.25">
      <c r="A41972">
        <v>4</v>
      </c>
      <c r="B41972">
        <v>14</v>
      </c>
    </row>
    <row r="41973" spans="1:2" x14ac:dyDescent="0.25">
      <c r="A41973">
        <v>2</v>
      </c>
      <c r="B41973">
        <v>13</v>
      </c>
    </row>
    <row r="41974" spans="1:2" x14ac:dyDescent="0.25">
      <c r="A41974">
        <v>2</v>
      </c>
      <c r="B41974">
        <v>8</v>
      </c>
    </row>
    <row r="41975" spans="1:2" x14ac:dyDescent="0.25">
      <c r="A41975">
        <v>1</v>
      </c>
      <c r="B41975">
        <v>6</v>
      </c>
    </row>
    <row r="41976" spans="1:2" x14ac:dyDescent="0.25">
      <c r="A41976">
        <v>1</v>
      </c>
      <c r="B41976">
        <v>9</v>
      </c>
    </row>
    <row r="41977" spans="1:2" x14ac:dyDescent="0.25">
      <c r="A41977">
        <v>1</v>
      </c>
      <c r="B41977">
        <v>11</v>
      </c>
    </row>
    <row r="41978" spans="1:2" x14ac:dyDescent="0.25">
      <c r="A41978">
        <v>1</v>
      </c>
      <c r="B41978">
        <v>9</v>
      </c>
    </row>
    <row r="41979" spans="1:2" x14ac:dyDescent="0.25">
      <c r="A41979">
        <v>2</v>
      </c>
      <c r="B41979">
        <v>14</v>
      </c>
    </row>
    <row r="41980" spans="1:2" x14ac:dyDescent="0.25">
      <c r="A41980">
        <v>1</v>
      </c>
      <c r="B41980">
        <v>17</v>
      </c>
    </row>
    <row r="41981" spans="1:2" x14ac:dyDescent="0.25">
      <c r="A41981">
        <v>1</v>
      </c>
      <c r="B41981">
        <v>27</v>
      </c>
    </row>
    <row r="41982" spans="1:2" x14ac:dyDescent="0.25">
      <c r="A41982">
        <v>1</v>
      </c>
      <c r="B41982">
        <v>8</v>
      </c>
    </row>
    <row r="41983" spans="1:2" x14ac:dyDescent="0.25">
      <c r="A41983">
        <v>1</v>
      </c>
      <c r="B41983">
        <v>5</v>
      </c>
    </row>
    <row r="41984" spans="1:2" x14ac:dyDescent="0.25">
      <c r="A41984">
        <v>13</v>
      </c>
      <c r="B41984">
        <v>36</v>
      </c>
    </row>
    <row r="41985" spans="1:2" x14ac:dyDescent="0.25">
      <c r="A41985">
        <v>1</v>
      </c>
      <c r="B41985">
        <v>17</v>
      </c>
    </row>
    <row r="41986" spans="1:2" x14ac:dyDescent="0.25">
      <c r="A41986">
        <v>2</v>
      </c>
      <c r="B41986">
        <v>15</v>
      </c>
    </row>
    <row r="41987" spans="1:2" x14ac:dyDescent="0.25">
      <c r="A41987">
        <v>1</v>
      </c>
      <c r="B41987">
        <v>31</v>
      </c>
    </row>
    <row r="41988" spans="1:2" x14ac:dyDescent="0.25">
      <c r="A41988">
        <v>1</v>
      </c>
      <c r="B41988">
        <v>12</v>
      </c>
    </row>
    <row r="41989" spans="1:2" x14ac:dyDescent="0.25">
      <c r="A41989">
        <v>3</v>
      </c>
      <c r="B41989">
        <v>9</v>
      </c>
    </row>
    <row r="41990" spans="1:2" x14ac:dyDescent="0.25">
      <c r="A41990">
        <v>1</v>
      </c>
      <c r="B41990">
        <v>12</v>
      </c>
    </row>
    <row r="41991" spans="1:2" x14ac:dyDescent="0.25">
      <c r="A41991">
        <v>3</v>
      </c>
      <c r="B41991">
        <v>14</v>
      </c>
    </row>
    <row r="41992" spans="1:2" x14ac:dyDescent="0.25">
      <c r="A41992">
        <v>1</v>
      </c>
      <c r="B41992">
        <v>29</v>
      </c>
    </row>
    <row r="41993" spans="1:2" x14ac:dyDescent="0.25">
      <c r="A41993">
        <v>1</v>
      </c>
      <c r="B41993">
        <v>0</v>
      </c>
    </row>
    <row r="41994" spans="1:2" x14ac:dyDescent="0.25">
      <c r="A41994">
        <v>1</v>
      </c>
      <c r="B41994">
        <v>14</v>
      </c>
    </row>
    <row r="41995" spans="1:2" x14ac:dyDescent="0.25">
      <c r="A41995">
        <v>1</v>
      </c>
      <c r="B41995">
        <v>72</v>
      </c>
    </row>
    <row r="41996" spans="1:2" x14ac:dyDescent="0.25">
      <c r="A41996">
        <v>1</v>
      </c>
      <c r="B41996">
        <v>10</v>
      </c>
    </row>
    <row r="41997" spans="1:2" x14ac:dyDescent="0.25">
      <c r="A41997">
        <v>1</v>
      </c>
      <c r="B41997">
        <v>2</v>
      </c>
    </row>
    <row r="41998" spans="1:2" x14ac:dyDescent="0.25">
      <c r="A41998">
        <v>1</v>
      </c>
      <c r="B41998">
        <v>19</v>
      </c>
    </row>
    <row r="41999" spans="1:2" x14ac:dyDescent="0.25">
      <c r="A41999">
        <v>3</v>
      </c>
      <c r="B41999">
        <v>27</v>
      </c>
    </row>
    <row r="42000" spans="1:2" x14ac:dyDescent="0.25">
      <c r="A42000">
        <v>1</v>
      </c>
      <c r="B42000">
        <v>8</v>
      </c>
    </row>
    <row r="42001" spans="1:2" x14ac:dyDescent="0.25">
      <c r="A42001">
        <v>1</v>
      </c>
      <c r="B42001">
        <v>14</v>
      </c>
    </row>
    <row r="42002" spans="1:2" x14ac:dyDescent="0.25">
      <c r="A42002">
        <v>3</v>
      </c>
      <c r="B42002">
        <v>9</v>
      </c>
    </row>
    <row r="42003" spans="1:2" x14ac:dyDescent="0.25">
      <c r="A42003">
        <v>1</v>
      </c>
      <c r="B42003">
        <v>11</v>
      </c>
    </row>
    <row r="42004" spans="1:2" x14ac:dyDescent="0.25">
      <c r="A42004">
        <v>2</v>
      </c>
      <c r="B42004">
        <v>15</v>
      </c>
    </row>
    <row r="42005" spans="1:2" x14ac:dyDescent="0.25">
      <c r="A42005">
        <v>3</v>
      </c>
      <c r="B42005">
        <v>9</v>
      </c>
    </row>
    <row r="42006" spans="1:2" x14ac:dyDescent="0.25">
      <c r="A42006">
        <v>4</v>
      </c>
      <c r="B42006">
        <v>8</v>
      </c>
    </row>
    <row r="42007" spans="1:2" x14ac:dyDescent="0.25">
      <c r="A42007">
        <v>4</v>
      </c>
      <c r="B42007">
        <v>15</v>
      </c>
    </row>
    <row r="42008" spans="1:2" x14ac:dyDescent="0.25">
      <c r="A42008">
        <v>1</v>
      </c>
      <c r="B42008">
        <v>13</v>
      </c>
    </row>
    <row r="42009" spans="1:2" x14ac:dyDescent="0.25">
      <c r="A42009">
        <v>1</v>
      </c>
      <c r="B42009">
        <v>17</v>
      </c>
    </row>
    <row r="42010" spans="1:2" x14ac:dyDescent="0.25">
      <c r="A42010">
        <v>3</v>
      </c>
      <c r="B42010">
        <v>8</v>
      </c>
    </row>
    <row r="42011" spans="1:2" x14ac:dyDescent="0.25">
      <c r="A42011">
        <v>5</v>
      </c>
      <c r="B42011">
        <v>11</v>
      </c>
    </row>
    <row r="42012" spans="1:2" x14ac:dyDescent="0.25">
      <c r="A42012">
        <v>1</v>
      </c>
      <c r="B42012">
        <v>17</v>
      </c>
    </row>
    <row r="42013" spans="1:2" x14ac:dyDescent="0.25">
      <c r="A42013">
        <v>1</v>
      </c>
      <c r="B42013">
        <v>5</v>
      </c>
    </row>
    <row r="42014" spans="1:2" x14ac:dyDescent="0.25">
      <c r="A42014">
        <v>1</v>
      </c>
      <c r="B42014">
        <v>13</v>
      </c>
    </row>
    <row r="42015" spans="1:2" x14ac:dyDescent="0.25">
      <c r="A42015">
        <v>1</v>
      </c>
      <c r="B42015">
        <v>9</v>
      </c>
    </row>
    <row r="42016" spans="1:2" x14ac:dyDescent="0.25">
      <c r="A42016">
        <v>1</v>
      </c>
      <c r="B42016">
        <v>2</v>
      </c>
    </row>
    <row r="42017" spans="1:2" x14ac:dyDescent="0.25">
      <c r="A42017">
        <v>1</v>
      </c>
      <c r="B42017">
        <v>2</v>
      </c>
    </row>
    <row r="42018" spans="1:2" x14ac:dyDescent="0.25">
      <c r="A42018">
        <v>1</v>
      </c>
      <c r="B42018">
        <v>12</v>
      </c>
    </row>
    <row r="42019" spans="1:2" x14ac:dyDescent="0.25">
      <c r="A42019">
        <v>1</v>
      </c>
      <c r="B42019">
        <v>11</v>
      </c>
    </row>
    <row r="42020" spans="1:2" x14ac:dyDescent="0.25">
      <c r="A42020">
        <v>1</v>
      </c>
      <c r="B42020">
        <v>2</v>
      </c>
    </row>
    <row r="42021" spans="1:2" x14ac:dyDescent="0.25">
      <c r="A42021">
        <v>1</v>
      </c>
      <c r="B42021">
        <v>21</v>
      </c>
    </row>
    <row r="42022" spans="1:2" x14ac:dyDescent="0.25">
      <c r="A42022">
        <v>2</v>
      </c>
      <c r="B42022">
        <v>2</v>
      </c>
    </row>
    <row r="42023" spans="1:2" x14ac:dyDescent="0.25">
      <c r="A42023">
        <v>1</v>
      </c>
      <c r="B42023">
        <v>20</v>
      </c>
    </row>
    <row r="42024" spans="1:2" x14ac:dyDescent="0.25">
      <c r="A42024">
        <v>1</v>
      </c>
      <c r="B42024">
        <v>9</v>
      </c>
    </row>
    <row r="42025" spans="1:2" x14ac:dyDescent="0.25">
      <c r="A42025">
        <v>1</v>
      </c>
      <c r="B42025">
        <v>2</v>
      </c>
    </row>
    <row r="42026" spans="1:2" x14ac:dyDescent="0.25">
      <c r="A42026">
        <v>2</v>
      </c>
      <c r="B42026">
        <v>2</v>
      </c>
    </row>
    <row r="42027" spans="1:2" x14ac:dyDescent="0.25">
      <c r="A42027">
        <v>1</v>
      </c>
      <c r="B42027">
        <v>6</v>
      </c>
    </row>
    <row r="42028" spans="1:2" x14ac:dyDescent="0.25">
      <c r="A42028">
        <v>1</v>
      </c>
      <c r="B42028">
        <v>4</v>
      </c>
    </row>
    <row r="42029" spans="1:2" x14ac:dyDescent="0.25">
      <c r="A42029">
        <v>2</v>
      </c>
      <c r="B42029">
        <v>21</v>
      </c>
    </row>
    <row r="42030" spans="1:2" x14ac:dyDescent="0.25">
      <c r="A42030">
        <v>1</v>
      </c>
      <c r="B42030">
        <v>27</v>
      </c>
    </row>
    <row r="42031" spans="1:2" x14ac:dyDescent="0.25">
      <c r="A42031">
        <v>5</v>
      </c>
      <c r="B42031">
        <v>25</v>
      </c>
    </row>
    <row r="42032" spans="1:2" x14ac:dyDescent="0.25">
      <c r="A42032">
        <v>2</v>
      </c>
      <c r="B42032">
        <v>12</v>
      </c>
    </row>
    <row r="42033" spans="1:2" x14ac:dyDescent="0.25">
      <c r="A42033">
        <v>1</v>
      </c>
      <c r="B42033">
        <v>8</v>
      </c>
    </row>
    <row r="42034" spans="1:2" x14ac:dyDescent="0.25">
      <c r="A42034">
        <v>1</v>
      </c>
      <c r="B42034">
        <v>5</v>
      </c>
    </row>
    <row r="42035" spans="1:2" x14ac:dyDescent="0.25">
      <c r="A42035">
        <v>1</v>
      </c>
      <c r="B42035">
        <v>6</v>
      </c>
    </row>
    <row r="42036" spans="1:2" x14ac:dyDescent="0.25">
      <c r="A42036">
        <v>1</v>
      </c>
      <c r="B42036">
        <v>4</v>
      </c>
    </row>
    <row r="42037" spans="1:2" x14ac:dyDescent="0.25">
      <c r="A42037">
        <v>2</v>
      </c>
      <c r="B42037">
        <v>19</v>
      </c>
    </row>
    <row r="42038" spans="1:2" x14ac:dyDescent="0.25">
      <c r="A42038">
        <v>1</v>
      </c>
      <c r="B42038">
        <v>9</v>
      </c>
    </row>
    <row r="42039" spans="1:2" x14ac:dyDescent="0.25">
      <c r="A42039">
        <v>2</v>
      </c>
      <c r="B42039">
        <v>21</v>
      </c>
    </row>
    <row r="42040" spans="1:2" x14ac:dyDescent="0.25">
      <c r="A42040">
        <v>1</v>
      </c>
      <c r="B42040">
        <v>16</v>
      </c>
    </row>
    <row r="42041" spans="1:2" x14ac:dyDescent="0.25">
      <c r="A42041">
        <v>1</v>
      </c>
      <c r="B42041">
        <v>11</v>
      </c>
    </row>
    <row r="42042" spans="1:2" x14ac:dyDescent="0.25">
      <c r="A42042">
        <v>2</v>
      </c>
      <c r="B42042">
        <v>4</v>
      </c>
    </row>
    <row r="42043" spans="1:2" x14ac:dyDescent="0.25">
      <c r="A42043">
        <v>1</v>
      </c>
      <c r="B42043">
        <v>16</v>
      </c>
    </row>
    <row r="42044" spans="1:2" x14ac:dyDescent="0.25">
      <c r="A42044">
        <v>1</v>
      </c>
      <c r="B42044">
        <v>4</v>
      </c>
    </row>
    <row r="42045" spans="1:2" x14ac:dyDescent="0.25">
      <c r="A42045">
        <v>1</v>
      </c>
      <c r="B42045">
        <v>10</v>
      </c>
    </row>
    <row r="42046" spans="1:2" x14ac:dyDescent="0.25">
      <c r="A42046">
        <v>1</v>
      </c>
      <c r="B42046">
        <v>12</v>
      </c>
    </row>
    <row r="42047" spans="1:2" x14ac:dyDescent="0.25">
      <c r="A42047">
        <v>2</v>
      </c>
      <c r="B42047">
        <v>41</v>
      </c>
    </row>
    <row r="42048" spans="1:2" x14ac:dyDescent="0.25">
      <c r="A42048">
        <v>1</v>
      </c>
      <c r="B42048">
        <v>17</v>
      </c>
    </row>
    <row r="42049" spans="1:2" x14ac:dyDescent="0.25">
      <c r="A42049">
        <v>1</v>
      </c>
      <c r="B42049">
        <v>25</v>
      </c>
    </row>
    <row r="42050" spans="1:2" x14ac:dyDescent="0.25">
      <c r="A42050">
        <v>2</v>
      </c>
      <c r="B42050">
        <v>2</v>
      </c>
    </row>
    <row r="42051" spans="1:2" x14ac:dyDescent="0.25">
      <c r="A42051">
        <v>1</v>
      </c>
      <c r="B42051">
        <v>25</v>
      </c>
    </row>
    <row r="42052" spans="1:2" x14ac:dyDescent="0.25">
      <c r="A42052">
        <v>1</v>
      </c>
      <c r="B42052">
        <v>8</v>
      </c>
    </row>
    <row r="42053" spans="1:2" x14ac:dyDescent="0.25">
      <c r="A42053">
        <v>1</v>
      </c>
      <c r="B42053">
        <v>2</v>
      </c>
    </row>
    <row r="42054" spans="1:2" x14ac:dyDescent="0.25">
      <c r="A42054">
        <v>1</v>
      </c>
      <c r="B42054">
        <v>29</v>
      </c>
    </row>
    <row r="42055" spans="1:2" x14ac:dyDescent="0.25">
      <c r="A42055">
        <v>4</v>
      </c>
      <c r="B42055">
        <v>26</v>
      </c>
    </row>
    <row r="42056" spans="1:2" x14ac:dyDescent="0.25">
      <c r="A42056">
        <v>3</v>
      </c>
      <c r="B42056">
        <v>10</v>
      </c>
    </row>
    <row r="42057" spans="1:2" x14ac:dyDescent="0.25">
      <c r="A42057">
        <v>9</v>
      </c>
      <c r="B42057">
        <v>12</v>
      </c>
    </row>
    <row r="42058" spans="1:2" x14ac:dyDescent="0.25">
      <c r="A42058">
        <v>6</v>
      </c>
      <c r="B42058">
        <v>13</v>
      </c>
    </row>
    <row r="42059" spans="1:2" x14ac:dyDescent="0.25">
      <c r="A42059">
        <v>5</v>
      </c>
      <c r="B42059">
        <v>47</v>
      </c>
    </row>
    <row r="42060" spans="1:2" x14ac:dyDescent="0.25">
      <c r="A42060">
        <v>4</v>
      </c>
      <c r="B42060">
        <v>10</v>
      </c>
    </row>
    <row r="42061" spans="1:2" x14ac:dyDescent="0.25">
      <c r="A42061">
        <v>7</v>
      </c>
      <c r="B42061">
        <v>38</v>
      </c>
    </row>
    <row r="42062" spans="1:2" x14ac:dyDescent="0.25">
      <c r="A42062">
        <v>1</v>
      </c>
      <c r="B42062">
        <v>9</v>
      </c>
    </row>
    <row r="42063" spans="1:2" x14ac:dyDescent="0.25">
      <c r="A42063">
        <v>1</v>
      </c>
      <c r="B42063">
        <v>2</v>
      </c>
    </row>
    <row r="42064" spans="1:2" x14ac:dyDescent="0.25">
      <c r="A42064">
        <v>2</v>
      </c>
      <c r="B42064">
        <v>14</v>
      </c>
    </row>
    <row r="42065" spans="1:2" x14ac:dyDescent="0.25">
      <c r="A42065">
        <v>1</v>
      </c>
      <c r="B42065">
        <v>2</v>
      </c>
    </row>
    <row r="42066" spans="1:2" x14ac:dyDescent="0.25">
      <c r="A42066">
        <v>3</v>
      </c>
      <c r="B42066">
        <v>17</v>
      </c>
    </row>
    <row r="42067" spans="1:2" x14ac:dyDescent="0.25">
      <c r="A42067">
        <v>3</v>
      </c>
      <c r="B42067">
        <v>17</v>
      </c>
    </row>
    <row r="42068" spans="1:2" x14ac:dyDescent="0.25">
      <c r="A42068">
        <v>2</v>
      </c>
      <c r="B42068">
        <v>13</v>
      </c>
    </row>
    <row r="42069" spans="1:2" x14ac:dyDescent="0.25">
      <c r="A42069">
        <v>1</v>
      </c>
      <c r="B42069">
        <v>9</v>
      </c>
    </row>
    <row r="42070" spans="1:2" x14ac:dyDescent="0.25">
      <c r="A42070">
        <v>2</v>
      </c>
      <c r="B42070">
        <v>12</v>
      </c>
    </row>
    <row r="42071" spans="1:2" x14ac:dyDescent="0.25">
      <c r="A42071">
        <v>1</v>
      </c>
      <c r="B42071">
        <v>12</v>
      </c>
    </row>
    <row r="42072" spans="1:2" x14ac:dyDescent="0.25">
      <c r="A42072">
        <v>3</v>
      </c>
      <c r="B42072">
        <v>20</v>
      </c>
    </row>
    <row r="42073" spans="1:2" x14ac:dyDescent="0.25">
      <c r="A42073">
        <v>1</v>
      </c>
      <c r="B42073">
        <v>2</v>
      </c>
    </row>
    <row r="42074" spans="1:2" x14ac:dyDescent="0.25">
      <c r="A42074">
        <v>3</v>
      </c>
      <c r="B42074">
        <v>11</v>
      </c>
    </row>
    <row r="42075" spans="1:2" x14ac:dyDescent="0.25">
      <c r="A42075">
        <v>1</v>
      </c>
      <c r="B42075">
        <v>18</v>
      </c>
    </row>
    <row r="42076" spans="1:2" x14ac:dyDescent="0.25">
      <c r="A42076">
        <v>2</v>
      </c>
      <c r="B42076">
        <v>46</v>
      </c>
    </row>
    <row r="42077" spans="1:2" x14ac:dyDescent="0.25">
      <c r="A42077">
        <v>2</v>
      </c>
      <c r="B42077">
        <v>4</v>
      </c>
    </row>
    <row r="42078" spans="1:2" x14ac:dyDescent="0.25">
      <c r="A42078">
        <v>4</v>
      </c>
      <c r="B42078">
        <v>3</v>
      </c>
    </row>
    <row r="42079" spans="1:2" x14ac:dyDescent="0.25">
      <c r="A42079">
        <v>2</v>
      </c>
      <c r="B42079">
        <v>19</v>
      </c>
    </row>
    <row r="42080" spans="1:2" x14ac:dyDescent="0.25">
      <c r="A42080">
        <v>1</v>
      </c>
      <c r="B42080">
        <v>2</v>
      </c>
    </row>
    <row r="42081" spans="1:2" x14ac:dyDescent="0.25">
      <c r="A42081">
        <v>2</v>
      </c>
      <c r="B42081">
        <v>15</v>
      </c>
    </row>
    <row r="42082" spans="1:2" x14ac:dyDescent="0.25">
      <c r="A42082">
        <v>1</v>
      </c>
      <c r="B42082">
        <v>17</v>
      </c>
    </row>
    <row r="42083" spans="1:2" x14ac:dyDescent="0.25">
      <c r="A42083">
        <v>1</v>
      </c>
      <c r="B42083">
        <v>15</v>
      </c>
    </row>
    <row r="42084" spans="1:2" x14ac:dyDescent="0.25">
      <c r="A42084">
        <v>1</v>
      </c>
      <c r="B42084">
        <v>2</v>
      </c>
    </row>
    <row r="42085" spans="1:2" x14ac:dyDescent="0.25">
      <c r="A42085">
        <v>1</v>
      </c>
      <c r="B42085">
        <v>6</v>
      </c>
    </row>
    <row r="42086" spans="1:2" x14ac:dyDescent="0.25">
      <c r="A42086">
        <v>2</v>
      </c>
      <c r="B42086">
        <v>4</v>
      </c>
    </row>
    <row r="42087" spans="1:2" x14ac:dyDescent="0.25">
      <c r="A42087">
        <v>4</v>
      </c>
      <c r="B42087">
        <v>4</v>
      </c>
    </row>
    <row r="42088" spans="1:2" x14ac:dyDescent="0.25">
      <c r="A42088">
        <v>8</v>
      </c>
      <c r="B42088">
        <v>33</v>
      </c>
    </row>
    <row r="42089" spans="1:2" x14ac:dyDescent="0.25">
      <c r="A42089">
        <v>5</v>
      </c>
      <c r="B42089">
        <v>26</v>
      </c>
    </row>
    <row r="42090" spans="1:2" x14ac:dyDescent="0.25">
      <c r="A42090">
        <v>2</v>
      </c>
      <c r="B42090">
        <v>12</v>
      </c>
    </row>
    <row r="42091" spans="1:2" x14ac:dyDescent="0.25">
      <c r="A42091">
        <v>1</v>
      </c>
      <c r="B42091">
        <v>70</v>
      </c>
    </row>
    <row r="42092" spans="1:2" x14ac:dyDescent="0.25">
      <c r="A42092">
        <v>6</v>
      </c>
      <c r="B42092">
        <v>34</v>
      </c>
    </row>
    <row r="42093" spans="1:2" x14ac:dyDescent="0.25">
      <c r="A42093">
        <v>2</v>
      </c>
      <c r="B42093">
        <v>4</v>
      </c>
    </row>
    <row r="42094" spans="1:2" x14ac:dyDescent="0.25">
      <c r="A42094">
        <v>1</v>
      </c>
      <c r="B42094">
        <v>2</v>
      </c>
    </row>
    <row r="42095" spans="1:2" x14ac:dyDescent="0.25">
      <c r="A42095">
        <v>2</v>
      </c>
      <c r="B42095">
        <v>6</v>
      </c>
    </row>
    <row r="42096" spans="1:2" x14ac:dyDescent="0.25">
      <c r="A42096">
        <v>1</v>
      </c>
      <c r="B42096">
        <v>29</v>
      </c>
    </row>
    <row r="42097" spans="1:2" x14ac:dyDescent="0.25">
      <c r="A42097">
        <v>2</v>
      </c>
      <c r="B42097">
        <v>52</v>
      </c>
    </row>
    <row r="42098" spans="1:2" x14ac:dyDescent="0.25">
      <c r="A42098">
        <v>1</v>
      </c>
      <c r="B42098">
        <v>7</v>
      </c>
    </row>
    <row r="42099" spans="1:2" x14ac:dyDescent="0.25">
      <c r="A42099">
        <v>2</v>
      </c>
      <c r="B42099">
        <v>11</v>
      </c>
    </row>
    <row r="42100" spans="1:2" x14ac:dyDescent="0.25">
      <c r="A42100">
        <v>2</v>
      </c>
      <c r="B42100">
        <v>11</v>
      </c>
    </row>
    <row r="42101" spans="1:2" x14ac:dyDescent="0.25">
      <c r="A42101">
        <v>1</v>
      </c>
      <c r="B42101">
        <v>2</v>
      </c>
    </row>
    <row r="42102" spans="1:2" x14ac:dyDescent="0.25">
      <c r="A42102">
        <v>1</v>
      </c>
      <c r="B42102">
        <v>21</v>
      </c>
    </row>
    <row r="42103" spans="1:2" x14ac:dyDescent="0.25">
      <c r="A42103">
        <v>1</v>
      </c>
      <c r="B42103">
        <v>11</v>
      </c>
    </row>
    <row r="42104" spans="1:2" x14ac:dyDescent="0.25">
      <c r="A42104">
        <v>2</v>
      </c>
      <c r="B42104">
        <v>8</v>
      </c>
    </row>
    <row r="42105" spans="1:2" x14ac:dyDescent="0.25">
      <c r="A42105">
        <v>2</v>
      </c>
      <c r="B42105">
        <v>4</v>
      </c>
    </row>
    <row r="42106" spans="1:2" x14ac:dyDescent="0.25">
      <c r="A42106">
        <v>2</v>
      </c>
      <c r="B42106">
        <v>10</v>
      </c>
    </row>
    <row r="42107" spans="1:2" x14ac:dyDescent="0.25">
      <c r="A42107">
        <v>3</v>
      </c>
      <c r="B42107">
        <v>17</v>
      </c>
    </row>
    <row r="42108" spans="1:2" x14ac:dyDescent="0.25">
      <c r="A42108">
        <v>1</v>
      </c>
      <c r="B42108">
        <v>4</v>
      </c>
    </row>
    <row r="42109" spans="1:2" x14ac:dyDescent="0.25">
      <c r="A42109">
        <v>2</v>
      </c>
      <c r="B42109">
        <v>6</v>
      </c>
    </row>
    <row r="42110" spans="1:2" x14ac:dyDescent="0.25">
      <c r="A42110">
        <v>1</v>
      </c>
      <c r="B42110">
        <v>6</v>
      </c>
    </row>
    <row r="42111" spans="1:2" x14ac:dyDescent="0.25">
      <c r="A42111">
        <v>2</v>
      </c>
      <c r="B42111">
        <v>13</v>
      </c>
    </row>
    <row r="42112" spans="1:2" x14ac:dyDescent="0.25">
      <c r="A42112">
        <v>1</v>
      </c>
      <c r="B42112">
        <v>5</v>
      </c>
    </row>
    <row r="42113" spans="1:2" x14ac:dyDescent="0.25">
      <c r="A42113">
        <v>2</v>
      </c>
      <c r="B42113">
        <v>10</v>
      </c>
    </row>
    <row r="42114" spans="1:2" x14ac:dyDescent="0.25">
      <c r="A42114">
        <v>1</v>
      </c>
      <c r="B42114">
        <v>8</v>
      </c>
    </row>
    <row r="42115" spans="1:2" x14ac:dyDescent="0.25">
      <c r="A42115">
        <v>1</v>
      </c>
      <c r="B42115">
        <v>8</v>
      </c>
    </row>
    <row r="42116" spans="1:2" x14ac:dyDescent="0.25">
      <c r="A42116">
        <v>1</v>
      </c>
      <c r="B42116">
        <v>92</v>
      </c>
    </row>
    <row r="42117" spans="1:2" x14ac:dyDescent="0.25">
      <c r="A42117">
        <v>1</v>
      </c>
      <c r="B42117">
        <v>6</v>
      </c>
    </row>
    <row r="42118" spans="1:2" x14ac:dyDescent="0.25">
      <c r="A42118">
        <v>1</v>
      </c>
      <c r="B42118">
        <v>904</v>
      </c>
    </row>
    <row r="42119" spans="1:2" x14ac:dyDescent="0.25">
      <c r="A42119">
        <v>1</v>
      </c>
      <c r="B42119">
        <v>2</v>
      </c>
    </row>
    <row r="42120" spans="1:2" x14ac:dyDescent="0.25">
      <c r="A42120">
        <v>1</v>
      </c>
      <c r="B42120">
        <v>921</v>
      </c>
    </row>
    <row r="42121" spans="1:2" x14ac:dyDescent="0.25">
      <c r="A42121">
        <v>1</v>
      </c>
      <c r="B42121">
        <v>14</v>
      </c>
    </row>
    <row r="42122" spans="1:2" x14ac:dyDescent="0.25">
      <c r="A42122">
        <v>4</v>
      </c>
      <c r="B42122">
        <v>17</v>
      </c>
    </row>
    <row r="42123" spans="1:2" x14ac:dyDescent="0.25">
      <c r="A42123">
        <v>8</v>
      </c>
      <c r="B42123">
        <v>3671</v>
      </c>
    </row>
    <row r="42124" spans="1:2" x14ac:dyDescent="0.25">
      <c r="A42124">
        <v>3</v>
      </c>
      <c r="B42124">
        <v>30</v>
      </c>
    </row>
    <row r="42125" spans="1:2" x14ac:dyDescent="0.25">
      <c r="A42125">
        <v>2</v>
      </c>
      <c r="B42125">
        <v>731</v>
      </c>
    </row>
    <row r="42126" spans="1:2" x14ac:dyDescent="0.25">
      <c r="A42126">
        <v>2</v>
      </c>
      <c r="B42126">
        <v>13</v>
      </c>
    </row>
    <row r="42127" spans="1:2" x14ac:dyDescent="0.25">
      <c r="A42127">
        <v>1</v>
      </c>
      <c r="B42127">
        <v>25</v>
      </c>
    </row>
    <row r="42128" spans="1:2" x14ac:dyDescent="0.25">
      <c r="A42128">
        <v>3</v>
      </c>
      <c r="B42128">
        <v>27</v>
      </c>
    </row>
    <row r="42129" spans="1:2" x14ac:dyDescent="0.25">
      <c r="A42129">
        <v>4</v>
      </c>
      <c r="B42129">
        <v>1</v>
      </c>
    </row>
    <row r="42130" spans="1:2" x14ac:dyDescent="0.25">
      <c r="A42130">
        <v>4</v>
      </c>
      <c r="B42130">
        <v>23</v>
      </c>
    </row>
    <row r="42131" spans="1:2" x14ac:dyDescent="0.25">
      <c r="A42131">
        <v>1</v>
      </c>
      <c r="B42131">
        <v>26</v>
      </c>
    </row>
    <row r="42132" spans="1:2" x14ac:dyDescent="0.25">
      <c r="A42132">
        <v>1</v>
      </c>
      <c r="B42132">
        <v>20</v>
      </c>
    </row>
    <row r="42133" spans="1:2" x14ac:dyDescent="0.25">
      <c r="A42133">
        <v>5</v>
      </c>
      <c r="B42133">
        <v>34</v>
      </c>
    </row>
    <row r="42134" spans="1:2" x14ac:dyDescent="0.25">
      <c r="A42134">
        <v>1</v>
      </c>
      <c r="B42134">
        <v>28</v>
      </c>
    </row>
    <row r="42135" spans="1:2" x14ac:dyDescent="0.25">
      <c r="A42135">
        <v>6</v>
      </c>
      <c r="B42135">
        <v>20</v>
      </c>
    </row>
    <row r="42136" spans="1:2" x14ac:dyDescent="0.25">
      <c r="A42136">
        <v>2</v>
      </c>
      <c r="B42136">
        <v>19</v>
      </c>
    </row>
    <row r="42137" spans="1:2" x14ac:dyDescent="0.25">
      <c r="A42137">
        <v>2</v>
      </c>
      <c r="B42137">
        <v>52</v>
      </c>
    </row>
    <row r="42138" spans="1:2" x14ac:dyDescent="0.25">
      <c r="A42138">
        <v>4</v>
      </c>
      <c r="B42138">
        <v>16</v>
      </c>
    </row>
    <row r="42139" spans="1:2" x14ac:dyDescent="0.25">
      <c r="A42139">
        <v>3</v>
      </c>
      <c r="B42139">
        <v>158</v>
      </c>
    </row>
    <row r="42140" spans="1:2" x14ac:dyDescent="0.25">
      <c r="A42140">
        <v>2</v>
      </c>
      <c r="B42140">
        <v>10</v>
      </c>
    </row>
    <row r="42141" spans="1:2" x14ac:dyDescent="0.25">
      <c r="A42141">
        <v>6</v>
      </c>
      <c r="B42141">
        <v>5</v>
      </c>
    </row>
    <row r="42142" spans="1:2" x14ac:dyDescent="0.25">
      <c r="A42142">
        <v>1</v>
      </c>
      <c r="B42142">
        <v>30</v>
      </c>
    </row>
    <row r="42143" spans="1:2" x14ac:dyDescent="0.25">
      <c r="A42143">
        <v>4</v>
      </c>
      <c r="B42143">
        <v>32</v>
      </c>
    </row>
    <row r="42144" spans="1:2" x14ac:dyDescent="0.25">
      <c r="A42144">
        <v>4</v>
      </c>
      <c r="B42144">
        <v>2</v>
      </c>
    </row>
    <row r="42145" spans="1:2" x14ac:dyDescent="0.25">
      <c r="A42145">
        <v>3</v>
      </c>
      <c r="B42145">
        <v>2</v>
      </c>
    </row>
    <row r="42146" spans="1:2" x14ac:dyDescent="0.25">
      <c r="A42146">
        <v>4</v>
      </c>
      <c r="B42146">
        <v>12</v>
      </c>
    </row>
    <row r="42147" spans="1:2" x14ac:dyDescent="0.25">
      <c r="A42147">
        <v>1</v>
      </c>
      <c r="B42147">
        <v>20</v>
      </c>
    </row>
    <row r="42148" spans="1:2" x14ac:dyDescent="0.25">
      <c r="A42148">
        <v>6</v>
      </c>
      <c r="B42148">
        <v>25</v>
      </c>
    </row>
    <row r="42149" spans="1:2" x14ac:dyDescent="0.25">
      <c r="A42149">
        <v>1</v>
      </c>
      <c r="B42149">
        <v>35</v>
      </c>
    </row>
    <row r="42150" spans="1:2" x14ac:dyDescent="0.25">
      <c r="A42150">
        <v>1</v>
      </c>
      <c r="B42150">
        <v>19</v>
      </c>
    </row>
    <row r="42151" spans="1:2" x14ac:dyDescent="0.25">
      <c r="A42151">
        <v>1</v>
      </c>
      <c r="B42151">
        <v>16</v>
      </c>
    </row>
    <row r="42152" spans="1:2" x14ac:dyDescent="0.25">
      <c r="A42152">
        <v>2</v>
      </c>
      <c r="B42152">
        <v>34</v>
      </c>
    </row>
    <row r="42153" spans="1:2" x14ac:dyDescent="0.25">
      <c r="A42153">
        <v>1</v>
      </c>
      <c r="B42153">
        <v>11</v>
      </c>
    </row>
    <row r="42154" spans="1:2" x14ac:dyDescent="0.25">
      <c r="A42154">
        <v>2</v>
      </c>
      <c r="B42154">
        <v>1186</v>
      </c>
    </row>
    <row r="42155" spans="1:2" x14ac:dyDescent="0.25">
      <c r="A42155">
        <v>3</v>
      </c>
      <c r="B42155">
        <v>3</v>
      </c>
    </row>
    <row r="42156" spans="1:2" x14ac:dyDescent="0.25">
      <c r="A42156">
        <v>2</v>
      </c>
      <c r="B42156">
        <v>36</v>
      </c>
    </row>
    <row r="42157" spans="1:2" x14ac:dyDescent="0.25">
      <c r="A42157">
        <v>1</v>
      </c>
      <c r="B42157">
        <v>6</v>
      </c>
    </row>
    <row r="42158" spans="1:2" x14ac:dyDescent="0.25">
      <c r="A42158">
        <v>1</v>
      </c>
      <c r="B42158">
        <v>31</v>
      </c>
    </row>
    <row r="42159" spans="1:2" x14ac:dyDescent="0.25">
      <c r="A42159">
        <v>1</v>
      </c>
      <c r="B42159">
        <v>61</v>
      </c>
    </row>
    <row r="42160" spans="1:2" x14ac:dyDescent="0.25">
      <c r="A42160">
        <v>2</v>
      </c>
      <c r="B42160">
        <v>10330</v>
      </c>
    </row>
    <row r="42161" spans="1:2" x14ac:dyDescent="0.25">
      <c r="A42161">
        <v>2</v>
      </c>
      <c r="B42161">
        <v>11</v>
      </c>
    </row>
    <row r="42162" spans="1:2" x14ac:dyDescent="0.25">
      <c r="A42162">
        <v>1</v>
      </c>
      <c r="B42162">
        <v>2</v>
      </c>
    </row>
    <row r="42163" spans="1:2" x14ac:dyDescent="0.25">
      <c r="A42163">
        <v>1</v>
      </c>
      <c r="B42163">
        <v>42</v>
      </c>
    </row>
    <row r="42164" spans="1:2" x14ac:dyDescent="0.25">
      <c r="A42164">
        <v>6</v>
      </c>
      <c r="B42164">
        <v>46</v>
      </c>
    </row>
    <row r="42165" spans="1:2" x14ac:dyDescent="0.25">
      <c r="A42165">
        <v>6</v>
      </c>
      <c r="B42165">
        <v>24</v>
      </c>
    </row>
    <row r="42166" spans="1:2" x14ac:dyDescent="0.25">
      <c r="A42166">
        <v>2</v>
      </c>
      <c r="B42166">
        <v>25</v>
      </c>
    </row>
    <row r="42167" spans="1:2" x14ac:dyDescent="0.25">
      <c r="A42167">
        <v>4</v>
      </c>
      <c r="B42167">
        <v>49</v>
      </c>
    </row>
    <row r="42168" spans="1:2" x14ac:dyDescent="0.25">
      <c r="A42168">
        <v>3</v>
      </c>
      <c r="B42168">
        <v>17</v>
      </c>
    </row>
    <row r="42169" spans="1:2" x14ac:dyDescent="0.25">
      <c r="A42169">
        <v>12</v>
      </c>
      <c r="B42169">
        <v>20</v>
      </c>
    </row>
    <row r="42170" spans="1:2" x14ac:dyDescent="0.25">
      <c r="A42170">
        <v>2</v>
      </c>
      <c r="B42170">
        <v>17</v>
      </c>
    </row>
    <row r="42171" spans="1:2" x14ac:dyDescent="0.25">
      <c r="A42171">
        <v>9</v>
      </c>
      <c r="B42171">
        <v>18</v>
      </c>
    </row>
    <row r="42172" spans="1:2" x14ac:dyDescent="0.25">
      <c r="A42172">
        <v>2</v>
      </c>
      <c r="B42172">
        <v>20</v>
      </c>
    </row>
    <row r="42173" spans="1:2" x14ac:dyDescent="0.25">
      <c r="A42173">
        <v>4</v>
      </c>
      <c r="B42173">
        <v>122</v>
      </c>
    </row>
    <row r="42174" spans="1:2" x14ac:dyDescent="0.25">
      <c r="A42174">
        <v>11</v>
      </c>
      <c r="B42174">
        <v>3298</v>
      </c>
    </row>
    <row r="42175" spans="1:2" x14ac:dyDescent="0.25">
      <c r="A42175">
        <v>1</v>
      </c>
      <c r="B42175">
        <v>16</v>
      </c>
    </row>
    <row r="42176" spans="1:2" x14ac:dyDescent="0.25">
      <c r="A42176">
        <v>1</v>
      </c>
      <c r="B42176">
        <v>2</v>
      </c>
    </row>
    <row r="42177" spans="1:2" x14ac:dyDescent="0.25">
      <c r="A42177">
        <v>2</v>
      </c>
      <c r="B42177">
        <v>543</v>
      </c>
    </row>
    <row r="42178" spans="1:2" x14ac:dyDescent="0.25">
      <c r="A42178">
        <v>19</v>
      </c>
      <c r="B42178">
        <v>29</v>
      </c>
    </row>
    <row r="42179" spans="1:2" x14ac:dyDescent="0.25">
      <c r="A42179">
        <v>2</v>
      </c>
      <c r="B42179">
        <v>36</v>
      </c>
    </row>
    <row r="42180" spans="1:2" x14ac:dyDescent="0.25">
      <c r="A42180">
        <v>1</v>
      </c>
      <c r="B42180">
        <v>31</v>
      </c>
    </row>
    <row r="42181" spans="1:2" x14ac:dyDescent="0.25">
      <c r="A42181">
        <v>2</v>
      </c>
      <c r="B42181">
        <v>28</v>
      </c>
    </row>
    <row r="42182" spans="1:2" x14ac:dyDescent="0.25">
      <c r="A42182">
        <v>5</v>
      </c>
      <c r="B42182">
        <v>30</v>
      </c>
    </row>
    <row r="42183" spans="1:2" x14ac:dyDescent="0.25">
      <c r="A42183">
        <v>1</v>
      </c>
      <c r="B42183">
        <v>369</v>
      </c>
    </row>
    <row r="42184" spans="1:2" x14ac:dyDescent="0.25">
      <c r="A42184">
        <v>1</v>
      </c>
      <c r="B42184">
        <v>1085</v>
      </c>
    </row>
    <row r="42185" spans="1:2" x14ac:dyDescent="0.25">
      <c r="A42185">
        <v>17</v>
      </c>
      <c r="B42185">
        <v>41</v>
      </c>
    </row>
    <row r="42186" spans="1:2" x14ac:dyDescent="0.25">
      <c r="A42186">
        <v>2</v>
      </c>
      <c r="B42186">
        <v>106</v>
      </c>
    </row>
    <row r="42187" spans="1:2" x14ac:dyDescent="0.25">
      <c r="A42187">
        <v>1</v>
      </c>
      <c r="B42187">
        <v>1281</v>
      </c>
    </row>
    <row r="42188" spans="1:2" x14ac:dyDescent="0.25">
      <c r="A42188">
        <v>3</v>
      </c>
      <c r="B42188">
        <v>28</v>
      </c>
    </row>
    <row r="42189" spans="1:2" x14ac:dyDescent="0.25">
      <c r="A42189">
        <v>2</v>
      </c>
      <c r="B42189">
        <v>20</v>
      </c>
    </row>
    <row r="42190" spans="1:2" x14ac:dyDescent="0.25">
      <c r="A42190">
        <v>2</v>
      </c>
      <c r="B42190">
        <v>28</v>
      </c>
    </row>
    <row r="42191" spans="1:2" x14ac:dyDescent="0.25">
      <c r="A42191">
        <v>6</v>
      </c>
      <c r="B42191">
        <v>28</v>
      </c>
    </row>
    <row r="42192" spans="1:2" x14ac:dyDescent="0.25">
      <c r="A42192">
        <v>10</v>
      </c>
      <c r="B42192">
        <v>8</v>
      </c>
    </row>
    <row r="42193" spans="1:2" x14ac:dyDescent="0.25">
      <c r="A42193">
        <v>12</v>
      </c>
      <c r="B42193">
        <v>16</v>
      </c>
    </row>
    <row r="42194" spans="1:2" x14ac:dyDescent="0.25">
      <c r="A42194">
        <v>1</v>
      </c>
      <c r="B42194">
        <v>517</v>
      </c>
    </row>
    <row r="42195" spans="1:2" x14ac:dyDescent="0.25">
      <c r="A42195">
        <v>1</v>
      </c>
      <c r="B42195">
        <v>2</v>
      </c>
    </row>
    <row r="42196" spans="1:2" x14ac:dyDescent="0.25">
      <c r="A42196">
        <v>6</v>
      </c>
      <c r="B42196">
        <v>78</v>
      </c>
    </row>
    <row r="42197" spans="1:2" x14ac:dyDescent="0.25">
      <c r="A42197">
        <v>1</v>
      </c>
      <c r="B42197">
        <v>160</v>
      </c>
    </row>
    <row r="42198" spans="1:2" x14ac:dyDescent="0.25">
      <c r="A42198">
        <v>1</v>
      </c>
      <c r="B42198">
        <v>1600</v>
      </c>
    </row>
    <row r="42199" spans="1:2" x14ac:dyDescent="0.25">
      <c r="A42199">
        <v>1</v>
      </c>
      <c r="B42199">
        <v>2</v>
      </c>
    </row>
    <row r="42200" spans="1:2" x14ac:dyDescent="0.25">
      <c r="A42200">
        <v>1</v>
      </c>
      <c r="B42200">
        <v>6</v>
      </c>
    </row>
    <row r="42201" spans="1:2" x14ac:dyDescent="0.25">
      <c r="A42201">
        <v>13</v>
      </c>
      <c r="B42201">
        <v>1978</v>
      </c>
    </row>
    <row r="42202" spans="1:2" x14ac:dyDescent="0.25">
      <c r="A42202">
        <v>5</v>
      </c>
      <c r="B42202">
        <v>39</v>
      </c>
    </row>
    <row r="42203" spans="1:2" x14ac:dyDescent="0.25">
      <c r="A42203">
        <v>1</v>
      </c>
      <c r="B42203">
        <v>11</v>
      </c>
    </row>
    <row r="42204" spans="1:2" x14ac:dyDescent="0.25">
      <c r="A42204">
        <v>7</v>
      </c>
      <c r="B42204">
        <v>45</v>
      </c>
    </row>
    <row r="42205" spans="1:2" x14ac:dyDescent="0.25">
      <c r="A42205">
        <v>2</v>
      </c>
      <c r="B42205">
        <v>3</v>
      </c>
    </row>
    <row r="42206" spans="1:2" x14ac:dyDescent="0.25">
      <c r="A42206">
        <v>2</v>
      </c>
      <c r="B42206">
        <v>16095</v>
      </c>
    </row>
    <row r="42207" spans="1:2" x14ac:dyDescent="0.25">
      <c r="A42207">
        <v>2</v>
      </c>
      <c r="B42207">
        <v>10</v>
      </c>
    </row>
    <row r="42208" spans="1:2" x14ac:dyDescent="0.25">
      <c r="A42208">
        <v>18</v>
      </c>
      <c r="B42208">
        <v>2079</v>
      </c>
    </row>
    <row r="42209" spans="1:2" x14ac:dyDescent="0.25">
      <c r="A42209">
        <v>2</v>
      </c>
      <c r="B42209">
        <v>92</v>
      </c>
    </row>
    <row r="42210" spans="1:2" x14ac:dyDescent="0.25">
      <c r="A42210">
        <v>2</v>
      </c>
      <c r="B42210">
        <v>34</v>
      </c>
    </row>
    <row r="42211" spans="1:2" x14ac:dyDescent="0.25">
      <c r="A42211">
        <v>1</v>
      </c>
      <c r="B42211">
        <v>30</v>
      </c>
    </row>
    <row r="42212" spans="1:2" x14ac:dyDescent="0.25">
      <c r="A42212">
        <v>2</v>
      </c>
      <c r="B42212">
        <v>39</v>
      </c>
    </row>
    <row r="42213" spans="1:2" x14ac:dyDescent="0.25">
      <c r="A42213">
        <v>1</v>
      </c>
      <c r="B42213">
        <v>5</v>
      </c>
    </row>
    <row r="42214" spans="1:2" x14ac:dyDescent="0.25">
      <c r="A42214">
        <v>1</v>
      </c>
      <c r="B42214">
        <v>19</v>
      </c>
    </row>
    <row r="42215" spans="1:2" x14ac:dyDescent="0.25">
      <c r="A42215">
        <v>2</v>
      </c>
      <c r="B42215">
        <v>20</v>
      </c>
    </row>
    <row r="42216" spans="1:2" x14ac:dyDescent="0.25">
      <c r="A42216">
        <v>2</v>
      </c>
      <c r="B42216">
        <v>14</v>
      </c>
    </row>
    <row r="42217" spans="1:2" x14ac:dyDescent="0.25">
      <c r="A42217">
        <v>3</v>
      </c>
      <c r="B42217">
        <v>18</v>
      </c>
    </row>
    <row r="42218" spans="1:2" x14ac:dyDescent="0.25">
      <c r="A42218">
        <v>1</v>
      </c>
      <c r="B42218">
        <v>2</v>
      </c>
    </row>
    <row r="42219" spans="1:2" x14ac:dyDescent="0.25">
      <c r="A42219">
        <v>2</v>
      </c>
      <c r="B42219">
        <v>42</v>
      </c>
    </row>
    <row r="42220" spans="1:2" x14ac:dyDescent="0.25">
      <c r="A42220">
        <v>2</v>
      </c>
      <c r="B42220">
        <v>34</v>
      </c>
    </row>
    <row r="42221" spans="1:2" x14ac:dyDescent="0.25">
      <c r="A42221">
        <v>1</v>
      </c>
      <c r="B42221">
        <v>12</v>
      </c>
    </row>
    <row r="42222" spans="1:2" x14ac:dyDescent="0.25">
      <c r="A42222">
        <v>1</v>
      </c>
      <c r="B42222">
        <v>2</v>
      </c>
    </row>
    <row r="42223" spans="1:2" x14ac:dyDescent="0.25">
      <c r="A42223">
        <v>1</v>
      </c>
      <c r="B42223">
        <v>17</v>
      </c>
    </row>
    <row r="42224" spans="1:2" x14ac:dyDescent="0.25">
      <c r="A42224">
        <v>1</v>
      </c>
      <c r="B42224">
        <v>39</v>
      </c>
    </row>
    <row r="42225" spans="1:2" x14ac:dyDescent="0.25">
      <c r="A42225">
        <v>1</v>
      </c>
      <c r="B42225">
        <v>2</v>
      </c>
    </row>
    <row r="42226" spans="1:2" x14ac:dyDescent="0.25">
      <c r="A42226">
        <v>2</v>
      </c>
      <c r="B42226">
        <v>39</v>
      </c>
    </row>
    <row r="42227" spans="1:2" x14ac:dyDescent="0.25">
      <c r="A42227">
        <v>1</v>
      </c>
      <c r="B42227">
        <v>17673</v>
      </c>
    </row>
    <row r="42228" spans="1:2" x14ac:dyDescent="0.25">
      <c r="A42228">
        <v>2</v>
      </c>
      <c r="B42228">
        <v>7</v>
      </c>
    </row>
    <row r="42229" spans="1:2" x14ac:dyDescent="0.25">
      <c r="A42229">
        <v>4</v>
      </c>
      <c r="B42229">
        <v>16</v>
      </c>
    </row>
    <row r="42230" spans="1:2" x14ac:dyDescent="0.25">
      <c r="A42230">
        <v>2</v>
      </c>
      <c r="B42230">
        <v>6</v>
      </c>
    </row>
    <row r="42231" spans="1:2" x14ac:dyDescent="0.25">
      <c r="A42231">
        <v>1</v>
      </c>
      <c r="B42231">
        <v>2</v>
      </c>
    </row>
    <row r="42232" spans="1:2" x14ac:dyDescent="0.25">
      <c r="A42232">
        <v>1</v>
      </c>
      <c r="B42232">
        <v>10</v>
      </c>
    </row>
    <row r="42233" spans="1:2" x14ac:dyDescent="0.25">
      <c r="A42233">
        <v>1</v>
      </c>
      <c r="B42233">
        <v>6</v>
      </c>
    </row>
    <row r="42234" spans="1:2" x14ac:dyDescent="0.25">
      <c r="A42234">
        <v>5</v>
      </c>
      <c r="B42234">
        <v>13</v>
      </c>
    </row>
    <row r="42235" spans="1:2" x14ac:dyDescent="0.25">
      <c r="A42235">
        <v>1</v>
      </c>
      <c r="B42235">
        <v>28</v>
      </c>
    </row>
    <row r="42236" spans="1:2" x14ac:dyDescent="0.25">
      <c r="A42236">
        <v>1</v>
      </c>
      <c r="B42236">
        <v>4</v>
      </c>
    </row>
    <row r="42237" spans="1:2" x14ac:dyDescent="0.25">
      <c r="A42237">
        <v>1</v>
      </c>
      <c r="B42237">
        <v>4</v>
      </c>
    </row>
    <row r="42238" spans="1:2" x14ac:dyDescent="0.25">
      <c r="A42238">
        <v>1</v>
      </c>
      <c r="B42238">
        <v>4</v>
      </c>
    </row>
    <row r="42239" spans="1:2" x14ac:dyDescent="0.25">
      <c r="A42239">
        <v>1</v>
      </c>
      <c r="B42239">
        <v>2</v>
      </c>
    </row>
    <row r="42240" spans="1:2" x14ac:dyDescent="0.25">
      <c r="A42240">
        <v>1</v>
      </c>
      <c r="B42240">
        <v>5</v>
      </c>
    </row>
    <row r="42241" spans="1:2" x14ac:dyDescent="0.25">
      <c r="A42241">
        <v>1</v>
      </c>
      <c r="B42241">
        <v>76</v>
      </c>
    </row>
    <row r="42242" spans="1:2" x14ac:dyDescent="0.25">
      <c r="A42242">
        <v>1</v>
      </c>
      <c r="B42242">
        <v>78</v>
      </c>
    </row>
    <row r="42243" spans="1:2" x14ac:dyDescent="0.25">
      <c r="A42243">
        <v>13</v>
      </c>
      <c r="B42243">
        <v>2778</v>
      </c>
    </row>
    <row r="42244" spans="1:2" x14ac:dyDescent="0.25">
      <c r="A42244">
        <v>1</v>
      </c>
      <c r="B42244">
        <v>78</v>
      </c>
    </row>
    <row r="42245" spans="1:2" x14ac:dyDescent="0.25">
      <c r="A42245">
        <v>1</v>
      </c>
      <c r="B42245">
        <v>4</v>
      </c>
    </row>
    <row r="42246" spans="1:2" x14ac:dyDescent="0.25">
      <c r="A42246">
        <v>1</v>
      </c>
      <c r="B42246">
        <v>23</v>
      </c>
    </row>
    <row r="42247" spans="1:2" x14ac:dyDescent="0.25">
      <c r="A42247">
        <v>3</v>
      </c>
      <c r="B42247">
        <v>22</v>
      </c>
    </row>
    <row r="42248" spans="1:2" x14ac:dyDescent="0.25">
      <c r="A42248">
        <v>6</v>
      </c>
      <c r="B42248">
        <v>7</v>
      </c>
    </row>
    <row r="42249" spans="1:2" x14ac:dyDescent="0.25">
      <c r="A42249">
        <v>1</v>
      </c>
      <c r="B42249">
        <v>26</v>
      </c>
    </row>
    <row r="42250" spans="1:2" x14ac:dyDescent="0.25">
      <c r="A42250">
        <v>4</v>
      </c>
      <c r="B42250">
        <v>19</v>
      </c>
    </row>
    <row r="42251" spans="1:2" x14ac:dyDescent="0.25">
      <c r="A42251">
        <v>2</v>
      </c>
      <c r="B42251">
        <v>304</v>
      </c>
    </row>
    <row r="42252" spans="1:2" x14ac:dyDescent="0.25">
      <c r="A42252">
        <v>4</v>
      </c>
      <c r="B42252">
        <v>14</v>
      </c>
    </row>
    <row r="42253" spans="1:2" x14ac:dyDescent="0.25">
      <c r="A42253">
        <v>2</v>
      </c>
      <c r="B42253">
        <v>4</v>
      </c>
    </row>
    <row r="42254" spans="1:2" x14ac:dyDescent="0.25">
      <c r="A42254">
        <v>2</v>
      </c>
      <c r="B42254">
        <v>10</v>
      </c>
    </row>
    <row r="42255" spans="1:2" x14ac:dyDescent="0.25">
      <c r="A42255">
        <v>3</v>
      </c>
      <c r="B42255">
        <v>41</v>
      </c>
    </row>
    <row r="42256" spans="1:2" x14ac:dyDescent="0.25">
      <c r="A42256">
        <v>1</v>
      </c>
      <c r="B42256">
        <v>18</v>
      </c>
    </row>
    <row r="42257" spans="1:2" x14ac:dyDescent="0.25">
      <c r="A42257">
        <v>1</v>
      </c>
      <c r="B42257">
        <v>6</v>
      </c>
    </row>
    <row r="42258" spans="1:2" x14ac:dyDescent="0.25">
      <c r="A42258">
        <v>1</v>
      </c>
      <c r="B42258">
        <v>6</v>
      </c>
    </row>
    <row r="42259" spans="1:2" x14ac:dyDescent="0.25">
      <c r="A42259">
        <v>1</v>
      </c>
      <c r="B42259">
        <v>14</v>
      </c>
    </row>
    <row r="42260" spans="1:2" x14ac:dyDescent="0.25">
      <c r="A42260">
        <v>1</v>
      </c>
      <c r="B42260">
        <v>5</v>
      </c>
    </row>
    <row r="42261" spans="1:2" x14ac:dyDescent="0.25">
      <c r="A42261">
        <v>2</v>
      </c>
      <c r="B42261">
        <v>20</v>
      </c>
    </row>
    <row r="42262" spans="1:2" x14ac:dyDescent="0.25">
      <c r="A42262">
        <v>1</v>
      </c>
      <c r="B42262">
        <v>33</v>
      </c>
    </row>
    <row r="42263" spans="1:2" x14ac:dyDescent="0.25">
      <c r="A42263">
        <v>18</v>
      </c>
      <c r="B42263">
        <v>52</v>
      </c>
    </row>
    <row r="42264" spans="1:2" x14ac:dyDescent="0.25">
      <c r="A42264">
        <v>5</v>
      </c>
      <c r="B42264">
        <v>13</v>
      </c>
    </row>
    <row r="42265" spans="1:2" x14ac:dyDescent="0.25">
      <c r="A42265">
        <v>1</v>
      </c>
      <c r="B42265">
        <v>4</v>
      </c>
    </row>
    <row r="42266" spans="1:2" x14ac:dyDescent="0.25">
      <c r="A42266">
        <v>22</v>
      </c>
      <c r="B42266">
        <v>48</v>
      </c>
    </row>
    <row r="42267" spans="1:2" x14ac:dyDescent="0.25">
      <c r="A42267">
        <v>2</v>
      </c>
      <c r="B42267">
        <v>4</v>
      </c>
    </row>
    <row r="42268" spans="1:2" x14ac:dyDescent="0.25">
      <c r="A42268">
        <v>3</v>
      </c>
      <c r="B42268">
        <v>8</v>
      </c>
    </row>
    <row r="42269" spans="1:2" x14ac:dyDescent="0.25">
      <c r="A42269">
        <v>2</v>
      </c>
      <c r="B42269">
        <v>2</v>
      </c>
    </row>
    <row r="42270" spans="1:2" x14ac:dyDescent="0.25">
      <c r="A42270">
        <v>1</v>
      </c>
      <c r="B42270">
        <v>18</v>
      </c>
    </row>
    <row r="42271" spans="1:2" x14ac:dyDescent="0.25">
      <c r="A42271">
        <v>6</v>
      </c>
      <c r="B42271">
        <v>74</v>
      </c>
    </row>
    <row r="42272" spans="1:2" x14ac:dyDescent="0.25">
      <c r="A42272">
        <v>4</v>
      </c>
      <c r="B42272">
        <v>121</v>
      </c>
    </row>
    <row r="42273" spans="1:2" x14ac:dyDescent="0.25">
      <c r="A42273">
        <v>3</v>
      </c>
      <c r="B42273">
        <v>43</v>
      </c>
    </row>
    <row r="42274" spans="1:2" x14ac:dyDescent="0.25">
      <c r="A42274">
        <v>2</v>
      </c>
      <c r="B42274">
        <v>4</v>
      </c>
    </row>
    <row r="42275" spans="1:2" x14ac:dyDescent="0.25">
      <c r="A42275">
        <v>2</v>
      </c>
      <c r="B42275">
        <v>6</v>
      </c>
    </row>
    <row r="42276" spans="1:2" x14ac:dyDescent="0.25">
      <c r="A42276">
        <v>6</v>
      </c>
      <c r="B42276">
        <v>4</v>
      </c>
    </row>
    <row r="42277" spans="1:2" x14ac:dyDescent="0.25">
      <c r="A42277">
        <v>2</v>
      </c>
      <c r="B42277">
        <v>0</v>
      </c>
    </row>
    <row r="42278" spans="1:2" x14ac:dyDescent="0.25">
      <c r="A42278">
        <v>2</v>
      </c>
      <c r="B42278">
        <v>29</v>
      </c>
    </row>
    <row r="42279" spans="1:2" x14ac:dyDescent="0.25">
      <c r="A42279">
        <v>12</v>
      </c>
      <c r="B42279">
        <v>3796</v>
      </c>
    </row>
    <row r="42280" spans="1:2" x14ac:dyDescent="0.25">
      <c r="A42280">
        <v>2</v>
      </c>
      <c r="B42280">
        <v>2</v>
      </c>
    </row>
    <row r="42281" spans="1:2" x14ac:dyDescent="0.25">
      <c r="A42281">
        <v>2</v>
      </c>
      <c r="B42281">
        <v>15</v>
      </c>
    </row>
    <row r="42282" spans="1:2" x14ac:dyDescent="0.25">
      <c r="A42282">
        <v>1</v>
      </c>
      <c r="B42282">
        <v>32</v>
      </c>
    </row>
    <row r="42283" spans="1:2" x14ac:dyDescent="0.25">
      <c r="A42283">
        <v>2</v>
      </c>
      <c r="B42283">
        <v>39</v>
      </c>
    </row>
    <row r="42284" spans="1:2" x14ac:dyDescent="0.25">
      <c r="A42284">
        <v>1</v>
      </c>
      <c r="B42284">
        <v>37</v>
      </c>
    </row>
    <row r="42285" spans="1:2" x14ac:dyDescent="0.25">
      <c r="A42285">
        <v>4</v>
      </c>
      <c r="B42285">
        <v>8</v>
      </c>
    </row>
    <row r="42286" spans="1:2" x14ac:dyDescent="0.25">
      <c r="A42286">
        <v>1</v>
      </c>
      <c r="B42286">
        <v>2871</v>
      </c>
    </row>
    <row r="42287" spans="1:2" x14ac:dyDescent="0.25">
      <c r="A42287">
        <v>2</v>
      </c>
      <c r="B42287">
        <v>62</v>
      </c>
    </row>
    <row r="42288" spans="1:2" x14ac:dyDescent="0.25">
      <c r="A42288">
        <v>1</v>
      </c>
      <c r="B42288">
        <v>221</v>
      </c>
    </row>
    <row r="42289" spans="1:2" x14ac:dyDescent="0.25">
      <c r="A42289">
        <v>1</v>
      </c>
      <c r="B42289">
        <v>18675</v>
      </c>
    </row>
    <row r="42290" spans="1:2" x14ac:dyDescent="0.25">
      <c r="A42290">
        <v>2</v>
      </c>
      <c r="B42290">
        <v>60</v>
      </c>
    </row>
    <row r="42291" spans="1:2" x14ac:dyDescent="0.25">
      <c r="A42291">
        <v>1</v>
      </c>
      <c r="B42291">
        <v>2898</v>
      </c>
    </row>
    <row r="42292" spans="1:2" x14ac:dyDescent="0.25">
      <c r="A42292">
        <v>1</v>
      </c>
      <c r="B42292">
        <v>82</v>
      </c>
    </row>
    <row r="42293" spans="1:2" x14ac:dyDescent="0.25">
      <c r="A42293">
        <v>3</v>
      </c>
      <c r="B42293">
        <v>190</v>
      </c>
    </row>
    <row r="42294" spans="1:2" x14ac:dyDescent="0.25">
      <c r="A42294">
        <v>1</v>
      </c>
      <c r="B42294">
        <v>4</v>
      </c>
    </row>
    <row r="42295" spans="1:2" x14ac:dyDescent="0.25">
      <c r="A42295">
        <v>5</v>
      </c>
      <c r="B42295">
        <v>2222</v>
      </c>
    </row>
    <row r="42296" spans="1:2" x14ac:dyDescent="0.25">
      <c r="A42296">
        <v>2</v>
      </c>
      <c r="B42296">
        <v>20</v>
      </c>
    </row>
    <row r="42297" spans="1:2" x14ac:dyDescent="0.25">
      <c r="A42297">
        <v>1</v>
      </c>
      <c r="B42297">
        <v>0</v>
      </c>
    </row>
    <row r="42298" spans="1:2" x14ac:dyDescent="0.25">
      <c r="A42298">
        <v>1</v>
      </c>
      <c r="B42298">
        <v>96</v>
      </c>
    </row>
    <row r="42299" spans="1:2" x14ac:dyDescent="0.25">
      <c r="A42299">
        <v>1</v>
      </c>
      <c r="B42299">
        <v>8</v>
      </c>
    </row>
    <row r="42300" spans="1:2" x14ac:dyDescent="0.25">
      <c r="A42300">
        <v>1</v>
      </c>
      <c r="B42300">
        <v>4</v>
      </c>
    </row>
    <row r="42301" spans="1:2" x14ac:dyDescent="0.25">
      <c r="A42301">
        <v>14</v>
      </c>
      <c r="B42301">
        <v>41</v>
      </c>
    </row>
    <row r="42302" spans="1:2" x14ac:dyDescent="0.25">
      <c r="A42302">
        <v>1</v>
      </c>
      <c r="B42302">
        <v>838</v>
      </c>
    </row>
    <row r="42303" spans="1:2" x14ac:dyDescent="0.25">
      <c r="A42303">
        <v>1</v>
      </c>
      <c r="B42303">
        <v>223</v>
      </c>
    </row>
    <row r="42304" spans="1:2" x14ac:dyDescent="0.25">
      <c r="A42304">
        <v>1</v>
      </c>
      <c r="B42304">
        <v>9</v>
      </c>
    </row>
    <row r="42305" spans="1:2" x14ac:dyDescent="0.25">
      <c r="A42305">
        <v>4</v>
      </c>
      <c r="B42305">
        <v>70</v>
      </c>
    </row>
    <row r="42306" spans="1:2" x14ac:dyDescent="0.25">
      <c r="A42306">
        <v>2</v>
      </c>
      <c r="B42306">
        <v>19</v>
      </c>
    </row>
    <row r="42307" spans="1:2" x14ac:dyDescent="0.25">
      <c r="A42307">
        <v>6</v>
      </c>
      <c r="B42307">
        <v>2</v>
      </c>
    </row>
    <row r="42308" spans="1:2" x14ac:dyDescent="0.25">
      <c r="A42308">
        <v>2</v>
      </c>
      <c r="B42308">
        <v>4</v>
      </c>
    </row>
    <row r="42309" spans="1:2" x14ac:dyDescent="0.25">
      <c r="A42309">
        <v>1</v>
      </c>
      <c r="B42309">
        <v>17123</v>
      </c>
    </row>
    <row r="42310" spans="1:2" x14ac:dyDescent="0.25">
      <c r="A42310">
        <v>1</v>
      </c>
      <c r="B42310">
        <v>2</v>
      </c>
    </row>
    <row r="42311" spans="1:2" x14ac:dyDescent="0.25">
      <c r="A42311">
        <v>4</v>
      </c>
      <c r="B42311">
        <v>6</v>
      </c>
    </row>
    <row r="42312" spans="1:2" x14ac:dyDescent="0.25">
      <c r="A42312">
        <v>2</v>
      </c>
      <c r="B42312">
        <v>50</v>
      </c>
    </row>
    <row r="42313" spans="1:2" x14ac:dyDescent="0.25">
      <c r="A42313">
        <v>1</v>
      </c>
      <c r="B42313">
        <v>4</v>
      </c>
    </row>
    <row r="42314" spans="1:2" x14ac:dyDescent="0.25">
      <c r="A42314">
        <v>1</v>
      </c>
      <c r="B42314">
        <v>4</v>
      </c>
    </row>
    <row r="42315" spans="1:2" x14ac:dyDescent="0.25">
      <c r="A42315">
        <v>1</v>
      </c>
      <c r="B42315">
        <v>13</v>
      </c>
    </row>
    <row r="42316" spans="1:2" x14ac:dyDescent="0.25">
      <c r="A42316">
        <v>2</v>
      </c>
      <c r="B42316">
        <v>48</v>
      </c>
    </row>
    <row r="42317" spans="1:2" x14ac:dyDescent="0.25">
      <c r="A42317">
        <v>2</v>
      </c>
      <c r="B42317">
        <v>30</v>
      </c>
    </row>
    <row r="42318" spans="1:2" x14ac:dyDescent="0.25">
      <c r="A42318">
        <v>1</v>
      </c>
      <c r="B42318">
        <v>4</v>
      </c>
    </row>
    <row r="42319" spans="1:2" x14ac:dyDescent="0.25">
      <c r="A42319">
        <v>2</v>
      </c>
      <c r="B42319">
        <v>30</v>
      </c>
    </row>
    <row r="42320" spans="1:2" x14ac:dyDescent="0.25">
      <c r="A42320">
        <v>2</v>
      </c>
      <c r="B42320">
        <v>4130</v>
      </c>
    </row>
    <row r="42321" spans="1:2" x14ac:dyDescent="0.25">
      <c r="A42321">
        <v>5</v>
      </c>
      <c r="B42321">
        <v>20</v>
      </c>
    </row>
    <row r="42322" spans="1:2" x14ac:dyDescent="0.25">
      <c r="A42322">
        <v>4</v>
      </c>
      <c r="B42322">
        <v>4</v>
      </c>
    </row>
    <row r="42323" spans="1:2" x14ac:dyDescent="0.25">
      <c r="A42323">
        <v>1</v>
      </c>
      <c r="B42323">
        <v>2</v>
      </c>
    </row>
    <row r="42324" spans="1:2" x14ac:dyDescent="0.25">
      <c r="A42324">
        <v>1</v>
      </c>
      <c r="B42324">
        <v>210</v>
      </c>
    </row>
    <row r="42325" spans="1:2" x14ac:dyDescent="0.25">
      <c r="A42325">
        <v>2</v>
      </c>
      <c r="B42325">
        <v>7</v>
      </c>
    </row>
    <row r="42326" spans="1:2" x14ac:dyDescent="0.25">
      <c r="A42326">
        <v>1</v>
      </c>
      <c r="B42326">
        <v>30</v>
      </c>
    </row>
    <row r="42327" spans="1:2" x14ac:dyDescent="0.25">
      <c r="A42327">
        <v>2</v>
      </c>
      <c r="B42327">
        <v>18</v>
      </c>
    </row>
    <row r="42328" spans="1:2" x14ac:dyDescent="0.25">
      <c r="A42328">
        <v>1</v>
      </c>
      <c r="B42328">
        <v>51</v>
      </c>
    </row>
    <row r="42329" spans="1:2" x14ac:dyDescent="0.25">
      <c r="A42329">
        <v>1</v>
      </c>
      <c r="B42329">
        <v>52</v>
      </c>
    </row>
    <row r="42330" spans="1:2" x14ac:dyDescent="0.25">
      <c r="A42330">
        <v>1</v>
      </c>
      <c r="B42330">
        <v>57</v>
      </c>
    </row>
    <row r="42331" spans="1:2" x14ac:dyDescent="0.25">
      <c r="A42331">
        <v>2</v>
      </c>
      <c r="B42331">
        <v>87</v>
      </c>
    </row>
    <row r="42332" spans="1:2" x14ac:dyDescent="0.25">
      <c r="A42332">
        <v>1</v>
      </c>
      <c r="B42332">
        <v>40</v>
      </c>
    </row>
    <row r="42333" spans="1:2" x14ac:dyDescent="0.25">
      <c r="A42333">
        <v>1</v>
      </c>
      <c r="B42333">
        <v>8</v>
      </c>
    </row>
    <row r="42334" spans="1:2" x14ac:dyDescent="0.25">
      <c r="A42334">
        <v>8</v>
      </c>
      <c r="B42334">
        <v>30</v>
      </c>
    </row>
    <row r="42335" spans="1:2" x14ac:dyDescent="0.25">
      <c r="A42335">
        <v>1</v>
      </c>
      <c r="B42335">
        <v>10</v>
      </c>
    </row>
    <row r="42336" spans="1:2" x14ac:dyDescent="0.25">
      <c r="A42336">
        <v>1</v>
      </c>
      <c r="B42336">
        <v>6</v>
      </c>
    </row>
    <row r="42337" spans="1:2" x14ac:dyDescent="0.25">
      <c r="A42337">
        <v>1</v>
      </c>
      <c r="B42337">
        <v>19277</v>
      </c>
    </row>
    <row r="42338" spans="1:2" x14ac:dyDescent="0.25">
      <c r="A42338">
        <v>1</v>
      </c>
      <c r="B42338">
        <v>8</v>
      </c>
    </row>
    <row r="42339" spans="1:2" x14ac:dyDescent="0.25">
      <c r="A42339">
        <v>3</v>
      </c>
      <c r="B42339">
        <v>19</v>
      </c>
    </row>
    <row r="42340" spans="1:2" x14ac:dyDescent="0.25">
      <c r="A42340">
        <v>5</v>
      </c>
      <c r="B42340">
        <v>7</v>
      </c>
    </row>
    <row r="42341" spans="1:2" x14ac:dyDescent="0.25">
      <c r="A42341">
        <v>1</v>
      </c>
      <c r="B42341">
        <v>2</v>
      </c>
    </row>
    <row r="42342" spans="1:2" x14ac:dyDescent="0.25">
      <c r="A42342">
        <v>2</v>
      </c>
      <c r="B42342">
        <v>1</v>
      </c>
    </row>
    <row r="42343" spans="1:2" x14ac:dyDescent="0.25">
      <c r="A42343">
        <v>1</v>
      </c>
      <c r="B42343">
        <v>19347</v>
      </c>
    </row>
    <row r="42344" spans="1:2" x14ac:dyDescent="0.25">
      <c r="A42344">
        <v>1</v>
      </c>
      <c r="B42344">
        <v>50</v>
      </c>
    </row>
    <row r="42345" spans="1:2" x14ac:dyDescent="0.25">
      <c r="A42345">
        <v>1</v>
      </c>
      <c r="B42345">
        <v>24</v>
      </c>
    </row>
    <row r="42346" spans="1:2" x14ac:dyDescent="0.25">
      <c r="A42346">
        <v>3</v>
      </c>
      <c r="B42346">
        <v>23</v>
      </c>
    </row>
    <row r="42347" spans="1:2" x14ac:dyDescent="0.25">
      <c r="A42347">
        <v>2</v>
      </c>
      <c r="B42347">
        <v>27</v>
      </c>
    </row>
    <row r="42348" spans="1:2" x14ac:dyDescent="0.25">
      <c r="A42348">
        <v>2</v>
      </c>
      <c r="B42348">
        <v>2</v>
      </c>
    </row>
    <row r="42349" spans="1:2" x14ac:dyDescent="0.25">
      <c r="A42349">
        <v>2</v>
      </c>
      <c r="B42349">
        <v>4</v>
      </c>
    </row>
    <row r="42350" spans="1:2" x14ac:dyDescent="0.25">
      <c r="A42350">
        <v>1</v>
      </c>
      <c r="B42350">
        <v>211</v>
      </c>
    </row>
    <row r="42351" spans="1:2" x14ac:dyDescent="0.25">
      <c r="A42351">
        <v>7</v>
      </c>
      <c r="B42351">
        <v>73</v>
      </c>
    </row>
    <row r="42352" spans="1:2" x14ac:dyDescent="0.25">
      <c r="A42352">
        <v>1</v>
      </c>
      <c r="B42352">
        <v>11</v>
      </c>
    </row>
    <row r="42353" spans="1:2" x14ac:dyDescent="0.25">
      <c r="A42353">
        <v>1</v>
      </c>
      <c r="B42353">
        <v>2</v>
      </c>
    </row>
    <row r="42354" spans="1:2" x14ac:dyDescent="0.25">
      <c r="A42354">
        <v>1</v>
      </c>
      <c r="B42354">
        <v>30</v>
      </c>
    </row>
    <row r="42355" spans="1:2" x14ac:dyDescent="0.25">
      <c r="A42355">
        <v>1</v>
      </c>
      <c r="B42355">
        <v>38</v>
      </c>
    </row>
    <row r="42356" spans="1:2" x14ac:dyDescent="0.25">
      <c r="A42356">
        <v>1</v>
      </c>
      <c r="B42356">
        <v>6</v>
      </c>
    </row>
    <row r="42357" spans="1:2" x14ac:dyDescent="0.25">
      <c r="A42357">
        <v>2</v>
      </c>
      <c r="B42357">
        <v>3</v>
      </c>
    </row>
    <row r="42358" spans="1:2" x14ac:dyDescent="0.25">
      <c r="A42358">
        <v>1</v>
      </c>
      <c r="B42358">
        <v>10</v>
      </c>
    </row>
    <row r="42359" spans="1:2" x14ac:dyDescent="0.25">
      <c r="A42359">
        <v>1</v>
      </c>
      <c r="B42359">
        <v>4</v>
      </c>
    </row>
    <row r="42360" spans="1:2" x14ac:dyDescent="0.25">
      <c r="A42360">
        <v>3</v>
      </c>
      <c r="B42360">
        <v>38</v>
      </c>
    </row>
    <row r="42361" spans="1:2" x14ac:dyDescent="0.25">
      <c r="A42361">
        <v>2</v>
      </c>
      <c r="B42361">
        <v>5</v>
      </c>
    </row>
    <row r="42362" spans="1:2" x14ac:dyDescent="0.25">
      <c r="A42362">
        <v>3</v>
      </c>
      <c r="B42362">
        <v>66</v>
      </c>
    </row>
    <row r="42363" spans="1:2" x14ac:dyDescent="0.25">
      <c r="A42363">
        <v>2</v>
      </c>
      <c r="B42363">
        <v>2</v>
      </c>
    </row>
    <row r="42364" spans="1:2" x14ac:dyDescent="0.25">
      <c r="A42364">
        <v>1</v>
      </c>
      <c r="B42364">
        <v>7</v>
      </c>
    </row>
    <row r="42365" spans="1:2" x14ac:dyDescent="0.25">
      <c r="A42365">
        <v>1</v>
      </c>
      <c r="B42365">
        <v>6</v>
      </c>
    </row>
    <row r="42366" spans="1:2" x14ac:dyDescent="0.25">
      <c r="A42366">
        <v>1</v>
      </c>
      <c r="B42366">
        <v>1</v>
      </c>
    </row>
    <row r="42367" spans="1:2" x14ac:dyDescent="0.25">
      <c r="A42367">
        <v>1</v>
      </c>
      <c r="B42367">
        <v>21</v>
      </c>
    </row>
    <row r="42368" spans="1:2" x14ac:dyDescent="0.25">
      <c r="A42368">
        <v>1</v>
      </c>
      <c r="B42368">
        <v>10</v>
      </c>
    </row>
    <row r="42369" spans="1:2" x14ac:dyDescent="0.25">
      <c r="A42369">
        <v>1</v>
      </c>
      <c r="B42369">
        <v>4</v>
      </c>
    </row>
    <row r="42370" spans="1:2" x14ac:dyDescent="0.25">
      <c r="A42370">
        <v>1</v>
      </c>
      <c r="B42370">
        <v>9</v>
      </c>
    </row>
    <row r="42371" spans="1:2" x14ac:dyDescent="0.25">
      <c r="A42371">
        <v>1</v>
      </c>
      <c r="B42371">
        <v>379</v>
      </c>
    </row>
    <row r="42372" spans="1:2" x14ac:dyDescent="0.25">
      <c r="A42372">
        <v>1</v>
      </c>
      <c r="B42372">
        <v>39</v>
      </c>
    </row>
    <row r="42373" spans="1:2" x14ac:dyDescent="0.25">
      <c r="A42373">
        <v>1</v>
      </c>
      <c r="B42373">
        <v>21</v>
      </c>
    </row>
    <row r="42374" spans="1:2" x14ac:dyDescent="0.25">
      <c r="A42374">
        <v>1</v>
      </c>
      <c r="B42374">
        <v>2</v>
      </c>
    </row>
    <row r="42375" spans="1:2" x14ac:dyDescent="0.25">
      <c r="A42375">
        <v>1</v>
      </c>
      <c r="B42375">
        <v>33</v>
      </c>
    </row>
    <row r="42376" spans="1:2" x14ac:dyDescent="0.25">
      <c r="A42376">
        <v>1</v>
      </c>
      <c r="B42376">
        <v>4</v>
      </c>
    </row>
    <row r="42377" spans="1:2" x14ac:dyDescent="0.25">
      <c r="A42377">
        <v>1</v>
      </c>
      <c r="B42377">
        <v>4</v>
      </c>
    </row>
    <row r="42378" spans="1:2" x14ac:dyDescent="0.25">
      <c r="A42378">
        <v>2</v>
      </c>
      <c r="B42378">
        <v>15</v>
      </c>
    </row>
    <row r="42379" spans="1:2" x14ac:dyDescent="0.25">
      <c r="A42379">
        <v>1</v>
      </c>
      <c r="B42379">
        <v>59116</v>
      </c>
    </row>
    <row r="42380" spans="1:2" x14ac:dyDescent="0.25">
      <c r="A42380">
        <v>1</v>
      </c>
      <c r="B42380">
        <v>82</v>
      </c>
    </row>
    <row r="42381" spans="1:2" x14ac:dyDescent="0.25">
      <c r="A42381">
        <v>1</v>
      </c>
      <c r="B42381">
        <v>55</v>
      </c>
    </row>
    <row r="42382" spans="1:2" x14ac:dyDescent="0.25">
      <c r="A42382">
        <v>1</v>
      </c>
      <c r="B42382">
        <v>9</v>
      </c>
    </row>
    <row r="42383" spans="1:2" x14ac:dyDescent="0.25">
      <c r="A42383">
        <v>2</v>
      </c>
      <c r="B42383">
        <v>42</v>
      </c>
    </row>
    <row r="42384" spans="1:2" x14ac:dyDescent="0.25">
      <c r="A42384">
        <v>1</v>
      </c>
      <c r="B42384">
        <v>4</v>
      </c>
    </row>
    <row r="42385" spans="1:2" x14ac:dyDescent="0.25">
      <c r="A42385">
        <v>1</v>
      </c>
      <c r="B42385">
        <v>2</v>
      </c>
    </row>
    <row r="42386" spans="1:2" x14ac:dyDescent="0.25">
      <c r="A42386">
        <v>1</v>
      </c>
      <c r="B42386">
        <v>2</v>
      </c>
    </row>
    <row r="42387" spans="1:2" x14ac:dyDescent="0.25">
      <c r="A42387">
        <v>2</v>
      </c>
      <c r="B42387">
        <v>55</v>
      </c>
    </row>
    <row r="42388" spans="1:2" x14ac:dyDescent="0.25">
      <c r="A42388">
        <v>3</v>
      </c>
      <c r="B42388">
        <v>19</v>
      </c>
    </row>
    <row r="42389" spans="1:2" x14ac:dyDescent="0.25">
      <c r="A42389">
        <v>2</v>
      </c>
      <c r="B42389">
        <v>8</v>
      </c>
    </row>
    <row r="42390" spans="1:2" x14ac:dyDescent="0.25">
      <c r="A42390">
        <v>2</v>
      </c>
      <c r="B42390">
        <v>62</v>
      </c>
    </row>
    <row r="42391" spans="1:2" x14ac:dyDescent="0.25">
      <c r="A42391">
        <v>1</v>
      </c>
      <c r="B42391">
        <v>6</v>
      </c>
    </row>
    <row r="42392" spans="1:2" x14ac:dyDescent="0.25">
      <c r="A42392">
        <v>1</v>
      </c>
      <c r="B42392">
        <v>31</v>
      </c>
    </row>
    <row r="42393" spans="1:2" x14ac:dyDescent="0.25">
      <c r="A42393">
        <v>1</v>
      </c>
      <c r="B42393">
        <v>31</v>
      </c>
    </row>
    <row r="42394" spans="1:2" x14ac:dyDescent="0.25">
      <c r="A42394">
        <v>1</v>
      </c>
      <c r="B42394">
        <v>6</v>
      </c>
    </row>
    <row r="42395" spans="1:2" x14ac:dyDescent="0.25">
      <c r="A42395">
        <v>1</v>
      </c>
      <c r="B42395">
        <v>4</v>
      </c>
    </row>
    <row r="42396" spans="1:2" x14ac:dyDescent="0.25">
      <c r="A42396">
        <v>2</v>
      </c>
      <c r="B42396">
        <v>2</v>
      </c>
    </row>
    <row r="42397" spans="1:2" x14ac:dyDescent="0.25">
      <c r="A42397">
        <v>1</v>
      </c>
      <c r="B42397">
        <v>36</v>
      </c>
    </row>
    <row r="42398" spans="1:2" x14ac:dyDescent="0.25">
      <c r="A42398">
        <v>2</v>
      </c>
      <c r="B42398">
        <v>62</v>
      </c>
    </row>
    <row r="42399" spans="1:2" x14ac:dyDescent="0.25">
      <c r="A42399">
        <v>11</v>
      </c>
      <c r="B42399">
        <v>23</v>
      </c>
    </row>
    <row r="42400" spans="1:2" x14ac:dyDescent="0.25">
      <c r="A42400">
        <v>1</v>
      </c>
      <c r="B42400">
        <v>4</v>
      </c>
    </row>
    <row r="42401" spans="1:2" x14ac:dyDescent="0.25">
      <c r="A42401">
        <v>1</v>
      </c>
      <c r="B42401">
        <v>10</v>
      </c>
    </row>
    <row r="42402" spans="1:2" x14ac:dyDescent="0.25">
      <c r="A42402">
        <v>1</v>
      </c>
      <c r="B42402">
        <v>25</v>
      </c>
    </row>
    <row r="42403" spans="1:2" x14ac:dyDescent="0.25">
      <c r="A42403">
        <v>1</v>
      </c>
      <c r="B42403">
        <v>25</v>
      </c>
    </row>
    <row r="42404" spans="1:2" x14ac:dyDescent="0.25">
      <c r="A42404">
        <v>1</v>
      </c>
      <c r="B42404">
        <v>2</v>
      </c>
    </row>
    <row r="42405" spans="1:2" x14ac:dyDescent="0.25">
      <c r="A42405">
        <v>1</v>
      </c>
      <c r="B42405">
        <v>2</v>
      </c>
    </row>
    <row r="42406" spans="1:2" x14ac:dyDescent="0.25">
      <c r="A42406">
        <v>1</v>
      </c>
      <c r="B42406">
        <v>4</v>
      </c>
    </row>
    <row r="42407" spans="1:2" x14ac:dyDescent="0.25">
      <c r="A42407">
        <v>1</v>
      </c>
      <c r="B42407">
        <v>21</v>
      </c>
    </row>
    <row r="42408" spans="1:2" x14ac:dyDescent="0.25">
      <c r="A42408">
        <v>1</v>
      </c>
      <c r="B42408">
        <v>20</v>
      </c>
    </row>
    <row r="42409" spans="1:2" x14ac:dyDescent="0.25">
      <c r="A42409">
        <v>1</v>
      </c>
      <c r="B42409">
        <v>70</v>
      </c>
    </row>
    <row r="42410" spans="1:2" x14ac:dyDescent="0.25">
      <c r="A42410">
        <v>1</v>
      </c>
      <c r="B42410">
        <v>41</v>
      </c>
    </row>
    <row r="42411" spans="1:2" x14ac:dyDescent="0.25">
      <c r="A42411">
        <v>1</v>
      </c>
      <c r="B42411">
        <v>4</v>
      </c>
    </row>
    <row r="42412" spans="1:2" x14ac:dyDescent="0.25">
      <c r="A42412">
        <v>1</v>
      </c>
      <c r="B42412">
        <v>18</v>
      </c>
    </row>
    <row r="42413" spans="1:2" x14ac:dyDescent="0.25">
      <c r="A42413">
        <v>1</v>
      </c>
      <c r="B42413">
        <v>21</v>
      </c>
    </row>
    <row r="42414" spans="1:2" x14ac:dyDescent="0.25">
      <c r="A42414">
        <v>1</v>
      </c>
      <c r="B42414">
        <v>42</v>
      </c>
    </row>
    <row r="42415" spans="1:2" x14ac:dyDescent="0.25">
      <c r="A42415">
        <v>3</v>
      </c>
      <c r="B42415">
        <v>60</v>
      </c>
    </row>
    <row r="42416" spans="1:2" x14ac:dyDescent="0.25">
      <c r="A42416">
        <v>4</v>
      </c>
      <c r="B42416">
        <v>2</v>
      </c>
    </row>
    <row r="42417" spans="1:2" x14ac:dyDescent="0.25">
      <c r="A42417">
        <v>2</v>
      </c>
      <c r="B42417">
        <v>4</v>
      </c>
    </row>
    <row r="42418" spans="1:2" x14ac:dyDescent="0.25">
      <c r="A42418">
        <v>1</v>
      </c>
      <c r="B42418">
        <v>41</v>
      </c>
    </row>
    <row r="42419" spans="1:2" x14ac:dyDescent="0.25">
      <c r="A42419">
        <v>1</v>
      </c>
      <c r="B42419">
        <v>123</v>
      </c>
    </row>
    <row r="42420" spans="1:2" x14ac:dyDescent="0.25">
      <c r="A42420">
        <v>1</v>
      </c>
      <c r="B42420">
        <v>150</v>
      </c>
    </row>
    <row r="42421" spans="1:2" x14ac:dyDescent="0.25">
      <c r="A42421">
        <v>4</v>
      </c>
      <c r="B42421">
        <v>16</v>
      </c>
    </row>
    <row r="42422" spans="1:2" x14ac:dyDescent="0.25">
      <c r="A42422">
        <v>2</v>
      </c>
      <c r="B42422">
        <v>40</v>
      </c>
    </row>
    <row r="42423" spans="1:2" x14ac:dyDescent="0.25">
      <c r="A42423">
        <v>5</v>
      </c>
      <c r="B42423">
        <v>26</v>
      </c>
    </row>
    <row r="42424" spans="1:2" x14ac:dyDescent="0.25">
      <c r="A42424">
        <v>8</v>
      </c>
      <c r="B42424">
        <v>45</v>
      </c>
    </row>
    <row r="42425" spans="1:2" x14ac:dyDescent="0.25">
      <c r="A42425">
        <v>2</v>
      </c>
      <c r="B42425">
        <v>4</v>
      </c>
    </row>
    <row r="42426" spans="1:2" x14ac:dyDescent="0.25">
      <c r="A42426">
        <v>1</v>
      </c>
      <c r="B42426">
        <v>4</v>
      </c>
    </row>
    <row r="42427" spans="1:2" x14ac:dyDescent="0.25">
      <c r="A42427">
        <v>1</v>
      </c>
      <c r="B42427">
        <v>17</v>
      </c>
    </row>
    <row r="42428" spans="1:2" x14ac:dyDescent="0.25">
      <c r="A42428">
        <v>1</v>
      </c>
      <c r="B42428">
        <v>2</v>
      </c>
    </row>
    <row r="42429" spans="1:2" x14ac:dyDescent="0.25">
      <c r="A42429">
        <v>8</v>
      </c>
      <c r="B42429">
        <v>22</v>
      </c>
    </row>
    <row r="42430" spans="1:2" x14ac:dyDescent="0.25">
      <c r="A42430">
        <v>1</v>
      </c>
      <c r="B42430">
        <v>2</v>
      </c>
    </row>
    <row r="42431" spans="1:2" x14ac:dyDescent="0.25">
      <c r="A42431">
        <v>3</v>
      </c>
      <c r="B42431">
        <v>3</v>
      </c>
    </row>
    <row r="42432" spans="1:2" x14ac:dyDescent="0.25">
      <c r="A42432">
        <v>1</v>
      </c>
      <c r="B42432">
        <v>3</v>
      </c>
    </row>
    <row r="42433" spans="1:2" x14ac:dyDescent="0.25">
      <c r="A42433">
        <v>1</v>
      </c>
      <c r="B42433">
        <v>1</v>
      </c>
    </row>
    <row r="42434" spans="1:2" x14ac:dyDescent="0.25">
      <c r="A42434">
        <v>2</v>
      </c>
      <c r="B42434">
        <v>3</v>
      </c>
    </row>
    <row r="42435" spans="1:2" x14ac:dyDescent="0.25">
      <c r="A42435">
        <v>6</v>
      </c>
      <c r="B42435">
        <v>17</v>
      </c>
    </row>
    <row r="42436" spans="1:2" x14ac:dyDescent="0.25">
      <c r="A42436">
        <v>1</v>
      </c>
      <c r="B42436">
        <v>18</v>
      </c>
    </row>
    <row r="42437" spans="1:2" x14ac:dyDescent="0.25">
      <c r="A42437">
        <v>1</v>
      </c>
      <c r="B42437">
        <v>11</v>
      </c>
    </row>
    <row r="42438" spans="1:2" x14ac:dyDescent="0.25">
      <c r="A42438">
        <v>1</v>
      </c>
      <c r="B42438">
        <v>33</v>
      </c>
    </row>
    <row r="42439" spans="1:2" x14ac:dyDescent="0.25">
      <c r="A42439">
        <v>1</v>
      </c>
      <c r="B42439">
        <v>34</v>
      </c>
    </row>
    <row r="42440" spans="1:2" x14ac:dyDescent="0.25">
      <c r="A42440">
        <v>1</v>
      </c>
      <c r="B42440">
        <v>21</v>
      </c>
    </row>
    <row r="42441" spans="1:2" x14ac:dyDescent="0.25">
      <c r="A42441">
        <v>2</v>
      </c>
      <c r="B42441">
        <v>20</v>
      </c>
    </row>
    <row r="42442" spans="1:2" x14ac:dyDescent="0.25">
      <c r="A42442">
        <v>1</v>
      </c>
      <c r="B42442">
        <v>2</v>
      </c>
    </row>
    <row r="42443" spans="1:2" x14ac:dyDescent="0.25">
      <c r="A42443">
        <v>1</v>
      </c>
      <c r="B42443">
        <v>100</v>
      </c>
    </row>
    <row r="42444" spans="1:2" x14ac:dyDescent="0.25">
      <c r="A42444">
        <v>1</v>
      </c>
      <c r="B42444">
        <v>4</v>
      </c>
    </row>
    <row r="42445" spans="1:2" x14ac:dyDescent="0.25">
      <c r="A42445">
        <v>1</v>
      </c>
      <c r="B42445">
        <v>2</v>
      </c>
    </row>
    <row r="42446" spans="1:2" x14ac:dyDescent="0.25">
      <c r="A42446">
        <v>1</v>
      </c>
      <c r="B42446">
        <v>2</v>
      </c>
    </row>
    <row r="42447" spans="1:2" x14ac:dyDescent="0.25">
      <c r="A42447">
        <v>1</v>
      </c>
      <c r="B42447">
        <v>4</v>
      </c>
    </row>
    <row r="42448" spans="1:2" x14ac:dyDescent="0.25">
      <c r="A42448">
        <v>2</v>
      </c>
      <c r="B42448">
        <v>4</v>
      </c>
    </row>
    <row r="42449" spans="1:2" x14ac:dyDescent="0.25">
      <c r="A42449">
        <v>1</v>
      </c>
      <c r="B42449">
        <v>12</v>
      </c>
    </row>
    <row r="42450" spans="1:2" x14ac:dyDescent="0.25">
      <c r="A42450">
        <v>1</v>
      </c>
      <c r="B42450">
        <v>89</v>
      </c>
    </row>
    <row r="42451" spans="1:2" x14ac:dyDescent="0.25">
      <c r="A42451">
        <v>1</v>
      </c>
      <c r="B42451">
        <v>4</v>
      </c>
    </row>
    <row r="42452" spans="1:2" x14ac:dyDescent="0.25">
      <c r="A42452">
        <v>4</v>
      </c>
      <c r="B42452">
        <v>51</v>
      </c>
    </row>
    <row r="42453" spans="1:2" x14ac:dyDescent="0.25">
      <c r="A42453">
        <v>1</v>
      </c>
      <c r="B42453">
        <v>13</v>
      </c>
    </row>
    <row r="42454" spans="1:2" x14ac:dyDescent="0.25">
      <c r="A42454">
        <v>1</v>
      </c>
      <c r="B42454">
        <v>9</v>
      </c>
    </row>
    <row r="42455" spans="1:2" x14ac:dyDescent="0.25">
      <c r="A42455">
        <v>1</v>
      </c>
      <c r="B42455">
        <v>1919</v>
      </c>
    </row>
    <row r="42456" spans="1:2" x14ac:dyDescent="0.25">
      <c r="A42456">
        <v>9</v>
      </c>
      <c r="B42456">
        <v>35</v>
      </c>
    </row>
    <row r="42457" spans="1:2" x14ac:dyDescent="0.25">
      <c r="A42457">
        <v>3</v>
      </c>
      <c r="B42457">
        <v>2</v>
      </c>
    </row>
    <row r="42458" spans="1:2" x14ac:dyDescent="0.25">
      <c r="A42458">
        <v>2</v>
      </c>
      <c r="B42458">
        <v>23</v>
      </c>
    </row>
    <row r="42459" spans="1:2" x14ac:dyDescent="0.25">
      <c r="A42459">
        <v>1</v>
      </c>
      <c r="B42459">
        <v>20</v>
      </c>
    </row>
    <row r="42460" spans="1:2" x14ac:dyDescent="0.25">
      <c r="A42460">
        <v>1</v>
      </c>
      <c r="B42460">
        <v>16</v>
      </c>
    </row>
    <row r="42461" spans="1:2" x14ac:dyDescent="0.25">
      <c r="A42461">
        <v>1</v>
      </c>
      <c r="B42461">
        <v>61</v>
      </c>
    </row>
    <row r="42462" spans="1:2" x14ac:dyDescent="0.25">
      <c r="A42462">
        <v>1</v>
      </c>
      <c r="B42462">
        <v>6</v>
      </c>
    </row>
    <row r="42463" spans="1:2" x14ac:dyDescent="0.25">
      <c r="A42463">
        <v>1</v>
      </c>
      <c r="B42463">
        <v>74</v>
      </c>
    </row>
    <row r="42464" spans="1:2" x14ac:dyDescent="0.25">
      <c r="A42464">
        <v>1</v>
      </c>
      <c r="B42464">
        <v>103</v>
      </c>
    </row>
    <row r="42465" spans="1:2" x14ac:dyDescent="0.25">
      <c r="A42465">
        <v>3</v>
      </c>
      <c r="B42465">
        <v>62</v>
      </c>
    </row>
    <row r="42466" spans="1:2" x14ac:dyDescent="0.25">
      <c r="A42466">
        <v>1</v>
      </c>
      <c r="B42466">
        <v>18</v>
      </c>
    </row>
    <row r="42467" spans="1:2" x14ac:dyDescent="0.25">
      <c r="A42467">
        <v>1</v>
      </c>
      <c r="B42467">
        <v>31</v>
      </c>
    </row>
    <row r="42468" spans="1:2" x14ac:dyDescent="0.25">
      <c r="A42468">
        <v>1</v>
      </c>
      <c r="B42468">
        <v>39</v>
      </c>
    </row>
    <row r="42469" spans="1:2" x14ac:dyDescent="0.25">
      <c r="A42469">
        <v>1</v>
      </c>
      <c r="B42469">
        <v>45</v>
      </c>
    </row>
    <row r="42470" spans="1:2" x14ac:dyDescent="0.25">
      <c r="A42470">
        <v>1</v>
      </c>
      <c r="B42470">
        <v>43</v>
      </c>
    </row>
    <row r="42471" spans="1:2" x14ac:dyDescent="0.25">
      <c r="A42471">
        <v>1</v>
      </c>
      <c r="B42471">
        <v>41</v>
      </c>
    </row>
    <row r="42472" spans="1:2" x14ac:dyDescent="0.25">
      <c r="A42472">
        <v>1</v>
      </c>
      <c r="B42472">
        <v>16</v>
      </c>
    </row>
    <row r="42473" spans="1:2" x14ac:dyDescent="0.25">
      <c r="A42473">
        <v>1</v>
      </c>
      <c r="B42473">
        <v>23</v>
      </c>
    </row>
    <row r="42474" spans="1:2" x14ac:dyDescent="0.25">
      <c r="A42474">
        <v>1</v>
      </c>
      <c r="B42474">
        <v>20</v>
      </c>
    </row>
    <row r="42475" spans="1:2" x14ac:dyDescent="0.25">
      <c r="A42475">
        <v>2</v>
      </c>
      <c r="B42475">
        <v>17</v>
      </c>
    </row>
    <row r="42476" spans="1:2" x14ac:dyDescent="0.25">
      <c r="A42476">
        <v>1</v>
      </c>
      <c r="B42476">
        <v>17</v>
      </c>
    </row>
    <row r="42477" spans="1:2" x14ac:dyDescent="0.25">
      <c r="A42477">
        <v>1</v>
      </c>
      <c r="B42477">
        <v>16</v>
      </c>
    </row>
    <row r="42478" spans="1:2" x14ac:dyDescent="0.25">
      <c r="A42478">
        <v>1</v>
      </c>
      <c r="B42478">
        <v>32</v>
      </c>
    </row>
    <row r="42479" spans="1:2" x14ac:dyDescent="0.25">
      <c r="A42479">
        <v>1</v>
      </c>
      <c r="B42479">
        <v>41</v>
      </c>
    </row>
    <row r="42480" spans="1:2" x14ac:dyDescent="0.25">
      <c r="A42480">
        <v>1</v>
      </c>
      <c r="B42480">
        <v>23</v>
      </c>
    </row>
    <row r="42481" spans="1:2" x14ac:dyDescent="0.25">
      <c r="A42481">
        <v>1</v>
      </c>
      <c r="B42481">
        <v>17</v>
      </c>
    </row>
    <row r="42482" spans="1:2" x14ac:dyDescent="0.25">
      <c r="A42482">
        <v>1</v>
      </c>
      <c r="B42482">
        <v>32</v>
      </c>
    </row>
    <row r="42483" spans="1:2" x14ac:dyDescent="0.25">
      <c r="A42483">
        <v>1</v>
      </c>
      <c r="B42483">
        <v>18</v>
      </c>
    </row>
    <row r="42484" spans="1:2" x14ac:dyDescent="0.25">
      <c r="A42484">
        <v>1</v>
      </c>
      <c r="B42484">
        <v>26</v>
      </c>
    </row>
    <row r="42485" spans="1:2" x14ac:dyDescent="0.25">
      <c r="A42485">
        <v>1</v>
      </c>
      <c r="B42485">
        <v>13</v>
      </c>
    </row>
    <row r="42486" spans="1:2" x14ac:dyDescent="0.25">
      <c r="A42486">
        <v>1</v>
      </c>
      <c r="B42486">
        <v>31</v>
      </c>
    </row>
    <row r="42487" spans="1:2" x14ac:dyDescent="0.25">
      <c r="A42487">
        <v>1</v>
      </c>
      <c r="B42487">
        <v>27</v>
      </c>
    </row>
    <row r="42488" spans="1:2" x14ac:dyDescent="0.25">
      <c r="A42488">
        <v>1</v>
      </c>
      <c r="B42488">
        <v>52</v>
      </c>
    </row>
    <row r="42489" spans="1:2" x14ac:dyDescent="0.25">
      <c r="A42489">
        <v>1</v>
      </c>
      <c r="B42489">
        <v>34</v>
      </c>
    </row>
    <row r="42490" spans="1:2" x14ac:dyDescent="0.25">
      <c r="A42490">
        <v>1</v>
      </c>
      <c r="B42490">
        <v>31</v>
      </c>
    </row>
    <row r="42491" spans="1:2" x14ac:dyDescent="0.25">
      <c r="A42491">
        <v>1</v>
      </c>
      <c r="B42491">
        <v>36</v>
      </c>
    </row>
    <row r="42492" spans="1:2" x14ac:dyDescent="0.25">
      <c r="A42492">
        <v>1</v>
      </c>
      <c r="B42492">
        <v>23</v>
      </c>
    </row>
    <row r="42493" spans="1:2" x14ac:dyDescent="0.25">
      <c r="A42493">
        <v>1</v>
      </c>
      <c r="B42493">
        <v>36</v>
      </c>
    </row>
    <row r="42494" spans="1:2" x14ac:dyDescent="0.25">
      <c r="A42494">
        <v>1</v>
      </c>
      <c r="B42494">
        <v>54</v>
      </c>
    </row>
    <row r="42495" spans="1:2" x14ac:dyDescent="0.25">
      <c r="A42495">
        <v>1</v>
      </c>
      <c r="B42495">
        <v>72</v>
      </c>
    </row>
    <row r="42496" spans="1:2" x14ac:dyDescent="0.25">
      <c r="A42496">
        <v>1</v>
      </c>
      <c r="B42496">
        <v>20</v>
      </c>
    </row>
    <row r="42497" spans="1:2" x14ac:dyDescent="0.25">
      <c r="A42497">
        <v>1</v>
      </c>
      <c r="B42497">
        <v>34</v>
      </c>
    </row>
    <row r="42498" spans="1:2" x14ac:dyDescent="0.25">
      <c r="A42498">
        <v>1</v>
      </c>
      <c r="B42498">
        <v>28</v>
      </c>
    </row>
    <row r="42499" spans="1:2" x14ac:dyDescent="0.25">
      <c r="A42499">
        <v>1</v>
      </c>
      <c r="B42499">
        <v>42</v>
      </c>
    </row>
    <row r="42500" spans="1:2" x14ac:dyDescent="0.25">
      <c r="A42500">
        <v>1</v>
      </c>
      <c r="B42500">
        <v>18</v>
      </c>
    </row>
    <row r="42501" spans="1:2" x14ac:dyDescent="0.25">
      <c r="A42501">
        <v>1</v>
      </c>
      <c r="B42501">
        <v>22</v>
      </c>
    </row>
    <row r="42502" spans="1:2" x14ac:dyDescent="0.25">
      <c r="A42502">
        <v>1</v>
      </c>
      <c r="B42502">
        <v>33</v>
      </c>
    </row>
    <row r="42503" spans="1:2" x14ac:dyDescent="0.25">
      <c r="A42503">
        <v>1</v>
      </c>
      <c r="B42503">
        <v>35</v>
      </c>
    </row>
    <row r="42504" spans="1:2" x14ac:dyDescent="0.25">
      <c r="A42504">
        <v>1</v>
      </c>
      <c r="B42504">
        <v>60</v>
      </c>
    </row>
    <row r="42505" spans="1:2" x14ac:dyDescent="0.25">
      <c r="A42505">
        <v>1</v>
      </c>
      <c r="B42505">
        <v>22</v>
      </c>
    </row>
    <row r="42506" spans="1:2" x14ac:dyDescent="0.25">
      <c r="A42506">
        <v>1</v>
      </c>
      <c r="B42506">
        <v>20</v>
      </c>
    </row>
    <row r="42507" spans="1:2" x14ac:dyDescent="0.25">
      <c r="A42507">
        <v>1</v>
      </c>
      <c r="B42507">
        <v>17</v>
      </c>
    </row>
    <row r="42508" spans="1:2" x14ac:dyDescent="0.25">
      <c r="A42508">
        <v>1</v>
      </c>
      <c r="B42508">
        <v>45</v>
      </c>
    </row>
    <row r="42509" spans="1:2" x14ac:dyDescent="0.25">
      <c r="A42509">
        <v>1</v>
      </c>
      <c r="B42509">
        <v>19</v>
      </c>
    </row>
    <row r="42510" spans="1:2" x14ac:dyDescent="0.25">
      <c r="A42510">
        <v>1</v>
      </c>
      <c r="B42510">
        <v>29</v>
      </c>
    </row>
    <row r="42511" spans="1:2" x14ac:dyDescent="0.25">
      <c r="A42511">
        <v>1</v>
      </c>
      <c r="B42511">
        <v>26</v>
      </c>
    </row>
    <row r="42512" spans="1:2" x14ac:dyDescent="0.25">
      <c r="A42512">
        <v>1</v>
      </c>
      <c r="B42512">
        <v>19</v>
      </c>
    </row>
    <row r="42513" spans="1:2" x14ac:dyDescent="0.25">
      <c r="A42513">
        <v>1</v>
      </c>
      <c r="B42513">
        <v>42</v>
      </c>
    </row>
    <row r="42514" spans="1:2" x14ac:dyDescent="0.25">
      <c r="A42514">
        <v>1</v>
      </c>
      <c r="B42514">
        <v>48</v>
      </c>
    </row>
    <row r="42515" spans="1:2" x14ac:dyDescent="0.25">
      <c r="A42515">
        <v>1</v>
      </c>
      <c r="B42515">
        <v>43</v>
      </c>
    </row>
    <row r="42516" spans="1:2" x14ac:dyDescent="0.25">
      <c r="A42516">
        <v>1</v>
      </c>
      <c r="B42516">
        <v>23</v>
      </c>
    </row>
    <row r="42517" spans="1:2" x14ac:dyDescent="0.25">
      <c r="A42517">
        <v>1</v>
      </c>
      <c r="B42517">
        <v>21</v>
      </c>
    </row>
    <row r="42518" spans="1:2" x14ac:dyDescent="0.25">
      <c r="A42518">
        <v>1</v>
      </c>
      <c r="B42518">
        <v>8</v>
      </c>
    </row>
    <row r="42519" spans="1:2" x14ac:dyDescent="0.25">
      <c r="A42519">
        <v>1</v>
      </c>
      <c r="B42519">
        <v>37</v>
      </c>
    </row>
    <row r="42520" spans="1:2" x14ac:dyDescent="0.25">
      <c r="A42520">
        <v>1</v>
      </c>
      <c r="B42520">
        <v>20</v>
      </c>
    </row>
    <row r="42521" spans="1:2" x14ac:dyDescent="0.25">
      <c r="A42521">
        <v>1</v>
      </c>
      <c r="B42521">
        <v>29</v>
      </c>
    </row>
    <row r="42522" spans="1:2" x14ac:dyDescent="0.25">
      <c r="A42522">
        <v>1</v>
      </c>
      <c r="B42522">
        <v>23</v>
      </c>
    </row>
    <row r="42523" spans="1:2" x14ac:dyDescent="0.25">
      <c r="A42523">
        <v>1</v>
      </c>
      <c r="B42523">
        <v>30</v>
      </c>
    </row>
    <row r="42524" spans="1:2" x14ac:dyDescent="0.25">
      <c r="A42524">
        <v>1</v>
      </c>
      <c r="B42524">
        <v>23</v>
      </c>
    </row>
    <row r="42525" spans="1:2" x14ac:dyDescent="0.25">
      <c r="A42525">
        <v>1</v>
      </c>
      <c r="B42525">
        <v>26</v>
      </c>
    </row>
    <row r="42526" spans="1:2" x14ac:dyDescent="0.25">
      <c r="A42526">
        <v>1</v>
      </c>
      <c r="B42526">
        <v>42</v>
      </c>
    </row>
    <row r="42527" spans="1:2" x14ac:dyDescent="0.25">
      <c r="A42527">
        <v>1</v>
      </c>
      <c r="B42527">
        <v>81</v>
      </c>
    </row>
    <row r="42528" spans="1:2" x14ac:dyDescent="0.25">
      <c r="A42528">
        <v>1</v>
      </c>
      <c r="B42528">
        <v>16</v>
      </c>
    </row>
    <row r="42529" spans="1:2" x14ac:dyDescent="0.25">
      <c r="A42529">
        <v>1</v>
      </c>
      <c r="B42529">
        <v>16</v>
      </c>
    </row>
    <row r="42530" spans="1:2" x14ac:dyDescent="0.25">
      <c r="A42530">
        <v>1</v>
      </c>
      <c r="B42530">
        <v>20</v>
      </c>
    </row>
    <row r="42531" spans="1:2" x14ac:dyDescent="0.25">
      <c r="A42531">
        <v>1</v>
      </c>
      <c r="B42531">
        <v>26</v>
      </c>
    </row>
    <row r="42532" spans="1:2" x14ac:dyDescent="0.25">
      <c r="A42532">
        <v>1</v>
      </c>
      <c r="B42532">
        <v>32</v>
      </c>
    </row>
    <row r="42533" spans="1:2" x14ac:dyDescent="0.25">
      <c r="A42533">
        <v>1</v>
      </c>
      <c r="B42533">
        <v>26</v>
      </c>
    </row>
    <row r="42534" spans="1:2" x14ac:dyDescent="0.25">
      <c r="A42534">
        <v>1</v>
      </c>
      <c r="B42534">
        <v>16</v>
      </c>
    </row>
    <row r="42535" spans="1:2" x14ac:dyDescent="0.25">
      <c r="A42535">
        <v>1</v>
      </c>
      <c r="B42535">
        <v>37</v>
      </c>
    </row>
    <row r="42536" spans="1:2" x14ac:dyDescent="0.25">
      <c r="A42536">
        <v>1</v>
      </c>
      <c r="B42536">
        <v>18</v>
      </c>
    </row>
    <row r="42537" spans="1:2" x14ac:dyDescent="0.25">
      <c r="A42537">
        <v>1</v>
      </c>
      <c r="B42537">
        <v>22</v>
      </c>
    </row>
    <row r="42538" spans="1:2" x14ac:dyDescent="0.25">
      <c r="A42538">
        <v>1</v>
      </c>
      <c r="B42538">
        <v>30</v>
      </c>
    </row>
    <row r="42539" spans="1:2" x14ac:dyDescent="0.25">
      <c r="A42539">
        <v>1</v>
      </c>
      <c r="B42539">
        <v>17</v>
      </c>
    </row>
    <row r="42540" spans="1:2" x14ac:dyDescent="0.25">
      <c r="A42540">
        <v>1</v>
      </c>
      <c r="B42540">
        <v>21</v>
      </c>
    </row>
    <row r="42541" spans="1:2" x14ac:dyDescent="0.25">
      <c r="A42541">
        <v>1</v>
      </c>
      <c r="B42541">
        <v>19</v>
      </c>
    </row>
    <row r="42542" spans="1:2" x14ac:dyDescent="0.25">
      <c r="A42542">
        <v>1</v>
      </c>
      <c r="B42542">
        <v>25</v>
      </c>
    </row>
    <row r="42543" spans="1:2" x14ac:dyDescent="0.25">
      <c r="A42543">
        <v>1</v>
      </c>
      <c r="B42543">
        <v>18</v>
      </c>
    </row>
    <row r="42544" spans="1:2" x14ac:dyDescent="0.25">
      <c r="A42544">
        <v>1</v>
      </c>
      <c r="B42544">
        <v>22</v>
      </c>
    </row>
    <row r="42545" spans="1:2" x14ac:dyDescent="0.25">
      <c r="A42545">
        <v>1</v>
      </c>
      <c r="B42545">
        <v>16</v>
      </c>
    </row>
    <row r="42546" spans="1:2" x14ac:dyDescent="0.25">
      <c r="A42546">
        <v>1</v>
      </c>
      <c r="B42546">
        <v>18</v>
      </c>
    </row>
    <row r="42547" spans="1:2" x14ac:dyDescent="0.25">
      <c r="A42547">
        <v>1</v>
      </c>
      <c r="B42547">
        <v>33</v>
      </c>
    </row>
    <row r="42548" spans="1:2" x14ac:dyDescent="0.25">
      <c r="A42548">
        <v>1</v>
      </c>
      <c r="B42548">
        <v>7</v>
      </c>
    </row>
    <row r="42549" spans="1:2" x14ac:dyDescent="0.25">
      <c r="A42549">
        <v>1</v>
      </c>
      <c r="B42549">
        <v>24</v>
      </c>
    </row>
    <row r="42550" spans="1:2" x14ac:dyDescent="0.25">
      <c r="A42550">
        <v>1</v>
      </c>
      <c r="B42550">
        <v>18</v>
      </c>
    </row>
    <row r="42551" spans="1:2" x14ac:dyDescent="0.25">
      <c r="A42551">
        <v>1</v>
      </c>
      <c r="B42551">
        <v>98</v>
      </c>
    </row>
    <row r="42552" spans="1:2" x14ac:dyDescent="0.25">
      <c r="A42552">
        <v>1</v>
      </c>
      <c r="B42552">
        <v>32</v>
      </c>
    </row>
    <row r="42553" spans="1:2" x14ac:dyDescent="0.25">
      <c r="A42553">
        <v>1</v>
      </c>
      <c r="B42553">
        <v>30</v>
      </c>
    </row>
    <row r="42554" spans="1:2" x14ac:dyDescent="0.25">
      <c r="A42554">
        <v>1</v>
      </c>
      <c r="B42554">
        <v>19</v>
      </c>
    </row>
    <row r="42555" spans="1:2" x14ac:dyDescent="0.25">
      <c r="A42555">
        <v>1</v>
      </c>
      <c r="B42555">
        <v>23</v>
      </c>
    </row>
    <row r="42556" spans="1:2" x14ac:dyDescent="0.25">
      <c r="A42556">
        <v>1</v>
      </c>
      <c r="B42556">
        <v>100</v>
      </c>
    </row>
    <row r="42557" spans="1:2" x14ac:dyDescent="0.25">
      <c r="A42557">
        <v>1</v>
      </c>
      <c r="B42557">
        <v>24</v>
      </c>
    </row>
    <row r="42558" spans="1:2" x14ac:dyDescent="0.25">
      <c r="A42558">
        <v>1</v>
      </c>
      <c r="B42558">
        <v>44</v>
      </c>
    </row>
    <row r="42559" spans="1:2" x14ac:dyDescent="0.25">
      <c r="A42559">
        <v>1</v>
      </c>
      <c r="B42559">
        <v>60</v>
      </c>
    </row>
    <row r="42560" spans="1:2" x14ac:dyDescent="0.25">
      <c r="A42560">
        <v>1</v>
      </c>
      <c r="B42560">
        <v>22</v>
      </c>
    </row>
    <row r="42561" spans="1:2" x14ac:dyDescent="0.25">
      <c r="A42561">
        <v>1</v>
      </c>
      <c r="B42561">
        <v>19</v>
      </c>
    </row>
    <row r="42562" spans="1:2" x14ac:dyDescent="0.25">
      <c r="A42562">
        <v>1</v>
      </c>
      <c r="B42562">
        <v>33</v>
      </c>
    </row>
    <row r="42563" spans="1:2" x14ac:dyDescent="0.25">
      <c r="A42563">
        <v>1</v>
      </c>
      <c r="B42563">
        <v>16</v>
      </c>
    </row>
    <row r="42564" spans="1:2" x14ac:dyDescent="0.25">
      <c r="A42564">
        <v>1</v>
      </c>
      <c r="B42564">
        <v>27</v>
      </c>
    </row>
    <row r="42565" spans="1:2" x14ac:dyDescent="0.25">
      <c r="A42565">
        <v>1</v>
      </c>
      <c r="B42565">
        <v>16</v>
      </c>
    </row>
    <row r="42566" spans="1:2" x14ac:dyDescent="0.25">
      <c r="A42566">
        <v>1</v>
      </c>
      <c r="B42566">
        <v>44</v>
      </c>
    </row>
    <row r="42567" spans="1:2" x14ac:dyDescent="0.25">
      <c r="A42567">
        <v>1</v>
      </c>
      <c r="B42567">
        <v>20</v>
      </c>
    </row>
    <row r="42568" spans="1:2" x14ac:dyDescent="0.25">
      <c r="A42568">
        <v>1</v>
      </c>
      <c r="B42568">
        <v>41</v>
      </c>
    </row>
    <row r="42569" spans="1:2" x14ac:dyDescent="0.25">
      <c r="A42569">
        <v>1</v>
      </c>
      <c r="B42569">
        <v>22</v>
      </c>
    </row>
    <row r="42570" spans="1:2" x14ac:dyDescent="0.25">
      <c r="A42570">
        <v>1</v>
      </c>
      <c r="B42570">
        <v>23</v>
      </c>
    </row>
    <row r="42571" spans="1:2" x14ac:dyDescent="0.25">
      <c r="A42571">
        <v>1</v>
      </c>
      <c r="B42571">
        <v>23</v>
      </c>
    </row>
    <row r="42572" spans="1:2" x14ac:dyDescent="0.25">
      <c r="A42572">
        <v>1</v>
      </c>
      <c r="B42572">
        <v>22</v>
      </c>
    </row>
    <row r="42573" spans="1:2" x14ac:dyDescent="0.25">
      <c r="A42573">
        <v>1</v>
      </c>
      <c r="B42573">
        <v>2</v>
      </c>
    </row>
    <row r="42574" spans="1:2" x14ac:dyDescent="0.25">
      <c r="A42574">
        <v>1</v>
      </c>
      <c r="B42574">
        <v>2</v>
      </c>
    </row>
    <row r="42575" spans="1:2" x14ac:dyDescent="0.25">
      <c r="A42575">
        <v>1</v>
      </c>
      <c r="B42575">
        <v>16</v>
      </c>
    </row>
    <row r="42576" spans="1:2" x14ac:dyDescent="0.25">
      <c r="A42576">
        <v>1</v>
      </c>
      <c r="B42576">
        <v>18</v>
      </c>
    </row>
    <row r="42577" spans="1:2" x14ac:dyDescent="0.25">
      <c r="A42577">
        <v>1</v>
      </c>
      <c r="B42577">
        <v>36</v>
      </c>
    </row>
    <row r="42578" spans="1:2" x14ac:dyDescent="0.25">
      <c r="A42578">
        <v>1</v>
      </c>
      <c r="B42578">
        <v>51</v>
      </c>
    </row>
    <row r="42579" spans="1:2" x14ac:dyDescent="0.25">
      <c r="A42579">
        <v>1</v>
      </c>
      <c r="B42579">
        <v>43</v>
      </c>
    </row>
    <row r="42580" spans="1:2" x14ac:dyDescent="0.25">
      <c r="A42580">
        <v>1</v>
      </c>
      <c r="B42580">
        <v>18</v>
      </c>
    </row>
    <row r="42581" spans="1:2" x14ac:dyDescent="0.25">
      <c r="A42581">
        <v>1</v>
      </c>
      <c r="B42581">
        <v>23</v>
      </c>
    </row>
    <row r="42582" spans="1:2" x14ac:dyDescent="0.25">
      <c r="A42582">
        <v>1</v>
      </c>
      <c r="B42582">
        <v>38</v>
      </c>
    </row>
    <row r="42583" spans="1:2" x14ac:dyDescent="0.25">
      <c r="A42583">
        <v>1</v>
      </c>
      <c r="B42583">
        <v>23</v>
      </c>
    </row>
    <row r="42584" spans="1:2" x14ac:dyDescent="0.25">
      <c r="A42584">
        <v>1</v>
      </c>
      <c r="B42584">
        <v>6</v>
      </c>
    </row>
    <row r="42585" spans="1:2" x14ac:dyDescent="0.25">
      <c r="A42585">
        <v>1</v>
      </c>
      <c r="B42585">
        <v>35</v>
      </c>
    </row>
    <row r="42586" spans="1:2" x14ac:dyDescent="0.25">
      <c r="A42586">
        <v>1</v>
      </c>
      <c r="B42586">
        <v>27</v>
      </c>
    </row>
    <row r="42587" spans="1:2" x14ac:dyDescent="0.25">
      <c r="A42587">
        <v>1</v>
      </c>
      <c r="B42587">
        <v>38</v>
      </c>
    </row>
    <row r="42588" spans="1:2" x14ac:dyDescent="0.25">
      <c r="A42588">
        <v>1</v>
      </c>
      <c r="B42588">
        <v>18</v>
      </c>
    </row>
    <row r="42589" spans="1:2" x14ac:dyDescent="0.25">
      <c r="A42589">
        <v>1</v>
      </c>
      <c r="B42589">
        <v>84</v>
      </c>
    </row>
    <row r="42590" spans="1:2" x14ac:dyDescent="0.25">
      <c r="A42590">
        <v>1</v>
      </c>
      <c r="B42590">
        <v>42</v>
      </c>
    </row>
    <row r="42591" spans="1:2" x14ac:dyDescent="0.25">
      <c r="A42591">
        <v>1</v>
      </c>
      <c r="B42591">
        <v>25</v>
      </c>
    </row>
    <row r="42592" spans="1:2" x14ac:dyDescent="0.25">
      <c r="A42592">
        <v>1</v>
      </c>
      <c r="B42592">
        <v>25</v>
      </c>
    </row>
    <row r="42593" spans="1:2" x14ac:dyDescent="0.25">
      <c r="A42593">
        <v>1</v>
      </c>
      <c r="B42593">
        <v>47</v>
      </c>
    </row>
    <row r="42594" spans="1:2" x14ac:dyDescent="0.25">
      <c r="A42594">
        <v>1</v>
      </c>
      <c r="B42594">
        <v>18</v>
      </c>
    </row>
    <row r="42595" spans="1:2" x14ac:dyDescent="0.25">
      <c r="A42595">
        <v>1</v>
      </c>
      <c r="B42595">
        <v>23</v>
      </c>
    </row>
    <row r="42596" spans="1:2" x14ac:dyDescent="0.25">
      <c r="A42596">
        <v>1</v>
      </c>
      <c r="B42596">
        <v>18</v>
      </c>
    </row>
    <row r="42597" spans="1:2" x14ac:dyDescent="0.25">
      <c r="A42597">
        <v>1</v>
      </c>
      <c r="B42597">
        <v>61</v>
      </c>
    </row>
    <row r="42598" spans="1:2" x14ac:dyDescent="0.25">
      <c r="A42598">
        <v>1</v>
      </c>
      <c r="B42598">
        <v>21</v>
      </c>
    </row>
    <row r="42599" spans="1:2" x14ac:dyDescent="0.25">
      <c r="A42599">
        <v>1</v>
      </c>
      <c r="B42599">
        <v>24</v>
      </c>
    </row>
    <row r="42600" spans="1:2" x14ac:dyDescent="0.25">
      <c r="A42600">
        <v>1</v>
      </c>
      <c r="B42600">
        <v>8</v>
      </c>
    </row>
    <row r="42601" spans="1:2" x14ac:dyDescent="0.25">
      <c r="A42601">
        <v>1</v>
      </c>
      <c r="B42601">
        <v>37</v>
      </c>
    </row>
    <row r="42602" spans="1:2" x14ac:dyDescent="0.25">
      <c r="A42602">
        <v>1</v>
      </c>
      <c r="B42602">
        <v>27</v>
      </c>
    </row>
    <row r="42603" spans="1:2" x14ac:dyDescent="0.25">
      <c r="A42603">
        <v>1</v>
      </c>
      <c r="B42603">
        <v>26</v>
      </c>
    </row>
    <row r="42604" spans="1:2" x14ac:dyDescent="0.25">
      <c r="A42604">
        <v>1</v>
      </c>
      <c r="B42604">
        <v>30</v>
      </c>
    </row>
    <row r="42605" spans="1:2" x14ac:dyDescent="0.25">
      <c r="A42605">
        <v>1</v>
      </c>
      <c r="B42605">
        <v>26</v>
      </c>
    </row>
    <row r="42606" spans="1:2" x14ac:dyDescent="0.25">
      <c r="A42606">
        <v>1</v>
      </c>
      <c r="B42606">
        <v>21</v>
      </c>
    </row>
    <row r="42607" spans="1:2" x14ac:dyDescent="0.25">
      <c r="A42607">
        <v>1</v>
      </c>
      <c r="B42607">
        <v>42</v>
      </c>
    </row>
    <row r="42608" spans="1:2" x14ac:dyDescent="0.25">
      <c r="A42608">
        <v>1</v>
      </c>
      <c r="B42608">
        <v>24</v>
      </c>
    </row>
    <row r="42609" spans="1:2" x14ac:dyDescent="0.25">
      <c r="A42609">
        <v>1</v>
      </c>
      <c r="B42609">
        <v>39</v>
      </c>
    </row>
    <row r="42610" spans="1:2" x14ac:dyDescent="0.25">
      <c r="A42610">
        <v>1</v>
      </c>
      <c r="B42610">
        <v>19</v>
      </c>
    </row>
    <row r="42611" spans="1:2" x14ac:dyDescent="0.25">
      <c r="A42611">
        <v>1</v>
      </c>
      <c r="B42611">
        <v>16</v>
      </c>
    </row>
    <row r="42612" spans="1:2" x14ac:dyDescent="0.25">
      <c r="A42612">
        <v>1</v>
      </c>
      <c r="B42612">
        <v>44</v>
      </c>
    </row>
    <row r="42613" spans="1:2" x14ac:dyDescent="0.25">
      <c r="A42613">
        <v>1</v>
      </c>
      <c r="B42613">
        <v>19</v>
      </c>
    </row>
    <row r="42614" spans="1:2" x14ac:dyDescent="0.25">
      <c r="A42614">
        <v>1</v>
      </c>
      <c r="B42614">
        <v>14</v>
      </c>
    </row>
    <row r="42615" spans="1:2" x14ac:dyDescent="0.25">
      <c r="A42615">
        <v>1</v>
      </c>
      <c r="B42615">
        <v>11</v>
      </c>
    </row>
    <row r="42616" spans="1:2" x14ac:dyDescent="0.25">
      <c r="A42616">
        <v>1</v>
      </c>
      <c r="B42616">
        <v>23</v>
      </c>
    </row>
    <row r="42617" spans="1:2" x14ac:dyDescent="0.25">
      <c r="A42617">
        <v>1</v>
      </c>
      <c r="B42617">
        <v>24</v>
      </c>
    </row>
    <row r="42618" spans="1:2" x14ac:dyDescent="0.25">
      <c r="A42618">
        <v>1</v>
      </c>
      <c r="B42618">
        <v>19</v>
      </c>
    </row>
    <row r="42619" spans="1:2" x14ac:dyDescent="0.25">
      <c r="A42619">
        <v>1</v>
      </c>
      <c r="B42619">
        <v>26</v>
      </c>
    </row>
    <row r="42620" spans="1:2" x14ac:dyDescent="0.25">
      <c r="A42620">
        <v>1</v>
      </c>
      <c r="B42620">
        <v>26</v>
      </c>
    </row>
    <row r="42621" spans="1:2" x14ac:dyDescent="0.25">
      <c r="A42621">
        <v>1</v>
      </c>
      <c r="B42621">
        <v>27</v>
      </c>
    </row>
    <row r="42622" spans="1:2" x14ac:dyDescent="0.25">
      <c r="A42622">
        <v>1</v>
      </c>
      <c r="B42622">
        <v>42</v>
      </c>
    </row>
    <row r="42623" spans="1:2" x14ac:dyDescent="0.25">
      <c r="A42623">
        <v>1</v>
      </c>
      <c r="B42623">
        <v>66</v>
      </c>
    </row>
    <row r="42624" spans="1:2" x14ac:dyDescent="0.25">
      <c r="A42624">
        <v>1</v>
      </c>
      <c r="B42624">
        <v>45</v>
      </c>
    </row>
    <row r="42625" spans="1:2" x14ac:dyDescent="0.25">
      <c r="A42625">
        <v>1</v>
      </c>
      <c r="B42625">
        <v>26</v>
      </c>
    </row>
    <row r="42626" spans="1:2" x14ac:dyDescent="0.25">
      <c r="A42626">
        <v>1</v>
      </c>
      <c r="B42626">
        <v>17</v>
      </c>
    </row>
    <row r="42627" spans="1:2" x14ac:dyDescent="0.25">
      <c r="A42627">
        <v>1</v>
      </c>
      <c r="B42627">
        <v>26</v>
      </c>
    </row>
    <row r="42628" spans="1:2" x14ac:dyDescent="0.25">
      <c r="A42628">
        <v>1</v>
      </c>
      <c r="B42628">
        <v>23</v>
      </c>
    </row>
    <row r="42629" spans="1:2" x14ac:dyDescent="0.25">
      <c r="A42629">
        <v>1</v>
      </c>
      <c r="B42629">
        <v>16</v>
      </c>
    </row>
    <row r="42630" spans="1:2" x14ac:dyDescent="0.25">
      <c r="A42630">
        <v>1</v>
      </c>
      <c r="B42630">
        <v>35</v>
      </c>
    </row>
    <row r="42631" spans="1:2" x14ac:dyDescent="0.25">
      <c r="A42631">
        <v>1</v>
      </c>
      <c r="B42631">
        <v>4</v>
      </c>
    </row>
    <row r="42632" spans="1:2" x14ac:dyDescent="0.25">
      <c r="A42632">
        <v>1</v>
      </c>
      <c r="B42632">
        <v>28</v>
      </c>
    </row>
    <row r="42633" spans="1:2" x14ac:dyDescent="0.25">
      <c r="A42633">
        <v>1</v>
      </c>
      <c r="B42633">
        <v>19</v>
      </c>
    </row>
    <row r="42634" spans="1:2" x14ac:dyDescent="0.25">
      <c r="A42634">
        <v>2</v>
      </c>
      <c r="B42634">
        <v>24</v>
      </c>
    </row>
    <row r="42635" spans="1:2" x14ac:dyDescent="0.25">
      <c r="A42635">
        <v>1</v>
      </c>
      <c r="B42635">
        <v>28</v>
      </c>
    </row>
    <row r="42636" spans="1:2" x14ac:dyDescent="0.25">
      <c r="A42636">
        <v>1</v>
      </c>
      <c r="B42636">
        <v>50</v>
      </c>
    </row>
    <row r="42637" spans="1:2" x14ac:dyDescent="0.25">
      <c r="A42637">
        <v>1</v>
      </c>
      <c r="B42637">
        <v>25</v>
      </c>
    </row>
    <row r="42638" spans="1:2" x14ac:dyDescent="0.25">
      <c r="A42638">
        <v>1</v>
      </c>
      <c r="B42638">
        <v>38</v>
      </c>
    </row>
    <row r="42639" spans="1:2" x14ac:dyDescent="0.25">
      <c r="A42639">
        <v>1</v>
      </c>
      <c r="B42639">
        <v>25</v>
      </c>
    </row>
    <row r="42640" spans="1:2" x14ac:dyDescent="0.25">
      <c r="A42640">
        <v>1</v>
      </c>
      <c r="B42640">
        <v>26</v>
      </c>
    </row>
    <row r="42641" spans="1:2" x14ac:dyDescent="0.25">
      <c r="A42641">
        <v>1</v>
      </c>
      <c r="B42641">
        <v>17</v>
      </c>
    </row>
    <row r="42642" spans="1:2" x14ac:dyDescent="0.25">
      <c r="A42642">
        <v>1</v>
      </c>
      <c r="B42642">
        <v>20</v>
      </c>
    </row>
    <row r="42643" spans="1:2" x14ac:dyDescent="0.25">
      <c r="A42643">
        <v>1</v>
      </c>
      <c r="B42643">
        <v>5</v>
      </c>
    </row>
    <row r="42644" spans="1:2" x14ac:dyDescent="0.25">
      <c r="A42644">
        <v>1</v>
      </c>
      <c r="B42644">
        <v>26</v>
      </c>
    </row>
    <row r="42645" spans="1:2" x14ac:dyDescent="0.25">
      <c r="A42645">
        <v>1</v>
      </c>
      <c r="B42645">
        <v>33</v>
      </c>
    </row>
    <row r="42646" spans="1:2" x14ac:dyDescent="0.25">
      <c r="A42646">
        <v>1</v>
      </c>
      <c r="B42646">
        <v>24</v>
      </c>
    </row>
    <row r="42647" spans="1:2" x14ac:dyDescent="0.25">
      <c r="A42647">
        <v>1</v>
      </c>
      <c r="B42647">
        <v>65</v>
      </c>
    </row>
    <row r="42648" spans="1:2" x14ac:dyDescent="0.25">
      <c r="A42648">
        <v>1</v>
      </c>
      <c r="B42648">
        <v>20</v>
      </c>
    </row>
    <row r="42649" spans="1:2" x14ac:dyDescent="0.25">
      <c r="A42649">
        <v>1</v>
      </c>
      <c r="B42649">
        <v>70</v>
      </c>
    </row>
    <row r="42650" spans="1:2" x14ac:dyDescent="0.25">
      <c r="A42650">
        <v>1</v>
      </c>
      <c r="B42650">
        <v>1</v>
      </c>
    </row>
    <row r="42651" spans="1:2" x14ac:dyDescent="0.25">
      <c r="A42651">
        <v>1</v>
      </c>
      <c r="B42651">
        <v>96</v>
      </c>
    </row>
    <row r="42652" spans="1:2" x14ac:dyDescent="0.25">
      <c r="A42652">
        <v>1</v>
      </c>
      <c r="B42652">
        <v>29</v>
      </c>
    </row>
    <row r="42653" spans="1:2" x14ac:dyDescent="0.25">
      <c r="A42653">
        <v>1</v>
      </c>
      <c r="B42653">
        <v>24</v>
      </c>
    </row>
    <row r="42654" spans="1:2" x14ac:dyDescent="0.25">
      <c r="A42654">
        <v>1</v>
      </c>
      <c r="B42654">
        <v>54</v>
      </c>
    </row>
    <row r="42655" spans="1:2" x14ac:dyDescent="0.25">
      <c r="A42655">
        <v>1</v>
      </c>
      <c r="B42655">
        <v>38</v>
      </c>
    </row>
    <row r="42656" spans="1:2" x14ac:dyDescent="0.25">
      <c r="A42656">
        <v>1</v>
      </c>
      <c r="B42656">
        <v>61</v>
      </c>
    </row>
    <row r="42657" spans="1:2" x14ac:dyDescent="0.25">
      <c r="A42657">
        <v>1</v>
      </c>
      <c r="B42657">
        <v>35</v>
      </c>
    </row>
    <row r="42658" spans="1:2" x14ac:dyDescent="0.25">
      <c r="A42658">
        <v>1</v>
      </c>
      <c r="B42658">
        <v>21</v>
      </c>
    </row>
    <row r="42659" spans="1:2" x14ac:dyDescent="0.25">
      <c r="A42659">
        <v>1</v>
      </c>
      <c r="B42659">
        <v>23</v>
      </c>
    </row>
    <row r="42660" spans="1:2" x14ac:dyDescent="0.25">
      <c r="A42660">
        <v>1</v>
      </c>
      <c r="B42660">
        <v>47</v>
      </c>
    </row>
    <row r="42661" spans="1:2" x14ac:dyDescent="0.25">
      <c r="A42661">
        <v>1</v>
      </c>
      <c r="B42661">
        <v>16</v>
      </c>
    </row>
    <row r="42662" spans="1:2" x14ac:dyDescent="0.25">
      <c r="A42662">
        <v>1</v>
      </c>
      <c r="B42662">
        <v>22</v>
      </c>
    </row>
    <row r="42663" spans="1:2" x14ac:dyDescent="0.25">
      <c r="A42663">
        <v>1</v>
      </c>
      <c r="B42663">
        <v>19</v>
      </c>
    </row>
    <row r="42664" spans="1:2" x14ac:dyDescent="0.25">
      <c r="A42664">
        <v>1</v>
      </c>
      <c r="B42664">
        <v>36</v>
      </c>
    </row>
    <row r="42665" spans="1:2" x14ac:dyDescent="0.25">
      <c r="A42665">
        <v>1</v>
      </c>
      <c r="B42665">
        <v>64</v>
      </c>
    </row>
    <row r="42666" spans="1:2" x14ac:dyDescent="0.25">
      <c r="A42666">
        <v>1</v>
      </c>
      <c r="B42666">
        <v>92</v>
      </c>
    </row>
    <row r="42667" spans="1:2" x14ac:dyDescent="0.25">
      <c r="A42667">
        <v>1</v>
      </c>
      <c r="B42667">
        <v>29</v>
      </c>
    </row>
    <row r="42668" spans="1:2" x14ac:dyDescent="0.25">
      <c r="A42668">
        <v>1</v>
      </c>
      <c r="B42668">
        <v>24</v>
      </c>
    </row>
    <row r="42669" spans="1:2" x14ac:dyDescent="0.25">
      <c r="A42669">
        <v>1</v>
      </c>
      <c r="B42669">
        <v>20</v>
      </c>
    </row>
    <row r="42670" spans="1:2" x14ac:dyDescent="0.25">
      <c r="A42670">
        <v>1</v>
      </c>
      <c r="B42670">
        <v>18</v>
      </c>
    </row>
    <row r="42671" spans="1:2" x14ac:dyDescent="0.25">
      <c r="A42671">
        <v>1</v>
      </c>
      <c r="B42671">
        <v>39</v>
      </c>
    </row>
    <row r="42672" spans="1:2" x14ac:dyDescent="0.25">
      <c r="A42672">
        <v>1</v>
      </c>
      <c r="B42672">
        <v>18</v>
      </c>
    </row>
    <row r="42673" spans="1:2" x14ac:dyDescent="0.25">
      <c r="A42673">
        <v>1</v>
      </c>
      <c r="B42673">
        <v>14</v>
      </c>
    </row>
    <row r="42674" spans="1:2" x14ac:dyDescent="0.25">
      <c r="A42674">
        <v>1</v>
      </c>
      <c r="B42674">
        <v>28</v>
      </c>
    </row>
    <row r="42675" spans="1:2" x14ac:dyDescent="0.25">
      <c r="A42675">
        <v>1</v>
      </c>
      <c r="B42675">
        <v>26</v>
      </c>
    </row>
    <row r="42676" spans="1:2" x14ac:dyDescent="0.25">
      <c r="A42676">
        <v>1</v>
      </c>
      <c r="B42676">
        <v>117</v>
      </c>
    </row>
    <row r="42677" spans="1:2" x14ac:dyDescent="0.25">
      <c r="A42677">
        <v>1</v>
      </c>
      <c r="B42677">
        <v>20</v>
      </c>
    </row>
    <row r="42678" spans="1:2" x14ac:dyDescent="0.25">
      <c r="A42678">
        <v>1</v>
      </c>
      <c r="B42678">
        <v>42</v>
      </c>
    </row>
    <row r="42679" spans="1:2" x14ac:dyDescent="0.25">
      <c r="A42679">
        <v>1</v>
      </c>
      <c r="B42679">
        <v>22</v>
      </c>
    </row>
    <row r="42680" spans="1:2" x14ac:dyDescent="0.25">
      <c r="A42680">
        <v>1</v>
      </c>
      <c r="B42680">
        <v>18</v>
      </c>
    </row>
    <row r="42681" spans="1:2" x14ac:dyDescent="0.25">
      <c r="A42681">
        <v>1</v>
      </c>
      <c r="B42681">
        <v>6</v>
      </c>
    </row>
    <row r="42682" spans="1:2" x14ac:dyDescent="0.25">
      <c r="A42682">
        <v>1</v>
      </c>
      <c r="B42682">
        <v>27</v>
      </c>
    </row>
    <row r="42683" spans="1:2" x14ac:dyDescent="0.25">
      <c r="A42683">
        <v>1</v>
      </c>
      <c r="B42683">
        <v>18</v>
      </c>
    </row>
    <row r="42684" spans="1:2" x14ac:dyDescent="0.25">
      <c r="A42684">
        <v>1</v>
      </c>
      <c r="B42684">
        <v>18</v>
      </c>
    </row>
    <row r="42685" spans="1:2" x14ac:dyDescent="0.25">
      <c r="A42685">
        <v>1</v>
      </c>
      <c r="B42685">
        <v>35</v>
      </c>
    </row>
    <row r="42686" spans="1:2" x14ac:dyDescent="0.25">
      <c r="A42686">
        <v>2</v>
      </c>
      <c r="B42686">
        <v>34</v>
      </c>
    </row>
    <row r="42687" spans="1:2" x14ac:dyDescent="0.25">
      <c r="A42687">
        <v>1</v>
      </c>
      <c r="B42687">
        <v>55</v>
      </c>
    </row>
    <row r="42688" spans="1:2" x14ac:dyDescent="0.25">
      <c r="A42688">
        <v>1</v>
      </c>
      <c r="B42688">
        <v>19</v>
      </c>
    </row>
    <row r="42689" spans="1:2" x14ac:dyDescent="0.25">
      <c r="A42689">
        <v>4</v>
      </c>
      <c r="B42689">
        <v>24</v>
      </c>
    </row>
    <row r="42690" spans="1:2" x14ac:dyDescent="0.25">
      <c r="A42690">
        <v>1</v>
      </c>
      <c r="B42690">
        <v>17</v>
      </c>
    </row>
    <row r="42691" spans="1:2" x14ac:dyDescent="0.25">
      <c r="A42691">
        <v>1</v>
      </c>
      <c r="B42691">
        <v>108</v>
      </c>
    </row>
    <row r="42692" spans="1:2" x14ac:dyDescent="0.25">
      <c r="A42692">
        <v>1</v>
      </c>
      <c r="B42692">
        <v>45</v>
      </c>
    </row>
    <row r="42693" spans="1:2" x14ac:dyDescent="0.25">
      <c r="A42693">
        <v>1</v>
      </c>
      <c r="B42693">
        <v>21</v>
      </c>
    </row>
    <row r="42694" spans="1:2" x14ac:dyDescent="0.25">
      <c r="A42694">
        <v>2</v>
      </c>
      <c r="B42694">
        <v>18</v>
      </c>
    </row>
    <row r="42695" spans="1:2" x14ac:dyDescent="0.25">
      <c r="A42695">
        <v>1</v>
      </c>
      <c r="B42695">
        <v>32</v>
      </c>
    </row>
    <row r="42696" spans="1:2" x14ac:dyDescent="0.25">
      <c r="A42696">
        <v>1</v>
      </c>
      <c r="B42696">
        <v>25</v>
      </c>
    </row>
    <row r="42697" spans="1:2" x14ac:dyDescent="0.25">
      <c r="A42697">
        <v>1</v>
      </c>
      <c r="B42697">
        <v>24</v>
      </c>
    </row>
    <row r="42698" spans="1:2" x14ac:dyDescent="0.25">
      <c r="A42698">
        <v>1</v>
      </c>
      <c r="B42698">
        <v>19</v>
      </c>
    </row>
    <row r="42699" spans="1:2" x14ac:dyDescent="0.25">
      <c r="A42699">
        <v>1</v>
      </c>
      <c r="B42699">
        <v>12</v>
      </c>
    </row>
    <row r="42700" spans="1:2" x14ac:dyDescent="0.25">
      <c r="A42700">
        <v>1</v>
      </c>
      <c r="B42700">
        <v>21</v>
      </c>
    </row>
    <row r="42701" spans="1:2" x14ac:dyDescent="0.25">
      <c r="A42701">
        <v>1</v>
      </c>
      <c r="B42701">
        <v>157</v>
      </c>
    </row>
    <row r="42702" spans="1:2" x14ac:dyDescent="0.25">
      <c r="A42702">
        <v>1</v>
      </c>
      <c r="B42702">
        <v>27</v>
      </c>
    </row>
    <row r="42703" spans="1:2" x14ac:dyDescent="0.25">
      <c r="A42703">
        <v>4</v>
      </c>
      <c r="B42703">
        <v>22</v>
      </c>
    </row>
    <row r="42704" spans="1:2" x14ac:dyDescent="0.25">
      <c r="A42704">
        <v>1</v>
      </c>
      <c r="B42704">
        <v>20</v>
      </c>
    </row>
    <row r="42705" spans="1:2" x14ac:dyDescent="0.25">
      <c r="A42705">
        <v>1</v>
      </c>
      <c r="B42705">
        <v>27</v>
      </c>
    </row>
    <row r="42706" spans="1:2" x14ac:dyDescent="0.25">
      <c r="A42706">
        <v>1</v>
      </c>
      <c r="B42706">
        <v>21</v>
      </c>
    </row>
    <row r="42707" spans="1:2" x14ac:dyDescent="0.25">
      <c r="A42707">
        <v>1</v>
      </c>
      <c r="B42707">
        <v>33</v>
      </c>
    </row>
    <row r="42708" spans="1:2" x14ac:dyDescent="0.25">
      <c r="A42708">
        <v>1</v>
      </c>
      <c r="B42708">
        <v>22</v>
      </c>
    </row>
    <row r="42709" spans="1:2" x14ac:dyDescent="0.25">
      <c r="A42709">
        <v>1</v>
      </c>
      <c r="B42709">
        <v>34</v>
      </c>
    </row>
    <row r="42710" spans="1:2" x14ac:dyDescent="0.25">
      <c r="A42710">
        <v>1</v>
      </c>
      <c r="B42710">
        <v>51</v>
      </c>
    </row>
    <row r="42711" spans="1:2" x14ac:dyDescent="0.25">
      <c r="A42711">
        <v>4</v>
      </c>
      <c r="B42711">
        <v>32</v>
      </c>
    </row>
    <row r="42712" spans="1:2" x14ac:dyDescent="0.25">
      <c r="A42712">
        <v>2</v>
      </c>
      <c r="B42712">
        <v>43</v>
      </c>
    </row>
    <row r="42713" spans="1:2" x14ac:dyDescent="0.25">
      <c r="A42713">
        <v>2</v>
      </c>
      <c r="B42713">
        <v>2</v>
      </c>
    </row>
    <row r="42714" spans="1:2" x14ac:dyDescent="0.25">
      <c r="A42714">
        <v>1</v>
      </c>
      <c r="B42714">
        <v>47</v>
      </c>
    </row>
    <row r="42715" spans="1:2" x14ac:dyDescent="0.25">
      <c r="A42715">
        <v>1</v>
      </c>
      <c r="B42715">
        <v>2</v>
      </c>
    </row>
    <row r="42716" spans="1:2" x14ac:dyDescent="0.25">
      <c r="A42716">
        <v>1</v>
      </c>
      <c r="B42716">
        <v>2</v>
      </c>
    </row>
    <row r="42717" spans="1:2" x14ac:dyDescent="0.25">
      <c r="A42717">
        <v>1</v>
      </c>
      <c r="B42717">
        <v>14</v>
      </c>
    </row>
    <row r="42718" spans="1:2" x14ac:dyDescent="0.25">
      <c r="A42718">
        <v>1</v>
      </c>
      <c r="B42718">
        <v>4</v>
      </c>
    </row>
    <row r="42719" spans="1:2" x14ac:dyDescent="0.25">
      <c r="A42719">
        <v>1</v>
      </c>
      <c r="B42719">
        <v>17</v>
      </c>
    </row>
    <row r="42720" spans="1:2" x14ac:dyDescent="0.25">
      <c r="A42720">
        <v>1</v>
      </c>
      <c r="B42720">
        <v>34</v>
      </c>
    </row>
    <row r="42721" spans="1:2" x14ac:dyDescent="0.25">
      <c r="A42721">
        <v>1</v>
      </c>
      <c r="B42721">
        <v>16</v>
      </c>
    </row>
    <row r="42722" spans="1:2" x14ac:dyDescent="0.25">
      <c r="A42722">
        <v>1</v>
      </c>
      <c r="B42722">
        <v>37</v>
      </c>
    </row>
    <row r="42723" spans="1:2" x14ac:dyDescent="0.25">
      <c r="A42723">
        <v>2</v>
      </c>
      <c r="B42723">
        <v>33</v>
      </c>
    </row>
    <row r="42724" spans="1:2" x14ac:dyDescent="0.25">
      <c r="A42724">
        <v>1</v>
      </c>
      <c r="B42724">
        <v>111</v>
      </c>
    </row>
    <row r="42725" spans="1:2" x14ac:dyDescent="0.25">
      <c r="A42725">
        <v>2</v>
      </c>
      <c r="B42725">
        <v>41</v>
      </c>
    </row>
    <row r="42726" spans="1:2" x14ac:dyDescent="0.25">
      <c r="A42726">
        <v>2</v>
      </c>
      <c r="B42726">
        <v>22</v>
      </c>
    </row>
    <row r="42727" spans="1:2" x14ac:dyDescent="0.25">
      <c r="A42727">
        <v>3</v>
      </c>
      <c r="B42727">
        <v>28</v>
      </c>
    </row>
    <row r="42728" spans="1:2" x14ac:dyDescent="0.25">
      <c r="A42728">
        <v>6</v>
      </c>
      <c r="B42728">
        <v>54</v>
      </c>
    </row>
    <row r="42729" spans="1:2" x14ac:dyDescent="0.25">
      <c r="A42729">
        <v>1</v>
      </c>
      <c r="B42729">
        <v>24</v>
      </c>
    </row>
    <row r="42730" spans="1:2" x14ac:dyDescent="0.25">
      <c r="A42730">
        <v>1</v>
      </c>
      <c r="B42730">
        <v>35</v>
      </c>
    </row>
    <row r="42731" spans="1:2" x14ac:dyDescent="0.25">
      <c r="A42731">
        <v>1</v>
      </c>
      <c r="B42731">
        <v>29</v>
      </c>
    </row>
    <row r="42732" spans="1:2" x14ac:dyDescent="0.25">
      <c r="A42732">
        <v>1</v>
      </c>
      <c r="B42732">
        <v>40</v>
      </c>
    </row>
    <row r="42733" spans="1:2" x14ac:dyDescent="0.25">
      <c r="A42733">
        <v>1</v>
      </c>
      <c r="B42733">
        <v>8</v>
      </c>
    </row>
    <row r="42734" spans="1:2" x14ac:dyDescent="0.25">
      <c r="A42734">
        <v>1</v>
      </c>
      <c r="B42734">
        <v>26</v>
      </c>
    </row>
    <row r="42735" spans="1:2" x14ac:dyDescent="0.25">
      <c r="A42735">
        <v>1</v>
      </c>
      <c r="B42735">
        <v>37</v>
      </c>
    </row>
    <row r="42736" spans="1:2" x14ac:dyDescent="0.25">
      <c r="A42736">
        <v>1</v>
      </c>
      <c r="B42736">
        <v>17</v>
      </c>
    </row>
    <row r="42737" spans="1:2" x14ac:dyDescent="0.25">
      <c r="A42737">
        <v>1</v>
      </c>
      <c r="B42737">
        <v>21</v>
      </c>
    </row>
    <row r="42738" spans="1:2" x14ac:dyDescent="0.25">
      <c r="A42738">
        <v>1</v>
      </c>
      <c r="B42738">
        <v>23</v>
      </c>
    </row>
    <row r="42739" spans="1:2" x14ac:dyDescent="0.25">
      <c r="A42739">
        <v>2</v>
      </c>
      <c r="B42739">
        <v>29</v>
      </c>
    </row>
    <row r="42740" spans="1:2" x14ac:dyDescent="0.25">
      <c r="A42740">
        <v>3</v>
      </c>
      <c r="B42740">
        <v>11</v>
      </c>
    </row>
    <row r="42741" spans="1:2" x14ac:dyDescent="0.25">
      <c r="A42741">
        <v>1</v>
      </c>
      <c r="B42741">
        <v>41</v>
      </c>
    </row>
    <row r="42742" spans="1:2" x14ac:dyDescent="0.25">
      <c r="A42742">
        <v>1</v>
      </c>
      <c r="B42742">
        <v>18</v>
      </c>
    </row>
    <row r="42743" spans="1:2" x14ac:dyDescent="0.25">
      <c r="A42743">
        <v>5</v>
      </c>
      <c r="B42743">
        <v>20</v>
      </c>
    </row>
    <row r="42744" spans="1:2" x14ac:dyDescent="0.25">
      <c r="A42744">
        <v>1</v>
      </c>
      <c r="B42744">
        <v>596</v>
      </c>
    </row>
    <row r="42745" spans="1:2" x14ac:dyDescent="0.25">
      <c r="A42745">
        <v>1</v>
      </c>
      <c r="B42745">
        <v>47</v>
      </c>
    </row>
    <row r="42746" spans="1:2" x14ac:dyDescent="0.25">
      <c r="A42746">
        <v>1</v>
      </c>
      <c r="B42746">
        <v>20</v>
      </c>
    </row>
    <row r="42747" spans="1:2" x14ac:dyDescent="0.25">
      <c r="A42747">
        <v>1</v>
      </c>
      <c r="B42747">
        <v>57</v>
      </c>
    </row>
    <row r="42748" spans="1:2" x14ac:dyDescent="0.25">
      <c r="A42748">
        <v>1</v>
      </c>
      <c r="B42748">
        <v>53</v>
      </c>
    </row>
    <row r="42749" spans="1:2" x14ac:dyDescent="0.25">
      <c r="A42749">
        <v>1</v>
      </c>
      <c r="B42749">
        <v>74</v>
      </c>
    </row>
    <row r="42750" spans="1:2" x14ac:dyDescent="0.25">
      <c r="A42750">
        <v>1</v>
      </c>
      <c r="B42750">
        <v>18</v>
      </c>
    </row>
    <row r="42751" spans="1:2" x14ac:dyDescent="0.25">
      <c r="A42751">
        <v>1</v>
      </c>
      <c r="B42751">
        <v>140</v>
      </c>
    </row>
    <row r="42752" spans="1:2" x14ac:dyDescent="0.25">
      <c r="A42752">
        <v>1</v>
      </c>
      <c r="B42752">
        <v>28</v>
      </c>
    </row>
    <row r="42753" spans="1:2" x14ac:dyDescent="0.25">
      <c r="A42753">
        <v>2</v>
      </c>
      <c r="B42753">
        <v>26</v>
      </c>
    </row>
    <row r="42754" spans="1:2" x14ac:dyDescent="0.25">
      <c r="A42754">
        <v>2</v>
      </c>
      <c r="B42754">
        <v>19</v>
      </c>
    </row>
    <row r="42755" spans="1:2" x14ac:dyDescent="0.25">
      <c r="A42755">
        <v>1</v>
      </c>
      <c r="B42755">
        <v>16</v>
      </c>
    </row>
    <row r="42756" spans="1:2" x14ac:dyDescent="0.25">
      <c r="A42756">
        <v>1</v>
      </c>
      <c r="B42756">
        <v>20</v>
      </c>
    </row>
    <row r="42757" spans="1:2" x14ac:dyDescent="0.25">
      <c r="A42757">
        <v>1</v>
      </c>
      <c r="B42757">
        <v>49</v>
      </c>
    </row>
    <row r="42758" spans="1:2" x14ac:dyDescent="0.25">
      <c r="A42758">
        <v>1</v>
      </c>
      <c r="B42758">
        <v>18</v>
      </c>
    </row>
    <row r="42759" spans="1:2" x14ac:dyDescent="0.25">
      <c r="A42759">
        <v>1</v>
      </c>
      <c r="B42759">
        <v>26</v>
      </c>
    </row>
    <row r="42760" spans="1:2" x14ac:dyDescent="0.25">
      <c r="A42760">
        <v>1</v>
      </c>
      <c r="B42760">
        <v>32</v>
      </c>
    </row>
    <row r="42761" spans="1:2" x14ac:dyDescent="0.25">
      <c r="A42761">
        <v>1</v>
      </c>
      <c r="B42761">
        <v>27</v>
      </c>
    </row>
    <row r="42762" spans="1:2" x14ac:dyDescent="0.25">
      <c r="A42762">
        <v>11</v>
      </c>
      <c r="B42762">
        <v>33</v>
      </c>
    </row>
    <row r="42763" spans="1:2" x14ac:dyDescent="0.25">
      <c r="A42763">
        <v>2</v>
      </c>
      <c r="B42763">
        <v>25</v>
      </c>
    </row>
    <row r="42764" spans="1:2" x14ac:dyDescent="0.25">
      <c r="A42764">
        <v>1</v>
      </c>
      <c r="B42764">
        <v>29</v>
      </c>
    </row>
    <row r="42765" spans="1:2" x14ac:dyDescent="0.25">
      <c r="A42765">
        <v>1</v>
      </c>
      <c r="B42765">
        <v>44</v>
      </c>
    </row>
    <row r="42766" spans="1:2" x14ac:dyDescent="0.25">
      <c r="A42766">
        <v>1</v>
      </c>
      <c r="B42766">
        <v>20</v>
      </c>
    </row>
    <row r="42767" spans="1:2" x14ac:dyDescent="0.25">
      <c r="A42767">
        <v>1</v>
      </c>
      <c r="B42767">
        <v>34</v>
      </c>
    </row>
    <row r="42768" spans="1:2" x14ac:dyDescent="0.25">
      <c r="A42768">
        <v>2</v>
      </c>
      <c r="B42768">
        <v>76</v>
      </c>
    </row>
    <row r="42769" spans="1:2" x14ac:dyDescent="0.25">
      <c r="A42769">
        <v>1</v>
      </c>
      <c r="B42769">
        <v>20</v>
      </c>
    </row>
    <row r="42770" spans="1:2" x14ac:dyDescent="0.25">
      <c r="A42770">
        <v>2</v>
      </c>
      <c r="B42770">
        <v>2</v>
      </c>
    </row>
    <row r="42771" spans="1:2" x14ac:dyDescent="0.25">
      <c r="A42771">
        <v>1</v>
      </c>
      <c r="B42771">
        <v>27</v>
      </c>
    </row>
    <row r="42772" spans="1:2" x14ac:dyDescent="0.25">
      <c r="A42772">
        <v>1</v>
      </c>
      <c r="B42772">
        <v>54</v>
      </c>
    </row>
    <row r="42773" spans="1:2" x14ac:dyDescent="0.25">
      <c r="A42773">
        <v>1</v>
      </c>
      <c r="B42773">
        <v>4</v>
      </c>
    </row>
    <row r="42774" spans="1:2" x14ac:dyDescent="0.25">
      <c r="A42774">
        <v>2</v>
      </c>
      <c r="B42774">
        <v>3</v>
      </c>
    </row>
    <row r="42775" spans="1:2" x14ac:dyDescent="0.25">
      <c r="A42775">
        <v>3</v>
      </c>
      <c r="B42775">
        <v>2</v>
      </c>
    </row>
    <row r="42776" spans="1:2" x14ac:dyDescent="0.25">
      <c r="A42776">
        <v>1</v>
      </c>
      <c r="B42776">
        <v>24</v>
      </c>
    </row>
    <row r="42777" spans="1:2" x14ac:dyDescent="0.25">
      <c r="A42777">
        <v>1</v>
      </c>
      <c r="B42777">
        <v>60</v>
      </c>
    </row>
    <row r="42778" spans="1:2" x14ac:dyDescent="0.25">
      <c r="A42778">
        <v>2</v>
      </c>
      <c r="B42778">
        <v>19</v>
      </c>
    </row>
    <row r="42779" spans="1:2" x14ac:dyDescent="0.25">
      <c r="A42779">
        <v>2</v>
      </c>
      <c r="B42779">
        <v>20</v>
      </c>
    </row>
    <row r="42780" spans="1:2" x14ac:dyDescent="0.25">
      <c r="A42780">
        <v>2</v>
      </c>
      <c r="B42780">
        <v>135</v>
      </c>
    </row>
    <row r="42781" spans="1:2" x14ac:dyDescent="0.25">
      <c r="A42781">
        <v>4</v>
      </c>
      <c r="B42781">
        <v>29</v>
      </c>
    </row>
    <row r="42782" spans="1:2" x14ac:dyDescent="0.25">
      <c r="A42782">
        <v>2</v>
      </c>
      <c r="B42782">
        <v>4</v>
      </c>
    </row>
    <row r="42783" spans="1:2" x14ac:dyDescent="0.25">
      <c r="A42783">
        <v>5</v>
      </c>
      <c r="B42783">
        <v>36</v>
      </c>
    </row>
    <row r="42784" spans="1:2" x14ac:dyDescent="0.25">
      <c r="A42784">
        <v>1</v>
      </c>
      <c r="B42784">
        <v>20</v>
      </c>
    </row>
    <row r="42785" spans="1:2" x14ac:dyDescent="0.25">
      <c r="A42785">
        <v>1</v>
      </c>
      <c r="B42785">
        <v>4</v>
      </c>
    </row>
    <row r="42786" spans="1:2" x14ac:dyDescent="0.25">
      <c r="A42786">
        <v>1</v>
      </c>
      <c r="B42786">
        <v>41</v>
      </c>
    </row>
    <row r="42787" spans="1:2" x14ac:dyDescent="0.25">
      <c r="A42787">
        <v>5</v>
      </c>
      <c r="B42787">
        <v>55</v>
      </c>
    </row>
    <row r="42788" spans="1:2" x14ac:dyDescent="0.25">
      <c r="A42788">
        <v>1</v>
      </c>
      <c r="B42788">
        <v>101</v>
      </c>
    </row>
    <row r="42789" spans="1:2" x14ac:dyDescent="0.25">
      <c r="A42789">
        <v>1</v>
      </c>
      <c r="B42789">
        <v>2</v>
      </c>
    </row>
    <row r="42790" spans="1:2" x14ac:dyDescent="0.25">
      <c r="A42790">
        <v>1</v>
      </c>
      <c r="B42790">
        <v>21</v>
      </c>
    </row>
    <row r="42791" spans="1:2" x14ac:dyDescent="0.25">
      <c r="A42791">
        <v>1</v>
      </c>
      <c r="B42791">
        <v>44</v>
      </c>
    </row>
    <row r="42792" spans="1:2" x14ac:dyDescent="0.25">
      <c r="A42792">
        <v>1</v>
      </c>
      <c r="B42792">
        <v>61</v>
      </c>
    </row>
    <row r="42793" spans="1:2" x14ac:dyDescent="0.25">
      <c r="A42793">
        <v>1</v>
      </c>
      <c r="B42793">
        <v>121</v>
      </c>
    </row>
    <row r="42794" spans="1:2" x14ac:dyDescent="0.25">
      <c r="A42794">
        <v>3</v>
      </c>
      <c r="B42794">
        <v>29</v>
      </c>
    </row>
    <row r="42795" spans="1:2" x14ac:dyDescent="0.25">
      <c r="A42795">
        <v>1</v>
      </c>
      <c r="B42795">
        <v>2</v>
      </c>
    </row>
    <row r="42796" spans="1:2" x14ac:dyDescent="0.25">
      <c r="A42796">
        <v>1</v>
      </c>
      <c r="B42796">
        <v>58</v>
      </c>
    </row>
    <row r="42797" spans="1:2" x14ac:dyDescent="0.25">
      <c r="A42797">
        <v>1</v>
      </c>
      <c r="B42797">
        <v>201</v>
      </c>
    </row>
    <row r="42798" spans="1:2" x14ac:dyDescent="0.25">
      <c r="A42798">
        <v>1</v>
      </c>
      <c r="B42798">
        <v>26</v>
      </c>
    </row>
    <row r="42799" spans="1:2" x14ac:dyDescent="0.25">
      <c r="A42799">
        <v>1</v>
      </c>
      <c r="B42799">
        <v>41</v>
      </c>
    </row>
    <row r="42800" spans="1:2" x14ac:dyDescent="0.25">
      <c r="A42800">
        <v>2</v>
      </c>
      <c r="B42800">
        <v>23</v>
      </c>
    </row>
    <row r="42801" spans="1:2" x14ac:dyDescent="0.25">
      <c r="A42801">
        <v>1</v>
      </c>
      <c r="B42801">
        <v>38</v>
      </c>
    </row>
    <row r="42802" spans="1:2" x14ac:dyDescent="0.25">
      <c r="A42802">
        <v>1</v>
      </c>
      <c r="B42802">
        <v>27</v>
      </c>
    </row>
    <row r="42803" spans="1:2" x14ac:dyDescent="0.25">
      <c r="A42803">
        <v>1</v>
      </c>
      <c r="B42803">
        <v>35</v>
      </c>
    </row>
    <row r="42804" spans="1:2" x14ac:dyDescent="0.25">
      <c r="A42804">
        <v>1</v>
      </c>
      <c r="B42804">
        <v>37</v>
      </c>
    </row>
    <row r="42805" spans="1:2" x14ac:dyDescent="0.25">
      <c r="A42805">
        <v>1</v>
      </c>
      <c r="B42805">
        <v>50</v>
      </c>
    </row>
    <row r="42806" spans="1:2" x14ac:dyDescent="0.25">
      <c r="A42806">
        <v>1</v>
      </c>
      <c r="B42806">
        <v>155</v>
      </c>
    </row>
    <row r="42807" spans="1:2" x14ac:dyDescent="0.25">
      <c r="A42807">
        <v>1</v>
      </c>
      <c r="B42807">
        <v>39</v>
      </c>
    </row>
    <row r="42808" spans="1:2" x14ac:dyDescent="0.25">
      <c r="A42808">
        <v>1</v>
      </c>
      <c r="B42808">
        <v>21</v>
      </c>
    </row>
    <row r="42809" spans="1:2" x14ac:dyDescent="0.25">
      <c r="A42809">
        <v>1</v>
      </c>
      <c r="B42809">
        <v>47</v>
      </c>
    </row>
    <row r="42810" spans="1:2" x14ac:dyDescent="0.25">
      <c r="A42810">
        <v>1</v>
      </c>
      <c r="B42810">
        <v>32</v>
      </c>
    </row>
    <row r="42811" spans="1:2" x14ac:dyDescent="0.25">
      <c r="A42811">
        <v>1</v>
      </c>
      <c r="B42811">
        <v>21</v>
      </c>
    </row>
    <row r="42812" spans="1:2" x14ac:dyDescent="0.25">
      <c r="A42812">
        <v>1</v>
      </c>
      <c r="B42812">
        <v>18</v>
      </c>
    </row>
    <row r="42813" spans="1:2" x14ac:dyDescent="0.25">
      <c r="A42813">
        <v>1</v>
      </c>
      <c r="B42813">
        <v>49</v>
      </c>
    </row>
    <row r="42814" spans="1:2" x14ac:dyDescent="0.25">
      <c r="A42814">
        <v>1</v>
      </c>
      <c r="B42814">
        <v>4</v>
      </c>
    </row>
    <row r="42815" spans="1:2" x14ac:dyDescent="0.25">
      <c r="A42815">
        <v>1</v>
      </c>
      <c r="B42815">
        <v>2</v>
      </c>
    </row>
    <row r="42816" spans="1:2" x14ac:dyDescent="0.25">
      <c r="A42816">
        <v>1</v>
      </c>
      <c r="B42816">
        <v>6</v>
      </c>
    </row>
    <row r="42817" spans="1:2" x14ac:dyDescent="0.25">
      <c r="A42817">
        <v>1</v>
      </c>
      <c r="B42817">
        <v>1116</v>
      </c>
    </row>
    <row r="42818" spans="1:2" x14ac:dyDescent="0.25">
      <c r="A42818">
        <v>1</v>
      </c>
      <c r="B42818">
        <v>2</v>
      </c>
    </row>
    <row r="42819" spans="1:2" x14ac:dyDescent="0.25">
      <c r="A42819">
        <v>1</v>
      </c>
      <c r="B42819">
        <v>29</v>
      </c>
    </row>
    <row r="42820" spans="1:2" x14ac:dyDescent="0.25">
      <c r="A42820">
        <v>1</v>
      </c>
      <c r="B42820">
        <v>31</v>
      </c>
    </row>
    <row r="42821" spans="1:2" x14ac:dyDescent="0.25">
      <c r="A42821">
        <v>1</v>
      </c>
      <c r="B42821">
        <v>50</v>
      </c>
    </row>
    <row r="42822" spans="1:2" x14ac:dyDescent="0.25">
      <c r="A42822">
        <v>1</v>
      </c>
      <c r="B42822">
        <v>17</v>
      </c>
    </row>
    <row r="42823" spans="1:2" x14ac:dyDescent="0.25">
      <c r="A42823">
        <v>1</v>
      </c>
      <c r="B42823">
        <v>4</v>
      </c>
    </row>
    <row r="42824" spans="1:2" x14ac:dyDescent="0.25">
      <c r="A42824">
        <v>3</v>
      </c>
      <c r="B42824">
        <v>204</v>
      </c>
    </row>
    <row r="42825" spans="1:2" x14ac:dyDescent="0.25">
      <c r="A42825">
        <v>2</v>
      </c>
      <c r="B42825">
        <v>23</v>
      </c>
    </row>
    <row r="42826" spans="1:2" x14ac:dyDescent="0.25">
      <c r="A42826">
        <v>1</v>
      </c>
      <c r="B42826">
        <v>6</v>
      </c>
    </row>
    <row r="42827" spans="1:2" x14ac:dyDescent="0.25">
      <c r="A42827">
        <v>1</v>
      </c>
      <c r="B42827">
        <v>6</v>
      </c>
    </row>
    <row r="42828" spans="1:2" x14ac:dyDescent="0.25">
      <c r="A42828">
        <v>1</v>
      </c>
      <c r="B42828">
        <v>25</v>
      </c>
    </row>
    <row r="42829" spans="1:2" x14ac:dyDescent="0.25">
      <c r="A42829">
        <v>3</v>
      </c>
      <c r="B42829">
        <v>5</v>
      </c>
    </row>
    <row r="42830" spans="1:2" x14ac:dyDescent="0.25">
      <c r="A42830">
        <v>1</v>
      </c>
      <c r="B42830">
        <v>6</v>
      </c>
    </row>
    <row r="42831" spans="1:2" x14ac:dyDescent="0.25">
      <c r="A42831">
        <v>3</v>
      </c>
      <c r="B42831">
        <v>7</v>
      </c>
    </row>
    <row r="42832" spans="1:2" x14ac:dyDescent="0.25">
      <c r="A42832">
        <v>1</v>
      </c>
      <c r="B42832">
        <v>9</v>
      </c>
    </row>
    <row r="42833" spans="1:2" x14ac:dyDescent="0.25">
      <c r="A42833">
        <v>2</v>
      </c>
      <c r="B42833">
        <v>5</v>
      </c>
    </row>
    <row r="42834" spans="1:2" x14ac:dyDescent="0.25">
      <c r="A42834">
        <v>1</v>
      </c>
      <c r="B42834">
        <v>79</v>
      </c>
    </row>
    <row r="42835" spans="1:2" x14ac:dyDescent="0.25">
      <c r="A42835">
        <v>2</v>
      </c>
      <c r="B42835">
        <v>6</v>
      </c>
    </row>
    <row r="42836" spans="1:2" x14ac:dyDescent="0.25">
      <c r="A42836">
        <v>1</v>
      </c>
      <c r="B42836">
        <v>0</v>
      </c>
    </row>
    <row r="42837" spans="1:2" x14ac:dyDescent="0.25">
      <c r="A42837">
        <v>1</v>
      </c>
      <c r="B42837">
        <v>8</v>
      </c>
    </row>
    <row r="42838" spans="1:2" x14ac:dyDescent="0.25">
      <c r="A42838">
        <v>2</v>
      </c>
      <c r="B42838">
        <v>8</v>
      </c>
    </row>
    <row r="42839" spans="1:2" x14ac:dyDescent="0.25">
      <c r="A42839">
        <v>1</v>
      </c>
      <c r="B42839">
        <v>6</v>
      </c>
    </row>
    <row r="42840" spans="1:2" x14ac:dyDescent="0.25">
      <c r="A42840">
        <v>1</v>
      </c>
      <c r="B42840">
        <v>5</v>
      </c>
    </row>
    <row r="42841" spans="1:2" x14ac:dyDescent="0.25">
      <c r="A42841">
        <v>1</v>
      </c>
      <c r="B42841">
        <v>11</v>
      </c>
    </row>
    <row r="42842" spans="1:2" x14ac:dyDescent="0.25">
      <c r="A42842">
        <v>1</v>
      </c>
      <c r="B42842">
        <v>2</v>
      </c>
    </row>
    <row r="42843" spans="1:2" x14ac:dyDescent="0.25">
      <c r="A42843">
        <v>3</v>
      </c>
      <c r="B42843">
        <v>329</v>
      </c>
    </row>
    <row r="42844" spans="1:2" x14ac:dyDescent="0.25">
      <c r="A42844">
        <v>1</v>
      </c>
      <c r="B42844">
        <v>8</v>
      </c>
    </row>
    <row r="42845" spans="1:2" x14ac:dyDescent="0.25">
      <c r="A42845">
        <v>1</v>
      </c>
      <c r="B42845">
        <v>8</v>
      </c>
    </row>
    <row r="42846" spans="1:2" x14ac:dyDescent="0.25">
      <c r="A42846">
        <v>1</v>
      </c>
      <c r="B42846">
        <v>6</v>
      </c>
    </row>
    <row r="42847" spans="1:2" x14ac:dyDescent="0.25">
      <c r="A42847">
        <v>1</v>
      </c>
      <c r="B42847">
        <v>2</v>
      </c>
    </row>
    <row r="42848" spans="1:2" x14ac:dyDescent="0.25">
      <c r="A42848">
        <v>2</v>
      </c>
      <c r="B42848">
        <v>1</v>
      </c>
    </row>
    <row r="42849" spans="1:2" x14ac:dyDescent="0.25">
      <c r="A42849">
        <v>1</v>
      </c>
      <c r="B42849">
        <v>2</v>
      </c>
    </row>
    <row r="42850" spans="1:2" x14ac:dyDescent="0.25">
      <c r="A42850">
        <v>1</v>
      </c>
      <c r="B42850">
        <v>1</v>
      </c>
    </row>
    <row r="42851" spans="1:2" x14ac:dyDescent="0.25">
      <c r="A42851">
        <v>1</v>
      </c>
      <c r="B42851">
        <v>5</v>
      </c>
    </row>
    <row r="42852" spans="1:2" x14ac:dyDescent="0.25">
      <c r="A42852">
        <v>1</v>
      </c>
      <c r="B42852">
        <v>2</v>
      </c>
    </row>
    <row r="42853" spans="1:2" x14ac:dyDescent="0.25">
      <c r="A42853">
        <v>1</v>
      </c>
      <c r="B42853">
        <v>4</v>
      </c>
    </row>
    <row r="42854" spans="1:2" x14ac:dyDescent="0.25">
      <c r="A42854">
        <v>1</v>
      </c>
      <c r="B42854">
        <v>5</v>
      </c>
    </row>
    <row r="42855" spans="1:2" x14ac:dyDescent="0.25">
      <c r="A42855">
        <v>1</v>
      </c>
      <c r="B42855">
        <v>2</v>
      </c>
    </row>
    <row r="42856" spans="1:2" x14ac:dyDescent="0.25">
      <c r="A42856">
        <v>2</v>
      </c>
      <c r="B42856">
        <v>2</v>
      </c>
    </row>
    <row r="42857" spans="1:2" x14ac:dyDescent="0.25">
      <c r="A42857">
        <v>1</v>
      </c>
      <c r="B42857">
        <v>3</v>
      </c>
    </row>
    <row r="42858" spans="1:2" x14ac:dyDescent="0.25">
      <c r="A42858">
        <v>1</v>
      </c>
      <c r="B42858">
        <v>3</v>
      </c>
    </row>
    <row r="42859" spans="1:2" x14ac:dyDescent="0.25">
      <c r="A42859">
        <v>1</v>
      </c>
      <c r="B42859">
        <v>3</v>
      </c>
    </row>
    <row r="42860" spans="1:2" x14ac:dyDescent="0.25">
      <c r="A42860">
        <v>3</v>
      </c>
      <c r="B42860">
        <v>4</v>
      </c>
    </row>
    <row r="42861" spans="1:2" x14ac:dyDescent="0.25">
      <c r="A42861">
        <v>3</v>
      </c>
      <c r="B42861">
        <v>5</v>
      </c>
    </row>
    <row r="42862" spans="1:2" x14ac:dyDescent="0.25">
      <c r="A42862">
        <v>1</v>
      </c>
      <c r="B42862">
        <v>5</v>
      </c>
    </row>
    <row r="42863" spans="1:2" x14ac:dyDescent="0.25">
      <c r="A42863">
        <v>1</v>
      </c>
      <c r="B42863">
        <v>5</v>
      </c>
    </row>
    <row r="42864" spans="1:2" x14ac:dyDescent="0.25">
      <c r="A42864">
        <v>1</v>
      </c>
      <c r="B42864">
        <v>13</v>
      </c>
    </row>
    <row r="42865" spans="1:2" x14ac:dyDescent="0.25">
      <c r="A42865">
        <v>1</v>
      </c>
      <c r="B42865">
        <v>1</v>
      </c>
    </row>
    <row r="42866" spans="1:2" x14ac:dyDescent="0.25">
      <c r="A42866">
        <v>1</v>
      </c>
      <c r="B42866">
        <v>1</v>
      </c>
    </row>
    <row r="42867" spans="1:2" x14ac:dyDescent="0.25">
      <c r="A42867">
        <v>1</v>
      </c>
      <c r="B42867">
        <v>8</v>
      </c>
    </row>
    <row r="42868" spans="1:2" x14ac:dyDescent="0.25">
      <c r="A42868">
        <v>2</v>
      </c>
      <c r="B42868">
        <v>6</v>
      </c>
    </row>
    <row r="42869" spans="1:2" x14ac:dyDescent="0.25">
      <c r="A42869">
        <v>1</v>
      </c>
      <c r="B42869">
        <v>196</v>
      </c>
    </row>
    <row r="42870" spans="1:2" x14ac:dyDescent="0.25">
      <c r="A42870">
        <v>2</v>
      </c>
      <c r="B42870">
        <v>6</v>
      </c>
    </row>
    <row r="42871" spans="1:2" x14ac:dyDescent="0.25">
      <c r="A42871">
        <v>3</v>
      </c>
      <c r="B42871">
        <v>6</v>
      </c>
    </row>
    <row r="42872" spans="1:2" x14ac:dyDescent="0.25">
      <c r="A42872">
        <v>1</v>
      </c>
      <c r="B42872">
        <v>100</v>
      </c>
    </row>
    <row r="42873" spans="1:2" x14ac:dyDescent="0.25">
      <c r="A42873">
        <v>1</v>
      </c>
      <c r="B42873">
        <v>8</v>
      </c>
    </row>
    <row r="42874" spans="1:2" x14ac:dyDescent="0.25">
      <c r="A42874">
        <v>1</v>
      </c>
      <c r="B42874">
        <v>2</v>
      </c>
    </row>
    <row r="42875" spans="1:2" x14ac:dyDescent="0.25">
      <c r="A42875">
        <v>1</v>
      </c>
      <c r="B42875">
        <v>2</v>
      </c>
    </row>
    <row r="42876" spans="1:2" x14ac:dyDescent="0.25">
      <c r="A42876">
        <v>3</v>
      </c>
      <c r="B42876">
        <v>5</v>
      </c>
    </row>
    <row r="42877" spans="1:2" x14ac:dyDescent="0.25">
      <c r="A42877">
        <v>1</v>
      </c>
      <c r="B42877">
        <v>5</v>
      </c>
    </row>
    <row r="42878" spans="1:2" x14ac:dyDescent="0.25">
      <c r="A42878">
        <v>3</v>
      </c>
      <c r="B42878">
        <v>6</v>
      </c>
    </row>
    <row r="42879" spans="1:2" x14ac:dyDescent="0.25">
      <c r="A42879">
        <v>1</v>
      </c>
      <c r="B42879">
        <v>1</v>
      </c>
    </row>
    <row r="42880" spans="1:2" x14ac:dyDescent="0.25">
      <c r="A42880">
        <v>4</v>
      </c>
      <c r="B42880">
        <v>2</v>
      </c>
    </row>
    <row r="42881" spans="1:2" x14ac:dyDescent="0.25">
      <c r="A42881">
        <v>1</v>
      </c>
      <c r="B42881">
        <v>5</v>
      </c>
    </row>
    <row r="42882" spans="1:2" x14ac:dyDescent="0.25">
      <c r="A42882">
        <v>1</v>
      </c>
      <c r="B42882">
        <v>21</v>
      </c>
    </row>
    <row r="42883" spans="1:2" x14ac:dyDescent="0.25">
      <c r="A42883">
        <v>1</v>
      </c>
      <c r="B42883">
        <v>9</v>
      </c>
    </row>
    <row r="42884" spans="1:2" x14ac:dyDescent="0.25">
      <c r="A42884">
        <v>1</v>
      </c>
      <c r="B42884">
        <v>6</v>
      </c>
    </row>
    <row r="42885" spans="1:2" x14ac:dyDescent="0.25">
      <c r="A42885">
        <v>2</v>
      </c>
      <c r="B42885">
        <v>3</v>
      </c>
    </row>
    <row r="42886" spans="1:2" x14ac:dyDescent="0.25">
      <c r="A42886">
        <v>1</v>
      </c>
      <c r="B42886">
        <v>6</v>
      </c>
    </row>
    <row r="42887" spans="1:2" x14ac:dyDescent="0.25">
      <c r="A42887">
        <v>2</v>
      </c>
      <c r="B42887">
        <v>48</v>
      </c>
    </row>
    <row r="42888" spans="1:2" x14ac:dyDescent="0.25">
      <c r="A42888">
        <v>1</v>
      </c>
      <c r="B42888">
        <v>1</v>
      </c>
    </row>
    <row r="42889" spans="1:2" x14ac:dyDescent="0.25">
      <c r="A42889">
        <v>2</v>
      </c>
      <c r="B42889">
        <v>22</v>
      </c>
    </row>
    <row r="42890" spans="1:2" x14ac:dyDescent="0.25">
      <c r="A42890">
        <v>2</v>
      </c>
      <c r="B42890">
        <v>5</v>
      </c>
    </row>
    <row r="42891" spans="1:2" x14ac:dyDescent="0.25">
      <c r="A42891">
        <v>1</v>
      </c>
      <c r="B42891">
        <v>35</v>
      </c>
    </row>
    <row r="42892" spans="1:2" x14ac:dyDescent="0.25">
      <c r="A42892">
        <v>1</v>
      </c>
      <c r="B42892">
        <v>76</v>
      </c>
    </row>
    <row r="42893" spans="1:2" x14ac:dyDescent="0.25">
      <c r="A42893">
        <v>2</v>
      </c>
      <c r="B42893">
        <v>13</v>
      </c>
    </row>
    <row r="42894" spans="1:2" x14ac:dyDescent="0.25">
      <c r="A42894">
        <v>1</v>
      </c>
      <c r="B42894">
        <v>17</v>
      </c>
    </row>
    <row r="42895" spans="1:2" x14ac:dyDescent="0.25">
      <c r="A42895">
        <v>1</v>
      </c>
      <c r="B42895">
        <v>56</v>
      </c>
    </row>
    <row r="42896" spans="1:2" x14ac:dyDescent="0.25">
      <c r="A42896">
        <v>2</v>
      </c>
      <c r="B42896">
        <v>467</v>
      </c>
    </row>
    <row r="42897" spans="1:2" x14ac:dyDescent="0.25">
      <c r="A42897">
        <v>1</v>
      </c>
      <c r="B42897">
        <v>699</v>
      </c>
    </row>
    <row r="42898" spans="1:2" x14ac:dyDescent="0.25">
      <c r="A42898">
        <v>5</v>
      </c>
      <c r="B42898">
        <v>8</v>
      </c>
    </row>
    <row r="42899" spans="1:2" x14ac:dyDescent="0.25">
      <c r="A42899">
        <v>5</v>
      </c>
      <c r="B42899">
        <v>43</v>
      </c>
    </row>
    <row r="42900" spans="1:2" x14ac:dyDescent="0.25">
      <c r="A42900">
        <v>1</v>
      </c>
      <c r="B42900">
        <v>11</v>
      </c>
    </row>
    <row r="42901" spans="1:2" x14ac:dyDescent="0.25">
      <c r="A42901">
        <v>4</v>
      </c>
      <c r="B42901">
        <v>229</v>
      </c>
    </row>
    <row r="42902" spans="1:2" x14ac:dyDescent="0.25">
      <c r="A42902">
        <v>1</v>
      </c>
      <c r="B42902">
        <v>4</v>
      </c>
    </row>
    <row r="42903" spans="1:2" x14ac:dyDescent="0.25">
      <c r="A42903">
        <v>9</v>
      </c>
      <c r="B42903">
        <v>509</v>
      </c>
    </row>
    <row r="42904" spans="1:2" x14ac:dyDescent="0.25">
      <c r="A42904">
        <v>12</v>
      </c>
      <c r="B42904">
        <v>107</v>
      </c>
    </row>
    <row r="42905" spans="1:2" x14ac:dyDescent="0.25">
      <c r="A42905">
        <v>12</v>
      </c>
      <c r="B42905">
        <v>37</v>
      </c>
    </row>
    <row r="42906" spans="1:2" x14ac:dyDescent="0.25">
      <c r="A42906">
        <v>1</v>
      </c>
      <c r="B42906">
        <v>16</v>
      </c>
    </row>
    <row r="42907" spans="1:2" x14ac:dyDescent="0.25">
      <c r="A42907">
        <v>1</v>
      </c>
      <c r="B42907">
        <v>11</v>
      </c>
    </row>
    <row r="42908" spans="1:2" x14ac:dyDescent="0.25">
      <c r="A42908">
        <v>1</v>
      </c>
      <c r="B42908">
        <v>6</v>
      </c>
    </row>
    <row r="42909" spans="1:2" x14ac:dyDescent="0.25">
      <c r="A42909">
        <v>4</v>
      </c>
      <c r="B42909">
        <v>83</v>
      </c>
    </row>
    <row r="42910" spans="1:2" x14ac:dyDescent="0.25">
      <c r="A42910">
        <v>6</v>
      </c>
      <c r="B42910">
        <v>16</v>
      </c>
    </row>
    <row r="42911" spans="1:2" x14ac:dyDescent="0.25">
      <c r="A42911">
        <v>2</v>
      </c>
      <c r="B42911">
        <v>59</v>
      </c>
    </row>
    <row r="42912" spans="1:2" x14ac:dyDescent="0.25">
      <c r="A42912">
        <v>5</v>
      </c>
      <c r="B42912">
        <v>36</v>
      </c>
    </row>
    <row r="42913" spans="1:2" x14ac:dyDescent="0.25">
      <c r="A42913">
        <v>1</v>
      </c>
      <c r="B42913">
        <v>12</v>
      </c>
    </row>
    <row r="42914" spans="1:2" x14ac:dyDescent="0.25">
      <c r="A42914">
        <v>1</v>
      </c>
      <c r="B42914">
        <v>8</v>
      </c>
    </row>
    <row r="42915" spans="1:2" x14ac:dyDescent="0.25">
      <c r="A42915">
        <v>2</v>
      </c>
      <c r="B42915">
        <v>345</v>
      </c>
    </row>
    <row r="42916" spans="1:2" x14ac:dyDescent="0.25">
      <c r="A42916">
        <v>6</v>
      </c>
      <c r="B42916">
        <v>126</v>
      </c>
    </row>
    <row r="42917" spans="1:2" x14ac:dyDescent="0.25">
      <c r="A42917">
        <v>10</v>
      </c>
      <c r="B42917">
        <v>10</v>
      </c>
    </row>
    <row r="42918" spans="1:2" x14ac:dyDescent="0.25">
      <c r="A42918">
        <v>3</v>
      </c>
      <c r="B42918">
        <v>582</v>
      </c>
    </row>
    <row r="42919" spans="1:2" x14ac:dyDescent="0.25">
      <c r="A42919">
        <v>2</v>
      </c>
      <c r="B42919">
        <v>2</v>
      </c>
    </row>
    <row r="42920" spans="1:2" x14ac:dyDescent="0.25">
      <c r="A42920">
        <v>1</v>
      </c>
      <c r="B42920">
        <v>101</v>
      </c>
    </row>
    <row r="42921" spans="1:2" x14ac:dyDescent="0.25">
      <c r="A42921">
        <v>3</v>
      </c>
      <c r="B42921">
        <v>55</v>
      </c>
    </row>
    <row r="42922" spans="1:2" x14ac:dyDescent="0.25">
      <c r="A42922">
        <v>1</v>
      </c>
      <c r="B42922">
        <v>10</v>
      </c>
    </row>
    <row r="42923" spans="1:2" x14ac:dyDescent="0.25">
      <c r="A42923">
        <v>7</v>
      </c>
      <c r="B42923">
        <v>255</v>
      </c>
    </row>
    <row r="42924" spans="1:2" x14ac:dyDescent="0.25">
      <c r="A42924">
        <v>1</v>
      </c>
      <c r="B42924">
        <v>173</v>
      </c>
    </row>
    <row r="42925" spans="1:2" x14ac:dyDescent="0.25">
      <c r="A42925">
        <v>3</v>
      </c>
      <c r="B42925">
        <v>17</v>
      </c>
    </row>
    <row r="42926" spans="1:2" x14ac:dyDescent="0.25">
      <c r="A42926">
        <v>1</v>
      </c>
      <c r="B42926">
        <v>95</v>
      </c>
    </row>
    <row r="42927" spans="1:2" x14ac:dyDescent="0.25">
      <c r="A42927">
        <v>5</v>
      </c>
      <c r="B42927">
        <v>109</v>
      </c>
    </row>
    <row r="42928" spans="1:2" x14ac:dyDescent="0.25">
      <c r="A42928">
        <v>4</v>
      </c>
      <c r="B42928">
        <v>47</v>
      </c>
    </row>
    <row r="42929" spans="1:2" x14ac:dyDescent="0.25">
      <c r="A42929">
        <v>9</v>
      </c>
      <c r="B42929">
        <v>231</v>
      </c>
    </row>
    <row r="42930" spans="1:2" x14ac:dyDescent="0.25">
      <c r="A42930">
        <v>7</v>
      </c>
      <c r="B42930">
        <v>529</v>
      </c>
    </row>
    <row r="42931" spans="1:2" x14ac:dyDescent="0.25">
      <c r="A42931">
        <v>1</v>
      </c>
      <c r="B42931">
        <v>87</v>
      </c>
    </row>
    <row r="42932" spans="1:2" x14ac:dyDescent="0.25">
      <c r="A42932">
        <v>1</v>
      </c>
      <c r="B42932">
        <v>3</v>
      </c>
    </row>
    <row r="42933" spans="1:2" x14ac:dyDescent="0.25">
      <c r="A42933">
        <v>14</v>
      </c>
      <c r="B42933">
        <v>718</v>
      </c>
    </row>
    <row r="42934" spans="1:2" x14ac:dyDescent="0.25">
      <c r="A42934">
        <v>1</v>
      </c>
      <c r="B42934">
        <v>7</v>
      </c>
    </row>
    <row r="42935" spans="1:2" x14ac:dyDescent="0.25">
      <c r="A42935">
        <v>4</v>
      </c>
      <c r="B42935">
        <v>26</v>
      </c>
    </row>
    <row r="42936" spans="1:2" x14ac:dyDescent="0.25">
      <c r="A42936">
        <v>8</v>
      </c>
      <c r="B42936">
        <v>727</v>
      </c>
    </row>
    <row r="42937" spans="1:2" x14ac:dyDescent="0.25">
      <c r="A42937">
        <v>1</v>
      </c>
      <c r="B42937">
        <v>2</v>
      </c>
    </row>
    <row r="42938" spans="1:2" x14ac:dyDescent="0.25">
      <c r="A42938">
        <v>1</v>
      </c>
      <c r="B42938">
        <v>43</v>
      </c>
    </row>
    <row r="42939" spans="1:2" x14ac:dyDescent="0.25">
      <c r="A42939">
        <v>1</v>
      </c>
      <c r="B42939">
        <v>33</v>
      </c>
    </row>
    <row r="42940" spans="1:2" x14ac:dyDescent="0.25">
      <c r="A42940">
        <v>4</v>
      </c>
      <c r="B42940">
        <v>445</v>
      </c>
    </row>
    <row r="42941" spans="1:2" x14ac:dyDescent="0.25">
      <c r="A42941">
        <v>1</v>
      </c>
      <c r="B42941">
        <v>520</v>
      </c>
    </row>
    <row r="42942" spans="1:2" x14ac:dyDescent="0.25">
      <c r="A42942">
        <v>1</v>
      </c>
      <c r="B42942">
        <v>15</v>
      </c>
    </row>
    <row r="42943" spans="1:2" x14ac:dyDescent="0.25">
      <c r="A42943">
        <v>1</v>
      </c>
      <c r="B42943">
        <v>8</v>
      </c>
    </row>
    <row r="42944" spans="1:2" x14ac:dyDescent="0.25">
      <c r="A42944">
        <v>3</v>
      </c>
      <c r="B42944">
        <v>1164</v>
      </c>
    </row>
    <row r="42945" spans="1:2" x14ac:dyDescent="0.25">
      <c r="A42945">
        <v>10</v>
      </c>
      <c r="B42945">
        <v>729</v>
      </c>
    </row>
    <row r="42946" spans="1:2" x14ac:dyDescent="0.25">
      <c r="A42946">
        <v>2</v>
      </c>
      <c r="B42946">
        <v>97</v>
      </c>
    </row>
    <row r="42947" spans="1:2" x14ac:dyDescent="0.25">
      <c r="A42947">
        <v>6</v>
      </c>
      <c r="B42947">
        <v>189</v>
      </c>
    </row>
    <row r="42948" spans="1:2" x14ac:dyDescent="0.25">
      <c r="A42948">
        <v>2</v>
      </c>
      <c r="B42948">
        <v>223</v>
      </c>
    </row>
    <row r="42949" spans="1:2" x14ac:dyDescent="0.25">
      <c r="A42949">
        <v>3</v>
      </c>
      <c r="B42949">
        <v>140</v>
      </c>
    </row>
    <row r="42950" spans="1:2" x14ac:dyDescent="0.25">
      <c r="A42950">
        <v>2</v>
      </c>
      <c r="B42950">
        <v>744</v>
      </c>
    </row>
    <row r="42951" spans="1:2" x14ac:dyDescent="0.25">
      <c r="A42951">
        <v>16</v>
      </c>
      <c r="B42951">
        <v>273</v>
      </c>
    </row>
    <row r="42952" spans="1:2" x14ac:dyDescent="0.25">
      <c r="A42952">
        <v>1</v>
      </c>
      <c r="B42952">
        <v>1821</v>
      </c>
    </row>
    <row r="42953" spans="1:2" x14ac:dyDescent="0.25">
      <c r="A42953">
        <v>1</v>
      </c>
      <c r="B42953">
        <v>66</v>
      </c>
    </row>
    <row r="42954" spans="1:2" x14ac:dyDescent="0.25">
      <c r="A42954">
        <v>1</v>
      </c>
      <c r="B42954">
        <v>96</v>
      </c>
    </row>
    <row r="42955" spans="1:2" x14ac:dyDescent="0.25">
      <c r="A42955">
        <v>1</v>
      </c>
      <c r="B42955">
        <v>2</v>
      </c>
    </row>
    <row r="42956" spans="1:2" x14ac:dyDescent="0.25">
      <c r="A42956">
        <v>7</v>
      </c>
      <c r="B42956">
        <v>954</v>
      </c>
    </row>
    <row r="42957" spans="1:2" x14ac:dyDescent="0.25">
      <c r="A42957">
        <v>1</v>
      </c>
      <c r="B42957">
        <v>207</v>
      </c>
    </row>
    <row r="42958" spans="1:2" x14ac:dyDescent="0.25">
      <c r="A42958">
        <v>1</v>
      </c>
      <c r="B42958">
        <v>133</v>
      </c>
    </row>
    <row r="42959" spans="1:2" x14ac:dyDescent="0.25">
      <c r="A42959">
        <v>1</v>
      </c>
      <c r="B42959">
        <v>367</v>
      </c>
    </row>
    <row r="42960" spans="1:2" x14ac:dyDescent="0.25">
      <c r="A42960">
        <v>1</v>
      </c>
      <c r="B42960">
        <v>73</v>
      </c>
    </row>
    <row r="42961" spans="1:2" x14ac:dyDescent="0.25">
      <c r="A42961">
        <v>1</v>
      </c>
      <c r="B42961">
        <v>163</v>
      </c>
    </row>
    <row r="42962" spans="1:2" x14ac:dyDescent="0.25">
      <c r="A42962">
        <v>4</v>
      </c>
      <c r="B42962">
        <v>109</v>
      </c>
    </row>
    <row r="42963" spans="1:2" x14ac:dyDescent="0.25">
      <c r="A42963">
        <v>22</v>
      </c>
      <c r="B42963">
        <v>6</v>
      </c>
    </row>
    <row r="42964" spans="1:2" x14ac:dyDescent="0.25">
      <c r="A42964">
        <v>2</v>
      </c>
      <c r="B42964">
        <v>365</v>
      </c>
    </row>
    <row r="42965" spans="1:2" x14ac:dyDescent="0.25">
      <c r="A42965">
        <v>4</v>
      </c>
      <c r="B42965">
        <v>10</v>
      </c>
    </row>
    <row r="42966" spans="1:2" x14ac:dyDescent="0.25">
      <c r="A42966">
        <v>12</v>
      </c>
      <c r="B42966">
        <v>143</v>
      </c>
    </row>
    <row r="42967" spans="1:2" x14ac:dyDescent="0.25">
      <c r="A42967">
        <v>1</v>
      </c>
      <c r="B42967">
        <v>44</v>
      </c>
    </row>
    <row r="42968" spans="1:2" x14ac:dyDescent="0.25">
      <c r="A42968">
        <v>11</v>
      </c>
      <c r="B42968">
        <v>127</v>
      </c>
    </row>
    <row r="42969" spans="1:2" x14ac:dyDescent="0.25">
      <c r="A42969">
        <v>2</v>
      </c>
      <c r="B42969">
        <v>8</v>
      </c>
    </row>
    <row r="42970" spans="1:2" x14ac:dyDescent="0.25">
      <c r="A42970">
        <v>2</v>
      </c>
      <c r="B42970">
        <v>55</v>
      </c>
    </row>
    <row r="42971" spans="1:2" x14ac:dyDescent="0.25">
      <c r="A42971">
        <v>1</v>
      </c>
      <c r="B42971">
        <v>0</v>
      </c>
    </row>
    <row r="42972" spans="1:2" x14ac:dyDescent="0.25">
      <c r="A42972">
        <v>2</v>
      </c>
      <c r="B42972">
        <v>126</v>
      </c>
    </row>
    <row r="42973" spans="1:2" x14ac:dyDescent="0.25">
      <c r="A42973">
        <v>4</v>
      </c>
      <c r="B42973">
        <v>17</v>
      </c>
    </row>
    <row r="42974" spans="1:2" x14ac:dyDescent="0.25">
      <c r="A42974">
        <v>3</v>
      </c>
      <c r="B42974">
        <v>24</v>
      </c>
    </row>
    <row r="42975" spans="1:2" x14ac:dyDescent="0.25">
      <c r="A42975">
        <v>1</v>
      </c>
      <c r="B42975">
        <v>73</v>
      </c>
    </row>
    <row r="42976" spans="1:2" x14ac:dyDescent="0.25">
      <c r="A42976">
        <v>4</v>
      </c>
      <c r="B42976">
        <v>10</v>
      </c>
    </row>
    <row r="42977" spans="1:2" x14ac:dyDescent="0.25">
      <c r="A42977">
        <v>1</v>
      </c>
      <c r="B42977">
        <v>138</v>
      </c>
    </row>
    <row r="42978" spans="1:2" x14ac:dyDescent="0.25">
      <c r="A42978">
        <v>4</v>
      </c>
      <c r="B42978">
        <v>1198</v>
      </c>
    </row>
    <row r="42979" spans="1:2" x14ac:dyDescent="0.25">
      <c r="A42979">
        <v>2</v>
      </c>
      <c r="B42979">
        <v>27</v>
      </c>
    </row>
    <row r="42980" spans="1:2" x14ac:dyDescent="0.25">
      <c r="A42980">
        <v>2</v>
      </c>
      <c r="B42980">
        <v>150</v>
      </c>
    </row>
    <row r="42981" spans="1:2" x14ac:dyDescent="0.25">
      <c r="A42981">
        <v>8</v>
      </c>
      <c r="B42981">
        <v>1451</v>
      </c>
    </row>
    <row r="42982" spans="1:2" x14ac:dyDescent="0.25">
      <c r="A42982">
        <v>3</v>
      </c>
      <c r="B42982">
        <v>532</v>
      </c>
    </row>
    <row r="42983" spans="1:2" x14ac:dyDescent="0.25">
      <c r="A42983">
        <v>1</v>
      </c>
      <c r="B42983">
        <v>133</v>
      </c>
    </row>
    <row r="42984" spans="1:2" x14ac:dyDescent="0.25">
      <c r="A42984">
        <v>3</v>
      </c>
      <c r="B42984">
        <v>28</v>
      </c>
    </row>
    <row r="42985" spans="1:2" x14ac:dyDescent="0.25">
      <c r="A42985">
        <v>15</v>
      </c>
      <c r="B42985">
        <v>83</v>
      </c>
    </row>
    <row r="42986" spans="1:2" x14ac:dyDescent="0.25">
      <c r="A42986">
        <v>1</v>
      </c>
      <c r="B42986">
        <v>396</v>
      </c>
    </row>
    <row r="42987" spans="1:2" x14ac:dyDescent="0.25">
      <c r="A42987">
        <v>5</v>
      </c>
      <c r="B42987">
        <v>2929</v>
      </c>
    </row>
    <row r="42988" spans="1:2" x14ac:dyDescent="0.25">
      <c r="A42988">
        <v>1</v>
      </c>
      <c r="B42988">
        <v>8</v>
      </c>
    </row>
    <row r="42989" spans="1:2" x14ac:dyDescent="0.25">
      <c r="A42989">
        <v>4</v>
      </c>
      <c r="B42989">
        <v>2511</v>
      </c>
    </row>
    <row r="42990" spans="1:2" x14ac:dyDescent="0.25">
      <c r="A42990">
        <v>2</v>
      </c>
      <c r="B42990">
        <v>81</v>
      </c>
    </row>
    <row r="42991" spans="1:2" x14ac:dyDescent="0.25">
      <c r="A42991">
        <v>3</v>
      </c>
      <c r="B42991">
        <v>249</v>
      </c>
    </row>
    <row r="42992" spans="1:2" x14ac:dyDescent="0.25">
      <c r="A42992">
        <v>2</v>
      </c>
      <c r="B42992">
        <v>14</v>
      </c>
    </row>
    <row r="42993" spans="1:2" x14ac:dyDescent="0.25">
      <c r="A42993">
        <v>6</v>
      </c>
      <c r="B42993">
        <v>228</v>
      </c>
    </row>
    <row r="42994" spans="1:2" x14ac:dyDescent="0.25">
      <c r="A42994">
        <v>2</v>
      </c>
      <c r="B42994">
        <v>2</v>
      </c>
    </row>
    <row r="42995" spans="1:2" x14ac:dyDescent="0.25">
      <c r="A42995">
        <v>1</v>
      </c>
      <c r="B42995">
        <v>2</v>
      </c>
    </row>
    <row r="42996" spans="1:2" x14ac:dyDescent="0.25">
      <c r="A42996">
        <v>2</v>
      </c>
      <c r="B42996">
        <v>60</v>
      </c>
    </row>
    <row r="42997" spans="1:2" x14ac:dyDescent="0.25">
      <c r="A42997">
        <v>2</v>
      </c>
      <c r="B42997">
        <v>2</v>
      </c>
    </row>
    <row r="42998" spans="1:2" x14ac:dyDescent="0.25">
      <c r="A42998">
        <v>1</v>
      </c>
      <c r="B42998">
        <v>52</v>
      </c>
    </row>
    <row r="42999" spans="1:2" x14ac:dyDescent="0.25">
      <c r="A42999">
        <v>1</v>
      </c>
      <c r="B42999">
        <v>2</v>
      </c>
    </row>
    <row r="43000" spans="1:2" x14ac:dyDescent="0.25">
      <c r="A43000">
        <v>1</v>
      </c>
      <c r="B43000">
        <v>2</v>
      </c>
    </row>
    <row r="43001" spans="1:2" x14ac:dyDescent="0.25">
      <c r="A43001">
        <v>2</v>
      </c>
      <c r="B43001">
        <v>2</v>
      </c>
    </row>
    <row r="43002" spans="1:2" x14ac:dyDescent="0.25">
      <c r="A43002">
        <v>1</v>
      </c>
      <c r="B43002">
        <v>10</v>
      </c>
    </row>
    <row r="43003" spans="1:2" x14ac:dyDescent="0.25">
      <c r="A43003">
        <v>1</v>
      </c>
      <c r="B43003">
        <v>52</v>
      </c>
    </row>
    <row r="43004" spans="1:2" x14ac:dyDescent="0.25">
      <c r="A43004">
        <v>1</v>
      </c>
      <c r="B43004">
        <v>99</v>
      </c>
    </row>
    <row r="43005" spans="1:2" x14ac:dyDescent="0.25">
      <c r="A43005">
        <v>1</v>
      </c>
      <c r="B43005">
        <v>2</v>
      </c>
    </row>
    <row r="43006" spans="1:2" x14ac:dyDescent="0.25">
      <c r="A43006">
        <v>2</v>
      </c>
      <c r="B43006">
        <v>0</v>
      </c>
    </row>
    <row r="43007" spans="1:2" x14ac:dyDescent="0.25">
      <c r="A43007">
        <v>1</v>
      </c>
      <c r="B43007">
        <v>38</v>
      </c>
    </row>
    <row r="43008" spans="1:2" x14ac:dyDescent="0.25">
      <c r="A43008">
        <v>1</v>
      </c>
      <c r="B43008">
        <v>70</v>
      </c>
    </row>
    <row r="43009" spans="1:2" x14ac:dyDescent="0.25">
      <c r="A43009">
        <v>1</v>
      </c>
      <c r="B43009">
        <v>6</v>
      </c>
    </row>
    <row r="43010" spans="1:2" x14ac:dyDescent="0.25">
      <c r="A43010">
        <v>1</v>
      </c>
      <c r="B43010">
        <v>13</v>
      </c>
    </row>
    <row r="43011" spans="1:2" x14ac:dyDescent="0.25">
      <c r="A43011">
        <v>2</v>
      </c>
      <c r="B43011">
        <v>14</v>
      </c>
    </row>
    <row r="43012" spans="1:2" x14ac:dyDescent="0.25">
      <c r="A43012">
        <v>2</v>
      </c>
      <c r="B43012">
        <v>2</v>
      </c>
    </row>
    <row r="43013" spans="1:2" x14ac:dyDescent="0.25">
      <c r="A43013">
        <v>1</v>
      </c>
      <c r="B43013">
        <v>2</v>
      </c>
    </row>
    <row r="43014" spans="1:2" x14ac:dyDescent="0.25">
      <c r="A43014">
        <v>3</v>
      </c>
      <c r="B43014">
        <v>15</v>
      </c>
    </row>
    <row r="43015" spans="1:2" x14ac:dyDescent="0.25">
      <c r="A43015">
        <v>1</v>
      </c>
      <c r="B43015">
        <v>1075</v>
      </c>
    </row>
    <row r="43016" spans="1:2" x14ac:dyDescent="0.25">
      <c r="A43016">
        <v>1</v>
      </c>
      <c r="B43016">
        <v>58</v>
      </c>
    </row>
    <row r="43017" spans="1:2" x14ac:dyDescent="0.25">
      <c r="A43017">
        <v>13</v>
      </c>
      <c r="B43017">
        <v>180</v>
      </c>
    </row>
    <row r="43018" spans="1:2" x14ac:dyDescent="0.25">
      <c r="A43018">
        <v>1</v>
      </c>
      <c r="B43018">
        <v>80</v>
      </c>
    </row>
    <row r="43019" spans="1:2" x14ac:dyDescent="0.25">
      <c r="A43019">
        <v>3</v>
      </c>
      <c r="B43019">
        <v>29</v>
      </c>
    </row>
    <row r="43020" spans="1:2" x14ac:dyDescent="0.25">
      <c r="A43020">
        <v>2</v>
      </c>
      <c r="B43020">
        <v>254</v>
      </c>
    </row>
    <row r="43021" spans="1:2" x14ac:dyDescent="0.25">
      <c r="A43021">
        <v>1</v>
      </c>
      <c r="B43021">
        <v>145</v>
      </c>
    </row>
    <row r="43022" spans="1:2" x14ac:dyDescent="0.25">
      <c r="A43022">
        <v>1</v>
      </c>
      <c r="B43022">
        <v>97</v>
      </c>
    </row>
    <row r="43023" spans="1:2" x14ac:dyDescent="0.25">
      <c r="A43023">
        <v>5</v>
      </c>
      <c r="B43023">
        <v>351</v>
      </c>
    </row>
    <row r="43024" spans="1:2" x14ac:dyDescent="0.25">
      <c r="A43024">
        <v>5</v>
      </c>
      <c r="B43024">
        <v>123</v>
      </c>
    </row>
    <row r="43025" spans="1:2" x14ac:dyDescent="0.25">
      <c r="A43025">
        <v>3</v>
      </c>
      <c r="B43025">
        <v>66</v>
      </c>
    </row>
    <row r="43026" spans="1:2" x14ac:dyDescent="0.25">
      <c r="A43026">
        <v>1</v>
      </c>
      <c r="B43026">
        <v>2</v>
      </c>
    </row>
    <row r="43027" spans="1:2" x14ac:dyDescent="0.25">
      <c r="A43027">
        <v>1</v>
      </c>
      <c r="B43027">
        <v>12</v>
      </c>
    </row>
    <row r="43028" spans="1:2" x14ac:dyDescent="0.25">
      <c r="A43028">
        <v>1</v>
      </c>
      <c r="B43028">
        <v>4</v>
      </c>
    </row>
    <row r="43029" spans="1:2" x14ac:dyDescent="0.25">
      <c r="A43029">
        <v>1</v>
      </c>
      <c r="B43029">
        <v>26</v>
      </c>
    </row>
    <row r="43030" spans="1:2" x14ac:dyDescent="0.25">
      <c r="A43030">
        <v>1</v>
      </c>
      <c r="B43030">
        <v>25</v>
      </c>
    </row>
    <row r="43031" spans="1:2" x14ac:dyDescent="0.25">
      <c r="A43031">
        <v>4</v>
      </c>
      <c r="B43031">
        <v>402</v>
      </c>
    </row>
    <row r="43032" spans="1:2" x14ac:dyDescent="0.25">
      <c r="A43032">
        <v>12</v>
      </c>
      <c r="B43032">
        <v>6056</v>
      </c>
    </row>
    <row r="43033" spans="1:2" x14ac:dyDescent="0.25">
      <c r="A43033">
        <v>3</v>
      </c>
      <c r="B43033">
        <v>43</v>
      </c>
    </row>
    <row r="43034" spans="1:2" x14ac:dyDescent="0.25">
      <c r="A43034">
        <v>1</v>
      </c>
      <c r="B43034">
        <v>11</v>
      </c>
    </row>
    <row r="43035" spans="1:2" x14ac:dyDescent="0.25">
      <c r="A43035">
        <v>1</v>
      </c>
      <c r="B43035">
        <v>2</v>
      </c>
    </row>
    <row r="43036" spans="1:2" x14ac:dyDescent="0.25">
      <c r="A43036">
        <v>2</v>
      </c>
      <c r="B43036">
        <v>2</v>
      </c>
    </row>
    <row r="43037" spans="1:2" x14ac:dyDescent="0.25">
      <c r="A43037">
        <v>2</v>
      </c>
      <c r="B43037">
        <v>1</v>
      </c>
    </row>
    <row r="43038" spans="1:2" x14ac:dyDescent="0.25">
      <c r="A43038">
        <v>1</v>
      </c>
      <c r="B43038">
        <v>77</v>
      </c>
    </row>
    <row r="43039" spans="1:2" x14ac:dyDescent="0.25">
      <c r="A43039">
        <v>1</v>
      </c>
      <c r="B43039">
        <v>2</v>
      </c>
    </row>
    <row r="43040" spans="1:2" x14ac:dyDescent="0.25">
      <c r="A43040">
        <v>1</v>
      </c>
      <c r="B43040">
        <v>2</v>
      </c>
    </row>
    <row r="43041" spans="1:2" x14ac:dyDescent="0.25">
      <c r="A43041">
        <v>3</v>
      </c>
      <c r="B43041">
        <v>128</v>
      </c>
    </row>
    <row r="43042" spans="1:2" x14ac:dyDescent="0.25">
      <c r="A43042">
        <v>1</v>
      </c>
      <c r="B43042">
        <v>513</v>
      </c>
    </row>
    <row r="43043" spans="1:2" x14ac:dyDescent="0.25">
      <c r="A43043">
        <v>7</v>
      </c>
      <c r="B43043">
        <v>6107</v>
      </c>
    </row>
    <row r="43044" spans="1:2" x14ac:dyDescent="0.25">
      <c r="A43044">
        <v>1</v>
      </c>
      <c r="B43044">
        <v>8</v>
      </c>
    </row>
    <row r="43045" spans="1:2" x14ac:dyDescent="0.25">
      <c r="A43045">
        <v>1</v>
      </c>
      <c r="B43045">
        <v>2</v>
      </c>
    </row>
    <row r="43046" spans="1:2" x14ac:dyDescent="0.25">
      <c r="A43046">
        <v>4</v>
      </c>
      <c r="B43046">
        <v>143</v>
      </c>
    </row>
    <row r="43047" spans="1:2" x14ac:dyDescent="0.25">
      <c r="A43047">
        <v>1</v>
      </c>
      <c r="B43047">
        <v>7</v>
      </c>
    </row>
    <row r="43048" spans="1:2" x14ac:dyDescent="0.25">
      <c r="A43048">
        <v>6</v>
      </c>
      <c r="B43048">
        <v>31</v>
      </c>
    </row>
    <row r="43049" spans="1:2" x14ac:dyDescent="0.25">
      <c r="A43049">
        <v>1</v>
      </c>
      <c r="B43049">
        <v>52</v>
      </c>
    </row>
    <row r="43050" spans="1:2" x14ac:dyDescent="0.25">
      <c r="A43050">
        <v>1</v>
      </c>
      <c r="B43050">
        <v>26</v>
      </c>
    </row>
    <row r="43051" spans="1:2" x14ac:dyDescent="0.25">
      <c r="A43051">
        <v>1</v>
      </c>
      <c r="B43051">
        <v>8</v>
      </c>
    </row>
    <row r="43052" spans="1:2" x14ac:dyDescent="0.25">
      <c r="A43052">
        <v>2</v>
      </c>
      <c r="B43052">
        <v>36</v>
      </c>
    </row>
    <row r="43053" spans="1:2" x14ac:dyDescent="0.25">
      <c r="A43053">
        <v>3</v>
      </c>
      <c r="B43053">
        <v>197</v>
      </c>
    </row>
    <row r="43054" spans="1:2" x14ac:dyDescent="0.25">
      <c r="A43054">
        <v>1</v>
      </c>
      <c r="B43054">
        <v>0</v>
      </c>
    </row>
    <row r="43055" spans="1:2" x14ac:dyDescent="0.25">
      <c r="A43055">
        <v>1</v>
      </c>
      <c r="B43055">
        <v>6</v>
      </c>
    </row>
    <row r="43056" spans="1:2" x14ac:dyDescent="0.25">
      <c r="A43056">
        <v>1</v>
      </c>
      <c r="B43056">
        <v>22</v>
      </c>
    </row>
    <row r="43057" spans="1:2" x14ac:dyDescent="0.25">
      <c r="A43057">
        <v>1</v>
      </c>
      <c r="B43057">
        <v>62</v>
      </c>
    </row>
    <row r="43058" spans="1:2" x14ac:dyDescent="0.25">
      <c r="A43058">
        <v>1</v>
      </c>
      <c r="B43058">
        <v>16</v>
      </c>
    </row>
    <row r="43059" spans="1:2" x14ac:dyDescent="0.25">
      <c r="A43059">
        <v>2</v>
      </c>
      <c r="B43059">
        <v>162</v>
      </c>
    </row>
    <row r="43060" spans="1:2" x14ac:dyDescent="0.25">
      <c r="A43060">
        <v>2</v>
      </c>
      <c r="B43060">
        <v>5</v>
      </c>
    </row>
    <row r="43061" spans="1:2" x14ac:dyDescent="0.25">
      <c r="A43061">
        <v>13</v>
      </c>
      <c r="B43061">
        <v>466</v>
      </c>
    </row>
    <row r="43062" spans="1:2" x14ac:dyDescent="0.25">
      <c r="A43062">
        <v>7</v>
      </c>
      <c r="B43062">
        <v>10</v>
      </c>
    </row>
    <row r="43063" spans="1:2" x14ac:dyDescent="0.25">
      <c r="A43063">
        <v>2</v>
      </c>
      <c r="B43063">
        <v>9</v>
      </c>
    </row>
    <row r="43064" spans="1:2" x14ac:dyDescent="0.25">
      <c r="A43064">
        <v>2</v>
      </c>
      <c r="B43064">
        <v>45</v>
      </c>
    </row>
    <row r="43065" spans="1:2" x14ac:dyDescent="0.25">
      <c r="A43065">
        <v>7</v>
      </c>
      <c r="B43065">
        <v>869</v>
      </c>
    </row>
    <row r="43066" spans="1:2" x14ac:dyDescent="0.25">
      <c r="A43066">
        <v>49</v>
      </c>
      <c r="B43066">
        <v>351</v>
      </c>
    </row>
    <row r="43067" spans="1:2" x14ac:dyDescent="0.25">
      <c r="A43067">
        <v>1</v>
      </c>
      <c r="B43067">
        <v>22</v>
      </c>
    </row>
    <row r="43068" spans="1:2" x14ac:dyDescent="0.25">
      <c r="A43068">
        <v>1</v>
      </c>
      <c r="B43068">
        <v>280</v>
      </c>
    </row>
    <row r="43069" spans="1:2" x14ac:dyDescent="0.25">
      <c r="A43069">
        <v>2</v>
      </c>
      <c r="B43069">
        <v>2203</v>
      </c>
    </row>
    <row r="43070" spans="1:2" x14ac:dyDescent="0.25">
      <c r="A43070">
        <v>1</v>
      </c>
      <c r="B43070">
        <v>15</v>
      </c>
    </row>
    <row r="43071" spans="1:2" x14ac:dyDescent="0.25">
      <c r="A43071">
        <v>15</v>
      </c>
      <c r="B43071">
        <v>655</v>
      </c>
    </row>
    <row r="43072" spans="1:2" x14ac:dyDescent="0.25">
      <c r="A43072">
        <v>4</v>
      </c>
      <c r="B43072">
        <v>46</v>
      </c>
    </row>
    <row r="43073" spans="1:2" x14ac:dyDescent="0.25">
      <c r="A43073">
        <v>17</v>
      </c>
      <c r="B43073">
        <v>27</v>
      </c>
    </row>
    <row r="43074" spans="1:2" x14ac:dyDescent="0.25">
      <c r="A43074">
        <v>1</v>
      </c>
      <c r="B43074">
        <v>442</v>
      </c>
    </row>
    <row r="43075" spans="1:2" x14ac:dyDescent="0.25">
      <c r="A43075">
        <v>32</v>
      </c>
      <c r="B43075">
        <v>997</v>
      </c>
    </row>
    <row r="43076" spans="1:2" x14ac:dyDescent="0.25">
      <c r="A43076">
        <v>2</v>
      </c>
      <c r="B43076">
        <v>1343</v>
      </c>
    </row>
    <row r="43077" spans="1:2" x14ac:dyDescent="0.25">
      <c r="A43077">
        <v>1</v>
      </c>
      <c r="B43077">
        <v>3295</v>
      </c>
    </row>
    <row r="43078" spans="1:2" x14ac:dyDescent="0.25">
      <c r="A43078">
        <v>1</v>
      </c>
      <c r="B43078">
        <v>44</v>
      </c>
    </row>
    <row r="43079" spans="1:2" x14ac:dyDescent="0.25">
      <c r="A43079">
        <v>1</v>
      </c>
      <c r="B43079">
        <v>13</v>
      </c>
    </row>
    <row r="43080" spans="1:2" x14ac:dyDescent="0.25">
      <c r="A43080">
        <v>6</v>
      </c>
      <c r="B43080">
        <v>6</v>
      </c>
    </row>
    <row r="43081" spans="1:2" x14ac:dyDescent="0.25">
      <c r="A43081">
        <v>1</v>
      </c>
      <c r="B43081">
        <v>2</v>
      </c>
    </row>
    <row r="43082" spans="1:2" x14ac:dyDescent="0.25">
      <c r="A43082">
        <v>1</v>
      </c>
      <c r="B43082">
        <v>46</v>
      </c>
    </row>
    <row r="43083" spans="1:2" x14ac:dyDescent="0.25">
      <c r="A43083">
        <v>1</v>
      </c>
      <c r="B43083">
        <v>4</v>
      </c>
    </row>
    <row r="43084" spans="1:2" x14ac:dyDescent="0.25">
      <c r="A43084">
        <v>4</v>
      </c>
      <c r="B43084">
        <v>38</v>
      </c>
    </row>
    <row r="43085" spans="1:2" x14ac:dyDescent="0.25">
      <c r="A43085">
        <v>1</v>
      </c>
      <c r="B43085">
        <v>8</v>
      </c>
    </row>
    <row r="43086" spans="1:2" x14ac:dyDescent="0.25">
      <c r="A43086">
        <v>3</v>
      </c>
      <c r="B43086">
        <v>10</v>
      </c>
    </row>
    <row r="43087" spans="1:2" x14ac:dyDescent="0.25">
      <c r="A43087">
        <v>1</v>
      </c>
      <c r="B43087">
        <v>10</v>
      </c>
    </row>
    <row r="43088" spans="1:2" x14ac:dyDescent="0.25">
      <c r="A43088">
        <v>10</v>
      </c>
      <c r="B43088">
        <v>313</v>
      </c>
    </row>
    <row r="43089" spans="1:2" x14ac:dyDescent="0.25">
      <c r="A43089">
        <v>1</v>
      </c>
      <c r="B43089">
        <v>12</v>
      </c>
    </row>
    <row r="43090" spans="1:2" x14ac:dyDescent="0.25">
      <c r="A43090">
        <v>10</v>
      </c>
      <c r="B43090">
        <v>67</v>
      </c>
    </row>
    <row r="43091" spans="1:2" x14ac:dyDescent="0.25">
      <c r="A43091">
        <v>26</v>
      </c>
      <c r="B43091">
        <v>86</v>
      </c>
    </row>
    <row r="43092" spans="1:2" x14ac:dyDescent="0.25">
      <c r="A43092">
        <v>13</v>
      </c>
      <c r="B43092">
        <v>16192</v>
      </c>
    </row>
    <row r="43093" spans="1:2" x14ac:dyDescent="0.25">
      <c r="A43093">
        <v>1</v>
      </c>
      <c r="B43093">
        <v>182</v>
      </c>
    </row>
    <row r="43094" spans="1:2" x14ac:dyDescent="0.25">
      <c r="A43094">
        <v>1</v>
      </c>
      <c r="B43094">
        <v>2</v>
      </c>
    </row>
    <row r="43095" spans="1:2" x14ac:dyDescent="0.25">
      <c r="A43095">
        <v>1</v>
      </c>
      <c r="B43095">
        <v>23</v>
      </c>
    </row>
    <row r="43096" spans="1:2" x14ac:dyDescent="0.25">
      <c r="A43096">
        <v>5</v>
      </c>
      <c r="B43096">
        <v>37</v>
      </c>
    </row>
    <row r="43097" spans="1:2" x14ac:dyDescent="0.25">
      <c r="A43097">
        <v>1</v>
      </c>
      <c r="B43097">
        <v>10</v>
      </c>
    </row>
    <row r="43098" spans="1:2" x14ac:dyDescent="0.25">
      <c r="A43098">
        <v>1</v>
      </c>
      <c r="B43098">
        <v>22</v>
      </c>
    </row>
    <row r="43099" spans="1:2" x14ac:dyDescent="0.25">
      <c r="A43099">
        <v>7</v>
      </c>
      <c r="B43099">
        <v>432</v>
      </c>
    </row>
    <row r="43100" spans="1:2" x14ac:dyDescent="0.25">
      <c r="A43100">
        <v>5</v>
      </c>
      <c r="B43100">
        <v>7</v>
      </c>
    </row>
    <row r="43101" spans="1:2" x14ac:dyDescent="0.25">
      <c r="A43101">
        <v>1</v>
      </c>
      <c r="B43101">
        <v>11</v>
      </c>
    </row>
    <row r="43102" spans="1:2" x14ac:dyDescent="0.25">
      <c r="A43102">
        <v>1</v>
      </c>
      <c r="B43102">
        <v>52</v>
      </c>
    </row>
    <row r="43103" spans="1:2" x14ac:dyDescent="0.25">
      <c r="A43103">
        <v>2</v>
      </c>
      <c r="B43103">
        <v>5</v>
      </c>
    </row>
    <row r="43104" spans="1:2" x14ac:dyDescent="0.25">
      <c r="A43104">
        <v>3</v>
      </c>
      <c r="B43104">
        <v>780</v>
      </c>
    </row>
    <row r="43105" spans="1:2" x14ac:dyDescent="0.25">
      <c r="A43105">
        <v>6</v>
      </c>
      <c r="B43105">
        <v>541</v>
      </c>
    </row>
    <row r="43106" spans="1:2" x14ac:dyDescent="0.25">
      <c r="A43106">
        <v>1</v>
      </c>
      <c r="B43106">
        <v>763</v>
      </c>
    </row>
    <row r="43107" spans="1:2" x14ac:dyDescent="0.25">
      <c r="A43107">
        <v>1</v>
      </c>
      <c r="B43107">
        <v>4</v>
      </c>
    </row>
    <row r="43108" spans="1:2" x14ac:dyDescent="0.25">
      <c r="A43108">
        <v>1</v>
      </c>
      <c r="B43108">
        <v>5</v>
      </c>
    </row>
    <row r="43109" spans="1:2" x14ac:dyDescent="0.25">
      <c r="A43109">
        <v>1</v>
      </c>
      <c r="B43109">
        <v>1773</v>
      </c>
    </row>
    <row r="43110" spans="1:2" x14ac:dyDescent="0.25">
      <c r="A43110">
        <v>6</v>
      </c>
      <c r="B43110">
        <v>732</v>
      </c>
    </row>
    <row r="43111" spans="1:2" x14ac:dyDescent="0.25">
      <c r="A43111">
        <v>1</v>
      </c>
      <c r="B43111">
        <v>4</v>
      </c>
    </row>
    <row r="43112" spans="1:2" x14ac:dyDescent="0.25">
      <c r="A43112">
        <v>2</v>
      </c>
      <c r="B43112">
        <v>84</v>
      </c>
    </row>
    <row r="43113" spans="1:2" x14ac:dyDescent="0.25">
      <c r="A43113">
        <v>5</v>
      </c>
      <c r="B43113">
        <v>150</v>
      </c>
    </row>
    <row r="43114" spans="1:2" x14ac:dyDescent="0.25">
      <c r="A43114">
        <v>1</v>
      </c>
      <c r="B43114">
        <v>21</v>
      </c>
    </row>
    <row r="43115" spans="1:2" x14ac:dyDescent="0.25">
      <c r="A43115">
        <v>1</v>
      </c>
      <c r="B43115">
        <v>6</v>
      </c>
    </row>
    <row r="43116" spans="1:2" x14ac:dyDescent="0.25">
      <c r="A43116">
        <v>1</v>
      </c>
      <c r="B43116">
        <v>0</v>
      </c>
    </row>
    <row r="43117" spans="1:2" x14ac:dyDescent="0.25">
      <c r="A43117">
        <v>3</v>
      </c>
      <c r="B43117">
        <v>167</v>
      </c>
    </row>
    <row r="43118" spans="1:2" x14ac:dyDescent="0.25">
      <c r="A43118">
        <v>11</v>
      </c>
      <c r="B43118">
        <v>871</v>
      </c>
    </row>
    <row r="43119" spans="1:2" x14ac:dyDescent="0.25">
      <c r="A43119">
        <v>1</v>
      </c>
      <c r="B43119">
        <v>4</v>
      </c>
    </row>
    <row r="43120" spans="1:2" x14ac:dyDescent="0.25">
      <c r="A43120">
        <v>1</v>
      </c>
      <c r="B43120">
        <v>4</v>
      </c>
    </row>
    <row r="43121" spans="1:2" x14ac:dyDescent="0.25">
      <c r="A43121">
        <v>2</v>
      </c>
      <c r="B43121">
        <v>136</v>
      </c>
    </row>
    <row r="43122" spans="1:2" x14ac:dyDescent="0.25">
      <c r="A43122">
        <v>2</v>
      </c>
      <c r="B43122">
        <v>672</v>
      </c>
    </row>
    <row r="43123" spans="1:2" x14ac:dyDescent="0.25">
      <c r="A43123">
        <v>1</v>
      </c>
      <c r="B43123">
        <v>2548</v>
      </c>
    </row>
    <row r="43124" spans="1:2" x14ac:dyDescent="0.25">
      <c r="A43124">
        <v>1</v>
      </c>
      <c r="B43124">
        <v>0</v>
      </c>
    </row>
    <row r="43125" spans="1:2" x14ac:dyDescent="0.25">
      <c r="A43125">
        <v>1</v>
      </c>
      <c r="B43125">
        <v>4</v>
      </c>
    </row>
    <row r="43126" spans="1:2" x14ac:dyDescent="0.25">
      <c r="A43126">
        <v>1</v>
      </c>
      <c r="B43126">
        <v>2</v>
      </c>
    </row>
    <row r="43127" spans="1:2" x14ac:dyDescent="0.25">
      <c r="A43127">
        <v>1</v>
      </c>
      <c r="B43127">
        <v>52</v>
      </c>
    </row>
    <row r="43128" spans="1:2" x14ac:dyDescent="0.25">
      <c r="A43128">
        <v>2</v>
      </c>
      <c r="B43128">
        <v>42</v>
      </c>
    </row>
    <row r="43129" spans="1:2" x14ac:dyDescent="0.25">
      <c r="A43129">
        <v>8</v>
      </c>
      <c r="B43129">
        <v>890</v>
      </c>
    </row>
    <row r="43130" spans="1:2" x14ac:dyDescent="0.25">
      <c r="A43130">
        <v>2</v>
      </c>
      <c r="B43130">
        <v>468</v>
      </c>
    </row>
    <row r="43131" spans="1:2" x14ac:dyDescent="0.25">
      <c r="A43131">
        <v>3</v>
      </c>
      <c r="B43131">
        <v>51</v>
      </c>
    </row>
    <row r="43132" spans="1:2" x14ac:dyDescent="0.25">
      <c r="A43132">
        <v>1</v>
      </c>
      <c r="B43132">
        <v>3</v>
      </c>
    </row>
    <row r="43133" spans="1:2" x14ac:dyDescent="0.25">
      <c r="A43133">
        <v>2</v>
      </c>
      <c r="B43133">
        <v>4</v>
      </c>
    </row>
    <row r="43134" spans="1:2" x14ac:dyDescent="0.25">
      <c r="A43134">
        <v>6</v>
      </c>
      <c r="B43134">
        <v>718</v>
      </c>
    </row>
    <row r="43135" spans="1:2" x14ac:dyDescent="0.25">
      <c r="A43135">
        <v>7</v>
      </c>
      <c r="B43135">
        <v>994</v>
      </c>
    </row>
    <row r="43136" spans="1:2" x14ac:dyDescent="0.25">
      <c r="A43136">
        <v>52</v>
      </c>
      <c r="B43136">
        <v>5723</v>
      </c>
    </row>
    <row r="43137" spans="1:2" x14ac:dyDescent="0.25">
      <c r="A43137">
        <v>2</v>
      </c>
      <c r="B43137">
        <v>13</v>
      </c>
    </row>
    <row r="43138" spans="1:2" x14ac:dyDescent="0.25">
      <c r="A43138">
        <v>2</v>
      </c>
      <c r="B43138">
        <v>8</v>
      </c>
    </row>
    <row r="43139" spans="1:2" x14ac:dyDescent="0.25">
      <c r="A43139">
        <v>1</v>
      </c>
      <c r="B43139">
        <v>5</v>
      </c>
    </row>
    <row r="43140" spans="1:2" x14ac:dyDescent="0.25">
      <c r="A43140">
        <v>1</v>
      </c>
      <c r="B43140">
        <v>2</v>
      </c>
    </row>
    <row r="43141" spans="1:2" x14ac:dyDescent="0.25">
      <c r="A43141">
        <v>1</v>
      </c>
      <c r="B43141">
        <v>5</v>
      </c>
    </row>
    <row r="43142" spans="1:2" x14ac:dyDescent="0.25">
      <c r="A43142">
        <v>4</v>
      </c>
      <c r="B43142">
        <v>221</v>
      </c>
    </row>
    <row r="43143" spans="1:2" x14ac:dyDescent="0.25">
      <c r="A43143">
        <v>6</v>
      </c>
      <c r="B43143">
        <v>17</v>
      </c>
    </row>
    <row r="43144" spans="1:2" x14ac:dyDescent="0.25">
      <c r="A43144">
        <v>1</v>
      </c>
      <c r="B43144">
        <v>277</v>
      </c>
    </row>
    <row r="43145" spans="1:2" x14ac:dyDescent="0.25">
      <c r="A43145">
        <v>1</v>
      </c>
      <c r="B43145">
        <v>683</v>
      </c>
    </row>
    <row r="43146" spans="1:2" x14ac:dyDescent="0.25">
      <c r="A43146">
        <v>21</v>
      </c>
      <c r="B43146">
        <v>51</v>
      </c>
    </row>
    <row r="43147" spans="1:2" x14ac:dyDescent="0.25">
      <c r="A43147">
        <v>1</v>
      </c>
      <c r="B43147">
        <v>0</v>
      </c>
    </row>
    <row r="43148" spans="1:2" x14ac:dyDescent="0.25">
      <c r="A43148">
        <v>9</v>
      </c>
      <c r="B43148">
        <v>433</v>
      </c>
    </row>
    <row r="43149" spans="1:2" x14ac:dyDescent="0.25">
      <c r="A43149">
        <v>5</v>
      </c>
      <c r="B43149">
        <v>418</v>
      </c>
    </row>
    <row r="43150" spans="1:2" x14ac:dyDescent="0.25">
      <c r="A43150">
        <v>3</v>
      </c>
      <c r="B43150">
        <v>267</v>
      </c>
    </row>
    <row r="43151" spans="1:2" x14ac:dyDescent="0.25">
      <c r="A43151">
        <v>1</v>
      </c>
      <c r="B43151">
        <v>62</v>
      </c>
    </row>
    <row r="43152" spans="1:2" x14ac:dyDescent="0.25">
      <c r="A43152">
        <v>2</v>
      </c>
      <c r="B43152">
        <v>78</v>
      </c>
    </row>
    <row r="43153" spans="1:2" x14ac:dyDescent="0.25">
      <c r="A43153">
        <v>7</v>
      </c>
      <c r="B43153">
        <v>175</v>
      </c>
    </row>
    <row r="43154" spans="1:2" x14ac:dyDescent="0.25">
      <c r="A43154">
        <v>1</v>
      </c>
      <c r="B43154">
        <v>13</v>
      </c>
    </row>
    <row r="43155" spans="1:2" x14ac:dyDescent="0.25">
      <c r="A43155">
        <v>1</v>
      </c>
      <c r="B43155">
        <v>120</v>
      </c>
    </row>
    <row r="43156" spans="1:2" x14ac:dyDescent="0.25">
      <c r="A43156">
        <v>5</v>
      </c>
      <c r="B43156">
        <v>222</v>
      </c>
    </row>
    <row r="43157" spans="1:2" x14ac:dyDescent="0.25">
      <c r="A43157">
        <v>1</v>
      </c>
      <c r="B43157">
        <v>28</v>
      </c>
    </row>
    <row r="43158" spans="1:2" x14ac:dyDescent="0.25">
      <c r="A43158">
        <v>7</v>
      </c>
      <c r="B43158">
        <v>114</v>
      </c>
    </row>
    <row r="43159" spans="1:2" x14ac:dyDescent="0.25">
      <c r="A43159">
        <v>26</v>
      </c>
      <c r="B43159">
        <v>1386</v>
      </c>
    </row>
    <row r="43160" spans="1:2" x14ac:dyDescent="0.25">
      <c r="A43160">
        <v>4</v>
      </c>
      <c r="B43160">
        <v>685</v>
      </c>
    </row>
    <row r="43161" spans="1:2" x14ac:dyDescent="0.25">
      <c r="A43161">
        <v>2</v>
      </c>
      <c r="B43161">
        <v>38</v>
      </c>
    </row>
    <row r="43162" spans="1:2" x14ac:dyDescent="0.25">
      <c r="A43162">
        <v>2</v>
      </c>
      <c r="B43162">
        <v>6</v>
      </c>
    </row>
    <row r="43163" spans="1:2" x14ac:dyDescent="0.25">
      <c r="A43163">
        <v>7</v>
      </c>
      <c r="B43163">
        <v>268</v>
      </c>
    </row>
    <row r="43164" spans="1:2" x14ac:dyDescent="0.25">
      <c r="A43164">
        <v>1</v>
      </c>
      <c r="B43164">
        <v>68</v>
      </c>
    </row>
    <row r="43165" spans="1:2" x14ac:dyDescent="0.25">
      <c r="A43165">
        <v>5</v>
      </c>
      <c r="B43165">
        <v>82</v>
      </c>
    </row>
    <row r="43166" spans="1:2" x14ac:dyDescent="0.25">
      <c r="A43166">
        <v>1</v>
      </c>
      <c r="B43166">
        <v>2</v>
      </c>
    </row>
    <row r="43167" spans="1:2" x14ac:dyDescent="0.25">
      <c r="A43167">
        <v>12</v>
      </c>
      <c r="B43167">
        <v>102</v>
      </c>
    </row>
    <row r="43168" spans="1:2" x14ac:dyDescent="0.25">
      <c r="A43168">
        <v>1</v>
      </c>
      <c r="B43168">
        <v>14</v>
      </c>
    </row>
    <row r="43169" spans="1:2" x14ac:dyDescent="0.25">
      <c r="A43169">
        <v>4</v>
      </c>
      <c r="B43169">
        <v>1315</v>
      </c>
    </row>
    <row r="43170" spans="1:2" x14ac:dyDescent="0.25">
      <c r="A43170">
        <v>1</v>
      </c>
      <c r="B43170">
        <v>25</v>
      </c>
    </row>
    <row r="43171" spans="1:2" x14ac:dyDescent="0.25">
      <c r="A43171">
        <v>6</v>
      </c>
      <c r="B43171">
        <v>22</v>
      </c>
    </row>
    <row r="43172" spans="1:2" x14ac:dyDescent="0.25">
      <c r="A43172">
        <v>1</v>
      </c>
      <c r="B43172">
        <v>14345</v>
      </c>
    </row>
    <row r="43173" spans="1:2" x14ac:dyDescent="0.25">
      <c r="A43173">
        <v>34</v>
      </c>
      <c r="B43173">
        <v>794</v>
      </c>
    </row>
    <row r="43174" spans="1:2" x14ac:dyDescent="0.25">
      <c r="A43174">
        <v>15</v>
      </c>
      <c r="B43174">
        <v>169</v>
      </c>
    </row>
    <row r="43175" spans="1:2" x14ac:dyDescent="0.25">
      <c r="A43175">
        <v>1</v>
      </c>
      <c r="B43175">
        <v>23</v>
      </c>
    </row>
    <row r="43176" spans="1:2" x14ac:dyDescent="0.25">
      <c r="A43176">
        <v>2</v>
      </c>
      <c r="B43176">
        <v>121</v>
      </c>
    </row>
    <row r="43177" spans="1:2" x14ac:dyDescent="0.25">
      <c r="A43177">
        <v>32</v>
      </c>
      <c r="B43177">
        <v>10359</v>
      </c>
    </row>
    <row r="43178" spans="1:2" x14ac:dyDescent="0.25">
      <c r="A43178">
        <v>1</v>
      </c>
      <c r="B43178">
        <v>1078</v>
      </c>
    </row>
    <row r="43179" spans="1:2" x14ac:dyDescent="0.25">
      <c r="A43179">
        <v>1</v>
      </c>
      <c r="B43179">
        <v>28</v>
      </c>
    </row>
    <row r="43180" spans="1:2" x14ac:dyDescent="0.25">
      <c r="A43180">
        <v>1</v>
      </c>
      <c r="B43180">
        <v>8</v>
      </c>
    </row>
    <row r="43181" spans="1:2" x14ac:dyDescent="0.25">
      <c r="A43181">
        <v>1</v>
      </c>
      <c r="B43181">
        <v>22</v>
      </c>
    </row>
    <row r="43182" spans="1:2" x14ac:dyDescent="0.25">
      <c r="A43182">
        <v>2</v>
      </c>
      <c r="B43182">
        <v>186</v>
      </c>
    </row>
    <row r="43183" spans="1:2" x14ac:dyDescent="0.25">
      <c r="A43183">
        <v>17</v>
      </c>
      <c r="B43183">
        <v>848</v>
      </c>
    </row>
    <row r="43184" spans="1:2" x14ac:dyDescent="0.25">
      <c r="A43184">
        <v>1</v>
      </c>
      <c r="B43184">
        <v>7</v>
      </c>
    </row>
    <row r="43185" spans="1:2" x14ac:dyDescent="0.25">
      <c r="A43185">
        <v>7</v>
      </c>
      <c r="B43185">
        <v>257</v>
      </c>
    </row>
    <row r="43186" spans="1:2" x14ac:dyDescent="0.25">
      <c r="A43186">
        <v>17</v>
      </c>
      <c r="B43186">
        <v>559</v>
      </c>
    </row>
    <row r="43187" spans="1:2" x14ac:dyDescent="0.25">
      <c r="A43187">
        <v>10</v>
      </c>
      <c r="B43187">
        <v>616</v>
      </c>
    </row>
    <row r="43188" spans="1:2" x14ac:dyDescent="0.25">
      <c r="A43188">
        <v>2</v>
      </c>
      <c r="B43188">
        <v>3</v>
      </c>
    </row>
    <row r="43189" spans="1:2" x14ac:dyDescent="0.25">
      <c r="A43189">
        <v>11</v>
      </c>
      <c r="B43189">
        <v>782</v>
      </c>
    </row>
    <row r="43190" spans="1:2" x14ac:dyDescent="0.25">
      <c r="A43190">
        <v>1</v>
      </c>
      <c r="B43190">
        <v>24</v>
      </c>
    </row>
    <row r="43191" spans="1:2" x14ac:dyDescent="0.25">
      <c r="A43191">
        <v>2</v>
      </c>
      <c r="B43191">
        <v>5</v>
      </c>
    </row>
    <row r="43192" spans="1:2" x14ac:dyDescent="0.25">
      <c r="A43192">
        <v>26</v>
      </c>
      <c r="B43192">
        <v>784</v>
      </c>
    </row>
    <row r="43193" spans="1:2" x14ac:dyDescent="0.25">
      <c r="A43193">
        <v>2</v>
      </c>
      <c r="B43193">
        <v>46</v>
      </c>
    </row>
    <row r="43194" spans="1:2" x14ac:dyDescent="0.25">
      <c r="A43194">
        <v>1</v>
      </c>
      <c r="B43194">
        <v>41</v>
      </c>
    </row>
    <row r="43195" spans="1:2" x14ac:dyDescent="0.25">
      <c r="A43195">
        <v>15</v>
      </c>
      <c r="B43195">
        <v>224</v>
      </c>
    </row>
    <row r="43196" spans="1:2" x14ac:dyDescent="0.25">
      <c r="A43196">
        <v>1</v>
      </c>
      <c r="B43196">
        <v>36</v>
      </c>
    </row>
    <row r="43197" spans="1:2" x14ac:dyDescent="0.25">
      <c r="A43197">
        <v>4</v>
      </c>
      <c r="B43197">
        <v>16</v>
      </c>
    </row>
    <row r="43198" spans="1:2" x14ac:dyDescent="0.25">
      <c r="A43198">
        <v>3</v>
      </c>
      <c r="B43198">
        <v>146</v>
      </c>
    </row>
    <row r="43199" spans="1:2" x14ac:dyDescent="0.25">
      <c r="A43199">
        <v>2</v>
      </c>
      <c r="B43199">
        <v>17</v>
      </c>
    </row>
    <row r="43200" spans="1:2" x14ac:dyDescent="0.25">
      <c r="A43200">
        <v>3</v>
      </c>
      <c r="B43200">
        <v>153</v>
      </c>
    </row>
    <row r="43201" spans="1:2" x14ac:dyDescent="0.25">
      <c r="A43201">
        <v>2</v>
      </c>
      <c r="B43201">
        <v>133</v>
      </c>
    </row>
    <row r="43202" spans="1:2" x14ac:dyDescent="0.25">
      <c r="A43202">
        <v>1</v>
      </c>
      <c r="B43202">
        <v>834</v>
      </c>
    </row>
    <row r="43203" spans="1:2" x14ac:dyDescent="0.25">
      <c r="A43203">
        <v>23</v>
      </c>
      <c r="B43203">
        <v>6016</v>
      </c>
    </row>
    <row r="43204" spans="1:2" x14ac:dyDescent="0.25">
      <c r="A43204">
        <v>2</v>
      </c>
      <c r="B43204">
        <v>32</v>
      </c>
    </row>
    <row r="43205" spans="1:2" x14ac:dyDescent="0.25">
      <c r="A43205">
        <v>1</v>
      </c>
      <c r="B43205">
        <v>5</v>
      </c>
    </row>
    <row r="43206" spans="1:2" x14ac:dyDescent="0.25">
      <c r="A43206">
        <v>12</v>
      </c>
      <c r="B43206">
        <v>2846</v>
      </c>
    </row>
    <row r="43207" spans="1:2" x14ac:dyDescent="0.25">
      <c r="A43207">
        <v>1</v>
      </c>
      <c r="B43207">
        <v>12</v>
      </c>
    </row>
    <row r="43208" spans="1:2" x14ac:dyDescent="0.25">
      <c r="A43208">
        <v>2</v>
      </c>
      <c r="B43208">
        <v>881</v>
      </c>
    </row>
    <row r="43209" spans="1:2" x14ac:dyDescent="0.25">
      <c r="A43209">
        <v>2</v>
      </c>
      <c r="B43209">
        <v>825</v>
      </c>
    </row>
    <row r="43210" spans="1:2" x14ac:dyDescent="0.25">
      <c r="A43210">
        <v>2</v>
      </c>
      <c r="B43210">
        <v>3</v>
      </c>
    </row>
    <row r="43211" spans="1:2" x14ac:dyDescent="0.25">
      <c r="A43211">
        <v>3</v>
      </c>
      <c r="B43211">
        <v>99</v>
      </c>
    </row>
    <row r="43212" spans="1:2" x14ac:dyDescent="0.25">
      <c r="A43212">
        <v>11</v>
      </c>
      <c r="B43212">
        <v>155</v>
      </c>
    </row>
    <row r="43213" spans="1:2" x14ac:dyDescent="0.25">
      <c r="A43213">
        <v>2</v>
      </c>
      <c r="B43213">
        <v>16</v>
      </c>
    </row>
    <row r="43214" spans="1:2" x14ac:dyDescent="0.25">
      <c r="A43214">
        <v>14</v>
      </c>
      <c r="B43214">
        <v>231</v>
      </c>
    </row>
    <row r="43215" spans="1:2" x14ac:dyDescent="0.25">
      <c r="A43215">
        <v>1</v>
      </c>
      <c r="B43215">
        <v>418</v>
      </c>
    </row>
    <row r="43216" spans="1:2" x14ac:dyDescent="0.25">
      <c r="A43216">
        <v>2</v>
      </c>
      <c r="B43216">
        <v>25</v>
      </c>
    </row>
    <row r="43217" spans="1:2" x14ac:dyDescent="0.25">
      <c r="A43217">
        <v>14</v>
      </c>
      <c r="B43217">
        <v>65</v>
      </c>
    </row>
    <row r="43218" spans="1:2" x14ac:dyDescent="0.25">
      <c r="A43218">
        <v>2</v>
      </c>
      <c r="B43218">
        <v>1</v>
      </c>
    </row>
    <row r="43219" spans="1:2" x14ac:dyDescent="0.25">
      <c r="A43219">
        <v>1</v>
      </c>
      <c r="B43219">
        <v>1</v>
      </c>
    </row>
    <row r="43220" spans="1:2" x14ac:dyDescent="0.25">
      <c r="A43220">
        <v>3</v>
      </c>
      <c r="B43220">
        <v>158</v>
      </c>
    </row>
    <row r="43221" spans="1:2" x14ac:dyDescent="0.25">
      <c r="A43221">
        <v>1</v>
      </c>
      <c r="B43221">
        <v>28254</v>
      </c>
    </row>
    <row r="43222" spans="1:2" x14ac:dyDescent="0.25">
      <c r="A43222">
        <v>16</v>
      </c>
      <c r="B43222">
        <v>845</v>
      </c>
    </row>
    <row r="43223" spans="1:2" x14ac:dyDescent="0.25">
      <c r="A43223">
        <v>2</v>
      </c>
      <c r="B43223">
        <v>28595</v>
      </c>
    </row>
    <row r="43224" spans="1:2" x14ac:dyDescent="0.25">
      <c r="A43224">
        <v>1</v>
      </c>
      <c r="B43224">
        <v>12</v>
      </c>
    </row>
    <row r="43225" spans="1:2" x14ac:dyDescent="0.25">
      <c r="A43225">
        <v>6</v>
      </c>
      <c r="B43225">
        <v>174</v>
      </c>
    </row>
    <row r="43226" spans="1:2" x14ac:dyDescent="0.25">
      <c r="A43226">
        <v>3</v>
      </c>
      <c r="B43226">
        <v>213</v>
      </c>
    </row>
    <row r="43227" spans="1:2" x14ac:dyDescent="0.25">
      <c r="A43227">
        <v>1</v>
      </c>
      <c r="B43227">
        <v>4</v>
      </c>
    </row>
    <row r="43228" spans="1:2" x14ac:dyDescent="0.25">
      <c r="A43228">
        <v>8</v>
      </c>
      <c r="B43228">
        <v>362</v>
      </c>
    </row>
    <row r="43229" spans="1:2" x14ac:dyDescent="0.25">
      <c r="A43229">
        <v>6</v>
      </c>
      <c r="B43229">
        <v>797</v>
      </c>
    </row>
    <row r="43230" spans="1:2" x14ac:dyDescent="0.25">
      <c r="A43230">
        <v>1</v>
      </c>
      <c r="B43230">
        <v>5</v>
      </c>
    </row>
    <row r="43231" spans="1:2" x14ac:dyDescent="0.25">
      <c r="A43231">
        <v>1</v>
      </c>
      <c r="B43231">
        <v>5</v>
      </c>
    </row>
    <row r="43232" spans="1:2" x14ac:dyDescent="0.25">
      <c r="A43232">
        <v>1</v>
      </c>
      <c r="B43232">
        <v>2</v>
      </c>
    </row>
    <row r="43233" spans="1:2" x14ac:dyDescent="0.25">
      <c r="A43233">
        <v>9</v>
      </c>
      <c r="B43233">
        <v>589</v>
      </c>
    </row>
    <row r="43234" spans="1:2" x14ac:dyDescent="0.25">
      <c r="A43234">
        <v>1</v>
      </c>
      <c r="B43234">
        <v>4</v>
      </c>
    </row>
    <row r="43235" spans="1:2" x14ac:dyDescent="0.25">
      <c r="A43235">
        <v>4</v>
      </c>
      <c r="B43235">
        <v>1536</v>
      </c>
    </row>
    <row r="43236" spans="1:2" x14ac:dyDescent="0.25">
      <c r="A43236">
        <v>1</v>
      </c>
      <c r="B43236">
        <v>12</v>
      </c>
    </row>
    <row r="43237" spans="1:2" x14ac:dyDescent="0.25">
      <c r="A43237">
        <v>1</v>
      </c>
      <c r="B43237">
        <v>33</v>
      </c>
    </row>
    <row r="43238" spans="1:2" x14ac:dyDescent="0.25">
      <c r="A43238">
        <v>2</v>
      </c>
      <c r="B43238">
        <v>1</v>
      </c>
    </row>
    <row r="43239" spans="1:2" x14ac:dyDescent="0.25">
      <c r="A43239">
        <v>1</v>
      </c>
      <c r="B43239">
        <v>2</v>
      </c>
    </row>
    <row r="43240" spans="1:2" x14ac:dyDescent="0.25">
      <c r="A43240">
        <v>1</v>
      </c>
      <c r="B43240">
        <v>118</v>
      </c>
    </row>
    <row r="43241" spans="1:2" x14ac:dyDescent="0.25">
      <c r="A43241">
        <v>1</v>
      </c>
      <c r="B43241">
        <v>4</v>
      </c>
    </row>
    <row r="43242" spans="1:2" x14ac:dyDescent="0.25">
      <c r="A43242">
        <v>1</v>
      </c>
      <c r="B43242">
        <v>10</v>
      </c>
    </row>
    <row r="43243" spans="1:2" x14ac:dyDescent="0.25">
      <c r="A43243">
        <v>1</v>
      </c>
      <c r="B43243">
        <v>10</v>
      </c>
    </row>
    <row r="43244" spans="1:2" x14ac:dyDescent="0.25">
      <c r="A43244">
        <v>1</v>
      </c>
      <c r="B43244">
        <v>6</v>
      </c>
    </row>
    <row r="43245" spans="1:2" x14ac:dyDescent="0.25">
      <c r="A43245">
        <v>1</v>
      </c>
      <c r="B43245">
        <v>7</v>
      </c>
    </row>
    <row r="43246" spans="1:2" x14ac:dyDescent="0.25">
      <c r="A43246">
        <v>1</v>
      </c>
      <c r="B43246">
        <v>26</v>
      </c>
    </row>
    <row r="43247" spans="1:2" x14ac:dyDescent="0.25">
      <c r="A43247">
        <v>1</v>
      </c>
      <c r="B43247">
        <v>16</v>
      </c>
    </row>
    <row r="43248" spans="1:2" x14ac:dyDescent="0.25">
      <c r="A43248">
        <v>1</v>
      </c>
      <c r="B43248">
        <v>237</v>
      </c>
    </row>
    <row r="43249" spans="1:2" x14ac:dyDescent="0.25">
      <c r="A43249">
        <v>1</v>
      </c>
      <c r="B43249">
        <v>29</v>
      </c>
    </row>
    <row r="43250" spans="1:2" x14ac:dyDescent="0.25">
      <c r="A43250">
        <v>3</v>
      </c>
      <c r="B43250">
        <v>21</v>
      </c>
    </row>
    <row r="43251" spans="1:2" x14ac:dyDescent="0.25">
      <c r="A43251">
        <v>1</v>
      </c>
      <c r="B43251">
        <v>30008</v>
      </c>
    </row>
    <row r="43252" spans="1:2" x14ac:dyDescent="0.25">
      <c r="A43252">
        <v>1</v>
      </c>
      <c r="B43252">
        <v>5</v>
      </c>
    </row>
    <row r="43253" spans="1:2" x14ac:dyDescent="0.25">
      <c r="A43253">
        <v>9</v>
      </c>
      <c r="B43253">
        <v>173</v>
      </c>
    </row>
    <row r="43254" spans="1:2" x14ac:dyDescent="0.25">
      <c r="A43254">
        <v>1</v>
      </c>
      <c r="B43254">
        <v>10</v>
      </c>
    </row>
    <row r="43255" spans="1:2" x14ac:dyDescent="0.25">
      <c r="A43255">
        <v>1</v>
      </c>
      <c r="B43255">
        <v>481</v>
      </c>
    </row>
    <row r="43256" spans="1:2" x14ac:dyDescent="0.25">
      <c r="A43256">
        <v>7</v>
      </c>
      <c r="B43256">
        <v>76</v>
      </c>
    </row>
    <row r="43257" spans="1:2" x14ac:dyDescent="0.25">
      <c r="A43257">
        <v>8</v>
      </c>
      <c r="B43257">
        <v>156</v>
      </c>
    </row>
    <row r="43258" spans="1:2" x14ac:dyDescent="0.25">
      <c r="A43258">
        <v>6</v>
      </c>
      <c r="B43258">
        <v>4756</v>
      </c>
    </row>
    <row r="43259" spans="1:2" x14ac:dyDescent="0.25">
      <c r="A43259">
        <v>1</v>
      </c>
      <c r="B43259">
        <v>66</v>
      </c>
    </row>
    <row r="43260" spans="1:2" x14ac:dyDescent="0.25">
      <c r="A43260">
        <v>1</v>
      </c>
      <c r="B43260">
        <v>127</v>
      </c>
    </row>
    <row r="43261" spans="1:2" x14ac:dyDescent="0.25">
      <c r="A43261">
        <v>1</v>
      </c>
      <c r="B43261">
        <v>6</v>
      </c>
    </row>
    <row r="43262" spans="1:2" x14ac:dyDescent="0.25">
      <c r="A43262">
        <v>3</v>
      </c>
      <c r="B43262">
        <v>1477</v>
      </c>
    </row>
    <row r="43263" spans="1:2" x14ac:dyDescent="0.25">
      <c r="A43263">
        <v>2</v>
      </c>
      <c r="B43263">
        <v>6</v>
      </c>
    </row>
    <row r="43264" spans="1:2" x14ac:dyDescent="0.25">
      <c r="A43264">
        <v>10</v>
      </c>
      <c r="B43264">
        <v>76</v>
      </c>
    </row>
    <row r="43265" spans="1:2" x14ac:dyDescent="0.25">
      <c r="A43265">
        <v>1</v>
      </c>
      <c r="B43265">
        <v>75</v>
      </c>
    </row>
    <row r="43266" spans="1:2" x14ac:dyDescent="0.25">
      <c r="A43266">
        <v>1</v>
      </c>
      <c r="B43266">
        <v>103</v>
      </c>
    </row>
    <row r="43267" spans="1:2" x14ac:dyDescent="0.25">
      <c r="A43267">
        <v>17</v>
      </c>
      <c r="B43267">
        <v>13446</v>
      </c>
    </row>
    <row r="43268" spans="1:2" x14ac:dyDescent="0.25">
      <c r="A43268">
        <v>1</v>
      </c>
      <c r="B43268">
        <v>128</v>
      </c>
    </row>
    <row r="43269" spans="1:2" x14ac:dyDescent="0.25">
      <c r="A43269">
        <v>1</v>
      </c>
      <c r="B43269">
        <v>470</v>
      </c>
    </row>
    <row r="43270" spans="1:2" x14ac:dyDescent="0.25">
      <c r="A43270">
        <v>7</v>
      </c>
      <c r="B43270">
        <v>480</v>
      </c>
    </row>
    <row r="43271" spans="1:2" x14ac:dyDescent="0.25">
      <c r="A43271">
        <v>3</v>
      </c>
      <c r="B43271">
        <v>6</v>
      </c>
    </row>
    <row r="43272" spans="1:2" x14ac:dyDescent="0.25">
      <c r="A43272">
        <v>4</v>
      </c>
      <c r="B43272">
        <v>239</v>
      </c>
    </row>
    <row r="43273" spans="1:2" x14ac:dyDescent="0.25">
      <c r="A43273">
        <v>1</v>
      </c>
      <c r="B43273">
        <v>6</v>
      </c>
    </row>
    <row r="43274" spans="1:2" x14ac:dyDescent="0.25">
      <c r="A43274">
        <v>1</v>
      </c>
      <c r="B43274">
        <v>18</v>
      </c>
    </row>
    <row r="43275" spans="1:2" x14ac:dyDescent="0.25">
      <c r="A43275">
        <v>9</v>
      </c>
      <c r="B43275">
        <v>364</v>
      </c>
    </row>
    <row r="43276" spans="1:2" x14ac:dyDescent="0.25">
      <c r="A43276">
        <v>1</v>
      </c>
      <c r="B43276">
        <v>749</v>
      </c>
    </row>
    <row r="43277" spans="1:2" x14ac:dyDescent="0.25">
      <c r="A43277">
        <v>4</v>
      </c>
      <c r="B43277">
        <v>44</v>
      </c>
    </row>
    <row r="43278" spans="1:2" x14ac:dyDescent="0.25">
      <c r="A43278">
        <v>2</v>
      </c>
      <c r="B43278">
        <v>2</v>
      </c>
    </row>
    <row r="43279" spans="1:2" x14ac:dyDescent="0.25">
      <c r="A43279">
        <v>3</v>
      </c>
      <c r="B43279">
        <v>9</v>
      </c>
    </row>
    <row r="43280" spans="1:2" x14ac:dyDescent="0.25">
      <c r="A43280">
        <v>20</v>
      </c>
      <c r="B43280">
        <v>10643</v>
      </c>
    </row>
    <row r="43281" spans="1:2" x14ac:dyDescent="0.25">
      <c r="A43281">
        <v>8</v>
      </c>
      <c r="B43281">
        <v>91</v>
      </c>
    </row>
    <row r="43282" spans="1:2" x14ac:dyDescent="0.25">
      <c r="A43282">
        <v>1</v>
      </c>
      <c r="B43282">
        <v>23</v>
      </c>
    </row>
    <row r="43283" spans="1:2" x14ac:dyDescent="0.25">
      <c r="A43283">
        <v>2</v>
      </c>
      <c r="B43283">
        <v>2</v>
      </c>
    </row>
    <row r="43284" spans="1:2" x14ac:dyDescent="0.25">
      <c r="A43284">
        <v>1</v>
      </c>
      <c r="B43284">
        <v>19</v>
      </c>
    </row>
    <row r="43285" spans="1:2" x14ac:dyDescent="0.25">
      <c r="A43285">
        <v>1</v>
      </c>
      <c r="B43285">
        <v>106</v>
      </c>
    </row>
    <row r="43286" spans="1:2" x14ac:dyDescent="0.25">
      <c r="A43286">
        <v>2</v>
      </c>
      <c r="B43286">
        <v>1</v>
      </c>
    </row>
    <row r="43287" spans="1:2" x14ac:dyDescent="0.25">
      <c r="A43287">
        <v>15</v>
      </c>
      <c r="B43287">
        <v>134</v>
      </c>
    </row>
    <row r="43288" spans="1:2" x14ac:dyDescent="0.25">
      <c r="A43288">
        <v>6</v>
      </c>
      <c r="B43288">
        <v>4279</v>
      </c>
    </row>
    <row r="43289" spans="1:2" x14ac:dyDescent="0.25">
      <c r="A43289">
        <v>4</v>
      </c>
      <c r="B43289">
        <v>168</v>
      </c>
    </row>
    <row r="43290" spans="1:2" x14ac:dyDescent="0.25">
      <c r="A43290">
        <v>1</v>
      </c>
      <c r="B43290">
        <v>14</v>
      </c>
    </row>
    <row r="43291" spans="1:2" x14ac:dyDescent="0.25">
      <c r="A43291">
        <v>1</v>
      </c>
      <c r="B43291">
        <v>6</v>
      </c>
    </row>
    <row r="43292" spans="1:2" x14ac:dyDescent="0.25">
      <c r="A43292">
        <v>1</v>
      </c>
      <c r="B43292">
        <v>981</v>
      </c>
    </row>
    <row r="43293" spans="1:2" x14ac:dyDescent="0.25">
      <c r="A43293">
        <v>7</v>
      </c>
      <c r="B43293">
        <v>5</v>
      </c>
    </row>
    <row r="43294" spans="1:2" x14ac:dyDescent="0.25">
      <c r="A43294">
        <v>3</v>
      </c>
      <c r="B43294">
        <v>36</v>
      </c>
    </row>
    <row r="43295" spans="1:2" x14ac:dyDescent="0.25">
      <c r="A43295">
        <v>1</v>
      </c>
      <c r="B43295">
        <v>2</v>
      </c>
    </row>
    <row r="43296" spans="1:2" x14ac:dyDescent="0.25">
      <c r="A43296">
        <v>6</v>
      </c>
      <c r="B43296">
        <v>32715</v>
      </c>
    </row>
    <row r="43297" spans="1:2" x14ac:dyDescent="0.25">
      <c r="A43297">
        <v>14</v>
      </c>
      <c r="B43297">
        <v>2041</v>
      </c>
    </row>
    <row r="43298" spans="1:2" x14ac:dyDescent="0.25">
      <c r="A43298">
        <v>2</v>
      </c>
      <c r="B43298">
        <v>6</v>
      </c>
    </row>
    <row r="43299" spans="1:2" x14ac:dyDescent="0.25">
      <c r="A43299">
        <v>1</v>
      </c>
      <c r="B43299">
        <v>1130</v>
      </c>
    </row>
    <row r="43300" spans="1:2" x14ac:dyDescent="0.25">
      <c r="A43300">
        <v>1</v>
      </c>
      <c r="B43300">
        <v>15</v>
      </c>
    </row>
    <row r="43301" spans="1:2" x14ac:dyDescent="0.25">
      <c r="A43301">
        <v>1</v>
      </c>
      <c r="B43301">
        <v>258</v>
      </c>
    </row>
    <row r="43302" spans="1:2" x14ac:dyDescent="0.25">
      <c r="A43302">
        <v>1</v>
      </c>
      <c r="B43302">
        <v>18</v>
      </c>
    </row>
    <row r="43303" spans="1:2" x14ac:dyDescent="0.25">
      <c r="A43303">
        <v>2</v>
      </c>
      <c r="B43303">
        <v>547</v>
      </c>
    </row>
    <row r="43304" spans="1:2" x14ac:dyDescent="0.25">
      <c r="A43304">
        <v>2</v>
      </c>
      <c r="B43304">
        <v>443</v>
      </c>
    </row>
    <row r="43305" spans="1:2" x14ac:dyDescent="0.25">
      <c r="A43305">
        <v>2</v>
      </c>
      <c r="B43305">
        <v>233</v>
      </c>
    </row>
    <row r="43306" spans="1:2" x14ac:dyDescent="0.25">
      <c r="A43306">
        <v>2</v>
      </c>
      <c r="B43306">
        <v>8</v>
      </c>
    </row>
    <row r="43307" spans="1:2" x14ac:dyDescent="0.25">
      <c r="A43307">
        <v>11</v>
      </c>
      <c r="B43307">
        <v>1272</v>
      </c>
    </row>
    <row r="43308" spans="1:2" x14ac:dyDescent="0.25">
      <c r="A43308">
        <v>1</v>
      </c>
      <c r="B43308">
        <v>185</v>
      </c>
    </row>
    <row r="43309" spans="1:2" x14ac:dyDescent="0.25">
      <c r="A43309">
        <v>8</v>
      </c>
      <c r="B43309">
        <v>438</v>
      </c>
    </row>
    <row r="43310" spans="1:2" x14ac:dyDescent="0.25">
      <c r="A43310">
        <v>3</v>
      </c>
      <c r="B43310">
        <v>88</v>
      </c>
    </row>
    <row r="43311" spans="1:2" x14ac:dyDescent="0.25">
      <c r="A43311">
        <v>1</v>
      </c>
      <c r="B43311">
        <v>2</v>
      </c>
    </row>
    <row r="43312" spans="1:2" x14ac:dyDescent="0.25">
      <c r="A43312">
        <v>2</v>
      </c>
      <c r="B43312">
        <v>12</v>
      </c>
    </row>
    <row r="43313" spans="1:2" x14ac:dyDescent="0.25">
      <c r="A43313">
        <v>3</v>
      </c>
      <c r="B43313">
        <v>33</v>
      </c>
    </row>
    <row r="43314" spans="1:2" x14ac:dyDescent="0.25">
      <c r="A43314">
        <v>14</v>
      </c>
      <c r="B43314">
        <v>8</v>
      </c>
    </row>
    <row r="43315" spans="1:2" x14ac:dyDescent="0.25">
      <c r="A43315">
        <v>11</v>
      </c>
      <c r="B43315">
        <v>748</v>
      </c>
    </row>
    <row r="43316" spans="1:2" x14ac:dyDescent="0.25">
      <c r="A43316">
        <v>4</v>
      </c>
      <c r="B43316">
        <v>1412</v>
      </c>
    </row>
    <row r="43317" spans="1:2" x14ac:dyDescent="0.25">
      <c r="A43317">
        <v>1</v>
      </c>
      <c r="B43317">
        <v>54</v>
      </c>
    </row>
    <row r="43318" spans="1:2" x14ac:dyDescent="0.25">
      <c r="A43318">
        <v>11</v>
      </c>
      <c r="B43318">
        <v>10</v>
      </c>
    </row>
    <row r="43319" spans="1:2" x14ac:dyDescent="0.25">
      <c r="A43319">
        <v>10</v>
      </c>
      <c r="B43319">
        <v>363</v>
      </c>
    </row>
    <row r="43320" spans="1:2" x14ac:dyDescent="0.25">
      <c r="A43320">
        <v>5</v>
      </c>
      <c r="B43320">
        <v>405</v>
      </c>
    </row>
    <row r="43321" spans="1:2" x14ac:dyDescent="0.25">
      <c r="A43321">
        <v>1</v>
      </c>
      <c r="B43321">
        <v>19</v>
      </c>
    </row>
    <row r="43322" spans="1:2" x14ac:dyDescent="0.25">
      <c r="A43322">
        <v>6</v>
      </c>
      <c r="B43322">
        <v>171</v>
      </c>
    </row>
    <row r="43323" spans="1:2" x14ac:dyDescent="0.25">
      <c r="A43323">
        <v>2</v>
      </c>
      <c r="B43323">
        <v>246</v>
      </c>
    </row>
    <row r="43324" spans="1:2" x14ac:dyDescent="0.25">
      <c r="A43324">
        <v>1</v>
      </c>
      <c r="B43324">
        <v>400</v>
      </c>
    </row>
    <row r="43325" spans="1:2" x14ac:dyDescent="0.25">
      <c r="A43325">
        <v>4</v>
      </c>
      <c r="B43325">
        <v>406</v>
      </c>
    </row>
    <row r="43326" spans="1:2" x14ac:dyDescent="0.25">
      <c r="A43326">
        <v>1</v>
      </c>
      <c r="B43326">
        <v>5</v>
      </c>
    </row>
    <row r="43327" spans="1:2" x14ac:dyDescent="0.25">
      <c r="A43327">
        <v>9</v>
      </c>
      <c r="B43327">
        <v>550</v>
      </c>
    </row>
    <row r="43328" spans="1:2" x14ac:dyDescent="0.25">
      <c r="A43328">
        <v>1</v>
      </c>
      <c r="B43328">
        <v>12</v>
      </c>
    </row>
    <row r="43329" spans="1:2" x14ac:dyDescent="0.25">
      <c r="A43329">
        <v>1</v>
      </c>
      <c r="B43329">
        <v>2</v>
      </c>
    </row>
    <row r="43330" spans="1:2" x14ac:dyDescent="0.25">
      <c r="A43330">
        <v>3</v>
      </c>
      <c r="B43330">
        <v>7</v>
      </c>
    </row>
    <row r="43331" spans="1:2" x14ac:dyDescent="0.25">
      <c r="A43331">
        <v>1</v>
      </c>
      <c r="B43331">
        <v>12</v>
      </c>
    </row>
    <row r="43332" spans="1:2" x14ac:dyDescent="0.25">
      <c r="A43332">
        <v>4</v>
      </c>
      <c r="B43332">
        <v>14</v>
      </c>
    </row>
    <row r="43333" spans="1:2" x14ac:dyDescent="0.25">
      <c r="A43333">
        <v>1</v>
      </c>
      <c r="B43333">
        <v>10</v>
      </c>
    </row>
    <row r="43334" spans="1:2" x14ac:dyDescent="0.25">
      <c r="A43334">
        <v>1</v>
      </c>
      <c r="B43334">
        <v>12</v>
      </c>
    </row>
    <row r="43335" spans="1:2" x14ac:dyDescent="0.25">
      <c r="A43335">
        <v>1</v>
      </c>
      <c r="B43335">
        <v>8</v>
      </c>
    </row>
    <row r="43336" spans="1:2" x14ac:dyDescent="0.25">
      <c r="A43336">
        <v>1</v>
      </c>
      <c r="B43336">
        <v>2</v>
      </c>
    </row>
    <row r="43337" spans="1:2" x14ac:dyDescent="0.25">
      <c r="A43337">
        <v>1</v>
      </c>
      <c r="B43337">
        <v>1243</v>
      </c>
    </row>
    <row r="43338" spans="1:2" x14ac:dyDescent="0.25">
      <c r="A43338">
        <v>2</v>
      </c>
      <c r="B43338">
        <v>172</v>
      </c>
    </row>
    <row r="43339" spans="1:2" x14ac:dyDescent="0.25">
      <c r="A43339">
        <v>4</v>
      </c>
      <c r="B43339">
        <v>142</v>
      </c>
    </row>
    <row r="43340" spans="1:2" x14ac:dyDescent="0.25">
      <c r="A43340">
        <v>3</v>
      </c>
      <c r="B43340">
        <v>44903</v>
      </c>
    </row>
    <row r="43341" spans="1:2" x14ac:dyDescent="0.25">
      <c r="A43341">
        <v>1</v>
      </c>
      <c r="B43341">
        <v>4</v>
      </c>
    </row>
    <row r="43342" spans="1:2" x14ac:dyDescent="0.25">
      <c r="A43342">
        <v>5</v>
      </c>
      <c r="B43342">
        <v>155</v>
      </c>
    </row>
    <row r="43343" spans="1:2" x14ac:dyDescent="0.25">
      <c r="A43343">
        <v>4</v>
      </c>
      <c r="B43343">
        <v>50</v>
      </c>
    </row>
    <row r="43344" spans="1:2" x14ac:dyDescent="0.25">
      <c r="A43344">
        <v>2</v>
      </c>
      <c r="B43344">
        <v>1607</v>
      </c>
    </row>
    <row r="43345" spans="1:2" x14ac:dyDescent="0.25">
      <c r="A43345">
        <v>8</v>
      </c>
      <c r="B43345">
        <v>22</v>
      </c>
    </row>
    <row r="43346" spans="1:2" x14ac:dyDescent="0.25">
      <c r="A43346">
        <v>5</v>
      </c>
      <c r="B43346">
        <v>472</v>
      </c>
    </row>
    <row r="43347" spans="1:2" x14ac:dyDescent="0.25">
      <c r="A43347">
        <v>1</v>
      </c>
      <c r="B43347">
        <v>6</v>
      </c>
    </row>
    <row r="43348" spans="1:2" x14ac:dyDescent="0.25">
      <c r="A43348">
        <v>1</v>
      </c>
      <c r="B43348">
        <v>350</v>
      </c>
    </row>
    <row r="43349" spans="1:2" x14ac:dyDescent="0.25">
      <c r="A43349">
        <v>1</v>
      </c>
      <c r="B43349">
        <v>82</v>
      </c>
    </row>
    <row r="43350" spans="1:2" x14ac:dyDescent="0.25">
      <c r="A43350">
        <v>2</v>
      </c>
      <c r="B43350">
        <v>56</v>
      </c>
    </row>
    <row r="43351" spans="1:2" x14ac:dyDescent="0.25">
      <c r="A43351">
        <v>8</v>
      </c>
      <c r="B43351">
        <v>43</v>
      </c>
    </row>
    <row r="43352" spans="1:2" x14ac:dyDescent="0.25">
      <c r="A43352">
        <v>1</v>
      </c>
      <c r="B43352">
        <v>1</v>
      </c>
    </row>
    <row r="43353" spans="1:2" x14ac:dyDescent="0.25">
      <c r="A43353">
        <v>1</v>
      </c>
      <c r="B43353">
        <v>2</v>
      </c>
    </row>
    <row r="43354" spans="1:2" x14ac:dyDescent="0.25">
      <c r="A43354">
        <v>2</v>
      </c>
      <c r="B43354">
        <v>336</v>
      </c>
    </row>
    <row r="43355" spans="1:2" x14ac:dyDescent="0.25">
      <c r="A43355">
        <v>1</v>
      </c>
      <c r="B43355">
        <v>6</v>
      </c>
    </row>
    <row r="43356" spans="1:2" x14ac:dyDescent="0.25">
      <c r="A43356">
        <v>1</v>
      </c>
      <c r="B43356">
        <v>0</v>
      </c>
    </row>
    <row r="43357" spans="1:2" x14ac:dyDescent="0.25">
      <c r="A43357">
        <v>3</v>
      </c>
      <c r="B43357">
        <v>84</v>
      </c>
    </row>
    <row r="43358" spans="1:2" x14ac:dyDescent="0.25">
      <c r="A43358">
        <v>5</v>
      </c>
      <c r="B43358">
        <v>619</v>
      </c>
    </row>
    <row r="43359" spans="1:2" x14ac:dyDescent="0.25">
      <c r="A43359">
        <v>2</v>
      </c>
      <c r="B43359">
        <v>66</v>
      </c>
    </row>
    <row r="43360" spans="1:2" x14ac:dyDescent="0.25">
      <c r="A43360">
        <v>1</v>
      </c>
      <c r="B43360">
        <v>8</v>
      </c>
    </row>
    <row r="43361" spans="1:2" x14ac:dyDescent="0.25">
      <c r="A43361">
        <v>3</v>
      </c>
      <c r="B43361">
        <v>17</v>
      </c>
    </row>
    <row r="43362" spans="1:2" x14ac:dyDescent="0.25">
      <c r="A43362">
        <v>1</v>
      </c>
      <c r="B43362">
        <v>2</v>
      </c>
    </row>
    <row r="43363" spans="1:2" x14ac:dyDescent="0.25">
      <c r="A43363">
        <v>1</v>
      </c>
      <c r="B43363">
        <v>546</v>
      </c>
    </row>
    <row r="43364" spans="1:2" x14ac:dyDescent="0.25">
      <c r="A43364">
        <v>1</v>
      </c>
      <c r="B43364">
        <v>5</v>
      </c>
    </row>
    <row r="43365" spans="1:2" x14ac:dyDescent="0.25">
      <c r="A43365">
        <v>11</v>
      </c>
      <c r="B43365">
        <v>132</v>
      </c>
    </row>
    <row r="43366" spans="1:2" x14ac:dyDescent="0.25">
      <c r="A43366">
        <v>32</v>
      </c>
      <c r="B43366">
        <v>534</v>
      </c>
    </row>
    <row r="43367" spans="1:2" x14ac:dyDescent="0.25">
      <c r="A43367">
        <v>9</v>
      </c>
      <c r="B43367">
        <v>36</v>
      </c>
    </row>
    <row r="43368" spans="1:2" x14ac:dyDescent="0.25">
      <c r="A43368">
        <v>1</v>
      </c>
      <c r="B43368">
        <v>2</v>
      </c>
    </row>
    <row r="43369" spans="1:2" x14ac:dyDescent="0.25">
      <c r="A43369">
        <v>1</v>
      </c>
      <c r="B43369">
        <v>1</v>
      </c>
    </row>
    <row r="43370" spans="1:2" x14ac:dyDescent="0.25">
      <c r="A43370">
        <v>2</v>
      </c>
      <c r="B43370">
        <v>1565</v>
      </c>
    </row>
    <row r="43371" spans="1:2" x14ac:dyDescent="0.25">
      <c r="A43371">
        <v>14</v>
      </c>
      <c r="B43371">
        <v>1163</v>
      </c>
    </row>
    <row r="43372" spans="1:2" x14ac:dyDescent="0.25">
      <c r="A43372">
        <v>6</v>
      </c>
      <c r="B43372">
        <v>14</v>
      </c>
    </row>
    <row r="43373" spans="1:2" x14ac:dyDescent="0.25">
      <c r="A43373">
        <v>7</v>
      </c>
      <c r="B43373">
        <v>43</v>
      </c>
    </row>
    <row r="43374" spans="1:2" x14ac:dyDescent="0.25">
      <c r="A43374">
        <v>40</v>
      </c>
      <c r="B43374">
        <v>452</v>
      </c>
    </row>
    <row r="43375" spans="1:2" x14ac:dyDescent="0.25">
      <c r="A43375">
        <v>8</v>
      </c>
      <c r="B43375">
        <v>285</v>
      </c>
    </row>
    <row r="43376" spans="1:2" x14ac:dyDescent="0.25">
      <c r="A43376">
        <v>5</v>
      </c>
      <c r="B43376">
        <v>17</v>
      </c>
    </row>
    <row r="43377" spans="1:2" x14ac:dyDescent="0.25">
      <c r="A43377">
        <v>4</v>
      </c>
      <c r="B43377">
        <v>1095</v>
      </c>
    </row>
    <row r="43378" spans="1:2" x14ac:dyDescent="0.25">
      <c r="A43378">
        <v>7</v>
      </c>
      <c r="B43378">
        <v>32</v>
      </c>
    </row>
    <row r="43379" spans="1:2" x14ac:dyDescent="0.25">
      <c r="A43379">
        <v>1</v>
      </c>
      <c r="B43379">
        <v>542</v>
      </c>
    </row>
    <row r="43380" spans="1:2" x14ac:dyDescent="0.25">
      <c r="A43380">
        <v>18</v>
      </c>
      <c r="B43380">
        <v>819</v>
      </c>
    </row>
    <row r="43381" spans="1:2" x14ac:dyDescent="0.25">
      <c r="A43381">
        <v>1</v>
      </c>
      <c r="B43381">
        <v>21</v>
      </c>
    </row>
    <row r="43382" spans="1:2" x14ac:dyDescent="0.25">
      <c r="A43382">
        <v>2</v>
      </c>
      <c r="B43382">
        <v>2</v>
      </c>
    </row>
    <row r="43383" spans="1:2" x14ac:dyDescent="0.25">
      <c r="A43383">
        <v>10</v>
      </c>
      <c r="B43383">
        <v>214</v>
      </c>
    </row>
    <row r="43384" spans="1:2" x14ac:dyDescent="0.25">
      <c r="A43384">
        <v>2</v>
      </c>
      <c r="B43384">
        <v>2</v>
      </c>
    </row>
    <row r="43385" spans="1:2" x14ac:dyDescent="0.25">
      <c r="A43385">
        <v>1</v>
      </c>
      <c r="B43385">
        <v>8</v>
      </c>
    </row>
    <row r="43386" spans="1:2" x14ac:dyDescent="0.25">
      <c r="A43386">
        <v>1</v>
      </c>
      <c r="B43386">
        <v>378</v>
      </c>
    </row>
    <row r="43387" spans="1:2" x14ac:dyDescent="0.25">
      <c r="A43387">
        <v>9</v>
      </c>
      <c r="B43387">
        <v>71</v>
      </c>
    </row>
    <row r="43388" spans="1:2" x14ac:dyDescent="0.25">
      <c r="A43388">
        <v>2</v>
      </c>
      <c r="B43388">
        <v>24</v>
      </c>
    </row>
    <row r="43389" spans="1:2" x14ac:dyDescent="0.25">
      <c r="A43389">
        <v>3</v>
      </c>
      <c r="B43389">
        <v>11</v>
      </c>
    </row>
    <row r="43390" spans="1:2" x14ac:dyDescent="0.25">
      <c r="A43390">
        <v>1</v>
      </c>
      <c r="B43390">
        <v>457</v>
      </c>
    </row>
    <row r="43391" spans="1:2" x14ac:dyDescent="0.25">
      <c r="A43391">
        <v>9</v>
      </c>
      <c r="B43391">
        <v>572</v>
      </c>
    </row>
    <row r="43392" spans="1:2" x14ac:dyDescent="0.25">
      <c r="A43392">
        <v>1</v>
      </c>
      <c r="B43392">
        <v>141</v>
      </c>
    </row>
    <row r="43393" spans="1:2" x14ac:dyDescent="0.25">
      <c r="A43393">
        <v>4</v>
      </c>
      <c r="B43393">
        <v>74</v>
      </c>
    </row>
    <row r="43394" spans="1:2" x14ac:dyDescent="0.25">
      <c r="A43394">
        <v>2</v>
      </c>
      <c r="B43394">
        <v>9</v>
      </c>
    </row>
    <row r="43395" spans="1:2" x14ac:dyDescent="0.25">
      <c r="A43395">
        <v>1</v>
      </c>
      <c r="B43395">
        <v>1</v>
      </c>
    </row>
    <row r="43396" spans="1:2" x14ac:dyDescent="0.25">
      <c r="A43396">
        <v>12</v>
      </c>
      <c r="B43396">
        <v>564</v>
      </c>
    </row>
    <row r="43397" spans="1:2" x14ac:dyDescent="0.25">
      <c r="A43397">
        <v>3</v>
      </c>
      <c r="B43397">
        <v>2081</v>
      </c>
    </row>
    <row r="43398" spans="1:2" x14ac:dyDescent="0.25">
      <c r="A43398">
        <v>4</v>
      </c>
      <c r="B43398">
        <v>64</v>
      </c>
    </row>
    <row r="43399" spans="1:2" x14ac:dyDescent="0.25">
      <c r="A43399">
        <v>10</v>
      </c>
      <c r="B43399">
        <v>44</v>
      </c>
    </row>
    <row r="43400" spans="1:2" x14ac:dyDescent="0.25">
      <c r="A43400">
        <v>2</v>
      </c>
      <c r="B43400">
        <v>936</v>
      </c>
    </row>
    <row r="43401" spans="1:2" x14ac:dyDescent="0.25">
      <c r="A43401">
        <v>4</v>
      </c>
      <c r="B43401">
        <v>332</v>
      </c>
    </row>
    <row r="43402" spans="1:2" x14ac:dyDescent="0.25">
      <c r="A43402">
        <v>12</v>
      </c>
      <c r="B43402">
        <v>126</v>
      </c>
    </row>
    <row r="43403" spans="1:2" x14ac:dyDescent="0.25">
      <c r="A43403">
        <v>11</v>
      </c>
      <c r="B43403">
        <v>81</v>
      </c>
    </row>
    <row r="43404" spans="1:2" x14ac:dyDescent="0.25">
      <c r="A43404">
        <v>2</v>
      </c>
      <c r="B43404">
        <v>156</v>
      </c>
    </row>
    <row r="43405" spans="1:2" x14ac:dyDescent="0.25">
      <c r="A43405">
        <v>8</v>
      </c>
      <c r="B43405">
        <v>11</v>
      </c>
    </row>
    <row r="43406" spans="1:2" x14ac:dyDescent="0.25">
      <c r="A43406">
        <v>3</v>
      </c>
      <c r="B43406">
        <v>3</v>
      </c>
    </row>
    <row r="43407" spans="1:2" x14ac:dyDescent="0.25">
      <c r="A43407">
        <v>3</v>
      </c>
      <c r="B43407">
        <v>24</v>
      </c>
    </row>
    <row r="43408" spans="1:2" x14ac:dyDescent="0.25">
      <c r="A43408">
        <v>2</v>
      </c>
      <c r="B43408">
        <v>464</v>
      </c>
    </row>
    <row r="43409" spans="1:2" x14ac:dyDescent="0.25">
      <c r="A43409">
        <v>39</v>
      </c>
      <c r="B43409">
        <v>2040</v>
      </c>
    </row>
    <row r="43410" spans="1:2" x14ac:dyDescent="0.25">
      <c r="A43410">
        <v>4</v>
      </c>
      <c r="B43410">
        <v>40</v>
      </c>
    </row>
    <row r="43411" spans="1:2" x14ac:dyDescent="0.25">
      <c r="A43411">
        <v>14</v>
      </c>
      <c r="B43411">
        <v>632</v>
      </c>
    </row>
    <row r="43412" spans="1:2" x14ac:dyDescent="0.25">
      <c r="A43412">
        <v>7</v>
      </c>
      <c r="B43412">
        <v>929</v>
      </c>
    </row>
    <row r="43413" spans="1:2" x14ac:dyDescent="0.25">
      <c r="A43413">
        <v>17</v>
      </c>
      <c r="B43413">
        <v>1057</v>
      </c>
    </row>
    <row r="43414" spans="1:2" x14ac:dyDescent="0.25">
      <c r="A43414">
        <v>1</v>
      </c>
      <c r="B43414">
        <v>2</v>
      </c>
    </row>
    <row r="43415" spans="1:2" x14ac:dyDescent="0.25">
      <c r="A43415">
        <v>15</v>
      </c>
      <c r="B43415">
        <v>122</v>
      </c>
    </row>
    <row r="43416" spans="1:2" x14ac:dyDescent="0.25">
      <c r="A43416">
        <v>2</v>
      </c>
      <c r="B43416">
        <v>154</v>
      </c>
    </row>
    <row r="43417" spans="1:2" x14ac:dyDescent="0.25">
      <c r="A43417">
        <v>1</v>
      </c>
      <c r="B43417">
        <v>1039</v>
      </c>
    </row>
    <row r="43418" spans="1:2" x14ac:dyDescent="0.25">
      <c r="A43418">
        <v>1</v>
      </c>
      <c r="B43418">
        <v>2</v>
      </c>
    </row>
    <row r="43419" spans="1:2" x14ac:dyDescent="0.25">
      <c r="A43419">
        <v>2</v>
      </c>
      <c r="B43419">
        <v>35</v>
      </c>
    </row>
    <row r="43420" spans="1:2" x14ac:dyDescent="0.25">
      <c r="A43420">
        <v>18</v>
      </c>
      <c r="B43420">
        <v>785</v>
      </c>
    </row>
    <row r="43421" spans="1:2" x14ac:dyDescent="0.25">
      <c r="A43421">
        <v>1</v>
      </c>
      <c r="B43421">
        <v>28</v>
      </c>
    </row>
    <row r="43422" spans="1:2" x14ac:dyDescent="0.25">
      <c r="A43422">
        <v>3</v>
      </c>
      <c r="B43422">
        <v>715</v>
      </c>
    </row>
    <row r="43423" spans="1:2" x14ac:dyDescent="0.25">
      <c r="A43423">
        <v>6</v>
      </c>
      <c r="B43423">
        <v>46</v>
      </c>
    </row>
    <row r="43424" spans="1:2" x14ac:dyDescent="0.25">
      <c r="A43424">
        <v>10</v>
      </c>
      <c r="B43424">
        <v>100</v>
      </c>
    </row>
    <row r="43425" spans="1:2" x14ac:dyDescent="0.25">
      <c r="A43425">
        <v>2</v>
      </c>
      <c r="B43425">
        <v>1382</v>
      </c>
    </row>
    <row r="43426" spans="1:2" x14ac:dyDescent="0.25">
      <c r="A43426">
        <v>1</v>
      </c>
      <c r="B43426">
        <v>113</v>
      </c>
    </row>
    <row r="43427" spans="1:2" x14ac:dyDescent="0.25">
      <c r="A43427">
        <v>1</v>
      </c>
      <c r="B43427">
        <v>63</v>
      </c>
    </row>
    <row r="43428" spans="1:2" x14ac:dyDescent="0.25">
      <c r="A43428">
        <v>4</v>
      </c>
      <c r="B43428">
        <v>18</v>
      </c>
    </row>
    <row r="43429" spans="1:2" x14ac:dyDescent="0.25">
      <c r="A43429">
        <v>1</v>
      </c>
      <c r="B43429">
        <v>22</v>
      </c>
    </row>
    <row r="43430" spans="1:2" x14ac:dyDescent="0.25">
      <c r="A43430">
        <v>1</v>
      </c>
      <c r="B43430">
        <v>7</v>
      </c>
    </row>
    <row r="43431" spans="1:2" x14ac:dyDescent="0.25">
      <c r="A43431">
        <v>2</v>
      </c>
      <c r="B43431">
        <v>152</v>
      </c>
    </row>
    <row r="43432" spans="1:2" x14ac:dyDescent="0.25">
      <c r="A43432">
        <v>1</v>
      </c>
      <c r="B43432">
        <v>2</v>
      </c>
    </row>
    <row r="43433" spans="1:2" x14ac:dyDescent="0.25">
      <c r="A43433">
        <v>5</v>
      </c>
      <c r="B43433">
        <v>808</v>
      </c>
    </row>
    <row r="43434" spans="1:2" x14ac:dyDescent="0.25">
      <c r="A43434">
        <v>1</v>
      </c>
      <c r="B43434">
        <v>345</v>
      </c>
    </row>
    <row r="43435" spans="1:2" x14ac:dyDescent="0.25">
      <c r="A43435">
        <v>3</v>
      </c>
      <c r="B43435">
        <v>107</v>
      </c>
    </row>
    <row r="43436" spans="1:2" x14ac:dyDescent="0.25">
      <c r="A43436">
        <v>12</v>
      </c>
      <c r="B43436">
        <v>311</v>
      </c>
    </row>
    <row r="43437" spans="1:2" x14ac:dyDescent="0.25">
      <c r="A43437">
        <v>1</v>
      </c>
      <c r="B43437">
        <v>23</v>
      </c>
    </row>
    <row r="43438" spans="1:2" x14ac:dyDescent="0.25">
      <c r="A43438">
        <v>1</v>
      </c>
      <c r="B43438">
        <v>237</v>
      </c>
    </row>
    <row r="43439" spans="1:2" x14ac:dyDescent="0.25">
      <c r="A43439">
        <v>12</v>
      </c>
      <c r="B43439">
        <v>770</v>
      </c>
    </row>
    <row r="43440" spans="1:2" x14ac:dyDescent="0.25">
      <c r="A43440">
        <v>1</v>
      </c>
      <c r="B43440">
        <v>499</v>
      </c>
    </row>
    <row r="43441" spans="1:2" x14ac:dyDescent="0.25">
      <c r="A43441">
        <v>1</v>
      </c>
      <c r="B43441">
        <v>2335</v>
      </c>
    </row>
    <row r="43442" spans="1:2" x14ac:dyDescent="0.25">
      <c r="A43442">
        <v>7</v>
      </c>
      <c r="B43442">
        <v>1218</v>
      </c>
    </row>
    <row r="43443" spans="1:2" x14ac:dyDescent="0.25">
      <c r="A43443">
        <v>1</v>
      </c>
      <c r="B43443">
        <v>2</v>
      </c>
    </row>
    <row r="43444" spans="1:2" x14ac:dyDescent="0.25">
      <c r="A43444">
        <v>1</v>
      </c>
      <c r="B43444">
        <v>1255</v>
      </c>
    </row>
    <row r="43445" spans="1:2" x14ac:dyDescent="0.25">
      <c r="A43445">
        <v>1</v>
      </c>
      <c r="B43445">
        <v>42</v>
      </c>
    </row>
    <row r="43446" spans="1:2" x14ac:dyDescent="0.25">
      <c r="A43446">
        <v>3</v>
      </c>
      <c r="B43446">
        <v>1913</v>
      </c>
    </row>
    <row r="43447" spans="1:2" x14ac:dyDescent="0.25">
      <c r="A43447">
        <v>1</v>
      </c>
      <c r="B43447">
        <v>8</v>
      </c>
    </row>
    <row r="43448" spans="1:2" x14ac:dyDescent="0.25">
      <c r="A43448">
        <v>1</v>
      </c>
      <c r="B43448">
        <v>9</v>
      </c>
    </row>
    <row r="43449" spans="1:2" x14ac:dyDescent="0.25">
      <c r="A43449">
        <v>1</v>
      </c>
      <c r="B43449">
        <v>24</v>
      </c>
    </row>
    <row r="43450" spans="1:2" x14ac:dyDescent="0.25">
      <c r="A43450">
        <v>1</v>
      </c>
      <c r="B43450">
        <v>841</v>
      </c>
    </row>
    <row r="43451" spans="1:2" x14ac:dyDescent="0.25">
      <c r="A43451">
        <v>1</v>
      </c>
      <c r="B43451">
        <v>887</v>
      </c>
    </row>
    <row r="43452" spans="1:2" x14ac:dyDescent="0.25">
      <c r="A43452">
        <v>1</v>
      </c>
      <c r="B43452">
        <v>6</v>
      </c>
    </row>
    <row r="43453" spans="1:2" x14ac:dyDescent="0.25">
      <c r="A43453">
        <v>2</v>
      </c>
      <c r="B43453">
        <v>559</v>
      </c>
    </row>
    <row r="43454" spans="1:2" x14ac:dyDescent="0.25">
      <c r="A43454">
        <v>8</v>
      </c>
      <c r="B43454">
        <v>564</v>
      </c>
    </row>
    <row r="43455" spans="1:2" x14ac:dyDescent="0.25">
      <c r="A43455">
        <v>6</v>
      </c>
      <c r="B43455">
        <v>224</v>
      </c>
    </row>
    <row r="43456" spans="1:2" x14ac:dyDescent="0.25">
      <c r="A43456">
        <v>1</v>
      </c>
      <c r="B43456">
        <v>115</v>
      </c>
    </row>
    <row r="43457" spans="1:2" x14ac:dyDescent="0.25">
      <c r="A43457">
        <v>8</v>
      </c>
      <c r="B43457">
        <v>387</v>
      </c>
    </row>
    <row r="43458" spans="1:2" x14ac:dyDescent="0.25">
      <c r="A43458">
        <v>2</v>
      </c>
      <c r="B43458">
        <v>6</v>
      </c>
    </row>
    <row r="43459" spans="1:2" x14ac:dyDescent="0.25">
      <c r="A43459">
        <v>12</v>
      </c>
      <c r="B43459">
        <v>73</v>
      </c>
    </row>
    <row r="43460" spans="1:2" x14ac:dyDescent="0.25">
      <c r="A43460">
        <v>1</v>
      </c>
      <c r="B43460">
        <v>16</v>
      </c>
    </row>
    <row r="43461" spans="1:2" x14ac:dyDescent="0.25">
      <c r="A43461">
        <v>14</v>
      </c>
      <c r="B43461">
        <v>1537</v>
      </c>
    </row>
    <row r="43462" spans="1:2" x14ac:dyDescent="0.25">
      <c r="A43462">
        <v>1</v>
      </c>
      <c r="B43462">
        <v>51</v>
      </c>
    </row>
    <row r="43463" spans="1:2" x14ac:dyDescent="0.25">
      <c r="A43463">
        <v>2</v>
      </c>
      <c r="B43463">
        <v>407</v>
      </c>
    </row>
    <row r="43464" spans="1:2" x14ac:dyDescent="0.25">
      <c r="A43464">
        <v>10</v>
      </c>
      <c r="B43464">
        <v>188</v>
      </c>
    </row>
    <row r="43465" spans="1:2" x14ac:dyDescent="0.25">
      <c r="A43465">
        <v>1</v>
      </c>
      <c r="B43465">
        <v>36</v>
      </c>
    </row>
    <row r="43466" spans="1:2" x14ac:dyDescent="0.25">
      <c r="A43466">
        <v>3</v>
      </c>
      <c r="B43466">
        <v>55754</v>
      </c>
    </row>
    <row r="43467" spans="1:2" x14ac:dyDescent="0.25">
      <c r="A43467">
        <v>8</v>
      </c>
      <c r="B43467">
        <v>113</v>
      </c>
    </row>
    <row r="43468" spans="1:2" x14ac:dyDescent="0.25">
      <c r="A43468">
        <v>10</v>
      </c>
      <c r="B43468">
        <v>81</v>
      </c>
    </row>
    <row r="43469" spans="1:2" x14ac:dyDescent="0.25">
      <c r="A43469">
        <v>1</v>
      </c>
      <c r="B43469">
        <v>118</v>
      </c>
    </row>
    <row r="43470" spans="1:2" x14ac:dyDescent="0.25">
      <c r="A43470">
        <v>1</v>
      </c>
      <c r="B43470">
        <v>126</v>
      </c>
    </row>
    <row r="43471" spans="1:2" x14ac:dyDescent="0.25">
      <c r="A43471">
        <v>1</v>
      </c>
      <c r="B43471">
        <v>8</v>
      </c>
    </row>
    <row r="43472" spans="1:2" x14ac:dyDescent="0.25">
      <c r="A43472">
        <v>1</v>
      </c>
      <c r="B43472">
        <v>35</v>
      </c>
    </row>
    <row r="43473" spans="1:2" x14ac:dyDescent="0.25">
      <c r="A43473">
        <v>2</v>
      </c>
      <c r="B43473">
        <v>4</v>
      </c>
    </row>
    <row r="43474" spans="1:2" x14ac:dyDescent="0.25">
      <c r="A43474">
        <v>3</v>
      </c>
      <c r="B43474">
        <v>10</v>
      </c>
    </row>
    <row r="43475" spans="1:2" x14ac:dyDescent="0.25">
      <c r="A43475">
        <v>1</v>
      </c>
      <c r="B43475">
        <v>66</v>
      </c>
    </row>
    <row r="43476" spans="1:2" x14ac:dyDescent="0.25">
      <c r="A43476">
        <v>4</v>
      </c>
      <c r="B43476">
        <v>11</v>
      </c>
    </row>
    <row r="43477" spans="1:2" x14ac:dyDescent="0.25">
      <c r="A43477">
        <v>1</v>
      </c>
      <c r="B43477">
        <v>879</v>
      </c>
    </row>
    <row r="43478" spans="1:2" x14ac:dyDescent="0.25">
      <c r="A43478">
        <v>1</v>
      </c>
      <c r="B43478">
        <v>752</v>
      </c>
    </row>
    <row r="43479" spans="1:2" x14ac:dyDescent="0.25">
      <c r="A43479">
        <v>1</v>
      </c>
      <c r="B43479">
        <v>70</v>
      </c>
    </row>
    <row r="43480" spans="1:2" x14ac:dyDescent="0.25">
      <c r="A43480">
        <v>4</v>
      </c>
      <c r="B43480">
        <v>34</v>
      </c>
    </row>
    <row r="43481" spans="1:2" x14ac:dyDescent="0.25">
      <c r="A43481">
        <v>1</v>
      </c>
      <c r="B43481">
        <v>69</v>
      </c>
    </row>
    <row r="43482" spans="1:2" x14ac:dyDescent="0.25">
      <c r="A43482">
        <v>1</v>
      </c>
      <c r="B43482">
        <v>38</v>
      </c>
    </row>
    <row r="43483" spans="1:2" x14ac:dyDescent="0.25">
      <c r="A43483">
        <v>1</v>
      </c>
      <c r="B43483">
        <v>32</v>
      </c>
    </row>
    <row r="43484" spans="1:2" x14ac:dyDescent="0.25">
      <c r="A43484">
        <v>3</v>
      </c>
      <c r="B43484">
        <v>564</v>
      </c>
    </row>
    <row r="43485" spans="1:2" x14ac:dyDescent="0.25">
      <c r="A43485">
        <v>2</v>
      </c>
      <c r="B43485">
        <v>139</v>
      </c>
    </row>
    <row r="43486" spans="1:2" x14ac:dyDescent="0.25">
      <c r="A43486">
        <v>1</v>
      </c>
      <c r="B43486">
        <v>13</v>
      </c>
    </row>
    <row r="43487" spans="1:2" x14ac:dyDescent="0.25">
      <c r="A43487">
        <v>2</v>
      </c>
      <c r="B43487">
        <v>62</v>
      </c>
    </row>
    <row r="43488" spans="1:2" x14ac:dyDescent="0.25">
      <c r="A43488">
        <v>1</v>
      </c>
      <c r="B43488">
        <v>47</v>
      </c>
    </row>
    <row r="43489" spans="1:2" x14ac:dyDescent="0.25">
      <c r="A43489">
        <v>3</v>
      </c>
      <c r="B43489">
        <v>245</v>
      </c>
    </row>
    <row r="43490" spans="1:2" x14ac:dyDescent="0.25">
      <c r="A43490">
        <v>2</v>
      </c>
      <c r="B43490">
        <v>5</v>
      </c>
    </row>
    <row r="43491" spans="1:2" x14ac:dyDescent="0.25">
      <c r="A43491">
        <v>1</v>
      </c>
      <c r="B43491">
        <v>61</v>
      </c>
    </row>
    <row r="43492" spans="1:2" x14ac:dyDescent="0.25">
      <c r="A43492">
        <v>2</v>
      </c>
      <c r="B43492">
        <v>19</v>
      </c>
    </row>
    <row r="43493" spans="1:2" x14ac:dyDescent="0.25">
      <c r="A43493">
        <v>1</v>
      </c>
      <c r="B43493">
        <v>53</v>
      </c>
    </row>
    <row r="43494" spans="1:2" x14ac:dyDescent="0.25">
      <c r="A43494">
        <v>1</v>
      </c>
      <c r="B43494">
        <v>480</v>
      </c>
    </row>
    <row r="43495" spans="1:2" x14ac:dyDescent="0.25">
      <c r="A43495">
        <v>3</v>
      </c>
      <c r="B43495">
        <v>70</v>
      </c>
    </row>
    <row r="43496" spans="1:2" x14ac:dyDescent="0.25">
      <c r="A43496">
        <v>2</v>
      </c>
      <c r="B43496">
        <v>12</v>
      </c>
    </row>
    <row r="43497" spans="1:2" x14ac:dyDescent="0.25">
      <c r="A43497">
        <v>4</v>
      </c>
      <c r="B43497">
        <v>59</v>
      </c>
    </row>
    <row r="43498" spans="1:2" x14ac:dyDescent="0.25">
      <c r="A43498">
        <v>1</v>
      </c>
      <c r="B43498">
        <v>20</v>
      </c>
    </row>
    <row r="43499" spans="1:2" x14ac:dyDescent="0.25">
      <c r="A43499">
        <v>9</v>
      </c>
      <c r="B43499">
        <v>553</v>
      </c>
    </row>
    <row r="43500" spans="1:2" x14ac:dyDescent="0.25">
      <c r="A43500">
        <v>22</v>
      </c>
      <c r="B43500">
        <v>793</v>
      </c>
    </row>
    <row r="43501" spans="1:2" x14ac:dyDescent="0.25">
      <c r="A43501">
        <v>1</v>
      </c>
      <c r="B43501">
        <v>0</v>
      </c>
    </row>
    <row r="43502" spans="1:2" x14ac:dyDescent="0.25">
      <c r="A43502">
        <v>5</v>
      </c>
      <c r="B43502">
        <v>48</v>
      </c>
    </row>
    <row r="43503" spans="1:2" x14ac:dyDescent="0.25">
      <c r="A43503">
        <v>2</v>
      </c>
      <c r="B43503">
        <v>598</v>
      </c>
    </row>
    <row r="43504" spans="1:2" x14ac:dyDescent="0.25">
      <c r="A43504">
        <v>1</v>
      </c>
      <c r="B43504">
        <v>2</v>
      </c>
    </row>
    <row r="43505" spans="1:2" x14ac:dyDescent="0.25">
      <c r="A43505">
        <v>1</v>
      </c>
      <c r="B43505">
        <v>56</v>
      </c>
    </row>
    <row r="43506" spans="1:2" x14ac:dyDescent="0.25">
      <c r="A43506">
        <v>29</v>
      </c>
      <c r="B43506">
        <v>148</v>
      </c>
    </row>
    <row r="43507" spans="1:2" x14ac:dyDescent="0.25">
      <c r="A43507">
        <v>1</v>
      </c>
      <c r="B43507">
        <v>8</v>
      </c>
    </row>
    <row r="43508" spans="1:2" x14ac:dyDescent="0.25">
      <c r="A43508">
        <v>3</v>
      </c>
      <c r="B43508">
        <v>9</v>
      </c>
    </row>
    <row r="43509" spans="1:2" x14ac:dyDescent="0.25">
      <c r="A43509">
        <v>1</v>
      </c>
      <c r="B43509">
        <v>10</v>
      </c>
    </row>
    <row r="43510" spans="1:2" x14ac:dyDescent="0.25">
      <c r="A43510">
        <v>20</v>
      </c>
      <c r="B43510">
        <v>182</v>
      </c>
    </row>
    <row r="43511" spans="1:2" x14ac:dyDescent="0.25">
      <c r="A43511">
        <v>2</v>
      </c>
      <c r="B43511">
        <v>13</v>
      </c>
    </row>
    <row r="43512" spans="1:2" x14ac:dyDescent="0.25">
      <c r="A43512">
        <v>4</v>
      </c>
      <c r="B43512">
        <v>29</v>
      </c>
    </row>
    <row r="43513" spans="1:2" x14ac:dyDescent="0.25">
      <c r="A43513">
        <v>5</v>
      </c>
      <c r="B43513">
        <v>106</v>
      </c>
    </row>
    <row r="43514" spans="1:2" x14ac:dyDescent="0.25">
      <c r="A43514">
        <v>4</v>
      </c>
      <c r="B43514">
        <v>93</v>
      </c>
    </row>
    <row r="43515" spans="1:2" x14ac:dyDescent="0.25">
      <c r="A43515">
        <v>2</v>
      </c>
      <c r="B43515">
        <v>75</v>
      </c>
    </row>
    <row r="43516" spans="1:2" x14ac:dyDescent="0.25">
      <c r="A43516">
        <v>2</v>
      </c>
      <c r="B43516">
        <v>18</v>
      </c>
    </row>
    <row r="43517" spans="1:2" x14ac:dyDescent="0.25">
      <c r="A43517">
        <v>16</v>
      </c>
      <c r="B43517">
        <v>220</v>
      </c>
    </row>
    <row r="43518" spans="1:2" x14ac:dyDescent="0.25">
      <c r="A43518">
        <v>8</v>
      </c>
      <c r="B43518">
        <v>175</v>
      </c>
    </row>
    <row r="43519" spans="1:2" x14ac:dyDescent="0.25">
      <c r="A43519">
        <v>1</v>
      </c>
      <c r="B43519">
        <v>215</v>
      </c>
    </row>
    <row r="43520" spans="1:2" x14ac:dyDescent="0.25">
      <c r="A43520">
        <v>1</v>
      </c>
      <c r="B43520">
        <v>6</v>
      </c>
    </row>
    <row r="43521" spans="1:2" x14ac:dyDescent="0.25">
      <c r="A43521">
        <v>2</v>
      </c>
      <c r="B43521">
        <v>37</v>
      </c>
    </row>
    <row r="43522" spans="1:2" x14ac:dyDescent="0.25">
      <c r="A43522">
        <v>14</v>
      </c>
      <c r="B43522">
        <v>65</v>
      </c>
    </row>
    <row r="43523" spans="1:2" x14ac:dyDescent="0.25">
      <c r="A43523">
        <v>1</v>
      </c>
      <c r="B43523">
        <v>2</v>
      </c>
    </row>
    <row r="43524" spans="1:2" x14ac:dyDescent="0.25">
      <c r="A43524">
        <v>2</v>
      </c>
      <c r="B43524">
        <v>83</v>
      </c>
    </row>
    <row r="43525" spans="1:2" x14ac:dyDescent="0.25">
      <c r="A43525">
        <v>1</v>
      </c>
      <c r="B43525">
        <v>0</v>
      </c>
    </row>
    <row r="43526" spans="1:2" x14ac:dyDescent="0.25">
      <c r="A43526">
        <v>14</v>
      </c>
      <c r="B43526">
        <v>263</v>
      </c>
    </row>
    <row r="43527" spans="1:2" x14ac:dyDescent="0.25">
      <c r="A43527">
        <v>3</v>
      </c>
      <c r="B43527">
        <v>307</v>
      </c>
    </row>
    <row r="43528" spans="1:2" x14ac:dyDescent="0.25">
      <c r="A43528">
        <v>1</v>
      </c>
      <c r="B43528">
        <v>6</v>
      </c>
    </row>
    <row r="43529" spans="1:2" x14ac:dyDescent="0.25">
      <c r="A43529">
        <v>1</v>
      </c>
      <c r="B43529">
        <v>14778</v>
      </c>
    </row>
    <row r="43530" spans="1:2" x14ac:dyDescent="0.25">
      <c r="A43530">
        <v>1</v>
      </c>
      <c r="B43530">
        <v>108</v>
      </c>
    </row>
    <row r="43531" spans="1:2" x14ac:dyDescent="0.25">
      <c r="A43531">
        <v>8</v>
      </c>
      <c r="B43531">
        <v>144</v>
      </c>
    </row>
    <row r="43532" spans="1:2" x14ac:dyDescent="0.25">
      <c r="A43532">
        <v>1</v>
      </c>
      <c r="B43532">
        <v>4</v>
      </c>
    </row>
    <row r="43533" spans="1:2" x14ac:dyDescent="0.25">
      <c r="A43533">
        <v>4</v>
      </c>
      <c r="B43533">
        <v>48</v>
      </c>
    </row>
    <row r="43534" spans="1:2" x14ac:dyDescent="0.25">
      <c r="A43534">
        <v>5</v>
      </c>
      <c r="B43534">
        <v>458</v>
      </c>
    </row>
    <row r="43535" spans="1:2" x14ac:dyDescent="0.25">
      <c r="A43535">
        <v>5</v>
      </c>
      <c r="B43535">
        <v>48</v>
      </c>
    </row>
    <row r="43536" spans="1:2" x14ac:dyDescent="0.25">
      <c r="A43536">
        <v>7</v>
      </c>
      <c r="B43536">
        <v>271</v>
      </c>
    </row>
    <row r="43537" spans="1:2" x14ac:dyDescent="0.25">
      <c r="A43537">
        <v>11</v>
      </c>
      <c r="B43537">
        <v>50</v>
      </c>
    </row>
    <row r="43538" spans="1:2" x14ac:dyDescent="0.25">
      <c r="A43538">
        <v>1</v>
      </c>
      <c r="B43538">
        <v>15</v>
      </c>
    </row>
    <row r="43539" spans="1:2" x14ac:dyDescent="0.25">
      <c r="A43539">
        <v>1</v>
      </c>
      <c r="B43539">
        <v>14</v>
      </c>
    </row>
    <row r="43540" spans="1:2" x14ac:dyDescent="0.25">
      <c r="A43540">
        <v>8</v>
      </c>
      <c r="B43540">
        <v>752</v>
      </c>
    </row>
    <row r="43541" spans="1:2" x14ac:dyDescent="0.25">
      <c r="A43541">
        <v>1</v>
      </c>
      <c r="B43541">
        <v>6</v>
      </c>
    </row>
    <row r="43542" spans="1:2" x14ac:dyDescent="0.25">
      <c r="A43542">
        <v>2</v>
      </c>
      <c r="B43542">
        <v>217</v>
      </c>
    </row>
    <row r="43543" spans="1:2" x14ac:dyDescent="0.25">
      <c r="A43543">
        <v>5</v>
      </c>
      <c r="B43543">
        <v>2</v>
      </c>
    </row>
    <row r="43544" spans="1:2" x14ac:dyDescent="0.25">
      <c r="A43544">
        <v>2</v>
      </c>
      <c r="B43544">
        <v>32</v>
      </c>
    </row>
    <row r="43545" spans="1:2" x14ac:dyDescent="0.25">
      <c r="A43545">
        <v>1</v>
      </c>
      <c r="B43545">
        <v>34</v>
      </c>
    </row>
    <row r="43546" spans="1:2" x14ac:dyDescent="0.25">
      <c r="A43546">
        <v>2</v>
      </c>
      <c r="B43546">
        <v>84528</v>
      </c>
    </row>
    <row r="43547" spans="1:2" x14ac:dyDescent="0.25">
      <c r="A43547">
        <v>6</v>
      </c>
      <c r="B43547">
        <v>120</v>
      </c>
    </row>
    <row r="43548" spans="1:2" x14ac:dyDescent="0.25">
      <c r="A43548">
        <v>6</v>
      </c>
      <c r="B43548">
        <v>1</v>
      </c>
    </row>
    <row r="43549" spans="1:2" x14ac:dyDescent="0.25">
      <c r="A43549">
        <v>4</v>
      </c>
      <c r="B43549">
        <v>19</v>
      </c>
    </row>
    <row r="43550" spans="1:2" x14ac:dyDescent="0.25">
      <c r="A43550">
        <v>4</v>
      </c>
      <c r="B43550">
        <v>18</v>
      </c>
    </row>
    <row r="43551" spans="1:2" x14ac:dyDescent="0.25">
      <c r="A43551">
        <v>5</v>
      </c>
      <c r="B43551">
        <v>18</v>
      </c>
    </row>
    <row r="43552" spans="1:2" x14ac:dyDescent="0.25">
      <c r="A43552">
        <v>1</v>
      </c>
      <c r="B43552">
        <v>0</v>
      </c>
    </row>
    <row r="43553" spans="1:2" x14ac:dyDescent="0.25">
      <c r="A43553">
        <v>6</v>
      </c>
      <c r="B43553">
        <v>19</v>
      </c>
    </row>
    <row r="43554" spans="1:2" x14ac:dyDescent="0.25">
      <c r="A43554">
        <v>6</v>
      </c>
      <c r="B43554">
        <v>1</v>
      </c>
    </row>
    <row r="43555" spans="1:2" x14ac:dyDescent="0.25">
      <c r="A43555">
        <v>2</v>
      </c>
      <c r="B43555">
        <v>4</v>
      </c>
    </row>
    <row r="43556" spans="1:2" x14ac:dyDescent="0.25">
      <c r="A43556">
        <v>5</v>
      </c>
      <c r="B43556">
        <v>18</v>
      </c>
    </row>
    <row r="43557" spans="1:2" x14ac:dyDescent="0.25">
      <c r="A43557">
        <v>6</v>
      </c>
      <c r="B43557">
        <v>18</v>
      </c>
    </row>
    <row r="43558" spans="1:2" x14ac:dyDescent="0.25">
      <c r="A43558">
        <v>1</v>
      </c>
      <c r="B43558">
        <v>2</v>
      </c>
    </row>
    <row r="43559" spans="1:2" x14ac:dyDescent="0.25">
      <c r="A43559">
        <v>11</v>
      </c>
      <c r="B43559">
        <v>255</v>
      </c>
    </row>
    <row r="43560" spans="1:2" x14ac:dyDescent="0.25">
      <c r="A43560">
        <v>7</v>
      </c>
      <c r="B43560">
        <v>110</v>
      </c>
    </row>
    <row r="43561" spans="1:2" x14ac:dyDescent="0.25">
      <c r="A43561">
        <v>1</v>
      </c>
      <c r="B43561">
        <v>416</v>
      </c>
    </row>
    <row r="43562" spans="1:2" x14ac:dyDescent="0.25">
      <c r="A43562">
        <v>1</v>
      </c>
      <c r="B43562">
        <v>210</v>
      </c>
    </row>
    <row r="43563" spans="1:2" x14ac:dyDescent="0.25">
      <c r="A43563">
        <v>2</v>
      </c>
      <c r="B43563">
        <v>131</v>
      </c>
    </row>
    <row r="43564" spans="1:2" x14ac:dyDescent="0.25">
      <c r="A43564">
        <v>3</v>
      </c>
      <c r="B43564">
        <v>457</v>
      </c>
    </row>
    <row r="43565" spans="1:2" x14ac:dyDescent="0.25">
      <c r="A43565">
        <v>1</v>
      </c>
      <c r="B43565">
        <v>85635</v>
      </c>
    </row>
    <row r="43566" spans="1:2" x14ac:dyDescent="0.25">
      <c r="A43566">
        <v>3</v>
      </c>
      <c r="B43566">
        <v>92</v>
      </c>
    </row>
    <row r="43567" spans="1:2" x14ac:dyDescent="0.25">
      <c r="A43567">
        <v>2</v>
      </c>
      <c r="B43567">
        <v>0</v>
      </c>
    </row>
    <row r="43568" spans="1:2" x14ac:dyDescent="0.25">
      <c r="A43568">
        <v>4</v>
      </c>
      <c r="B43568">
        <v>309</v>
      </c>
    </row>
    <row r="43569" spans="1:2" x14ac:dyDescent="0.25">
      <c r="A43569">
        <v>3</v>
      </c>
      <c r="B43569">
        <v>2</v>
      </c>
    </row>
    <row r="43570" spans="1:2" x14ac:dyDescent="0.25">
      <c r="A43570">
        <v>3</v>
      </c>
      <c r="B43570">
        <v>57</v>
      </c>
    </row>
    <row r="43571" spans="1:2" x14ac:dyDescent="0.25">
      <c r="A43571">
        <v>9</v>
      </c>
      <c r="B43571">
        <v>265</v>
      </c>
    </row>
    <row r="43572" spans="1:2" x14ac:dyDescent="0.25">
      <c r="A43572">
        <v>2</v>
      </c>
      <c r="B43572">
        <v>95</v>
      </c>
    </row>
    <row r="43573" spans="1:2" x14ac:dyDescent="0.25">
      <c r="A43573">
        <v>4</v>
      </c>
      <c r="B43573">
        <v>202</v>
      </c>
    </row>
    <row r="43574" spans="1:2" x14ac:dyDescent="0.25">
      <c r="A43574">
        <v>9</v>
      </c>
      <c r="B43574">
        <v>370</v>
      </c>
    </row>
    <row r="43575" spans="1:2" x14ac:dyDescent="0.25">
      <c r="A43575">
        <v>2</v>
      </c>
      <c r="B43575">
        <v>53</v>
      </c>
    </row>
    <row r="43576" spans="1:2" x14ac:dyDescent="0.25">
      <c r="A43576">
        <v>2</v>
      </c>
      <c r="B43576">
        <v>83</v>
      </c>
    </row>
    <row r="43577" spans="1:2" x14ac:dyDescent="0.25">
      <c r="A43577">
        <v>11</v>
      </c>
      <c r="B43577">
        <v>48</v>
      </c>
    </row>
    <row r="43578" spans="1:2" x14ac:dyDescent="0.25">
      <c r="A43578">
        <v>2</v>
      </c>
      <c r="B43578">
        <v>5</v>
      </c>
    </row>
    <row r="43579" spans="1:2" x14ac:dyDescent="0.25">
      <c r="A43579">
        <v>2</v>
      </c>
      <c r="B43579">
        <v>3485</v>
      </c>
    </row>
    <row r="43580" spans="1:2" x14ac:dyDescent="0.25">
      <c r="A43580">
        <v>1</v>
      </c>
      <c r="B43580">
        <v>3719</v>
      </c>
    </row>
    <row r="43581" spans="1:2" x14ac:dyDescent="0.25">
      <c r="A43581">
        <v>17</v>
      </c>
      <c r="B43581">
        <v>101</v>
      </c>
    </row>
    <row r="43582" spans="1:2" x14ac:dyDescent="0.25">
      <c r="A43582">
        <v>1</v>
      </c>
      <c r="B43582">
        <v>109</v>
      </c>
    </row>
    <row r="43583" spans="1:2" x14ac:dyDescent="0.25">
      <c r="A43583">
        <v>1</v>
      </c>
      <c r="B43583">
        <v>319</v>
      </c>
    </row>
    <row r="43584" spans="1:2" x14ac:dyDescent="0.25">
      <c r="A43584">
        <v>2</v>
      </c>
      <c r="B43584">
        <v>457</v>
      </c>
    </row>
    <row r="43585" spans="1:2" x14ac:dyDescent="0.25">
      <c r="A43585">
        <v>1</v>
      </c>
      <c r="B43585">
        <v>28</v>
      </c>
    </row>
    <row r="43586" spans="1:2" x14ac:dyDescent="0.25">
      <c r="A43586">
        <v>1</v>
      </c>
      <c r="B43586">
        <v>23</v>
      </c>
    </row>
    <row r="43587" spans="1:2" x14ac:dyDescent="0.25">
      <c r="A43587">
        <v>6</v>
      </c>
      <c r="B43587">
        <v>859</v>
      </c>
    </row>
    <row r="43588" spans="1:2" x14ac:dyDescent="0.25">
      <c r="A43588">
        <v>3</v>
      </c>
      <c r="B43588">
        <v>24</v>
      </c>
    </row>
    <row r="43589" spans="1:2" x14ac:dyDescent="0.25">
      <c r="A43589">
        <v>3</v>
      </c>
      <c r="B43589">
        <v>2</v>
      </c>
    </row>
    <row r="43590" spans="1:2" x14ac:dyDescent="0.25">
      <c r="A43590">
        <v>1</v>
      </c>
      <c r="B43590">
        <v>2</v>
      </c>
    </row>
    <row r="43591" spans="1:2" x14ac:dyDescent="0.25">
      <c r="A43591">
        <v>1</v>
      </c>
      <c r="B43591">
        <v>20</v>
      </c>
    </row>
    <row r="43592" spans="1:2" x14ac:dyDescent="0.25">
      <c r="A43592">
        <v>1</v>
      </c>
      <c r="B43592">
        <v>10</v>
      </c>
    </row>
    <row r="43593" spans="1:2" x14ac:dyDescent="0.25">
      <c r="A43593">
        <v>2</v>
      </c>
      <c r="B43593">
        <v>2</v>
      </c>
    </row>
    <row r="43594" spans="1:2" x14ac:dyDescent="0.25">
      <c r="A43594">
        <v>31</v>
      </c>
      <c r="B43594">
        <v>273</v>
      </c>
    </row>
    <row r="43595" spans="1:2" x14ac:dyDescent="0.25">
      <c r="A43595">
        <v>11</v>
      </c>
      <c r="B43595">
        <v>357</v>
      </c>
    </row>
    <row r="43596" spans="1:2" x14ac:dyDescent="0.25">
      <c r="A43596">
        <v>2</v>
      </c>
      <c r="B43596">
        <v>86880</v>
      </c>
    </row>
    <row r="43597" spans="1:2" x14ac:dyDescent="0.25">
      <c r="A43597">
        <v>7</v>
      </c>
      <c r="B43597">
        <v>450</v>
      </c>
    </row>
    <row r="43598" spans="1:2" x14ac:dyDescent="0.25">
      <c r="A43598">
        <v>4</v>
      </c>
      <c r="B43598">
        <v>71</v>
      </c>
    </row>
    <row r="43599" spans="1:2" x14ac:dyDescent="0.25">
      <c r="A43599">
        <v>4</v>
      </c>
      <c r="B43599">
        <v>72</v>
      </c>
    </row>
    <row r="43600" spans="1:2" x14ac:dyDescent="0.25">
      <c r="A43600">
        <v>2</v>
      </c>
      <c r="B43600">
        <v>803</v>
      </c>
    </row>
    <row r="43601" spans="1:2" x14ac:dyDescent="0.25">
      <c r="A43601">
        <v>6</v>
      </c>
      <c r="B43601">
        <v>147</v>
      </c>
    </row>
    <row r="43602" spans="1:2" x14ac:dyDescent="0.25">
      <c r="A43602">
        <v>10</v>
      </c>
      <c r="B43602">
        <v>378</v>
      </c>
    </row>
    <row r="43603" spans="1:2" x14ac:dyDescent="0.25">
      <c r="A43603">
        <v>3</v>
      </c>
      <c r="B43603">
        <v>133</v>
      </c>
    </row>
    <row r="43604" spans="1:2" x14ac:dyDescent="0.25">
      <c r="A43604">
        <v>3</v>
      </c>
      <c r="B43604">
        <v>14</v>
      </c>
    </row>
    <row r="43605" spans="1:2" x14ac:dyDescent="0.25">
      <c r="A43605">
        <v>2</v>
      </c>
      <c r="B43605">
        <v>26</v>
      </c>
    </row>
    <row r="43606" spans="1:2" x14ac:dyDescent="0.25">
      <c r="A43606">
        <v>3</v>
      </c>
      <c r="B43606">
        <v>78</v>
      </c>
    </row>
    <row r="43607" spans="1:2" x14ac:dyDescent="0.25">
      <c r="A43607">
        <v>2</v>
      </c>
      <c r="B43607">
        <v>84</v>
      </c>
    </row>
    <row r="43608" spans="1:2" x14ac:dyDescent="0.25">
      <c r="A43608">
        <v>4</v>
      </c>
      <c r="B43608">
        <v>46</v>
      </c>
    </row>
    <row r="43609" spans="1:2" x14ac:dyDescent="0.25">
      <c r="A43609">
        <v>5</v>
      </c>
      <c r="B43609">
        <v>61</v>
      </c>
    </row>
    <row r="43610" spans="1:2" x14ac:dyDescent="0.25">
      <c r="A43610">
        <v>1</v>
      </c>
      <c r="B43610">
        <v>130</v>
      </c>
    </row>
    <row r="43611" spans="1:2" x14ac:dyDescent="0.25">
      <c r="A43611">
        <v>6</v>
      </c>
      <c r="B43611">
        <v>120</v>
      </c>
    </row>
    <row r="43612" spans="1:2" x14ac:dyDescent="0.25">
      <c r="A43612">
        <v>6</v>
      </c>
      <c r="B43612">
        <v>207</v>
      </c>
    </row>
    <row r="43613" spans="1:2" x14ac:dyDescent="0.25">
      <c r="A43613">
        <v>4</v>
      </c>
      <c r="B43613">
        <v>190</v>
      </c>
    </row>
    <row r="43614" spans="1:2" x14ac:dyDescent="0.25">
      <c r="A43614">
        <v>4</v>
      </c>
      <c r="B43614">
        <v>237</v>
      </c>
    </row>
    <row r="43615" spans="1:2" x14ac:dyDescent="0.25">
      <c r="A43615">
        <v>7</v>
      </c>
      <c r="B43615">
        <v>50</v>
      </c>
    </row>
    <row r="43616" spans="1:2" x14ac:dyDescent="0.25">
      <c r="A43616">
        <v>10</v>
      </c>
      <c r="B43616">
        <v>193</v>
      </c>
    </row>
    <row r="43617" spans="1:2" x14ac:dyDescent="0.25">
      <c r="A43617">
        <v>6</v>
      </c>
      <c r="B43617">
        <v>546</v>
      </c>
    </row>
    <row r="43618" spans="1:2" x14ac:dyDescent="0.25">
      <c r="A43618">
        <v>8</v>
      </c>
      <c r="B43618">
        <v>95</v>
      </c>
    </row>
    <row r="43619" spans="1:2" x14ac:dyDescent="0.25">
      <c r="A43619">
        <v>3</v>
      </c>
      <c r="B43619">
        <v>6</v>
      </c>
    </row>
    <row r="43620" spans="1:2" x14ac:dyDescent="0.25">
      <c r="A43620">
        <v>2</v>
      </c>
      <c r="B43620">
        <v>6</v>
      </c>
    </row>
    <row r="43621" spans="1:2" x14ac:dyDescent="0.25">
      <c r="A43621">
        <v>1</v>
      </c>
      <c r="B43621">
        <v>10</v>
      </c>
    </row>
    <row r="43622" spans="1:2" x14ac:dyDescent="0.25">
      <c r="A43622">
        <v>6</v>
      </c>
      <c r="B43622">
        <v>33</v>
      </c>
    </row>
    <row r="43623" spans="1:2" x14ac:dyDescent="0.25">
      <c r="A43623">
        <v>3</v>
      </c>
      <c r="B43623">
        <v>38</v>
      </c>
    </row>
    <row r="43624" spans="1:2" x14ac:dyDescent="0.25">
      <c r="A43624">
        <v>3</v>
      </c>
      <c r="B43624">
        <v>7</v>
      </c>
    </row>
    <row r="43625" spans="1:2" x14ac:dyDescent="0.25">
      <c r="A43625">
        <v>3</v>
      </c>
      <c r="B43625">
        <v>108</v>
      </c>
    </row>
    <row r="43626" spans="1:2" x14ac:dyDescent="0.25">
      <c r="A43626">
        <v>4</v>
      </c>
      <c r="B43626">
        <v>451</v>
      </c>
    </row>
    <row r="43627" spans="1:2" x14ac:dyDescent="0.25">
      <c r="A43627">
        <v>6</v>
      </c>
      <c r="B43627">
        <v>80</v>
      </c>
    </row>
    <row r="43628" spans="1:2" x14ac:dyDescent="0.25">
      <c r="A43628">
        <v>1</v>
      </c>
      <c r="B43628">
        <v>0</v>
      </c>
    </row>
    <row r="43629" spans="1:2" x14ac:dyDescent="0.25">
      <c r="A43629">
        <v>2</v>
      </c>
      <c r="B43629">
        <v>88881</v>
      </c>
    </row>
    <row r="43630" spans="1:2" x14ac:dyDescent="0.25">
      <c r="A43630">
        <v>7</v>
      </c>
      <c r="B43630">
        <v>986</v>
      </c>
    </row>
    <row r="43631" spans="1:2" x14ac:dyDescent="0.25">
      <c r="A43631">
        <v>11</v>
      </c>
      <c r="B43631">
        <v>213</v>
      </c>
    </row>
    <row r="43632" spans="1:2" x14ac:dyDescent="0.25">
      <c r="A43632">
        <v>3</v>
      </c>
      <c r="B43632">
        <v>91</v>
      </c>
    </row>
    <row r="43633" spans="1:2" x14ac:dyDescent="0.25">
      <c r="A43633">
        <v>4</v>
      </c>
      <c r="B43633">
        <v>87</v>
      </c>
    </row>
    <row r="43634" spans="1:2" x14ac:dyDescent="0.25">
      <c r="A43634">
        <v>1</v>
      </c>
      <c r="B43634">
        <v>7</v>
      </c>
    </row>
    <row r="43635" spans="1:2" x14ac:dyDescent="0.25">
      <c r="A43635">
        <v>12</v>
      </c>
      <c r="B43635">
        <v>141</v>
      </c>
    </row>
    <row r="43636" spans="1:2" x14ac:dyDescent="0.25">
      <c r="A43636">
        <v>10</v>
      </c>
      <c r="B43636">
        <v>27</v>
      </c>
    </row>
    <row r="43637" spans="1:2" x14ac:dyDescent="0.25">
      <c r="A43637">
        <v>7</v>
      </c>
      <c r="B43637">
        <v>59</v>
      </c>
    </row>
    <row r="43638" spans="1:2" x14ac:dyDescent="0.25">
      <c r="A43638">
        <v>1</v>
      </c>
      <c r="B43638">
        <v>2</v>
      </c>
    </row>
    <row r="43639" spans="1:2" x14ac:dyDescent="0.25">
      <c r="A43639">
        <v>4</v>
      </c>
      <c r="B43639">
        <v>76</v>
      </c>
    </row>
    <row r="43640" spans="1:2" x14ac:dyDescent="0.25">
      <c r="A43640">
        <v>1</v>
      </c>
      <c r="B43640">
        <v>162</v>
      </c>
    </row>
    <row r="43641" spans="1:2" x14ac:dyDescent="0.25">
      <c r="A43641">
        <v>18</v>
      </c>
      <c r="B43641">
        <v>290</v>
      </c>
    </row>
    <row r="43642" spans="1:2" x14ac:dyDescent="0.25">
      <c r="A43642">
        <v>9</v>
      </c>
      <c r="B43642">
        <v>162</v>
      </c>
    </row>
    <row r="43643" spans="1:2" x14ac:dyDescent="0.25">
      <c r="A43643">
        <v>2</v>
      </c>
      <c r="B43643">
        <v>5</v>
      </c>
    </row>
    <row r="43644" spans="1:2" x14ac:dyDescent="0.25">
      <c r="A43644">
        <v>19</v>
      </c>
      <c r="B43644">
        <v>96</v>
      </c>
    </row>
    <row r="43645" spans="1:2" x14ac:dyDescent="0.25">
      <c r="A43645">
        <v>2</v>
      </c>
      <c r="B43645">
        <v>19</v>
      </c>
    </row>
    <row r="43646" spans="1:2" x14ac:dyDescent="0.25">
      <c r="A43646">
        <v>3</v>
      </c>
      <c r="B43646">
        <v>612</v>
      </c>
    </row>
    <row r="43647" spans="1:2" x14ac:dyDescent="0.25">
      <c r="A43647">
        <v>1</v>
      </c>
      <c r="B43647">
        <v>4</v>
      </c>
    </row>
    <row r="43648" spans="1:2" x14ac:dyDescent="0.25">
      <c r="A43648">
        <v>2</v>
      </c>
      <c r="B43648">
        <v>1</v>
      </c>
    </row>
    <row r="43649" spans="1:2" x14ac:dyDescent="0.25">
      <c r="A43649">
        <v>2</v>
      </c>
      <c r="B43649">
        <v>87</v>
      </c>
    </row>
    <row r="43650" spans="1:2" x14ac:dyDescent="0.25">
      <c r="A43650">
        <v>12</v>
      </c>
      <c r="B43650">
        <v>78</v>
      </c>
    </row>
    <row r="43651" spans="1:2" x14ac:dyDescent="0.25">
      <c r="A43651">
        <v>3</v>
      </c>
      <c r="B43651">
        <v>36</v>
      </c>
    </row>
    <row r="43652" spans="1:2" x14ac:dyDescent="0.25">
      <c r="A43652">
        <v>7</v>
      </c>
      <c r="B43652">
        <v>188</v>
      </c>
    </row>
    <row r="43653" spans="1:2" x14ac:dyDescent="0.25">
      <c r="A43653">
        <v>9</v>
      </c>
      <c r="B43653">
        <v>44</v>
      </c>
    </row>
    <row r="43654" spans="1:2" x14ac:dyDescent="0.25">
      <c r="A43654">
        <v>6</v>
      </c>
      <c r="B43654">
        <v>43</v>
      </c>
    </row>
    <row r="43655" spans="1:2" x14ac:dyDescent="0.25">
      <c r="A43655">
        <v>2</v>
      </c>
      <c r="B43655">
        <v>54</v>
      </c>
    </row>
    <row r="43656" spans="1:2" x14ac:dyDescent="0.25">
      <c r="A43656">
        <v>5</v>
      </c>
      <c r="B43656">
        <v>281</v>
      </c>
    </row>
    <row r="43657" spans="1:2" x14ac:dyDescent="0.25">
      <c r="A43657">
        <v>2</v>
      </c>
      <c r="B43657">
        <v>221</v>
      </c>
    </row>
    <row r="43658" spans="1:2" x14ac:dyDescent="0.25">
      <c r="A43658">
        <v>1</v>
      </c>
      <c r="B43658">
        <v>2</v>
      </c>
    </row>
    <row r="43659" spans="1:2" x14ac:dyDescent="0.25">
      <c r="A43659">
        <v>1</v>
      </c>
      <c r="B43659">
        <v>2</v>
      </c>
    </row>
    <row r="43660" spans="1:2" x14ac:dyDescent="0.25">
      <c r="A43660">
        <v>3</v>
      </c>
      <c r="B43660">
        <v>136</v>
      </c>
    </row>
    <row r="43661" spans="1:2" x14ac:dyDescent="0.25">
      <c r="A43661">
        <v>2</v>
      </c>
      <c r="B43661">
        <v>28</v>
      </c>
    </row>
    <row r="43662" spans="1:2" x14ac:dyDescent="0.25">
      <c r="A43662">
        <v>1</v>
      </c>
      <c r="B43662">
        <v>2</v>
      </c>
    </row>
    <row r="43663" spans="1:2" x14ac:dyDescent="0.25">
      <c r="A43663">
        <v>6</v>
      </c>
      <c r="B43663">
        <v>462</v>
      </c>
    </row>
    <row r="43664" spans="1:2" x14ac:dyDescent="0.25">
      <c r="A43664">
        <v>10</v>
      </c>
      <c r="B43664">
        <v>1214</v>
      </c>
    </row>
    <row r="43665" spans="1:2" x14ac:dyDescent="0.25">
      <c r="A43665">
        <v>1</v>
      </c>
      <c r="B43665">
        <v>2</v>
      </c>
    </row>
    <row r="43666" spans="1:2" x14ac:dyDescent="0.25">
      <c r="A43666">
        <v>9</v>
      </c>
      <c r="B43666">
        <v>217</v>
      </c>
    </row>
    <row r="43667" spans="1:2" x14ac:dyDescent="0.25">
      <c r="A43667">
        <v>4</v>
      </c>
      <c r="B43667">
        <v>37</v>
      </c>
    </row>
    <row r="43668" spans="1:2" x14ac:dyDescent="0.25">
      <c r="A43668">
        <v>6</v>
      </c>
      <c r="B43668">
        <v>33</v>
      </c>
    </row>
    <row r="43669" spans="1:2" x14ac:dyDescent="0.25">
      <c r="A43669">
        <v>1</v>
      </c>
      <c r="B43669">
        <v>10</v>
      </c>
    </row>
    <row r="43670" spans="1:2" x14ac:dyDescent="0.25">
      <c r="A43670">
        <v>2</v>
      </c>
      <c r="B43670">
        <v>65</v>
      </c>
    </row>
    <row r="43671" spans="1:2" x14ac:dyDescent="0.25">
      <c r="A43671">
        <v>1</v>
      </c>
      <c r="B43671">
        <v>135</v>
      </c>
    </row>
    <row r="43672" spans="1:2" x14ac:dyDescent="0.25">
      <c r="A43672">
        <v>1</v>
      </c>
      <c r="B43672">
        <v>7</v>
      </c>
    </row>
    <row r="43673" spans="1:2" x14ac:dyDescent="0.25">
      <c r="A43673">
        <v>1</v>
      </c>
      <c r="B43673">
        <v>2</v>
      </c>
    </row>
    <row r="43674" spans="1:2" x14ac:dyDescent="0.25">
      <c r="A43674">
        <v>1</v>
      </c>
      <c r="B43674">
        <v>10</v>
      </c>
    </row>
    <row r="43675" spans="1:2" x14ac:dyDescent="0.25">
      <c r="A43675">
        <v>2</v>
      </c>
      <c r="B43675">
        <v>2</v>
      </c>
    </row>
    <row r="43676" spans="1:2" x14ac:dyDescent="0.25">
      <c r="A43676">
        <v>2</v>
      </c>
      <c r="B43676">
        <v>208</v>
      </c>
    </row>
    <row r="43677" spans="1:2" x14ac:dyDescent="0.25">
      <c r="A43677">
        <v>1</v>
      </c>
      <c r="B43677">
        <v>2</v>
      </c>
    </row>
    <row r="43678" spans="1:2" x14ac:dyDescent="0.25">
      <c r="A43678">
        <v>2</v>
      </c>
      <c r="B43678">
        <v>15</v>
      </c>
    </row>
    <row r="43679" spans="1:2" x14ac:dyDescent="0.25">
      <c r="A43679">
        <v>1</v>
      </c>
      <c r="B43679">
        <v>37</v>
      </c>
    </row>
    <row r="43680" spans="1:2" x14ac:dyDescent="0.25">
      <c r="A43680">
        <v>1</v>
      </c>
      <c r="B43680">
        <v>94</v>
      </c>
    </row>
    <row r="43681" spans="1:2" x14ac:dyDescent="0.25">
      <c r="A43681">
        <v>1</v>
      </c>
      <c r="B43681">
        <v>17</v>
      </c>
    </row>
    <row r="43682" spans="1:2" x14ac:dyDescent="0.25">
      <c r="A43682">
        <v>1</v>
      </c>
      <c r="B43682">
        <v>10</v>
      </c>
    </row>
    <row r="43683" spans="1:2" x14ac:dyDescent="0.25">
      <c r="A43683">
        <v>14</v>
      </c>
      <c r="B43683">
        <v>68</v>
      </c>
    </row>
    <row r="43684" spans="1:2" x14ac:dyDescent="0.25">
      <c r="A43684">
        <v>5</v>
      </c>
      <c r="B43684">
        <v>599</v>
      </c>
    </row>
    <row r="43685" spans="1:2" x14ac:dyDescent="0.25">
      <c r="A43685">
        <v>1</v>
      </c>
      <c r="B43685">
        <v>6</v>
      </c>
    </row>
    <row r="43686" spans="1:2" x14ac:dyDescent="0.25">
      <c r="A43686">
        <v>3</v>
      </c>
      <c r="B43686">
        <v>86</v>
      </c>
    </row>
    <row r="43687" spans="1:2" x14ac:dyDescent="0.25">
      <c r="A43687">
        <v>1</v>
      </c>
      <c r="B43687">
        <v>6</v>
      </c>
    </row>
    <row r="43688" spans="1:2" x14ac:dyDescent="0.25">
      <c r="A43688">
        <v>5</v>
      </c>
      <c r="B43688">
        <v>39</v>
      </c>
    </row>
    <row r="43689" spans="1:2" x14ac:dyDescent="0.25">
      <c r="A43689">
        <v>2</v>
      </c>
      <c r="B43689">
        <v>112</v>
      </c>
    </row>
    <row r="43690" spans="1:2" x14ac:dyDescent="0.25">
      <c r="A43690">
        <v>1</v>
      </c>
      <c r="B43690">
        <v>91</v>
      </c>
    </row>
    <row r="43691" spans="1:2" x14ac:dyDescent="0.25">
      <c r="A43691">
        <v>6</v>
      </c>
      <c r="B43691">
        <v>593</v>
      </c>
    </row>
    <row r="43692" spans="1:2" x14ac:dyDescent="0.25">
      <c r="A43692">
        <v>10</v>
      </c>
      <c r="B43692">
        <v>7</v>
      </c>
    </row>
    <row r="43693" spans="1:2" x14ac:dyDescent="0.25">
      <c r="A43693">
        <v>1</v>
      </c>
      <c r="B43693">
        <v>34</v>
      </c>
    </row>
    <row r="43694" spans="1:2" x14ac:dyDescent="0.25">
      <c r="A43694">
        <v>12</v>
      </c>
      <c r="B43694">
        <v>238</v>
      </c>
    </row>
    <row r="43695" spans="1:2" x14ac:dyDescent="0.25">
      <c r="A43695">
        <v>2</v>
      </c>
      <c r="B43695">
        <v>2</v>
      </c>
    </row>
    <row r="43696" spans="1:2" x14ac:dyDescent="0.25">
      <c r="A43696">
        <v>2</v>
      </c>
      <c r="B43696">
        <v>10</v>
      </c>
    </row>
    <row r="43697" spans="1:2" x14ac:dyDescent="0.25">
      <c r="A43697">
        <v>3</v>
      </c>
      <c r="B43697">
        <v>90</v>
      </c>
    </row>
    <row r="43698" spans="1:2" x14ac:dyDescent="0.25">
      <c r="A43698">
        <v>1</v>
      </c>
      <c r="B43698">
        <v>74</v>
      </c>
    </row>
    <row r="43699" spans="1:2" x14ac:dyDescent="0.25">
      <c r="A43699">
        <v>3</v>
      </c>
      <c r="B43699">
        <v>136</v>
      </c>
    </row>
    <row r="43700" spans="1:2" x14ac:dyDescent="0.25">
      <c r="A43700">
        <v>1</v>
      </c>
      <c r="B43700">
        <v>76</v>
      </c>
    </row>
    <row r="43701" spans="1:2" x14ac:dyDescent="0.25">
      <c r="A43701">
        <v>1</v>
      </c>
      <c r="B43701">
        <v>27</v>
      </c>
    </row>
    <row r="43702" spans="1:2" x14ac:dyDescent="0.25">
      <c r="A43702">
        <v>7</v>
      </c>
      <c r="B43702">
        <v>84</v>
      </c>
    </row>
    <row r="43703" spans="1:2" x14ac:dyDescent="0.25">
      <c r="A43703">
        <v>1</v>
      </c>
      <c r="B43703">
        <v>45</v>
      </c>
    </row>
    <row r="43704" spans="1:2" x14ac:dyDescent="0.25">
      <c r="A43704">
        <v>3</v>
      </c>
      <c r="B43704">
        <v>112</v>
      </c>
    </row>
    <row r="43705" spans="1:2" x14ac:dyDescent="0.25">
      <c r="A43705">
        <v>1</v>
      </c>
      <c r="B43705">
        <v>54</v>
      </c>
    </row>
    <row r="43706" spans="1:2" x14ac:dyDescent="0.25">
      <c r="A43706">
        <v>2</v>
      </c>
      <c r="B43706">
        <v>26</v>
      </c>
    </row>
    <row r="43707" spans="1:2" x14ac:dyDescent="0.25">
      <c r="A43707">
        <v>1</v>
      </c>
      <c r="B43707">
        <v>2</v>
      </c>
    </row>
    <row r="43708" spans="1:2" x14ac:dyDescent="0.25">
      <c r="A43708">
        <v>1</v>
      </c>
      <c r="B43708">
        <v>1488</v>
      </c>
    </row>
    <row r="43709" spans="1:2" x14ac:dyDescent="0.25">
      <c r="A43709">
        <v>1</v>
      </c>
      <c r="B43709">
        <v>6</v>
      </c>
    </row>
    <row r="43710" spans="1:2" x14ac:dyDescent="0.25">
      <c r="A43710">
        <v>1</v>
      </c>
      <c r="B43710">
        <v>98</v>
      </c>
    </row>
    <row r="43711" spans="1:2" x14ac:dyDescent="0.25">
      <c r="A43711">
        <v>1</v>
      </c>
      <c r="B43711">
        <v>120</v>
      </c>
    </row>
    <row r="43712" spans="1:2" x14ac:dyDescent="0.25">
      <c r="A43712">
        <v>1</v>
      </c>
      <c r="B43712">
        <v>100</v>
      </c>
    </row>
    <row r="43713" spans="1:2" x14ac:dyDescent="0.25">
      <c r="A43713">
        <v>1</v>
      </c>
      <c r="B43713">
        <v>58</v>
      </c>
    </row>
    <row r="43714" spans="1:2" x14ac:dyDescent="0.25">
      <c r="A43714">
        <v>2</v>
      </c>
      <c r="B43714">
        <v>38</v>
      </c>
    </row>
    <row r="43715" spans="1:2" x14ac:dyDescent="0.25">
      <c r="A43715">
        <v>1</v>
      </c>
      <c r="B43715">
        <v>4</v>
      </c>
    </row>
    <row r="43716" spans="1:2" x14ac:dyDescent="0.25">
      <c r="A43716">
        <v>5</v>
      </c>
      <c r="B43716">
        <v>28</v>
      </c>
    </row>
    <row r="43717" spans="1:2" x14ac:dyDescent="0.25">
      <c r="A43717">
        <v>2</v>
      </c>
      <c r="B43717">
        <v>859</v>
      </c>
    </row>
    <row r="43718" spans="1:2" x14ac:dyDescent="0.25">
      <c r="A43718">
        <v>6</v>
      </c>
      <c r="B43718">
        <v>1130</v>
      </c>
    </row>
    <row r="43719" spans="1:2" x14ac:dyDescent="0.25">
      <c r="A43719">
        <v>3</v>
      </c>
      <c r="B43719">
        <v>2740</v>
      </c>
    </row>
    <row r="43720" spans="1:2" x14ac:dyDescent="0.25">
      <c r="A43720">
        <v>1</v>
      </c>
      <c r="B43720">
        <v>4</v>
      </c>
    </row>
    <row r="43721" spans="1:2" x14ac:dyDescent="0.25">
      <c r="A43721">
        <v>7</v>
      </c>
      <c r="B43721">
        <v>94</v>
      </c>
    </row>
    <row r="43722" spans="1:2" x14ac:dyDescent="0.25">
      <c r="A43722">
        <v>13</v>
      </c>
      <c r="B43722">
        <v>117</v>
      </c>
    </row>
    <row r="43723" spans="1:2" x14ac:dyDescent="0.25">
      <c r="A43723">
        <v>5</v>
      </c>
      <c r="B43723">
        <v>94</v>
      </c>
    </row>
    <row r="43724" spans="1:2" x14ac:dyDescent="0.25">
      <c r="A43724">
        <v>3</v>
      </c>
      <c r="B43724">
        <v>69</v>
      </c>
    </row>
    <row r="43725" spans="1:2" x14ac:dyDescent="0.25">
      <c r="A43725">
        <v>4</v>
      </c>
      <c r="B43725">
        <v>225</v>
      </c>
    </row>
    <row r="43726" spans="1:2" x14ac:dyDescent="0.25">
      <c r="A43726">
        <v>4</v>
      </c>
      <c r="B43726">
        <v>27</v>
      </c>
    </row>
    <row r="43727" spans="1:2" x14ac:dyDescent="0.25">
      <c r="A43727">
        <v>2</v>
      </c>
      <c r="B43727">
        <v>9</v>
      </c>
    </row>
    <row r="43728" spans="1:2" x14ac:dyDescent="0.25">
      <c r="A43728">
        <v>10</v>
      </c>
      <c r="B43728">
        <v>644</v>
      </c>
    </row>
    <row r="43729" spans="1:2" x14ac:dyDescent="0.25">
      <c r="A43729">
        <v>3</v>
      </c>
      <c r="B43729">
        <v>17</v>
      </c>
    </row>
    <row r="43730" spans="1:2" x14ac:dyDescent="0.25">
      <c r="A43730">
        <v>1</v>
      </c>
      <c r="B43730">
        <v>2</v>
      </c>
    </row>
    <row r="43731" spans="1:2" x14ac:dyDescent="0.25">
      <c r="A43731">
        <v>2</v>
      </c>
      <c r="B43731">
        <v>755</v>
      </c>
    </row>
    <row r="43732" spans="1:2" x14ac:dyDescent="0.25">
      <c r="A43732">
        <v>4</v>
      </c>
      <c r="B43732">
        <v>45</v>
      </c>
    </row>
    <row r="43733" spans="1:2" x14ac:dyDescent="0.25">
      <c r="A43733">
        <v>8</v>
      </c>
      <c r="B43733">
        <v>48</v>
      </c>
    </row>
    <row r="43734" spans="1:2" x14ac:dyDescent="0.25">
      <c r="A43734">
        <v>2</v>
      </c>
      <c r="B43734">
        <v>150</v>
      </c>
    </row>
    <row r="43735" spans="1:2" x14ac:dyDescent="0.25">
      <c r="A43735">
        <v>1</v>
      </c>
      <c r="B43735">
        <v>154</v>
      </c>
    </row>
    <row r="43736" spans="1:2" x14ac:dyDescent="0.25">
      <c r="A43736">
        <v>5</v>
      </c>
      <c r="B43736">
        <v>211</v>
      </c>
    </row>
    <row r="43737" spans="1:2" x14ac:dyDescent="0.25">
      <c r="A43737">
        <v>2</v>
      </c>
      <c r="B43737">
        <v>3</v>
      </c>
    </row>
    <row r="43738" spans="1:2" x14ac:dyDescent="0.25">
      <c r="A43738">
        <v>8</v>
      </c>
      <c r="B43738">
        <v>201</v>
      </c>
    </row>
    <row r="43739" spans="1:2" x14ac:dyDescent="0.25">
      <c r="A43739">
        <v>1</v>
      </c>
      <c r="B43739">
        <v>2</v>
      </c>
    </row>
    <row r="43740" spans="1:2" x14ac:dyDescent="0.25">
      <c r="A43740">
        <v>1</v>
      </c>
      <c r="B43740">
        <v>242</v>
      </c>
    </row>
    <row r="43741" spans="1:2" x14ac:dyDescent="0.25">
      <c r="A43741">
        <v>9</v>
      </c>
      <c r="B43741">
        <v>1932</v>
      </c>
    </row>
    <row r="43742" spans="1:2" x14ac:dyDescent="0.25">
      <c r="A43742">
        <v>4</v>
      </c>
      <c r="B43742">
        <v>1393</v>
      </c>
    </row>
    <row r="43743" spans="1:2" x14ac:dyDescent="0.25">
      <c r="A43743">
        <v>9</v>
      </c>
      <c r="B43743">
        <v>44</v>
      </c>
    </row>
    <row r="43744" spans="1:2" x14ac:dyDescent="0.25">
      <c r="A43744">
        <v>1</v>
      </c>
      <c r="B43744">
        <v>11</v>
      </c>
    </row>
    <row r="43745" spans="1:2" x14ac:dyDescent="0.25">
      <c r="A43745">
        <v>15</v>
      </c>
      <c r="B43745">
        <v>44</v>
      </c>
    </row>
    <row r="43746" spans="1:2" x14ac:dyDescent="0.25">
      <c r="A43746">
        <v>2</v>
      </c>
      <c r="B43746">
        <v>19</v>
      </c>
    </row>
    <row r="43747" spans="1:2" x14ac:dyDescent="0.25">
      <c r="A43747">
        <v>1</v>
      </c>
      <c r="B43747">
        <v>35</v>
      </c>
    </row>
    <row r="43748" spans="1:2" x14ac:dyDescent="0.25">
      <c r="A43748">
        <v>1</v>
      </c>
      <c r="B43748">
        <v>4</v>
      </c>
    </row>
    <row r="43749" spans="1:2" x14ac:dyDescent="0.25">
      <c r="A43749">
        <v>18</v>
      </c>
      <c r="B43749">
        <v>56</v>
      </c>
    </row>
    <row r="43750" spans="1:2" x14ac:dyDescent="0.25">
      <c r="A43750">
        <v>1</v>
      </c>
      <c r="B43750">
        <v>14</v>
      </c>
    </row>
    <row r="43751" spans="1:2" x14ac:dyDescent="0.25">
      <c r="A43751">
        <v>3</v>
      </c>
      <c r="B43751">
        <v>306</v>
      </c>
    </row>
    <row r="43752" spans="1:2" x14ac:dyDescent="0.25">
      <c r="A43752">
        <v>1</v>
      </c>
      <c r="B43752">
        <v>8</v>
      </c>
    </row>
    <row r="43753" spans="1:2" x14ac:dyDescent="0.25">
      <c r="A43753">
        <v>2</v>
      </c>
      <c r="B43753">
        <v>36</v>
      </c>
    </row>
    <row r="43754" spans="1:2" x14ac:dyDescent="0.25">
      <c r="A43754">
        <v>1</v>
      </c>
      <c r="B43754">
        <v>129</v>
      </c>
    </row>
    <row r="43755" spans="1:2" x14ac:dyDescent="0.25">
      <c r="A43755">
        <v>3</v>
      </c>
      <c r="B43755">
        <v>2246</v>
      </c>
    </row>
    <row r="43756" spans="1:2" x14ac:dyDescent="0.25">
      <c r="A43756">
        <v>1</v>
      </c>
      <c r="B43756">
        <v>56</v>
      </c>
    </row>
    <row r="43757" spans="1:2" x14ac:dyDescent="0.25">
      <c r="A43757">
        <v>3</v>
      </c>
      <c r="B43757">
        <v>56</v>
      </c>
    </row>
    <row r="43758" spans="1:2" x14ac:dyDescent="0.25">
      <c r="A43758">
        <v>1</v>
      </c>
      <c r="B43758">
        <v>2</v>
      </c>
    </row>
    <row r="43759" spans="1:2" x14ac:dyDescent="0.25">
      <c r="A43759">
        <v>1</v>
      </c>
      <c r="B43759">
        <v>149</v>
      </c>
    </row>
    <row r="43760" spans="1:2" x14ac:dyDescent="0.25">
      <c r="A43760">
        <v>7</v>
      </c>
      <c r="B43760">
        <v>320</v>
      </c>
    </row>
    <row r="43761" spans="1:2" x14ac:dyDescent="0.25">
      <c r="A43761">
        <v>9</v>
      </c>
      <c r="B43761">
        <v>115</v>
      </c>
    </row>
    <row r="43762" spans="1:2" x14ac:dyDescent="0.25">
      <c r="A43762">
        <v>4</v>
      </c>
      <c r="B43762">
        <v>282</v>
      </c>
    </row>
    <row r="43763" spans="1:2" x14ac:dyDescent="0.25">
      <c r="A43763">
        <v>9</v>
      </c>
      <c r="B43763">
        <v>537</v>
      </c>
    </row>
    <row r="43764" spans="1:2" x14ac:dyDescent="0.25">
      <c r="A43764">
        <v>1</v>
      </c>
      <c r="B43764">
        <v>6</v>
      </c>
    </row>
    <row r="43765" spans="1:2" x14ac:dyDescent="0.25">
      <c r="A43765">
        <v>20</v>
      </c>
      <c r="B43765">
        <v>289</v>
      </c>
    </row>
    <row r="43766" spans="1:2" x14ac:dyDescent="0.25">
      <c r="A43766">
        <v>1</v>
      </c>
      <c r="B43766">
        <v>505</v>
      </c>
    </row>
    <row r="43767" spans="1:2" x14ac:dyDescent="0.25">
      <c r="A43767">
        <v>1</v>
      </c>
      <c r="B43767">
        <v>8</v>
      </c>
    </row>
    <row r="43768" spans="1:2" x14ac:dyDescent="0.25">
      <c r="A43768">
        <v>7</v>
      </c>
      <c r="B43768">
        <v>6</v>
      </c>
    </row>
    <row r="43769" spans="1:2" x14ac:dyDescent="0.25">
      <c r="A43769">
        <v>11</v>
      </c>
      <c r="B43769">
        <v>110</v>
      </c>
    </row>
    <row r="43770" spans="1:2" x14ac:dyDescent="0.25">
      <c r="A43770">
        <v>5</v>
      </c>
      <c r="B43770">
        <v>134</v>
      </c>
    </row>
    <row r="43771" spans="1:2" x14ac:dyDescent="0.25">
      <c r="A43771">
        <v>1</v>
      </c>
      <c r="B43771">
        <v>7</v>
      </c>
    </row>
    <row r="43772" spans="1:2" x14ac:dyDescent="0.25">
      <c r="A43772">
        <v>54</v>
      </c>
      <c r="B43772">
        <v>133</v>
      </c>
    </row>
    <row r="43773" spans="1:2" x14ac:dyDescent="0.25">
      <c r="A43773">
        <v>18</v>
      </c>
      <c r="B43773">
        <v>255</v>
      </c>
    </row>
    <row r="43774" spans="1:2" x14ac:dyDescent="0.25">
      <c r="A43774">
        <v>1</v>
      </c>
      <c r="B43774">
        <v>5</v>
      </c>
    </row>
    <row r="43775" spans="1:2" x14ac:dyDescent="0.25">
      <c r="A43775">
        <v>1</v>
      </c>
      <c r="B43775">
        <v>526</v>
      </c>
    </row>
    <row r="43776" spans="1:2" x14ac:dyDescent="0.25">
      <c r="A43776">
        <v>1</v>
      </c>
      <c r="B43776">
        <v>10</v>
      </c>
    </row>
    <row r="43777" spans="1:2" x14ac:dyDescent="0.25">
      <c r="A43777">
        <v>3</v>
      </c>
      <c r="B43777">
        <v>102</v>
      </c>
    </row>
    <row r="43778" spans="1:2" x14ac:dyDescent="0.25">
      <c r="A43778">
        <v>1</v>
      </c>
      <c r="B43778">
        <v>2</v>
      </c>
    </row>
    <row r="43779" spans="1:2" x14ac:dyDescent="0.25">
      <c r="A43779">
        <v>2</v>
      </c>
      <c r="B43779">
        <v>5</v>
      </c>
    </row>
    <row r="43780" spans="1:2" x14ac:dyDescent="0.25">
      <c r="A43780">
        <v>9</v>
      </c>
      <c r="B43780">
        <v>140</v>
      </c>
    </row>
    <row r="43781" spans="1:2" x14ac:dyDescent="0.25">
      <c r="A43781">
        <v>30</v>
      </c>
      <c r="B43781">
        <v>239</v>
      </c>
    </row>
    <row r="43782" spans="1:2" x14ac:dyDescent="0.25">
      <c r="A43782">
        <v>1</v>
      </c>
      <c r="B43782">
        <v>2</v>
      </c>
    </row>
    <row r="43783" spans="1:2" x14ac:dyDescent="0.25">
      <c r="A43783">
        <v>3</v>
      </c>
      <c r="B43783">
        <v>1</v>
      </c>
    </row>
    <row r="43784" spans="1:2" x14ac:dyDescent="0.25">
      <c r="A43784">
        <v>3</v>
      </c>
      <c r="B43784">
        <v>5</v>
      </c>
    </row>
    <row r="43785" spans="1:2" x14ac:dyDescent="0.25">
      <c r="A43785">
        <v>11</v>
      </c>
      <c r="B43785">
        <v>286</v>
      </c>
    </row>
    <row r="43786" spans="1:2" x14ac:dyDescent="0.25">
      <c r="A43786">
        <v>2</v>
      </c>
      <c r="B43786">
        <v>78</v>
      </c>
    </row>
    <row r="43787" spans="1:2" x14ac:dyDescent="0.25">
      <c r="A43787">
        <v>1</v>
      </c>
      <c r="B43787">
        <v>585</v>
      </c>
    </row>
    <row r="43788" spans="1:2" x14ac:dyDescent="0.25">
      <c r="A43788">
        <v>1</v>
      </c>
      <c r="B43788">
        <v>40</v>
      </c>
    </row>
    <row r="43789" spans="1:2" x14ac:dyDescent="0.25">
      <c r="A43789">
        <v>29</v>
      </c>
      <c r="B43789">
        <v>189</v>
      </c>
    </row>
    <row r="43790" spans="1:2" x14ac:dyDescent="0.25">
      <c r="A43790">
        <v>2</v>
      </c>
      <c r="B43790">
        <v>79</v>
      </c>
    </row>
    <row r="43791" spans="1:2" x14ac:dyDescent="0.25">
      <c r="A43791">
        <v>3</v>
      </c>
      <c r="B43791">
        <v>108</v>
      </c>
    </row>
    <row r="43792" spans="1:2" x14ac:dyDescent="0.25">
      <c r="A43792">
        <v>5</v>
      </c>
      <c r="B43792">
        <v>71</v>
      </c>
    </row>
    <row r="43793" spans="1:2" x14ac:dyDescent="0.25">
      <c r="A43793">
        <v>2</v>
      </c>
      <c r="B43793">
        <v>3</v>
      </c>
    </row>
    <row r="43794" spans="1:2" x14ac:dyDescent="0.25">
      <c r="A43794">
        <v>2</v>
      </c>
      <c r="B43794">
        <v>320</v>
      </c>
    </row>
    <row r="43795" spans="1:2" x14ac:dyDescent="0.25">
      <c r="A43795">
        <v>14</v>
      </c>
      <c r="B43795">
        <v>547</v>
      </c>
    </row>
    <row r="43796" spans="1:2" x14ac:dyDescent="0.25">
      <c r="A43796">
        <v>3</v>
      </c>
      <c r="B43796">
        <v>58</v>
      </c>
    </row>
    <row r="43797" spans="1:2" x14ac:dyDescent="0.25">
      <c r="A43797">
        <v>2</v>
      </c>
      <c r="B43797">
        <v>1</v>
      </c>
    </row>
    <row r="43798" spans="1:2" x14ac:dyDescent="0.25">
      <c r="A43798">
        <v>1</v>
      </c>
      <c r="B43798">
        <v>28</v>
      </c>
    </row>
    <row r="43799" spans="1:2" x14ac:dyDescent="0.25">
      <c r="A43799">
        <v>9</v>
      </c>
      <c r="B43799">
        <v>133</v>
      </c>
    </row>
    <row r="43800" spans="1:2" x14ac:dyDescent="0.25">
      <c r="A43800">
        <v>6</v>
      </c>
      <c r="B43800">
        <v>95</v>
      </c>
    </row>
    <row r="43801" spans="1:2" x14ac:dyDescent="0.25">
      <c r="A43801">
        <v>6</v>
      </c>
      <c r="B43801">
        <v>507</v>
      </c>
    </row>
    <row r="43802" spans="1:2" x14ac:dyDescent="0.25">
      <c r="A43802">
        <v>9</v>
      </c>
      <c r="B43802">
        <v>35</v>
      </c>
    </row>
    <row r="43803" spans="1:2" x14ac:dyDescent="0.25">
      <c r="A43803">
        <v>1</v>
      </c>
      <c r="B43803">
        <v>22</v>
      </c>
    </row>
    <row r="43804" spans="1:2" x14ac:dyDescent="0.25">
      <c r="A43804">
        <v>1</v>
      </c>
      <c r="B43804">
        <v>42</v>
      </c>
    </row>
    <row r="43805" spans="1:2" x14ac:dyDescent="0.25">
      <c r="A43805">
        <v>3</v>
      </c>
      <c r="B43805">
        <v>20</v>
      </c>
    </row>
    <row r="43806" spans="1:2" x14ac:dyDescent="0.25">
      <c r="A43806">
        <v>8</v>
      </c>
      <c r="B43806">
        <v>260</v>
      </c>
    </row>
    <row r="43807" spans="1:2" x14ac:dyDescent="0.25">
      <c r="A43807">
        <v>4</v>
      </c>
      <c r="B43807">
        <v>148</v>
      </c>
    </row>
    <row r="43808" spans="1:2" x14ac:dyDescent="0.25">
      <c r="A43808">
        <v>2</v>
      </c>
      <c r="B43808">
        <v>27</v>
      </c>
    </row>
    <row r="43809" spans="1:2" x14ac:dyDescent="0.25">
      <c r="A43809">
        <v>19</v>
      </c>
      <c r="B43809">
        <v>140</v>
      </c>
    </row>
    <row r="43810" spans="1:2" x14ac:dyDescent="0.25">
      <c r="A43810">
        <v>1</v>
      </c>
      <c r="B43810">
        <v>3</v>
      </c>
    </row>
    <row r="43811" spans="1:2" x14ac:dyDescent="0.25">
      <c r="A43811">
        <v>2</v>
      </c>
      <c r="B43811">
        <v>3</v>
      </c>
    </row>
    <row r="43812" spans="1:2" x14ac:dyDescent="0.25">
      <c r="A43812">
        <v>13</v>
      </c>
      <c r="B43812">
        <v>296</v>
      </c>
    </row>
    <row r="43813" spans="1:2" x14ac:dyDescent="0.25">
      <c r="A43813">
        <v>1</v>
      </c>
      <c r="B43813">
        <v>199</v>
      </c>
    </row>
    <row r="43814" spans="1:2" x14ac:dyDescent="0.25">
      <c r="A43814">
        <v>1</v>
      </c>
      <c r="B43814">
        <v>208</v>
      </c>
    </row>
    <row r="43815" spans="1:2" x14ac:dyDescent="0.25">
      <c r="A43815">
        <v>22</v>
      </c>
      <c r="B43815">
        <v>1871</v>
      </c>
    </row>
    <row r="43816" spans="1:2" x14ac:dyDescent="0.25">
      <c r="A43816">
        <v>2</v>
      </c>
      <c r="B43816">
        <v>17</v>
      </c>
    </row>
    <row r="43817" spans="1:2" x14ac:dyDescent="0.25">
      <c r="A43817">
        <v>1</v>
      </c>
      <c r="B43817">
        <v>16</v>
      </c>
    </row>
    <row r="43818" spans="1:2" x14ac:dyDescent="0.25">
      <c r="A43818">
        <v>1</v>
      </c>
      <c r="B43818">
        <v>21</v>
      </c>
    </row>
    <row r="43819" spans="1:2" x14ac:dyDescent="0.25">
      <c r="A43819">
        <v>1</v>
      </c>
      <c r="B43819">
        <v>508</v>
      </c>
    </row>
    <row r="43820" spans="1:2" x14ac:dyDescent="0.25">
      <c r="A43820">
        <v>1</v>
      </c>
      <c r="B43820">
        <v>42</v>
      </c>
    </row>
    <row r="43821" spans="1:2" x14ac:dyDescent="0.25">
      <c r="A43821">
        <v>2</v>
      </c>
      <c r="B43821">
        <v>214</v>
      </c>
    </row>
    <row r="43822" spans="1:2" x14ac:dyDescent="0.25">
      <c r="A43822">
        <v>1</v>
      </c>
      <c r="B43822">
        <v>1</v>
      </c>
    </row>
    <row r="43823" spans="1:2" x14ac:dyDescent="0.25">
      <c r="A43823">
        <v>1</v>
      </c>
      <c r="B43823">
        <v>486</v>
      </c>
    </row>
    <row r="43824" spans="1:2" x14ac:dyDescent="0.25">
      <c r="A43824">
        <v>12</v>
      </c>
      <c r="B43824">
        <v>110</v>
      </c>
    </row>
    <row r="43825" spans="1:2" x14ac:dyDescent="0.25">
      <c r="A43825">
        <v>4</v>
      </c>
      <c r="B43825">
        <v>303</v>
      </c>
    </row>
    <row r="43826" spans="1:2" x14ac:dyDescent="0.25">
      <c r="A43826">
        <v>12</v>
      </c>
      <c r="B43826">
        <v>293</v>
      </c>
    </row>
    <row r="43827" spans="1:2" x14ac:dyDescent="0.25">
      <c r="A43827">
        <v>1</v>
      </c>
      <c r="B43827">
        <v>2</v>
      </c>
    </row>
    <row r="43828" spans="1:2" x14ac:dyDescent="0.25">
      <c r="A43828">
        <v>1</v>
      </c>
      <c r="B43828">
        <v>50</v>
      </c>
    </row>
    <row r="43829" spans="1:2" x14ac:dyDescent="0.25">
      <c r="A43829">
        <v>1</v>
      </c>
      <c r="B43829">
        <v>326</v>
      </c>
    </row>
    <row r="43830" spans="1:2" x14ac:dyDescent="0.25">
      <c r="A43830">
        <v>2</v>
      </c>
      <c r="B43830">
        <v>16</v>
      </c>
    </row>
    <row r="43831" spans="1:2" x14ac:dyDescent="0.25">
      <c r="A43831">
        <v>9</v>
      </c>
      <c r="B43831">
        <v>23</v>
      </c>
    </row>
    <row r="43832" spans="1:2" x14ac:dyDescent="0.25">
      <c r="A43832">
        <v>2</v>
      </c>
      <c r="B43832">
        <v>149</v>
      </c>
    </row>
    <row r="43833" spans="1:2" x14ac:dyDescent="0.25">
      <c r="A43833">
        <v>1</v>
      </c>
      <c r="B43833">
        <v>28</v>
      </c>
    </row>
    <row r="43834" spans="1:2" x14ac:dyDescent="0.25">
      <c r="A43834">
        <v>1</v>
      </c>
      <c r="B43834">
        <v>131</v>
      </c>
    </row>
    <row r="43835" spans="1:2" x14ac:dyDescent="0.25">
      <c r="A43835">
        <v>1</v>
      </c>
      <c r="B43835">
        <v>107</v>
      </c>
    </row>
    <row r="43836" spans="1:2" x14ac:dyDescent="0.25">
      <c r="A43836">
        <v>4</v>
      </c>
      <c r="B43836">
        <v>54</v>
      </c>
    </row>
    <row r="43837" spans="1:2" x14ac:dyDescent="0.25">
      <c r="A43837">
        <v>8</v>
      </c>
      <c r="B43837">
        <v>151</v>
      </c>
    </row>
    <row r="43838" spans="1:2" x14ac:dyDescent="0.25">
      <c r="A43838">
        <v>2</v>
      </c>
      <c r="B43838">
        <v>15</v>
      </c>
    </row>
    <row r="43839" spans="1:2" x14ac:dyDescent="0.25">
      <c r="A43839">
        <v>7</v>
      </c>
      <c r="B43839">
        <v>482</v>
      </c>
    </row>
    <row r="43840" spans="1:2" x14ac:dyDescent="0.25">
      <c r="A43840">
        <v>16</v>
      </c>
      <c r="B43840">
        <v>73</v>
      </c>
    </row>
    <row r="43841" spans="1:2" x14ac:dyDescent="0.25">
      <c r="A43841">
        <v>3</v>
      </c>
      <c r="B43841">
        <v>23</v>
      </c>
    </row>
    <row r="43842" spans="1:2" x14ac:dyDescent="0.25">
      <c r="A43842">
        <v>2</v>
      </c>
      <c r="B43842">
        <v>7</v>
      </c>
    </row>
    <row r="43843" spans="1:2" x14ac:dyDescent="0.25">
      <c r="A43843">
        <v>9</v>
      </c>
      <c r="B43843">
        <v>3660</v>
      </c>
    </row>
    <row r="43844" spans="1:2" x14ac:dyDescent="0.25">
      <c r="A43844">
        <v>5</v>
      </c>
      <c r="B43844">
        <v>5</v>
      </c>
    </row>
    <row r="43845" spans="1:2" x14ac:dyDescent="0.25">
      <c r="A43845">
        <v>1</v>
      </c>
      <c r="B43845">
        <v>292</v>
      </c>
    </row>
    <row r="43846" spans="1:2" x14ac:dyDescent="0.25">
      <c r="A43846">
        <v>10</v>
      </c>
      <c r="B43846">
        <v>202</v>
      </c>
    </row>
    <row r="43847" spans="1:2" x14ac:dyDescent="0.25">
      <c r="A43847">
        <v>8</v>
      </c>
      <c r="B43847">
        <v>1917</v>
      </c>
    </row>
    <row r="43848" spans="1:2" x14ac:dyDescent="0.25">
      <c r="A43848">
        <v>10</v>
      </c>
      <c r="B43848">
        <v>436</v>
      </c>
    </row>
    <row r="43849" spans="1:2" x14ac:dyDescent="0.25">
      <c r="A43849">
        <v>1</v>
      </c>
      <c r="B43849">
        <v>2</v>
      </c>
    </row>
    <row r="43850" spans="1:2" x14ac:dyDescent="0.25">
      <c r="A43850">
        <v>7</v>
      </c>
      <c r="B43850">
        <v>312</v>
      </c>
    </row>
    <row r="43851" spans="1:2" x14ac:dyDescent="0.25">
      <c r="A43851">
        <v>5</v>
      </c>
      <c r="B43851">
        <v>7</v>
      </c>
    </row>
    <row r="43852" spans="1:2" x14ac:dyDescent="0.25">
      <c r="A43852">
        <v>3</v>
      </c>
      <c r="B43852">
        <v>116</v>
      </c>
    </row>
    <row r="43853" spans="1:2" x14ac:dyDescent="0.25">
      <c r="A43853">
        <v>2</v>
      </c>
      <c r="B43853">
        <v>4264</v>
      </c>
    </row>
    <row r="43854" spans="1:2" x14ac:dyDescent="0.25">
      <c r="A43854">
        <v>1</v>
      </c>
      <c r="B43854">
        <v>469</v>
      </c>
    </row>
    <row r="43855" spans="1:2" x14ac:dyDescent="0.25">
      <c r="A43855">
        <v>1</v>
      </c>
      <c r="B43855">
        <v>2</v>
      </c>
    </row>
    <row r="43856" spans="1:2" x14ac:dyDescent="0.25">
      <c r="A43856">
        <v>1</v>
      </c>
      <c r="B43856">
        <v>2</v>
      </c>
    </row>
    <row r="43857" spans="1:2" x14ac:dyDescent="0.25">
      <c r="A43857">
        <v>2</v>
      </c>
      <c r="B43857">
        <v>1771</v>
      </c>
    </row>
    <row r="43858" spans="1:2" x14ac:dyDescent="0.25">
      <c r="A43858">
        <v>2</v>
      </c>
      <c r="B43858">
        <v>178</v>
      </c>
    </row>
    <row r="43859" spans="1:2" x14ac:dyDescent="0.25">
      <c r="A43859">
        <v>3</v>
      </c>
      <c r="B43859">
        <v>428</v>
      </c>
    </row>
    <row r="43860" spans="1:2" x14ac:dyDescent="0.25">
      <c r="A43860">
        <v>1</v>
      </c>
      <c r="B43860">
        <v>5</v>
      </c>
    </row>
    <row r="43861" spans="1:2" x14ac:dyDescent="0.25">
      <c r="A43861">
        <v>1</v>
      </c>
      <c r="B43861">
        <v>2</v>
      </c>
    </row>
    <row r="43862" spans="1:2" x14ac:dyDescent="0.25">
      <c r="A43862">
        <v>11</v>
      </c>
      <c r="B43862">
        <v>57</v>
      </c>
    </row>
    <row r="43863" spans="1:2" x14ac:dyDescent="0.25">
      <c r="A43863">
        <v>1</v>
      </c>
      <c r="B43863">
        <v>4</v>
      </c>
    </row>
    <row r="43864" spans="1:2" x14ac:dyDescent="0.25">
      <c r="A43864">
        <v>2</v>
      </c>
      <c r="B43864">
        <v>32</v>
      </c>
    </row>
    <row r="43865" spans="1:2" x14ac:dyDescent="0.25">
      <c r="A43865">
        <v>1</v>
      </c>
      <c r="B43865">
        <v>91</v>
      </c>
    </row>
    <row r="43866" spans="1:2" x14ac:dyDescent="0.25">
      <c r="A43866">
        <v>1</v>
      </c>
      <c r="B43866">
        <v>31</v>
      </c>
    </row>
    <row r="43867" spans="1:2" x14ac:dyDescent="0.25">
      <c r="A43867">
        <v>1</v>
      </c>
      <c r="B43867">
        <v>8</v>
      </c>
    </row>
    <row r="43868" spans="1:2" x14ac:dyDescent="0.25">
      <c r="A43868">
        <v>10</v>
      </c>
      <c r="B43868">
        <v>1635</v>
      </c>
    </row>
    <row r="43869" spans="1:2" x14ac:dyDescent="0.25">
      <c r="A43869">
        <v>4</v>
      </c>
      <c r="B43869">
        <v>357</v>
      </c>
    </row>
    <row r="43870" spans="1:2" x14ac:dyDescent="0.25">
      <c r="A43870">
        <v>68</v>
      </c>
      <c r="B43870">
        <v>3642</v>
      </c>
    </row>
    <row r="43871" spans="1:2" x14ac:dyDescent="0.25">
      <c r="A43871">
        <v>2</v>
      </c>
      <c r="B43871">
        <v>14</v>
      </c>
    </row>
    <row r="43872" spans="1:2" x14ac:dyDescent="0.25">
      <c r="A43872">
        <v>1</v>
      </c>
      <c r="B43872">
        <v>7</v>
      </c>
    </row>
    <row r="43873" spans="1:2" x14ac:dyDescent="0.25">
      <c r="A43873">
        <v>1</v>
      </c>
      <c r="B43873">
        <v>406</v>
      </c>
    </row>
    <row r="43874" spans="1:2" x14ac:dyDescent="0.25">
      <c r="A43874">
        <v>2</v>
      </c>
      <c r="B43874">
        <v>2297</v>
      </c>
    </row>
    <row r="43875" spans="1:2" x14ac:dyDescent="0.25">
      <c r="A43875">
        <v>1</v>
      </c>
      <c r="B43875">
        <v>11</v>
      </c>
    </row>
    <row r="43876" spans="1:2" x14ac:dyDescent="0.25">
      <c r="A43876">
        <v>2</v>
      </c>
      <c r="B43876">
        <v>242</v>
      </c>
    </row>
    <row r="43877" spans="1:2" x14ac:dyDescent="0.25">
      <c r="A43877">
        <v>4</v>
      </c>
      <c r="B43877">
        <v>28</v>
      </c>
    </row>
    <row r="43878" spans="1:2" x14ac:dyDescent="0.25">
      <c r="A43878">
        <v>1</v>
      </c>
      <c r="B43878">
        <v>2962</v>
      </c>
    </row>
    <row r="43879" spans="1:2" x14ac:dyDescent="0.25">
      <c r="A43879">
        <v>1</v>
      </c>
      <c r="B43879">
        <v>8</v>
      </c>
    </row>
    <row r="43880" spans="1:2" x14ac:dyDescent="0.25">
      <c r="A43880">
        <v>6</v>
      </c>
      <c r="B43880">
        <v>148</v>
      </c>
    </row>
    <row r="43881" spans="1:2" x14ac:dyDescent="0.25">
      <c r="A43881">
        <v>6</v>
      </c>
      <c r="B43881">
        <v>39</v>
      </c>
    </row>
    <row r="43882" spans="1:2" x14ac:dyDescent="0.25">
      <c r="A43882">
        <v>1</v>
      </c>
      <c r="B43882">
        <v>6</v>
      </c>
    </row>
    <row r="43883" spans="1:2" x14ac:dyDescent="0.25">
      <c r="A43883">
        <v>22</v>
      </c>
      <c r="B43883">
        <v>1578</v>
      </c>
    </row>
    <row r="43884" spans="1:2" x14ac:dyDescent="0.25">
      <c r="A43884">
        <v>4</v>
      </c>
      <c r="B43884">
        <v>34</v>
      </c>
    </row>
    <row r="43885" spans="1:2" x14ac:dyDescent="0.25">
      <c r="A43885">
        <v>1</v>
      </c>
      <c r="B43885">
        <v>22</v>
      </c>
    </row>
    <row r="43886" spans="1:2" x14ac:dyDescent="0.25">
      <c r="A43886">
        <v>1</v>
      </c>
      <c r="B43886">
        <v>311</v>
      </c>
    </row>
    <row r="43887" spans="1:2" x14ac:dyDescent="0.25">
      <c r="A43887">
        <v>1</v>
      </c>
      <c r="B43887">
        <v>94</v>
      </c>
    </row>
    <row r="43888" spans="1:2" x14ac:dyDescent="0.25">
      <c r="A43888">
        <v>7</v>
      </c>
      <c r="B43888">
        <v>476</v>
      </c>
    </row>
    <row r="43889" spans="1:2" x14ac:dyDescent="0.25">
      <c r="A43889">
        <v>3</v>
      </c>
      <c r="B43889">
        <v>52</v>
      </c>
    </row>
    <row r="43890" spans="1:2" x14ac:dyDescent="0.25">
      <c r="A43890">
        <v>1</v>
      </c>
      <c r="B43890">
        <v>111</v>
      </c>
    </row>
    <row r="43891" spans="1:2" x14ac:dyDescent="0.25">
      <c r="A43891">
        <v>5</v>
      </c>
      <c r="B43891">
        <v>28</v>
      </c>
    </row>
    <row r="43892" spans="1:2" x14ac:dyDescent="0.25">
      <c r="A43892">
        <v>1</v>
      </c>
      <c r="B43892">
        <v>23</v>
      </c>
    </row>
    <row r="43893" spans="1:2" x14ac:dyDescent="0.25">
      <c r="A43893">
        <v>1</v>
      </c>
      <c r="B43893">
        <v>743</v>
      </c>
    </row>
    <row r="43894" spans="1:2" x14ac:dyDescent="0.25">
      <c r="A43894">
        <v>1</v>
      </c>
      <c r="B43894">
        <v>173</v>
      </c>
    </row>
    <row r="43895" spans="1:2" x14ac:dyDescent="0.25">
      <c r="A43895">
        <v>1</v>
      </c>
      <c r="B43895">
        <v>1</v>
      </c>
    </row>
    <row r="43896" spans="1:2" x14ac:dyDescent="0.25">
      <c r="A43896">
        <v>1</v>
      </c>
      <c r="B43896">
        <v>7</v>
      </c>
    </row>
    <row r="43897" spans="1:2" x14ac:dyDescent="0.25">
      <c r="A43897">
        <v>1</v>
      </c>
      <c r="B43897">
        <v>76</v>
      </c>
    </row>
    <row r="43898" spans="1:2" x14ac:dyDescent="0.25">
      <c r="A43898">
        <v>16</v>
      </c>
      <c r="B43898">
        <v>624</v>
      </c>
    </row>
    <row r="43899" spans="1:2" x14ac:dyDescent="0.25">
      <c r="A43899">
        <v>1</v>
      </c>
      <c r="B43899">
        <v>1375</v>
      </c>
    </row>
    <row r="43900" spans="1:2" x14ac:dyDescent="0.25">
      <c r="A43900">
        <v>2</v>
      </c>
      <c r="B43900">
        <v>78</v>
      </c>
    </row>
    <row r="43901" spans="1:2" x14ac:dyDescent="0.25">
      <c r="A43901">
        <v>1</v>
      </c>
      <c r="B43901">
        <v>205</v>
      </c>
    </row>
    <row r="43902" spans="1:2" x14ac:dyDescent="0.25">
      <c r="A43902">
        <v>3</v>
      </c>
      <c r="B43902">
        <v>35</v>
      </c>
    </row>
    <row r="43903" spans="1:2" x14ac:dyDescent="0.25">
      <c r="A43903">
        <v>1</v>
      </c>
      <c r="B43903">
        <v>2</v>
      </c>
    </row>
    <row r="43904" spans="1:2" x14ac:dyDescent="0.25">
      <c r="A43904">
        <v>3</v>
      </c>
      <c r="B43904">
        <v>18</v>
      </c>
    </row>
    <row r="43905" spans="1:2" x14ac:dyDescent="0.25">
      <c r="A43905">
        <v>2</v>
      </c>
      <c r="B43905">
        <v>68</v>
      </c>
    </row>
    <row r="43906" spans="1:2" x14ac:dyDescent="0.25">
      <c r="A43906">
        <v>2</v>
      </c>
      <c r="B43906">
        <v>14</v>
      </c>
    </row>
    <row r="43907" spans="1:2" x14ac:dyDescent="0.25">
      <c r="A43907">
        <v>3</v>
      </c>
      <c r="B43907">
        <v>1266</v>
      </c>
    </row>
    <row r="43908" spans="1:2" x14ac:dyDescent="0.25">
      <c r="A43908">
        <v>1</v>
      </c>
      <c r="B43908">
        <v>45</v>
      </c>
    </row>
    <row r="43909" spans="1:2" x14ac:dyDescent="0.25">
      <c r="A43909">
        <v>1</v>
      </c>
      <c r="B43909">
        <v>20</v>
      </c>
    </row>
    <row r="43910" spans="1:2" x14ac:dyDescent="0.25">
      <c r="A43910">
        <v>2</v>
      </c>
      <c r="B43910">
        <v>105</v>
      </c>
    </row>
    <row r="43911" spans="1:2" x14ac:dyDescent="0.25">
      <c r="A43911">
        <v>5</v>
      </c>
      <c r="B43911">
        <v>123</v>
      </c>
    </row>
    <row r="43912" spans="1:2" x14ac:dyDescent="0.25">
      <c r="A43912">
        <v>9</v>
      </c>
      <c r="B43912">
        <v>91</v>
      </c>
    </row>
    <row r="43913" spans="1:2" x14ac:dyDescent="0.25">
      <c r="A43913">
        <v>1</v>
      </c>
      <c r="B43913">
        <v>69</v>
      </c>
    </row>
    <row r="43914" spans="1:2" x14ac:dyDescent="0.25">
      <c r="A43914">
        <v>2</v>
      </c>
      <c r="B43914">
        <v>1</v>
      </c>
    </row>
    <row r="43915" spans="1:2" x14ac:dyDescent="0.25">
      <c r="A43915">
        <v>6</v>
      </c>
      <c r="B43915">
        <v>1312</v>
      </c>
    </row>
    <row r="43916" spans="1:2" x14ac:dyDescent="0.25">
      <c r="A43916">
        <v>1</v>
      </c>
      <c r="B43916">
        <v>5</v>
      </c>
    </row>
    <row r="43917" spans="1:2" x14ac:dyDescent="0.25">
      <c r="A43917">
        <v>7</v>
      </c>
      <c r="B43917">
        <v>192</v>
      </c>
    </row>
    <row r="43918" spans="1:2" x14ac:dyDescent="0.25">
      <c r="A43918">
        <v>4</v>
      </c>
      <c r="B43918">
        <v>500</v>
      </c>
    </row>
    <row r="43919" spans="1:2" x14ac:dyDescent="0.25">
      <c r="A43919">
        <v>2</v>
      </c>
      <c r="B43919">
        <v>164</v>
      </c>
    </row>
    <row r="43920" spans="1:2" x14ac:dyDescent="0.25">
      <c r="A43920">
        <v>1</v>
      </c>
      <c r="B43920">
        <v>5</v>
      </c>
    </row>
    <row r="43921" spans="1:2" x14ac:dyDescent="0.25">
      <c r="A43921">
        <v>7</v>
      </c>
      <c r="B43921">
        <v>20</v>
      </c>
    </row>
    <row r="43922" spans="1:2" x14ac:dyDescent="0.25">
      <c r="A43922">
        <v>3</v>
      </c>
      <c r="B43922">
        <v>32</v>
      </c>
    </row>
    <row r="43923" spans="1:2" x14ac:dyDescent="0.25">
      <c r="A43923">
        <v>1</v>
      </c>
      <c r="B43923">
        <v>13</v>
      </c>
    </row>
    <row r="43924" spans="1:2" x14ac:dyDescent="0.25">
      <c r="A43924">
        <v>6</v>
      </c>
      <c r="B43924">
        <v>41</v>
      </c>
    </row>
    <row r="43925" spans="1:2" x14ac:dyDescent="0.25">
      <c r="A43925">
        <v>4</v>
      </c>
      <c r="B43925">
        <v>81</v>
      </c>
    </row>
    <row r="43926" spans="1:2" x14ac:dyDescent="0.25">
      <c r="A43926">
        <v>5</v>
      </c>
      <c r="B43926">
        <v>269</v>
      </c>
    </row>
    <row r="43927" spans="1:2" x14ac:dyDescent="0.25">
      <c r="A43927">
        <v>1</v>
      </c>
      <c r="B43927">
        <v>2</v>
      </c>
    </row>
    <row r="43928" spans="1:2" x14ac:dyDescent="0.25">
      <c r="A43928">
        <v>1</v>
      </c>
      <c r="B43928">
        <v>6</v>
      </c>
    </row>
    <row r="43929" spans="1:2" x14ac:dyDescent="0.25">
      <c r="A43929">
        <v>3</v>
      </c>
      <c r="B43929">
        <v>62</v>
      </c>
    </row>
    <row r="43930" spans="1:2" x14ac:dyDescent="0.25">
      <c r="A43930">
        <v>1</v>
      </c>
      <c r="B43930">
        <v>13</v>
      </c>
    </row>
    <row r="43931" spans="1:2" x14ac:dyDescent="0.25">
      <c r="A43931">
        <v>2</v>
      </c>
      <c r="B43931">
        <v>5</v>
      </c>
    </row>
    <row r="43932" spans="1:2" x14ac:dyDescent="0.25">
      <c r="A43932">
        <v>1</v>
      </c>
      <c r="B43932">
        <v>50</v>
      </c>
    </row>
    <row r="43933" spans="1:2" x14ac:dyDescent="0.25">
      <c r="A43933">
        <v>1</v>
      </c>
      <c r="B43933">
        <v>4</v>
      </c>
    </row>
    <row r="43934" spans="1:2" x14ac:dyDescent="0.25">
      <c r="A43934">
        <v>7</v>
      </c>
      <c r="B43934">
        <v>42</v>
      </c>
    </row>
    <row r="43935" spans="1:2" x14ac:dyDescent="0.25">
      <c r="A43935">
        <v>1</v>
      </c>
      <c r="B43935">
        <v>15</v>
      </c>
    </row>
    <row r="43936" spans="1:2" x14ac:dyDescent="0.25">
      <c r="A43936">
        <v>1</v>
      </c>
      <c r="B43936">
        <v>4</v>
      </c>
    </row>
    <row r="43937" spans="1:2" x14ac:dyDescent="0.25">
      <c r="A43937">
        <v>31</v>
      </c>
      <c r="B43937">
        <v>633</v>
      </c>
    </row>
    <row r="43938" spans="1:2" x14ac:dyDescent="0.25">
      <c r="A43938">
        <v>8</v>
      </c>
      <c r="B43938">
        <v>125</v>
      </c>
    </row>
    <row r="43939" spans="1:2" x14ac:dyDescent="0.25">
      <c r="A43939">
        <v>1</v>
      </c>
      <c r="B43939">
        <v>31</v>
      </c>
    </row>
    <row r="43940" spans="1:2" x14ac:dyDescent="0.25">
      <c r="A43940">
        <v>1</v>
      </c>
      <c r="B43940">
        <v>119</v>
      </c>
    </row>
    <row r="43941" spans="1:2" x14ac:dyDescent="0.25">
      <c r="A43941">
        <v>1</v>
      </c>
      <c r="B43941">
        <v>346</v>
      </c>
    </row>
    <row r="43942" spans="1:2" x14ac:dyDescent="0.25">
      <c r="A43942">
        <v>1</v>
      </c>
      <c r="B43942">
        <v>57</v>
      </c>
    </row>
    <row r="43943" spans="1:2" x14ac:dyDescent="0.25">
      <c r="A43943">
        <v>1</v>
      </c>
      <c r="B43943">
        <v>170</v>
      </c>
    </row>
    <row r="43944" spans="1:2" x14ac:dyDescent="0.25">
      <c r="A43944">
        <v>1</v>
      </c>
      <c r="B43944">
        <v>102</v>
      </c>
    </row>
    <row r="43945" spans="1:2" x14ac:dyDescent="0.25">
      <c r="A43945">
        <v>1</v>
      </c>
      <c r="B43945">
        <v>6</v>
      </c>
    </row>
    <row r="43946" spans="1:2" x14ac:dyDescent="0.25">
      <c r="A43946">
        <v>2</v>
      </c>
      <c r="B43946">
        <v>1431</v>
      </c>
    </row>
    <row r="43947" spans="1:2" x14ac:dyDescent="0.25">
      <c r="A43947">
        <v>1</v>
      </c>
      <c r="B43947">
        <v>52</v>
      </c>
    </row>
    <row r="43948" spans="1:2" x14ac:dyDescent="0.25">
      <c r="A43948">
        <v>1</v>
      </c>
      <c r="B43948">
        <v>292</v>
      </c>
    </row>
    <row r="43949" spans="1:2" x14ac:dyDescent="0.25">
      <c r="A43949">
        <v>6</v>
      </c>
      <c r="B43949">
        <v>2</v>
      </c>
    </row>
    <row r="43950" spans="1:2" x14ac:dyDescent="0.25">
      <c r="A43950">
        <v>1</v>
      </c>
      <c r="B43950">
        <v>1</v>
      </c>
    </row>
    <row r="43951" spans="1:2" x14ac:dyDescent="0.25">
      <c r="A43951">
        <v>20</v>
      </c>
      <c r="B43951">
        <v>550</v>
      </c>
    </row>
    <row r="43952" spans="1:2" x14ac:dyDescent="0.25">
      <c r="A43952">
        <v>1</v>
      </c>
      <c r="B43952">
        <v>16</v>
      </c>
    </row>
    <row r="43953" spans="1:2" x14ac:dyDescent="0.25">
      <c r="A43953">
        <v>1</v>
      </c>
      <c r="B43953">
        <v>116</v>
      </c>
    </row>
    <row r="43954" spans="1:2" x14ac:dyDescent="0.25">
      <c r="A43954">
        <v>1</v>
      </c>
      <c r="B43954">
        <v>1279</v>
      </c>
    </row>
    <row r="43955" spans="1:2" x14ac:dyDescent="0.25">
      <c r="A43955">
        <v>2</v>
      </c>
      <c r="B43955">
        <v>25</v>
      </c>
    </row>
    <row r="43956" spans="1:2" x14ac:dyDescent="0.25">
      <c r="A43956">
        <v>1</v>
      </c>
      <c r="B43956">
        <v>11</v>
      </c>
    </row>
    <row r="43957" spans="1:2" x14ac:dyDescent="0.25">
      <c r="A43957">
        <v>1</v>
      </c>
      <c r="B43957">
        <v>18</v>
      </c>
    </row>
    <row r="43958" spans="1:2" x14ac:dyDescent="0.25">
      <c r="A43958">
        <v>6</v>
      </c>
      <c r="B43958">
        <v>433</v>
      </c>
    </row>
    <row r="43959" spans="1:2" x14ac:dyDescent="0.25">
      <c r="A43959">
        <v>1</v>
      </c>
      <c r="B43959">
        <v>130</v>
      </c>
    </row>
    <row r="43960" spans="1:2" x14ac:dyDescent="0.25">
      <c r="A43960">
        <v>10</v>
      </c>
      <c r="B43960">
        <v>68</v>
      </c>
    </row>
    <row r="43961" spans="1:2" x14ac:dyDescent="0.25">
      <c r="A43961">
        <v>4</v>
      </c>
      <c r="B43961">
        <v>26</v>
      </c>
    </row>
    <row r="43962" spans="1:2" x14ac:dyDescent="0.25">
      <c r="A43962">
        <v>3</v>
      </c>
      <c r="B43962">
        <v>66</v>
      </c>
    </row>
    <row r="43963" spans="1:2" x14ac:dyDescent="0.25">
      <c r="A43963">
        <v>2</v>
      </c>
      <c r="B43963">
        <v>269</v>
      </c>
    </row>
    <row r="43964" spans="1:2" x14ac:dyDescent="0.25">
      <c r="A43964">
        <v>3</v>
      </c>
      <c r="B43964">
        <v>240</v>
      </c>
    </row>
    <row r="43965" spans="1:2" x14ac:dyDescent="0.25">
      <c r="A43965">
        <v>1</v>
      </c>
      <c r="B43965">
        <v>8</v>
      </c>
    </row>
    <row r="43966" spans="1:2" x14ac:dyDescent="0.25">
      <c r="A43966">
        <v>2</v>
      </c>
      <c r="B43966">
        <v>164</v>
      </c>
    </row>
    <row r="43967" spans="1:2" x14ac:dyDescent="0.25">
      <c r="A43967">
        <v>1</v>
      </c>
      <c r="B43967">
        <v>46</v>
      </c>
    </row>
    <row r="43968" spans="1:2" x14ac:dyDescent="0.25">
      <c r="A43968">
        <v>1</v>
      </c>
      <c r="B43968">
        <v>4</v>
      </c>
    </row>
    <row r="43969" spans="1:2" x14ac:dyDescent="0.25">
      <c r="A43969">
        <v>2</v>
      </c>
      <c r="B43969">
        <v>20</v>
      </c>
    </row>
    <row r="43970" spans="1:2" x14ac:dyDescent="0.25">
      <c r="A43970">
        <v>1</v>
      </c>
      <c r="B43970">
        <v>3</v>
      </c>
    </row>
    <row r="43971" spans="1:2" x14ac:dyDescent="0.25">
      <c r="A43971">
        <v>1</v>
      </c>
      <c r="B43971">
        <v>207</v>
      </c>
    </row>
    <row r="43972" spans="1:2" x14ac:dyDescent="0.25">
      <c r="A43972">
        <v>1</v>
      </c>
      <c r="B43972">
        <v>10</v>
      </c>
    </row>
    <row r="43973" spans="1:2" x14ac:dyDescent="0.25">
      <c r="A43973">
        <v>1</v>
      </c>
      <c r="B43973">
        <v>83</v>
      </c>
    </row>
    <row r="43974" spans="1:2" x14ac:dyDescent="0.25">
      <c r="A43974">
        <v>1</v>
      </c>
      <c r="B43974">
        <v>1</v>
      </c>
    </row>
    <row r="43975" spans="1:2" x14ac:dyDescent="0.25">
      <c r="A43975">
        <v>4</v>
      </c>
      <c r="B43975">
        <v>128</v>
      </c>
    </row>
    <row r="43976" spans="1:2" x14ac:dyDescent="0.25">
      <c r="A43976">
        <v>4</v>
      </c>
      <c r="B43976">
        <v>1564</v>
      </c>
    </row>
    <row r="43977" spans="1:2" x14ac:dyDescent="0.25">
      <c r="A43977">
        <v>1</v>
      </c>
      <c r="B43977">
        <v>38</v>
      </c>
    </row>
    <row r="43978" spans="1:2" x14ac:dyDescent="0.25">
      <c r="A43978">
        <v>1</v>
      </c>
      <c r="B43978">
        <v>33</v>
      </c>
    </row>
    <row r="43979" spans="1:2" x14ac:dyDescent="0.25">
      <c r="A43979">
        <v>1</v>
      </c>
      <c r="B43979">
        <v>2</v>
      </c>
    </row>
    <row r="43980" spans="1:2" x14ac:dyDescent="0.25">
      <c r="A43980">
        <v>4</v>
      </c>
      <c r="B43980">
        <v>12</v>
      </c>
    </row>
    <row r="43981" spans="1:2" x14ac:dyDescent="0.25">
      <c r="A43981">
        <v>1</v>
      </c>
      <c r="B43981">
        <v>8</v>
      </c>
    </row>
    <row r="43982" spans="1:2" x14ac:dyDescent="0.25">
      <c r="A43982">
        <v>1</v>
      </c>
      <c r="B43982">
        <v>45</v>
      </c>
    </row>
    <row r="43983" spans="1:2" x14ac:dyDescent="0.25">
      <c r="A43983">
        <v>4</v>
      </c>
      <c r="B43983">
        <v>69</v>
      </c>
    </row>
    <row r="43984" spans="1:2" x14ac:dyDescent="0.25">
      <c r="A43984">
        <v>5</v>
      </c>
      <c r="B43984">
        <v>4</v>
      </c>
    </row>
    <row r="43985" spans="1:2" x14ac:dyDescent="0.25">
      <c r="A43985">
        <v>3</v>
      </c>
      <c r="B43985">
        <v>168</v>
      </c>
    </row>
    <row r="43986" spans="1:2" x14ac:dyDescent="0.25">
      <c r="A43986">
        <v>13</v>
      </c>
      <c r="B43986">
        <v>14</v>
      </c>
    </row>
    <row r="43987" spans="1:2" x14ac:dyDescent="0.25">
      <c r="A43987">
        <v>2</v>
      </c>
      <c r="B43987">
        <v>14</v>
      </c>
    </row>
    <row r="43988" spans="1:2" x14ac:dyDescent="0.25">
      <c r="A43988">
        <v>2</v>
      </c>
      <c r="B43988">
        <v>11</v>
      </c>
    </row>
    <row r="43989" spans="1:2" x14ac:dyDescent="0.25">
      <c r="A43989">
        <v>3</v>
      </c>
      <c r="B43989">
        <v>261</v>
      </c>
    </row>
    <row r="43990" spans="1:2" x14ac:dyDescent="0.25">
      <c r="A43990">
        <v>1</v>
      </c>
      <c r="B43990">
        <v>11</v>
      </c>
    </row>
    <row r="43991" spans="1:2" x14ac:dyDescent="0.25">
      <c r="A43991">
        <v>1</v>
      </c>
      <c r="B43991">
        <v>51</v>
      </c>
    </row>
    <row r="43992" spans="1:2" x14ac:dyDescent="0.25">
      <c r="A43992">
        <v>1</v>
      </c>
      <c r="B43992">
        <v>76</v>
      </c>
    </row>
    <row r="43993" spans="1:2" x14ac:dyDescent="0.25">
      <c r="A43993">
        <v>1</v>
      </c>
      <c r="B43993">
        <v>796</v>
      </c>
    </row>
    <row r="43994" spans="1:2" x14ac:dyDescent="0.25">
      <c r="A43994">
        <v>2</v>
      </c>
      <c r="B43994">
        <v>2</v>
      </c>
    </row>
    <row r="43995" spans="1:2" x14ac:dyDescent="0.25">
      <c r="A43995">
        <v>1</v>
      </c>
      <c r="B43995">
        <v>1250</v>
      </c>
    </row>
    <row r="43996" spans="1:2" x14ac:dyDescent="0.25">
      <c r="A43996">
        <v>1</v>
      </c>
      <c r="B43996">
        <v>191</v>
      </c>
    </row>
    <row r="43997" spans="1:2" x14ac:dyDescent="0.25">
      <c r="A43997">
        <v>12</v>
      </c>
      <c r="B43997">
        <v>106</v>
      </c>
    </row>
    <row r="43998" spans="1:2" x14ac:dyDescent="0.25">
      <c r="A43998">
        <v>1</v>
      </c>
      <c r="B43998">
        <v>2</v>
      </c>
    </row>
    <row r="43999" spans="1:2" x14ac:dyDescent="0.25">
      <c r="A43999">
        <v>1</v>
      </c>
      <c r="B43999">
        <v>424</v>
      </c>
    </row>
    <row r="44000" spans="1:2" x14ac:dyDescent="0.25">
      <c r="A44000">
        <v>1</v>
      </c>
      <c r="B44000">
        <v>1546</v>
      </c>
    </row>
    <row r="44001" spans="1:2" x14ac:dyDescent="0.25">
      <c r="A44001">
        <v>1</v>
      </c>
      <c r="B44001">
        <v>58</v>
      </c>
    </row>
    <row r="44002" spans="1:2" x14ac:dyDescent="0.25">
      <c r="A44002">
        <v>1</v>
      </c>
      <c r="B44002">
        <v>109</v>
      </c>
    </row>
    <row r="44003" spans="1:2" x14ac:dyDescent="0.25">
      <c r="A44003">
        <v>1</v>
      </c>
      <c r="B44003">
        <v>3</v>
      </c>
    </row>
    <row r="44004" spans="1:2" x14ac:dyDescent="0.25">
      <c r="A44004">
        <v>1</v>
      </c>
      <c r="B44004">
        <v>43</v>
      </c>
    </row>
    <row r="44005" spans="1:2" x14ac:dyDescent="0.25">
      <c r="A44005">
        <v>8</v>
      </c>
      <c r="B44005">
        <v>3679</v>
      </c>
    </row>
    <row r="44006" spans="1:2" x14ac:dyDescent="0.25">
      <c r="A44006">
        <v>3</v>
      </c>
      <c r="B44006">
        <v>417</v>
      </c>
    </row>
    <row r="44007" spans="1:2" x14ac:dyDescent="0.25">
      <c r="A44007">
        <v>2</v>
      </c>
      <c r="B44007">
        <v>5</v>
      </c>
    </row>
    <row r="44008" spans="1:2" x14ac:dyDescent="0.25">
      <c r="A44008">
        <v>3</v>
      </c>
      <c r="B44008">
        <v>9</v>
      </c>
    </row>
    <row r="44009" spans="1:2" x14ac:dyDescent="0.25">
      <c r="A44009">
        <v>1</v>
      </c>
      <c r="B44009">
        <v>83</v>
      </c>
    </row>
    <row r="44010" spans="1:2" x14ac:dyDescent="0.25">
      <c r="A44010">
        <v>12</v>
      </c>
      <c r="B44010">
        <v>249</v>
      </c>
    </row>
    <row r="44011" spans="1:2" x14ac:dyDescent="0.25">
      <c r="A44011">
        <v>2</v>
      </c>
      <c r="B44011">
        <v>60</v>
      </c>
    </row>
    <row r="44012" spans="1:2" x14ac:dyDescent="0.25">
      <c r="A44012">
        <v>7</v>
      </c>
      <c r="B44012">
        <v>808</v>
      </c>
    </row>
    <row r="44013" spans="1:2" x14ac:dyDescent="0.25">
      <c r="A44013">
        <v>3</v>
      </c>
      <c r="B44013">
        <v>2445</v>
      </c>
    </row>
    <row r="44014" spans="1:2" x14ac:dyDescent="0.25">
      <c r="A44014">
        <v>1</v>
      </c>
      <c r="B44014">
        <v>88</v>
      </c>
    </row>
    <row r="44015" spans="1:2" x14ac:dyDescent="0.25">
      <c r="A44015">
        <v>5</v>
      </c>
      <c r="B44015">
        <v>512</v>
      </c>
    </row>
    <row r="44016" spans="1:2" x14ac:dyDescent="0.25">
      <c r="A44016">
        <v>1</v>
      </c>
      <c r="B44016">
        <v>44</v>
      </c>
    </row>
    <row r="44017" spans="1:2" x14ac:dyDescent="0.25">
      <c r="A44017">
        <v>10</v>
      </c>
      <c r="B44017">
        <v>400</v>
      </c>
    </row>
    <row r="44018" spans="1:2" x14ac:dyDescent="0.25">
      <c r="A44018">
        <v>8</v>
      </c>
      <c r="B44018">
        <v>586</v>
      </c>
    </row>
    <row r="44019" spans="1:2" x14ac:dyDescent="0.25">
      <c r="A44019">
        <v>1</v>
      </c>
      <c r="B44019">
        <v>779</v>
      </c>
    </row>
    <row r="44020" spans="1:2" x14ac:dyDescent="0.25">
      <c r="A44020">
        <v>2</v>
      </c>
      <c r="B44020">
        <v>388</v>
      </c>
    </row>
    <row r="44021" spans="1:2" x14ac:dyDescent="0.25">
      <c r="A44021">
        <v>7</v>
      </c>
      <c r="B44021">
        <v>181</v>
      </c>
    </row>
    <row r="44022" spans="1:2" x14ac:dyDescent="0.25">
      <c r="A44022">
        <v>2</v>
      </c>
      <c r="B44022">
        <v>100</v>
      </c>
    </row>
    <row r="44023" spans="1:2" x14ac:dyDescent="0.25">
      <c r="A44023">
        <v>10</v>
      </c>
      <c r="B44023">
        <v>244</v>
      </c>
    </row>
    <row r="44024" spans="1:2" x14ac:dyDescent="0.25">
      <c r="A44024">
        <v>3</v>
      </c>
      <c r="B44024">
        <v>72</v>
      </c>
    </row>
    <row r="44025" spans="1:2" x14ac:dyDescent="0.25">
      <c r="A44025">
        <v>10</v>
      </c>
      <c r="B44025">
        <v>285</v>
      </c>
    </row>
    <row r="44026" spans="1:2" x14ac:dyDescent="0.25">
      <c r="A44026">
        <v>1</v>
      </c>
      <c r="B44026">
        <v>3</v>
      </c>
    </row>
    <row r="44027" spans="1:2" x14ac:dyDescent="0.25">
      <c r="A44027">
        <v>5</v>
      </c>
      <c r="B44027">
        <v>80</v>
      </c>
    </row>
    <row r="44028" spans="1:2" x14ac:dyDescent="0.25">
      <c r="A44028">
        <v>1</v>
      </c>
      <c r="B44028">
        <v>285</v>
      </c>
    </row>
    <row r="44029" spans="1:2" x14ac:dyDescent="0.25">
      <c r="A44029">
        <v>7</v>
      </c>
      <c r="B44029">
        <v>1869</v>
      </c>
    </row>
    <row r="44030" spans="1:2" x14ac:dyDescent="0.25">
      <c r="A44030">
        <v>1</v>
      </c>
      <c r="B44030">
        <v>48</v>
      </c>
    </row>
    <row r="44031" spans="1:2" x14ac:dyDescent="0.25">
      <c r="A44031">
        <v>1</v>
      </c>
      <c r="B44031">
        <v>432</v>
      </c>
    </row>
    <row r="44032" spans="1:2" x14ac:dyDescent="0.25">
      <c r="A44032">
        <v>1</v>
      </c>
      <c r="B44032">
        <v>7865</v>
      </c>
    </row>
    <row r="44033" spans="1:2" x14ac:dyDescent="0.25">
      <c r="A44033">
        <v>1</v>
      </c>
      <c r="B44033">
        <v>24</v>
      </c>
    </row>
    <row r="44034" spans="1:2" x14ac:dyDescent="0.25">
      <c r="A44034">
        <v>1</v>
      </c>
      <c r="B44034">
        <v>0</v>
      </c>
    </row>
    <row r="44035" spans="1:2" x14ac:dyDescent="0.25">
      <c r="A44035">
        <v>1</v>
      </c>
      <c r="B44035">
        <v>436</v>
      </c>
    </row>
    <row r="44036" spans="1:2" x14ac:dyDescent="0.25">
      <c r="A44036">
        <v>3</v>
      </c>
      <c r="B44036">
        <v>511</v>
      </c>
    </row>
    <row r="44037" spans="1:2" x14ac:dyDescent="0.25">
      <c r="A44037">
        <v>1</v>
      </c>
      <c r="B44037">
        <v>8176</v>
      </c>
    </row>
    <row r="44038" spans="1:2" x14ac:dyDescent="0.25">
      <c r="A44038">
        <v>1</v>
      </c>
      <c r="B44038">
        <v>114</v>
      </c>
    </row>
    <row r="44039" spans="1:2" x14ac:dyDescent="0.25">
      <c r="A44039">
        <v>1</v>
      </c>
      <c r="B44039">
        <v>25</v>
      </c>
    </row>
    <row r="44040" spans="1:2" x14ac:dyDescent="0.25">
      <c r="A44040">
        <v>1</v>
      </c>
      <c r="B44040">
        <v>94</v>
      </c>
    </row>
    <row r="44041" spans="1:2" x14ac:dyDescent="0.25">
      <c r="A44041">
        <v>1</v>
      </c>
      <c r="B44041">
        <v>128</v>
      </c>
    </row>
    <row r="44042" spans="1:2" x14ac:dyDescent="0.25">
      <c r="A44042">
        <v>1</v>
      </c>
      <c r="B44042">
        <v>4</v>
      </c>
    </row>
    <row r="44043" spans="1:2" x14ac:dyDescent="0.25">
      <c r="A44043">
        <v>1</v>
      </c>
      <c r="B44043">
        <v>46</v>
      </c>
    </row>
    <row r="44044" spans="1:2" x14ac:dyDescent="0.25">
      <c r="A44044">
        <v>1</v>
      </c>
      <c r="B44044">
        <v>622</v>
      </c>
    </row>
    <row r="44045" spans="1:2" x14ac:dyDescent="0.25">
      <c r="A44045">
        <v>1</v>
      </c>
      <c r="B44045">
        <v>266</v>
      </c>
    </row>
    <row r="44046" spans="1:2" x14ac:dyDescent="0.25">
      <c r="A44046">
        <v>13</v>
      </c>
      <c r="B44046">
        <v>4</v>
      </c>
    </row>
    <row r="44047" spans="1:2" x14ac:dyDescent="0.25">
      <c r="A44047">
        <v>1</v>
      </c>
      <c r="B44047">
        <v>74</v>
      </c>
    </row>
    <row r="44048" spans="1:2" x14ac:dyDescent="0.25">
      <c r="A44048">
        <v>1</v>
      </c>
      <c r="B44048">
        <v>250</v>
      </c>
    </row>
    <row r="44049" spans="1:2" x14ac:dyDescent="0.25">
      <c r="A44049">
        <v>1</v>
      </c>
      <c r="B44049">
        <v>248</v>
      </c>
    </row>
    <row r="44050" spans="1:2" x14ac:dyDescent="0.25">
      <c r="A44050">
        <v>18</v>
      </c>
      <c r="B44050">
        <v>332</v>
      </c>
    </row>
    <row r="44051" spans="1:2" x14ac:dyDescent="0.25">
      <c r="A44051">
        <v>1</v>
      </c>
      <c r="B44051">
        <v>124</v>
      </c>
    </row>
    <row r="44052" spans="1:2" x14ac:dyDescent="0.25">
      <c r="A44052">
        <v>1</v>
      </c>
      <c r="B44052">
        <v>21</v>
      </c>
    </row>
    <row r="44053" spans="1:2" x14ac:dyDescent="0.25">
      <c r="A44053">
        <v>1</v>
      </c>
      <c r="B44053">
        <v>8</v>
      </c>
    </row>
    <row r="44054" spans="1:2" x14ac:dyDescent="0.25">
      <c r="A44054">
        <v>2</v>
      </c>
      <c r="B44054">
        <v>4</v>
      </c>
    </row>
    <row r="44055" spans="1:2" x14ac:dyDescent="0.25">
      <c r="A44055">
        <v>1</v>
      </c>
      <c r="B44055">
        <v>808</v>
      </c>
    </row>
    <row r="44056" spans="1:2" x14ac:dyDescent="0.25">
      <c r="A44056">
        <v>1</v>
      </c>
      <c r="B44056">
        <v>14</v>
      </c>
    </row>
    <row r="44057" spans="1:2" x14ac:dyDescent="0.25">
      <c r="A44057">
        <v>2</v>
      </c>
      <c r="B44057">
        <v>15</v>
      </c>
    </row>
    <row r="44058" spans="1:2" x14ac:dyDescent="0.25">
      <c r="A44058">
        <v>1</v>
      </c>
      <c r="B44058">
        <v>148</v>
      </c>
    </row>
    <row r="44059" spans="1:2" x14ac:dyDescent="0.25">
      <c r="A44059">
        <v>1</v>
      </c>
      <c r="B44059">
        <v>71</v>
      </c>
    </row>
    <row r="44060" spans="1:2" x14ac:dyDescent="0.25">
      <c r="A44060">
        <v>2</v>
      </c>
      <c r="B44060">
        <v>6</v>
      </c>
    </row>
    <row r="44061" spans="1:2" x14ac:dyDescent="0.25">
      <c r="A44061">
        <v>1</v>
      </c>
      <c r="B44061">
        <v>1191</v>
      </c>
    </row>
    <row r="44062" spans="1:2" x14ac:dyDescent="0.25">
      <c r="A44062">
        <v>1</v>
      </c>
      <c r="B44062">
        <v>17</v>
      </c>
    </row>
    <row r="44063" spans="1:2" x14ac:dyDescent="0.25">
      <c r="A44063">
        <v>12</v>
      </c>
      <c r="B44063">
        <v>352</v>
      </c>
    </row>
    <row r="44064" spans="1:2" x14ac:dyDescent="0.25">
      <c r="A44064">
        <v>1</v>
      </c>
      <c r="B44064">
        <v>4</v>
      </c>
    </row>
    <row r="44065" spans="1:2" x14ac:dyDescent="0.25">
      <c r="A44065">
        <v>1</v>
      </c>
      <c r="B44065">
        <v>69</v>
      </c>
    </row>
    <row r="44066" spans="1:2" x14ac:dyDescent="0.25">
      <c r="A44066">
        <v>8</v>
      </c>
      <c r="B44066">
        <v>304</v>
      </c>
    </row>
    <row r="44067" spans="1:2" x14ac:dyDescent="0.25">
      <c r="A44067">
        <v>1</v>
      </c>
      <c r="B44067">
        <v>71</v>
      </c>
    </row>
    <row r="44068" spans="1:2" x14ac:dyDescent="0.25">
      <c r="A44068">
        <v>1</v>
      </c>
      <c r="B44068">
        <v>10</v>
      </c>
    </row>
    <row r="44069" spans="1:2" x14ac:dyDescent="0.25">
      <c r="A44069">
        <v>1</v>
      </c>
      <c r="B44069">
        <v>43</v>
      </c>
    </row>
    <row r="44070" spans="1:2" x14ac:dyDescent="0.25">
      <c r="A44070">
        <v>8</v>
      </c>
      <c r="B44070">
        <v>228</v>
      </c>
    </row>
    <row r="44071" spans="1:2" x14ac:dyDescent="0.25">
      <c r="A44071">
        <v>1</v>
      </c>
      <c r="B44071">
        <v>15</v>
      </c>
    </row>
    <row r="44072" spans="1:2" x14ac:dyDescent="0.25">
      <c r="A44072">
        <v>2</v>
      </c>
      <c r="B44072">
        <v>2</v>
      </c>
    </row>
    <row r="44073" spans="1:2" x14ac:dyDescent="0.25">
      <c r="A44073">
        <v>10</v>
      </c>
      <c r="B44073">
        <v>661</v>
      </c>
    </row>
    <row r="44074" spans="1:2" x14ac:dyDescent="0.25">
      <c r="A44074">
        <v>3</v>
      </c>
      <c r="B44074">
        <v>89</v>
      </c>
    </row>
    <row r="44075" spans="1:2" x14ac:dyDescent="0.25">
      <c r="A44075">
        <v>2</v>
      </c>
      <c r="B44075">
        <v>6</v>
      </c>
    </row>
    <row r="44076" spans="1:2" x14ac:dyDescent="0.25">
      <c r="A44076">
        <v>1</v>
      </c>
      <c r="B44076">
        <v>171</v>
      </c>
    </row>
    <row r="44077" spans="1:2" x14ac:dyDescent="0.25">
      <c r="A44077">
        <v>2</v>
      </c>
      <c r="B44077">
        <v>21</v>
      </c>
    </row>
    <row r="44078" spans="1:2" x14ac:dyDescent="0.25">
      <c r="A44078">
        <v>6</v>
      </c>
      <c r="B44078">
        <v>203</v>
      </c>
    </row>
    <row r="44079" spans="1:2" x14ac:dyDescent="0.25">
      <c r="A44079">
        <v>3</v>
      </c>
      <c r="B44079">
        <v>54</v>
      </c>
    </row>
    <row r="44080" spans="1:2" x14ac:dyDescent="0.25">
      <c r="A44080">
        <v>1</v>
      </c>
      <c r="B44080">
        <v>45</v>
      </c>
    </row>
    <row r="44081" spans="1:2" x14ac:dyDescent="0.25">
      <c r="A44081">
        <v>6</v>
      </c>
      <c r="B44081">
        <v>121</v>
      </c>
    </row>
    <row r="44082" spans="1:2" x14ac:dyDescent="0.25">
      <c r="A44082">
        <v>1</v>
      </c>
      <c r="B44082">
        <v>113</v>
      </c>
    </row>
    <row r="44083" spans="1:2" x14ac:dyDescent="0.25">
      <c r="A44083">
        <v>4</v>
      </c>
      <c r="B44083">
        <v>377</v>
      </c>
    </row>
    <row r="44084" spans="1:2" x14ac:dyDescent="0.25">
      <c r="A44084">
        <v>1</v>
      </c>
      <c r="B44084">
        <v>7</v>
      </c>
    </row>
    <row r="44085" spans="1:2" x14ac:dyDescent="0.25">
      <c r="A44085">
        <v>4</v>
      </c>
      <c r="B44085">
        <v>4894</v>
      </c>
    </row>
    <row r="44086" spans="1:2" x14ac:dyDescent="0.25">
      <c r="A44086">
        <v>37</v>
      </c>
      <c r="B44086">
        <v>229</v>
      </c>
    </row>
    <row r="44087" spans="1:2" x14ac:dyDescent="0.25">
      <c r="A44087">
        <v>1</v>
      </c>
      <c r="B44087">
        <v>566</v>
      </c>
    </row>
    <row r="44088" spans="1:2" x14ac:dyDescent="0.25">
      <c r="A44088">
        <v>2</v>
      </c>
      <c r="B44088">
        <v>3</v>
      </c>
    </row>
    <row r="44089" spans="1:2" x14ac:dyDescent="0.25">
      <c r="A44089">
        <v>13</v>
      </c>
      <c r="B44089">
        <v>1299</v>
      </c>
    </row>
    <row r="44090" spans="1:2" x14ac:dyDescent="0.25">
      <c r="A44090">
        <v>2</v>
      </c>
      <c r="B44090">
        <v>68</v>
      </c>
    </row>
    <row r="44091" spans="1:2" x14ac:dyDescent="0.25">
      <c r="A44091">
        <v>1</v>
      </c>
      <c r="B44091">
        <v>9</v>
      </c>
    </row>
    <row r="44092" spans="1:2" x14ac:dyDescent="0.25">
      <c r="A44092">
        <v>1</v>
      </c>
      <c r="B44092">
        <v>23</v>
      </c>
    </row>
    <row r="44093" spans="1:2" x14ac:dyDescent="0.25">
      <c r="A44093">
        <v>4</v>
      </c>
      <c r="B44093">
        <v>289</v>
      </c>
    </row>
    <row r="44094" spans="1:2" x14ac:dyDescent="0.25">
      <c r="A44094">
        <v>1</v>
      </c>
      <c r="B44094">
        <v>5</v>
      </c>
    </row>
    <row r="44095" spans="1:2" x14ac:dyDescent="0.25">
      <c r="A44095">
        <v>1</v>
      </c>
      <c r="B44095">
        <v>5</v>
      </c>
    </row>
    <row r="44096" spans="1:2" x14ac:dyDescent="0.25">
      <c r="A44096">
        <v>1</v>
      </c>
      <c r="B44096">
        <v>11</v>
      </c>
    </row>
    <row r="44097" spans="1:2" x14ac:dyDescent="0.25">
      <c r="A44097">
        <v>2</v>
      </c>
      <c r="B44097">
        <v>272</v>
      </c>
    </row>
    <row r="44098" spans="1:2" x14ac:dyDescent="0.25">
      <c r="A44098">
        <v>2</v>
      </c>
      <c r="B44098">
        <v>456</v>
      </c>
    </row>
    <row r="44099" spans="1:2" x14ac:dyDescent="0.25">
      <c r="A44099">
        <v>1</v>
      </c>
      <c r="B44099">
        <v>22</v>
      </c>
    </row>
    <row r="44100" spans="1:2" x14ac:dyDescent="0.25">
      <c r="A44100">
        <v>1</v>
      </c>
      <c r="B44100">
        <v>72</v>
      </c>
    </row>
    <row r="44101" spans="1:2" x14ac:dyDescent="0.25">
      <c r="A44101">
        <v>2</v>
      </c>
      <c r="B44101">
        <v>684</v>
      </c>
    </row>
    <row r="44102" spans="1:2" x14ac:dyDescent="0.25">
      <c r="A44102">
        <v>3</v>
      </c>
      <c r="B44102">
        <v>32</v>
      </c>
    </row>
    <row r="44103" spans="1:2" x14ac:dyDescent="0.25">
      <c r="A44103">
        <v>1</v>
      </c>
      <c r="B44103">
        <v>4</v>
      </c>
    </row>
    <row r="44104" spans="1:2" x14ac:dyDescent="0.25">
      <c r="A44104">
        <v>1</v>
      </c>
      <c r="B44104">
        <v>65</v>
      </c>
    </row>
    <row r="44105" spans="1:2" x14ac:dyDescent="0.25">
      <c r="A44105">
        <v>1</v>
      </c>
      <c r="B44105">
        <v>4</v>
      </c>
    </row>
    <row r="44106" spans="1:2" x14ac:dyDescent="0.25">
      <c r="A44106">
        <v>1</v>
      </c>
      <c r="B44106">
        <v>1</v>
      </c>
    </row>
    <row r="44107" spans="1:2" x14ac:dyDescent="0.25">
      <c r="A44107">
        <v>12</v>
      </c>
      <c r="B44107">
        <v>1234</v>
      </c>
    </row>
    <row r="44108" spans="1:2" x14ac:dyDescent="0.25">
      <c r="A44108">
        <v>1</v>
      </c>
      <c r="B44108">
        <v>2</v>
      </c>
    </row>
    <row r="44109" spans="1:2" x14ac:dyDescent="0.25">
      <c r="A44109">
        <v>3</v>
      </c>
      <c r="B44109">
        <v>22</v>
      </c>
    </row>
    <row r="44110" spans="1:2" x14ac:dyDescent="0.25">
      <c r="A44110">
        <v>5</v>
      </c>
      <c r="B44110">
        <v>9368</v>
      </c>
    </row>
    <row r="44111" spans="1:2" x14ac:dyDescent="0.25">
      <c r="A44111">
        <v>12</v>
      </c>
      <c r="B44111">
        <v>70</v>
      </c>
    </row>
    <row r="44112" spans="1:2" x14ac:dyDescent="0.25">
      <c r="A44112">
        <v>2</v>
      </c>
      <c r="B44112">
        <v>5</v>
      </c>
    </row>
    <row r="44113" spans="1:2" x14ac:dyDescent="0.25">
      <c r="A44113">
        <v>4</v>
      </c>
      <c r="B44113">
        <v>1845</v>
      </c>
    </row>
    <row r="44114" spans="1:2" x14ac:dyDescent="0.25">
      <c r="A44114">
        <v>2</v>
      </c>
      <c r="B44114">
        <v>140</v>
      </c>
    </row>
    <row r="44115" spans="1:2" x14ac:dyDescent="0.25">
      <c r="A44115">
        <v>2</v>
      </c>
      <c r="B44115">
        <v>2</v>
      </c>
    </row>
    <row r="44116" spans="1:2" x14ac:dyDescent="0.25">
      <c r="A44116">
        <v>10</v>
      </c>
      <c r="B44116">
        <v>903</v>
      </c>
    </row>
    <row r="44117" spans="1:2" x14ac:dyDescent="0.25">
      <c r="A44117">
        <v>1</v>
      </c>
      <c r="B44117">
        <v>18</v>
      </c>
    </row>
    <row r="44118" spans="1:2" x14ac:dyDescent="0.25">
      <c r="A44118">
        <v>3</v>
      </c>
      <c r="B44118">
        <v>244</v>
      </c>
    </row>
    <row r="44119" spans="1:2" x14ac:dyDescent="0.25">
      <c r="A44119">
        <v>2</v>
      </c>
      <c r="B44119">
        <v>2</v>
      </c>
    </row>
    <row r="44120" spans="1:2" x14ac:dyDescent="0.25">
      <c r="A44120">
        <v>1</v>
      </c>
      <c r="B44120">
        <v>143</v>
      </c>
    </row>
    <row r="44121" spans="1:2" x14ac:dyDescent="0.25">
      <c r="A44121">
        <v>1</v>
      </c>
      <c r="B44121">
        <v>9</v>
      </c>
    </row>
    <row r="44122" spans="1:2" x14ac:dyDescent="0.25">
      <c r="A44122">
        <v>1</v>
      </c>
      <c r="B44122">
        <v>8</v>
      </c>
    </row>
    <row r="44123" spans="1:2" x14ac:dyDescent="0.25">
      <c r="A44123">
        <v>1</v>
      </c>
      <c r="B44123">
        <v>2</v>
      </c>
    </row>
    <row r="44124" spans="1:2" x14ac:dyDescent="0.25">
      <c r="A44124">
        <v>1</v>
      </c>
      <c r="B44124">
        <v>19</v>
      </c>
    </row>
    <row r="44125" spans="1:2" x14ac:dyDescent="0.25">
      <c r="A44125">
        <v>2</v>
      </c>
      <c r="B44125">
        <v>5</v>
      </c>
    </row>
    <row r="44126" spans="1:2" x14ac:dyDescent="0.25">
      <c r="A44126">
        <v>4</v>
      </c>
      <c r="B44126">
        <v>66</v>
      </c>
    </row>
    <row r="44127" spans="1:2" x14ac:dyDescent="0.25">
      <c r="A44127">
        <v>6</v>
      </c>
      <c r="B44127">
        <v>27</v>
      </c>
    </row>
    <row r="44128" spans="1:2" x14ac:dyDescent="0.25">
      <c r="A44128">
        <v>1</v>
      </c>
      <c r="B44128">
        <v>326</v>
      </c>
    </row>
    <row r="44129" spans="1:2" x14ac:dyDescent="0.25">
      <c r="A44129">
        <v>8</v>
      </c>
      <c r="B44129">
        <v>122</v>
      </c>
    </row>
    <row r="44130" spans="1:2" x14ac:dyDescent="0.25">
      <c r="A44130">
        <v>5</v>
      </c>
      <c r="B44130">
        <v>153</v>
      </c>
    </row>
    <row r="44131" spans="1:2" x14ac:dyDescent="0.25">
      <c r="A44131">
        <v>7</v>
      </c>
      <c r="B44131">
        <v>142</v>
      </c>
    </row>
    <row r="44132" spans="1:2" x14ac:dyDescent="0.25">
      <c r="A44132">
        <v>1</v>
      </c>
      <c r="B44132">
        <v>5</v>
      </c>
    </row>
    <row r="44133" spans="1:2" x14ac:dyDescent="0.25">
      <c r="A44133">
        <v>1</v>
      </c>
      <c r="B44133">
        <v>6</v>
      </c>
    </row>
    <row r="44134" spans="1:2" x14ac:dyDescent="0.25">
      <c r="A44134">
        <v>1</v>
      </c>
      <c r="B44134">
        <v>4</v>
      </c>
    </row>
    <row r="44135" spans="1:2" x14ac:dyDescent="0.25">
      <c r="A44135">
        <v>7</v>
      </c>
      <c r="B44135">
        <v>283</v>
      </c>
    </row>
    <row r="44136" spans="1:2" x14ac:dyDescent="0.25">
      <c r="A44136">
        <v>1</v>
      </c>
      <c r="B44136">
        <v>16</v>
      </c>
    </row>
    <row r="44137" spans="1:2" x14ac:dyDescent="0.25">
      <c r="A44137">
        <v>17</v>
      </c>
      <c r="B44137">
        <v>85</v>
      </c>
    </row>
    <row r="44138" spans="1:2" x14ac:dyDescent="0.25">
      <c r="A44138">
        <v>5</v>
      </c>
      <c r="B44138">
        <v>43</v>
      </c>
    </row>
    <row r="44139" spans="1:2" x14ac:dyDescent="0.25">
      <c r="A44139">
        <v>1</v>
      </c>
      <c r="B44139">
        <v>89</v>
      </c>
    </row>
    <row r="44140" spans="1:2" x14ac:dyDescent="0.25">
      <c r="A44140">
        <v>3</v>
      </c>
      <c r="B44140">
        <v>22</v>
      </c>
    </row>
    <row r="44141" spans="1:2" x14ac:dyDescent="0.25">
      <c r="A44141">
        <v>1</v>
      </c>
      <c r="B44141">
        <v>92</v>
      </c>
    </row>
    <row r="44142" spans="1:2" x14ac:dyDescent="0.25">
      <c r="A44142">
        <v>1</v>
      </c>
      <c r="B44142">
        <v>17</v>
      </c>
    </row>
    <row r="44143" spans="1:2" x14ac:dyDescent="0.25">
      <c r="A44143">
        <v>1</v>
      </c>
      <c r="B44143">
        <v>110</v>
      </c>
    </row>
    <row r="44144" spans="1:2" x14ac:dyDescent="0.25">
      <c r="A44144">
        <v>1</v>
      </c>
      <c r="B44144">
        <v>6</v>
      </c>
    </row>
    <row r="44145" spans="1:2" x14ac:dyDescent="0.25">
      <c r="A44145">
        <v>1</v>
      </c>
      <c r="B44145">
        <v>4</v>
      </c>
    </row>
    <row r="44146" spans="1:2" x14ac:dyDescent="0.25">
      <c r="A44146">
        <v>1</v>
      </c>
      <c r="B44146">
        <v>4</v>
      </c>
    </row>
    <row r="44147" spans="1:2" x14ac:dyDescent="0.25">
      <c r="A44147">
        <v>2</v>
      </c>
      <c r="B44147">
        <v>3</v>
      </c>
    </row>
    <row r="44148" spans="1:2" x14ac:dyDescent="0.25">
      <c r="A44148">
        <v>4</v>
      </c>
      <c r="B44148">
        <v>1617</v>
      </c>
    </row>
    <row r="44149" spans="1:2" x14ac:dyDescent="0.25">
      <c r="A44149">
        <v>3</v>
      </c>
      <c r="B44149">
        <v>117</v>
      </c>
    </row>
    <row r="44150" spans="1:2" x14ac:dyDescent="0.25">
      <c r="A44150">
        <v>10</v>
      </c>
      <c r="B44150">
        <v>346</v>
      </c>
    </row>
    <row r="44151" spans="1:2" x14ac:dyDescent="0.25">
      <c r="A44151">
        <v>1</v>
      </c>
      <c r="B44151">
        <v>2</v>
      </c>
    </row>
    <row r="44152" spans="1:2" x14ac:dyDescent="0.25">
      <c r="A44152">
        <v>1</v>
      </c>
      <c r="B44152">
        <v>2</v>
      </c>
    </row>
    <row r="44153" spans="1:2" x14ac:dyDescent="0.25">
      <c r="A44153">
        <v>15</v>
      </c>
      <c r="B44153">
        <v>604</v>
      </c>
    </row>
    <row r="44154" spans="1:2" x14ac:dyDescent="0.25">
      <c r="A44154">
        <v>1</v>
      </c>
      <c r="B44154">
        <v>698</v>
      </c>
    </row>
    <row r="44155" spans="1:2" x14ac:dyDescent="0.25">
      <c r="A44155">
        <v>1</v>
      </c>
      <c r="B44155">
        <v>262</v>
      </c>
    </row>
    <row r="44156" spans="1:2" x14ac:dyDescent="0.25">
      <c r="A44156">
        <v>2</v>
      </c>
      <c r="B44156">
        <v>2</v>
      </c>
    </row>
    <row r="44157" spans="1:2" x14ac:dyDescent="0.25">
      <c r="A44157">
        <v>6</v>
      </c>
      <c r="B44157">
        <v>55</v>
      </c>
    </row>
    <row r="44158" spans="1:2" x14ac:dyDescent="0.25">
      <c r="A44158">
        <v>5</v>
      </c>
      <c r="B44158">
        <v>33</v>
      </c>
    </row>
    <row r="44159" spans="1:2" x14ac:dyDescent="0.25">
      <c r="A44159">
        <v>1</v>
      </c>
      <c r="B44159">
        <v>4</v>
      </c>
    </row>
    <row r="44160" spans="1:2" x14ac:dyDescent="0.25">
      <c r="A44160">
        <v>5</v>
      </c>
      <c r="B44160">
        <v>80</v>
      </c>
    </row>
    <row r="44161" spans="1:2" x14ac:dyDescent="0.25">
      <c r="A44161">
        <v>2</v>
      </c>
      <c r="B44161">
        <v>22</v>
      </c>
    </row>
    <row r="44162" spans="1:2" x14ac:dyDescent="0.25">
      <c r="A44162">
        <v>1</v>
      </c>
      <c r="B44162">
        <v>4</v>
      </c>
    </row>
    <row r="44163" spans="1:2" x14ac:dyDescent="0.25">
      <c r="A44163">
        <v>1</v>
      </c>
      <c r="B44163">
        <v>6</v>
      </c>
    </row>
    <row r="44164" spans="1:2" x14ac:dyDescent="0.25">
      <c r="A44164">
        <v>1</v>
      </c>
      <c r="B44164">
        <v>3</v>
      </c>
    </row>
    <row r="44165" spans="1:2" x14ac:dyDescent="0.25">
      <c r="A44165">
        <v>5</v>
      </c>
      <c r="B44165">
        <v>178</v>
      </c>
    </row>
    <row r="44166" spans="1:2" x14ac:dyDescent="0.25">
      <c r="A44166">
        <v>1</v>
      </c>
      <c r="B44166">
        <v>0</v>
      </c>
    </row>
    <row r="44167" spans="1:2" x14ac:dyDescent="0.25">
      <c r="A44167">
        <v>5</v>
      </c>
      <c r="B44167">
        <v>325</v>
      </c>
    </row>
    <row r="44168" spans="1:2" x14ac:dyDescent="0.25">
      <c r="A44168">
        <v>5</v>
      </c>
      <c r="B44168">
        <v>84</v>
      </c>
    </row>
    <row r="44169" spans="1:2" x14ac:dyDescent="0.25">
      <c r="A44169">
        <v>1</v>
      </c>
      <c r="B44169">
        <v>25</v>
      </c>
    </row>
    <row r="44170" spans="1:2" x14ac:dyDescent="0.25">
      <c r="A44170">
        <v>3</v>
      </c>
      <c r="B44170">
        <v>135</v>
      </c>
    </row>
    <row r="44171" spans="1:2" x14ac:dyDescent="0.25">
      <c r="A44171">
        <v>1</v>
      </c>
      <c r="B44171">
        <v>22</v>
      </c>
    </row>
    <row r="44172" spans="1:2" x14ac:dyDescent="0.25">
      <c r="A44172">
        <v>1</v>
      </c>
      <c r="B44172">
        <v>8</v>
      </c>
    </row>
    <row r="44173" spans="1:2" x14ac:dyDescent="0.25">
      <c r="A44173">
        <v>7</v>
      </c>
      <c r="B44173">
        <v>191</v>
      </c>
    </row>
    <row r="44174" spans="1:2" x14ac:dyDescent="0.25">
      <c r="A44174">
        <v>1</v>
      </c>
      <c r="B44174">
        <v>333</v>
      </c>
    </row>
    <row r="44175" spans="1:2" x14ac:dyDescent="0.25">
      <c r="A44175">
        <v>2</v>
      </c>
      <c r="B44175">
        <v>33</v>
      </c>
    </row>
    <row r="44176" spans="1:2" x14ac:dyDescent="0.25">
      <c r="A44176">
        <v>1</v>
      </c>
      <c r="B44176">
        <v>55</v>
      </c>
    </row>
    <row r="44177" spans="1:2" x14ac:dyDescent="0.25">
      <c r="A44177">
        <v>1</v>
      </c>
      <c r="B44177">
        <v>32</v>
      </c>
    </row>
    <row r="44178" spans="1:2" x14ac:dyDescent="0.25">
      <c r="A44178">
        <v>4</v>
      </c>
      <c r="B44178">
        <v>8</v>
      </c>
    </row>
    <row r="44179" spans="1:2" x14ac:dyDescent="0.25">
      <c r="A44179">
        <v>6</v>
      </c>
      <c r="B44179">
        <v>21</v>
      </c>
    </row>
    <row r="44180" spans="1:2" x14ac:dyDescent="0.25">
      <c r="A44180">
        <v>6</v>
      </c>
      <c r="B44180">
        <v>619</v>
      </c>
    </row>
    <row r="44181" spans="1:2" x14ac:dyDescent="0.25">
      <c r="A44181">
        <v>31</v>
      </c>
      <c r="B44181">
        <v>6350</v>
      </c>
    </row>
    <row r="44182" spans="1:2" x14ac:dyDescent="0.25">
      <c r="A44182">
        <v>3</v>
      </c>
      <c r="B44182">
        <v>30</v>
      </c>
    </row>
    <row r="44183" spans="1:2" x14ac:dyDescent="0.25">
      <c r="A44183">
        <v>2</v>
      </c>
      <c r="B44183">
        <v>313</v>
      </c>
    </row>
    <row r="44184" spans="1:2" x14ac:dyDescent="0.25">
      <c r="A44184">
        <v>1</v>
      </c>
      <c r="B44184">
        <v>13</v>
      </c>
    </row>
    <row r="44185" spans="1:2" x14ac:dyDescent="0.25">
      <c r="A44185">
        <v>1</v>
      </c>
      <c r="B44185">
        <v>3</v>
      </c>
    </row>
    <row r="44186" spans="1:2" x14ac:dyDescent="0.25">
      <c r="A44186">
        <v>1</v>
      </c>
      <c r="B44186">
        <v>24</v>
      </c>
    </row>
    <row r="44187" spans="1:2" x14ac:dyDescent="0.25">
      <c r="A44187">
        <v>1</v>
      </c>
      <c r="B44187">
        <v>8</v>
      </c>
    </row>
    <row r="44188" spans="1:2" x14ac:dyDescent="0.25">
      <c r="A44188">
        <v>1</v>
      </c>
      <c r="B44188">
        <v>109</v>
      </c>
    </row>
    <row r="44189" spans="1:2" x14ac:dyDescent="0.25">
      <c r="A44189">
        <v>1</v>
      </c>
      <c r="B44189">
        <v>4</v>
      </c>
    </row>
    <row r="44190" spans="1:2" x14ac:dyDescent="0.25">
      <c r="A44190">
        <v>3</v>
      </c>
      <c r="B44190">
        <v>16</v>
      </c>
    </row>
    <row r="44191" spans="1:2" x14ac:dyDescent="0.25">
      <c r="A44191">
        <v>10</v>
      </c>
      <c r="B44191">
        <v>1558</v>
      </c>
    </row>
    <row r="44192" spans="1:2" x14ac:dyDescent="0.25">
      <c r="A44192">
        <v>6</v>
      </c>
      <c r="B44192">
        <v>113</v>
      </c>
    </row>
    <row r="44193" spans="1:2" x14ac:dyDescent="0.25">
      <c r="A44193">
        <v>15</v>
      </c>
      <c r="B44193">
        <v>982</v>
      </c>
    </row>
    <row r="44194" spans="1:2" x14ac:dyDescent="0.25">
      <c r="A44194">
        <v>1</v>
      </c>
      <c r="B44194">
        <v>9</v>
      </c>
    </row>
    <row r="44195" spans="1:2" x14ac:dyDescent="0.25">
      <c r="A44195">
        <v>3</v>
      </c>
      <c r="B44195">
        <v>2</v>
      </c>
    </row>
    <row r="44196" spans="1:2" x14ac:dyDescent="0.25">
      <c r="A44196">
        <v>1</v>
      </c>
      <c r="B44196">
        <v>6</v>
      </c>
    </row>
    <row r="44197" spans="1:2" x14ac:dyDescent="0.25">
      <c r="A44197">
        <v>3</v>
      </c>
      <c r="B44197">
        <v>429</v>
      </c>
    </row>
    <row r="44198" spans="1:2" x14ac:dyDescent="0.25">
      <c r="A44198">
        <v>1</v>
      </c>
      <c r="B44198">
        <v>24</v>
      </c>
    </row>
    <row r="44199" spans="1:2" x14ac:dyDescent="0.25">
      <c r="A44199">
        <v>1</v>
      </c>
      <c r="B44199">
        <v>167</v>
      </c>
    </row>
    <row r="44200" spans="1:2" x14ac:dyDescent="0.25">
      <c r="A44200">
        <v>1</v>
      </c>
      <c r="B44200">
        <v>156</v>
      </c>
    </row>
    <row r="44201" spans="1:2" x14ac:dyDescent="0.25">
      <c r="A44201">
        <v>8</v>
      </c>
      <c r="B44201">
        <v>199</v>
      </c>
    </row>
    <row r="44202" spans="1:2" x14ac:dyDescent="0.25">
      <c r="A44202">
        <v>22</v>
      </c>
      <c r="B44202">
        <v>432</v>
      </c>
    </row>
    <row r="44203" spans="1:2" x14ac:dyDescent="0.25">
      <c r="A44203">
        <v>1</v>
      </c>
      <c r="B44203">
        <v>23</v>
      </c>
    </row>
    <row r="44204" spans="1:2" x14ac:dyDescent="0.25">
      <c r="A44204">
        <v>2</v>
      </c>
      <c r="B44204">
        <v>114</v>
      </c>
    </row>
    <row r="44205" spans="1:2" x14ac:dyDescent="0.25">
      <c r="A44205">
        <v>1</v>
      </c>
      <c r="B44205">
        <v>16</v>
      </c>
    </row>
    <row r="44206" spans="1:2" x14ac:dyDescent="0.25">
      <c r="A44206">
        <v>1</v>
      </c>
      <c r="B44206">
        <v>82</v>
      </c>
    </row>
    <row r="44207" spans="1:2" x14ac:dyDescent="0.25">
      <c r="A44207">
        <v>1</v>
      </c>
      <c r="B44207">
        <v>25</v>
      </c>
    </row>
    <row r="44208" spans="1:2" x14ac:dyDescent="0.25">
      <c r="A44208">
        <v>1</v>
      </c>
      <c r="B44208">
        <v>25</v>
      </c>
    </row>
    <row r="44209" spans="1:2" x14ac:dyDescent="0.25">
      <c r="A44209">
        <v>1</v>
      </c>
      <c r="B44209">
        <v>7</v>
      </c>
    </row>
    <row r="44210" spans="1:2" x14ac:dyDescent="0.25">
      <c r="A44210">
        <v>2</v>
      </c>
      <c r="B44210">
        <v>10</v>
      </c>
    </row>
    <row r="44211" spans="1:2" x14ac:dyDescent="0.25">
      <c r="A44211">
        <v>1</v>
      </c>
      <c r="B44211">
        <v>2</v>
      </c>
    </row>
    <row r="44212" spans="1:2" x14ac:dyDescent="0.25">
      <c r="A44212">
        <v>2</v>
      </c>
      <c r="B44212">
        <v>35</v>
      </c>
    </row>
    <row r="44213" spans="1:2" x14ac:dyDescent="0.25">
      <c r="A44213">
        <v>4</v>
      </c>
      <c r="B44213">
        <v>34</v>
      </c>
    </row>
    <row r="44214" spans="1:2" x14ac:dyDescent="0.25">
      <c r="A44214">
        <v>1</v>
      </c>
      <c r="B44214">
        <v>10</v>
      </c>
    </row>
    <row r="44215" spans="1:2" x14ac:dyDescent="0.25">
      <c r="A44215">
        <v>1</v>
      </c>
      <c r="B44215">
        <v>10</v>
      </c>
    </row>
    <row r="44216" spans="1:2" x14ac:dyDescent="0.25">
      <c r="A44216">
        <v>2</v>
      </c>
      <c r="B44216">
        <v>78</v>
      </c>
    </row>
    <row r="44217" spans="1:2" x14ac:dyDescent="0.25">
      <c r="A44217">
        <v>1</v>
      </c>
      <c r="B44217">
        <v>227</v>
      </c>
    </row>
    <row r="44218" spans="1:2" x14ac:dyDescent="0.25">
      <c r="A44218">
        <v>1</v>
      </c>
      <c r="B44218">
        <v>30</v>
      </c>
    </row>
    <row r="44219" spans="1:2" x14ac:dyDescent="0.25">
      <c r="A44219">
        <v>1</v>
      </c>
      <c r="B44219">
        <v>379</v>
      </c>
    </row>
    <row r="44220" spans="1:2" x14ac:dyDescent="0.25">
      <c r="A44220">
        <v>2</v>
      </c>
      <c r="B44220">
        <v>7</v>
      </c>
    </row>
    <row r="44221" spans="1:2" x14ac:dyDescent="0.25">
      <c r="A44221">
        <v>1</v>
      </c>
      <c r="B44221">
        <v>410</v>
      </c>
    </row>
    <row r="44222" spans="1:2" x14ac:dyDescent="0.25">
      <c r="A44222">
        <v>3</v>
      </c>
      <c r="B44222">
        <v>96</v>
      </c>
    </row>
    <row r="44223" spans="1:2" x14ac:dyDescent="0.25">
      <c r="A44223">
        <v>2</v>
      </c>
      <c r="B44223">
        <v>50</v>
      </c>
    </row>
    <row r="44224" spans="1:2" x14ac:dyDescent="0.25">
      <c r="A44224">
        <v>1</v>
      </c>
      <c r="B44224">
        <v>62883</v>
      </c>
    </row>
    <row r="44225" spans="1:2" x14ac:dyDescent="0.25">
      <c r="A44225">
        <v>3</v>
      </c>
      <c r="B44225">
        <v>299</v>
      </c>
    </row>
    <row r="44226" spans="1:2" x14ac:dyDescent="0.25">
      <c r="A44226">
        <v>1</v>
      </c>
      <c r="B44226">
        <v>62883</v>
      </c>
    </row>
    <row r="44227" spans="1:2" x14ac:dyDescent="0.25">
      <c r="A44227">
        <v>1</v>
      </c>
      <c r="B44227">
        <v>5</v>
      </c>
    </row>
    <row r="44228" spans="1:2" x14ac:dyDescent="0.25">
      <c r="A44228">
        <v>1</v>
      </c>
      <c r="B44228">
        <v>27</v>
      </c>
    </row>
    <row r="44229" spans="1:2" x14ac:dyDescent="0.25">
      <c r="A44229">
        <v>1</v>
      </c>
      <c r="B44229">
        <v>2</v>
      </c>
    </row>
    <row r="44230" spans="1:2" x14ac:dyDescent="0.25">
      <c r="A44230">
        <v>1</v>
      </c>
      <c r="B44230">
        <v>233</v>
      </c>
    </row>
    <row r="44231" spans="1:2" x14ac:dyDescent="0.25">
      <c r="A44231">
        <v>1</v>
      </c>
      <c r="B44231">
        <v>5</v>
      </c>
    </row>
    <row r="44232" spans="1:2" x14ac:dyDescent="0.25">
      <c r="A44232">
        <v>1</v>
      </c>
      <c r="B44232">
        <v>438</v>
      </c>
    </row>
    <row r="44233" spans="1:2" x14ac:dyDescent="0.25">
      <c r="A44233">
        <v>2</v>
      </c>
      <c r="B44233">
        <v>2</v>
      </c>
    </row>
    <row r="44234" spans="1:2" x14ac:dyDescent="0.25">
      <c r="A44234">
        <v>2</v>
      </c>
      <c r="B44234">
        <v>2</v>
      </c>
    </row>
    <row r="44235" spans="1:2" x14ac:dyDescent="0.25">
      <c r="A44235">
        <v>3</v>
      </c>
      <c r="B44235">
        <v>255</v>
      </c>
    </row>
    <row r="44236" spans="1:2" x14ac:dyDescent="0.25">
      <c r="A44236">
        <v>1</v>
      </c>
      <c r="B44236">
        <v>1</v>
      </c>
    </row>
    <row r="44237" spans="1:2" x14ac:dyDescent="0.25">
      <c r="A44237">
        <v>5</v>
      </c>
      <c r="B44237">
        <v>332</v>
      </c>
    </row>
    <row r="44238" spans="1:2" x14ac:dyDescent="0.25">
      <c r="A44238">
        <v>1</v>
      </c>
      <c r="B44238">
        <v>19</v>
      </c>
    </row>
    <row r="44239" spans="1:2" x14ac:dyDescent="0.25">
      <c r="A44239">
        <v>1</v>
      </c>
      <c r="B44239">
        <v>2</v>
      </c>
    </row>
    <row r="44240" spans="1:2" x14ac:dyDescent="0.25">
      <c r="A44240">
        <v>4</v>
      </c>
      <c r="B44240">
        <v>13</v>
      </c>
    </row>
    <row r="44241" spans="1:2" x14ac:dyDescent="0.25">
      <c r="A44241">
        <v>12</v>
      </c>
      <c r="B44241">
        <v>960</v>
      </c>
    </row>
    <row r="44242" spans="1:2" x14ac:dyDescent="0.25">
      <c r="A44242">
        <v>3</v>
      </c>
      <c r="B44242">
        <v>233</v>
      </c>
    </row>
    <row r="44243" spans="1:2" x14ac:dyDescent="0.25">
      <c r="A44243">
        <v>1</v>
      </c>
      <c r="B44243">
        <v>1526</v>
      </c>
    </row>
    <row r="44244" spans="1:2" x14ac:dyDescent="0.25">
      <c r="A44244">
        <v>10</v>
      </c>
      <c r="B44244">
        <v>357</v>
      </c>
    </row>
    <row r="44245" spans="1:2" x14ac:dyDescent="0.25">
      <c r="A44245">
        <v>1</v>
      </c>
      <c r="B44245">
        <v>2</v>
      </c>
    </row>
    <row r="44246" spans="1:2" x14ac:dyDescent="0.25">
      <c r="A44246">
        <v>1</v>
      </c>
      <c r="B44246">
        <v>8984</v>
      </c>
    </row>
    <row r="44247" spans="1:2" x14ac:dyDescent="0.25">
      <c r="A44247">
        <v>23</v>
      </c>
      <c r="B44247">
        <v>158</v>
      </c>
    </row>
    <row r="44248" spans="1:2" x14ac:dyDescent="0.25">
      <c r="A44248">
        <v>1</v>
      </c>
      <c r="B44248">
        <v>0</v>
      </c>
    </row>
    <row r="44249" spans="1:2" x14ac:dyDescent="0.25">
      <c r="A44249">
        <v>7</v>
      </c>
      <c r="B44249">
        <v>76</v>
      </c>
    </row>
    <row r="44250" spans="1:2" x14ac:dyDescent="0.25">
      <c r="A44250">
        <v>3</v>
      </c>
      <c r="B44250">
        <v>77</v>
      </c>
    </row>
    <row r="44251" spans="1:2" x14ac:dyDescent="0.25">
      <c r="A44251">
        <v>1</v>
      </c>
      <c r="B44251">
        <v>14</v>
      </c>
    </row>
    <row r="44252" spans="1:2" x14ac:dyDescent="0.25">
      <c r="A44252">
        <v>4</v>
      </c>
      <c r="B44252">
        <v>74</v>
      </c>
    </row>
    <row r="44253" spans="1:2" x14ac:dyDescent="0.25">
      <c r="A44253">
        <v>1</v>
      </c>
      <c r="B44253">
        <v>4</v>
      </c>
    </row>
    <row r="44254" spans="1:2" x14ac:dyDescent="0.25">
      <c r="A44254">
        <v>7</v>
      </c>
      <c r="B44254">
        <v>44</v>
      </c>
    </row>
    <row r="44255" spans="1:2" x14ac:dyDescent="0.25">
      <c r="A44255">
        <v>1</v>
      </c>
      <c r="B44255">
        <v>2</v>
      </c>
    </row>
    <row r="44256" spans="1:2" x14ac:dyDescent="0.25">
      <c r="A44256">
        <v>10</v>
      </c>
      <c r="B44256">
        <v>100</v>
      </c>
    </row>
    <row r="44257" spans="1:2" x14ac:dyDescent="0.25">
      <c r="A44257">
        <v>1</v>
      </c>
      <c r="B44257">
        <v>40</v>
      </c>
    </row>
    <row r="44258" spans="1:2" x14ac:dyDescent="0.25">
      <c r="A44258">
        <v>1</v>
      </c>
      <c r="B44258">
        <v>136</v>
      </c>
    </row>
    <row r="44259" spans="1:2" x14ac:dyDescent="0.25">
      <c r="A44259">
        <v>2</v>
      </c>
      <c r="B44259">
        <v>95</v>
      </c>
    </row>
    <row r="44260" spans="1:2" x14ac:dyDescent="0.25">
      <c r="A44260">
        <v>1</v>
      </c>
      <c r="B44260">
        <v>1</v>
      </c>
    </row>
    <row r="44261" spans="1:2" x14ac:dyDescent="0.25">
      <c r="A44261">
        <v>4</v>
      </c>
      <c r="B44261">
        <v>305</v>
      </c>
    </row>
    <row r="44262" spans="1:2" x14ac:dyDescent="0.25">
      <c r="A44262">
        <v>2</v>
      </c>
      <c r="B44262">
        <v>2045</v>
      </c>
    </row>
    <row r="44263" spans="1:2" x14ac:dyDescent="0.25">
      <c r="A44263">
        <v>1</v>
      </c>
      <c r="B44263">
        <v>15</v>
      </c>
    </row>
    <row r="44264" spans="1:2" x14ac:dyDescent="0.25">
      <c r="A44264">
        <v>1</v>
      </c>
      <c r="B44264">
        <v>12</v>
      </c>
    </row>
    <row r="44265" spans="1:2" x14ac:dyDescent="0.25">
      <c r="A44265">
        <v>5</v>
      </c>
      <c r="B44265">
        <v>9658</v>
      </c>
    </row>
    <row r="44266" spans="1:2" x14ac:dyDescent="0.25">
      <c r="A44266">
        <v>1</v>
      </c>
      <c r="B44266">
        <v>220</v>
      </c>
    </row>
    <row r="44267" spans="1:2" x14ac:dyDescent="0.25">
      <c r="A44267">
        <v>3</v>
      </c>
      <c r="B44267">
        <v>65</v>
      </c>
    </row>
    <row r="44268" spans="1:2" x14ac:dyDescent="0.25">
      <c r="A44268">
        <v>10</v>
      </c>
      <c r="B44268">
        <v>22</v>
      </c>
    </row>
    <row r="44269" spans="1:2" x14ac:dyDescent="0.25">
      <c r="A44269">
        <v>5</v>
      </c>
      <c r="B44269">
        <v>31</v>
      </c>
    </row>
    <row r="44270" spans="1:2" x14ac:dyDescent="0.25">
      <c r="A44270">
        <v>1</v>
      </c>
      <c r="B44270">
        <v>4</v>
      </c>
    </row>
    <row r="44271" spans="1:2" x14ac:dyDescent="0.25">
      <c r="A44271">
        <v>4</v>
      </c>
      <c r="B44271">
        <v>277</v>
      </c>
    </row>
    <row r="44272" spans="1:2" x14ac:dyDescent="0.25">
      <c r="A44272">
        <v>2</v>
      </c>
      <c r="B44272">
        <v>15</v>
      </c>
    </row>
    <row r="44273" spans="1:2" x14ac:dyDescent="0.25">
      <c r="A44273">
        <v>6</v>
      </c>
      <c r="B44273">
        <v>154</v>
      </c>
    </row>
    <row r="44274" spans="1:2" x14ac:dyDescent="0.25">
      <c r="A44274">
        <v>1</v>
      </c>
      <c r="B44274">
        <v>6</v>
      </c>
    </row>
    <row r="44275" spans="1:2" x14ac:dyDescent="0.25">
      <c r="A44275">
        <v>13</v>
      </c>
      <c r="B44275">
        <v>253</v>
      </c>
    </row>
    <row r="44276" spans="1:2" x14ac:dyDescent="0.25">
      <c r="A44276">
        <v>3</v>
      </c>
      <c r="B44276">
        <v>2</v>
      </c>
    </row>
    <row r="44277" spans="1:2" x14ac:dyDescent="0.25">
      <c r="A44277">
        <v>1</v>
      </c>
      <c r="B44277">
        <v>6</v>
      </c>
    </row>
    <row r="44278" spans="1:2" x14ac:dyDescent="0.25">
      <c r="A44278">
        <v>13</v>
      </c>
      <c r="B44278">
        <v>210</v>
      </c>
    </row>
    <row r="44279" spans="1:2" x14ac:dyDescent="0.25">
      <c r="A44279">
        <v>1</v>
      </c>
      <c r="B44279">
        <v>309</v>
      </c>
    </row>
    <row r="44280" spans="1:2" x14ac:dyDescent="0.25">
      <c r="A44280">
        <v>1</v>
      </c>
      <c r="B44280">
        <v>1293</v>
      </c>
    </row>
    <row r="44281" spans="1:2" x14ac:dyDescent="0.25">
      <c r="A44281">
        <v>1</v>
      </c>
      <c r="B44281">
        <v>1013</v>
      </c>
    </row>
    <row r="44282" spans="1:2" x14ac:dyDescent="0.25">
      <c r="A44282">
        <v>1</v>
      </c>
      <c r="B44282">
        <v>18</v>
      </c>
    </row>
    <row r="44283" spans="1:2" x14ac:dyDescent="0.25">
      <c r="A44283">
        <v>1</v>
      </c>
      <c r="B44283">
        <v>32</v>
      </c>
    </row>
    <row r="44284" spans="1:2" x14ac:dyDescent="0.25">
      <c r="A44284">
        <v>3</v>
      </c>
      <c r="B44284">
        <v>58</v>
      </c>
    </row>
    <row r="44285" spans="1:2" x14ac:dyDescent="0.25">
      <c r="A44285">
        <v>1</v>
      </c>
      <c r="B44285">
        <v>2310</v>
      </c>
    </row>
    <row r="44286" spans="1:2" x14ac:dyDescent="0.25">
      <c r="A44286">
        <v>13</v>
      </c>
      <c r="B44286">
        <v>413</v>
      </c>
    </row>
    <row r="44287" spans="1:2" x14ac:dyDescent="0.25">
      <c r="A44287">
        <v>1</v>
      </c>
      <c r="B44287">
        <v>862</v>
      </c>
    </row>
    <row r="44288" spans="1:2" x14ac:dyDescent="0.25">
      <c r="A44288">
        <v>1</v>
      </c>
      <c r="B44288">
        <v>2</v>
      </c>
    </row>
    <row r="44289" spans="1:2" x14ac:dyDescent="0.25">
      <c r="A44289">
        <v>1</v>
      </c>
      <c r="B44289">
        <v>1351</v>
      </c>
    </row>
    <row r="44290" spans="1:2" x14ac:dyDescent="0.25">
      <c r="A44290">
        <v>1</v>
      </c>
      <c r="B44290">
        <v>3912</v>
      </c>
    </row>
    <row r="44291" spans="1:2" x14ac:dyDescent="0.25">
      <c r="A44291">
        <v>5</v>
      </c>
      <c r="B44291">
        <v>203</v>
      </c>
    </row>
    <row r="44292" spans="1:2" x14ac:dyDescent="0.25">
      <c r="A44292">
        <v>1</v>
      </c>
      <c r="B44292">
        <v>15</v>
      </c>
    </row>
    <row r="44293" spans="1:2" x14ac:dyDescent="0.25">
      <c r="A44293">
        <v>2</v>
      </c>
      <c r="B44293">
        <v>4</v>
      </c>
    </row>
    <row r="44294" spans="1:2" x14ac:dyDescent="0.25">
      <c r="A44294">
        <v>1</v>
      </c>
      <c r="B44294">
        <v>4372</v>
      </c>
    </row>
    <row r="44295" spans="1:2" x14ac:dyDescent="0.25">
      <c r="A44295">
        <v>1</v>
      </c>
      <c r="B44295">
        <v>4</v>
      </c>
    </row>
    <row r="44296" spans="1:2" x14ac:dyDescent="0.25">
      <c r="A44296">
        <v>1</v>
      </c>
      <c r="B44296">
        <v>4</v>
      </c>
    </row>
    <row r="44297" spans="1:2" x14ac:dyDescent="0.25">
      <c r="A44297">
        <v>8</v>
      </c>
      <c r="B44297">
        <v>103</v>
      </c>
    </row>
    <row r="44298" spans="1:2" x14ac:dyDescent="0.25">
      <c r="A44298">
        <v>1</v>
      </c>
      <c r="B44298">
        <v>6316</v>
      </c>
    </row>
    <row r="44299" spans="1:2" x14ac:dyDescent="0.25">
      <c r="A44299">
        <v>2</v>
      </c>
      <c r="B44299">
        <v>594</v>
      </c>
    </row>
    <row r="44300" spans="1:2" x14ac:dyDescent="0.25">
      <c r="A44300">
        <v>2</v>
      </c>
      <c r="B44300">
        <v>4</v>
      </c>
    </row>
    <row r="44301" spans="1:2" x14ac:dyDescent="0.25">
      <c r="A44301">
        <v>1</v>
      </c>
      <c r="B44301">
        <v>351</v>
      </c>
    </row>
    <row r="44302" spans="1:2" x14ac:dyDescent="0.25">
      <c r="A44302">
        <v>1</v>
      </c>
      <c r="B44302">
        <v>11</v>
      </c>
    </row>
    <row r="44303" spans="1:2" x14ac:dyDescent="0.25">
      <c r="A44303">
        <v>1</v>
      </c>
      <c r="B44303">
        <v>1462</v>
      </c>
    </row>
    <row r="44304" spans="1:2" x14ac:dyDescent="0.25">
      <c r="A44304">
        <v>1</v>
      </c>
      <c r="B44304">
        <v>2</v>
      </c>
    </row>
    <row r="44305" spans="1:2" x14ac:dyDescent="0.25">
      <c r="A44305">
        <v>1</v>
      </c>
      <c r="B44305">
        <v>1420</v>
      </c>
    </row>
    <row r="44306" spans="1:2" x14ac:dyDescent="0.25">
      <c r="A44306">
        <v>1</v>
      </c>
      <c r="B44306">
        <v>24</v>
      </c>
    </row>
    <row r="44307" spans="1:2" x14ac:dyDescent="0.25">
      <c r="A44307">
        <v>20</v>
      </c>
      <c r="B44307">
        <v>391</v>
      </c>
    </row>
    <row r="44308" spans="1:2" x14ac:dyDescent="0.25">
      <c r="A44308">
        <v>4</v>
      </c>
      <c r="B44308">
        <v>9</v>
      </c>
    </row>
    <row r="44309" spans="1:2" x14ac:dyDescent="0.25">
      <c r="A44309">
        <v>2</v>
      </c>
      <c r="B44309">
        <v>1691</v>
      </c>
    </row>
    <row r="44310" spans="1:2" x14ac:dyDescent="0.25">
      <c r="A44310">
        <v>1</v>
      </c>
      <c r="B44310">
        <v>19</v>
      </c>
    </row>
    <row r="44311" spans="1:2" x14ac:dyDescent="0.25">
      <c r="A44311">
        <v>1</v>
      </c>
      <c r="B44311">
        <v>116</v>
      </c>
    </row>
    <row r="44312" spans="1:2" x14ac:dyDescent="0.25">
      <c r="A44312">
        <v>9</v>
      </c>
      <c r="B44312">
        <v>267</v>
      </c>
    </row>
    <row r="44313" spans="1:2" x14ac:dyDescent="0.25">
      <c r="A44313">
        <v>1</v>
      </c>
      <c r="B44313">
        <v>27</v>
      </c>
    </row>
    <row r="44314" spans="1:2" x14ac:dyDescent="0.25">
      <c r="A44314">
        <v>13</v>
      </c>
      <c r="B44314">
        <v>1097</v>
      </c>
    </row>
    <row r="44315" spans="1:2" x14ac:dyDescent="0.25">
      <c r="A44315">
        <v>2</v>
      </c>
      <c r="B44315">
        <v>22</v>
      </c>
    </row>
    <row r="44316" spans="1:2" x14ac:dyDescent="0.25">
      <c r="A44316">
        <v>1</v>
      </c>
      <c r="B44316">
        <v>45</v>
      </c>
    </row>
    <row r="44317" spans="1:2" x14ac:dyDescent="0.25">
      <c r="A44317">
        <v>6</v>
      </c>
      <c r="B44317">
        <v>1376</v>
      </c>
    </row>
    <row r="44318" spans="1:2" x14ac:dyDescent="0.25">
      <c r="A44318">
        <v>1</v>
      </c>
      <c r="B44318">
        <v>289</v>
      </c>
    </row>
    <row r="44319" spans="1:2" x14ac:dyDescent="0.25">
      <c r="A44319">
        <v>1</v>
      </c>
      <c r="B44319">
        <v>27</v>
      </c>
    </row>
    <row r="44320" spans="1:2" x14ac:dyDescent="0.25">
      <c r="A44320">
        <v>6</v>
      </c>
      <c r="B44320">
        <v>531</v>
      </c>
    </row>
    <row r="44321" spans="1:2" x14ac:dyDescent="0.25">
      <c r="A44321">
        <v>2</v>
      </c>
      <c r="B44321">
        <v>39</v>
      </c>
    </row>
    <row r="44322" spans="1:2" x14ac:dyDescent="0.25">
      <c r="A44322">
        <v>1</v>
      </c>
      <c r="B44322">
        <v>137</v>
      </c>
    </row>
    <row r="44323" spans="1:2" x14ac:dyDescent="0.25">
      <c r="A44323">
        <v>1</v>
      </c>
      <c r="B44323">
        <v>2</v>
      </c>
    </row>
    <row r="44324" spans="1:2" x14ac:dyDescent="0.25">
      <c r="A44324">
        <v>1</v>
      </c>
      <c r="B44324">
        <v>0</v>
      </c>
    </row>
    <row r="44325" spans="1:2" x14ac:dyDescent="0.25">
      <c r="A44325">
        <v>10</v>
      </c>
      <c r="B44325">
        <v>150</v>
      </c>
    </row>
    <row r="44326" spans="1:2" x14ac:dyDescent="0.25">
      <c r="A44326">
        <v>3</v>
      </c>
      <c r="B44326">
        <v>570</v>
      </c>
    </row>
    <row r="44327" spans="1:2" x14ac:dyDescent="0.25">
      <c r="A44327">
        <v>1</v>
      </c>
      <c r="B44327">
        <v>311</v>
      </c>
    </row>
    <row r="44328" spans="1:2" x14ac:dyDescent="0.25">
      <c r="A44328">
        <v>1</v>
      </c>
      <c r="B44328">
        <v>80</v>
      </c>
    </row>
    <row r="44329" spans="1:2" x14ac:dyDescent="0.25">
      <c r="A44329">
        <v>1</v>
      </c>
      <c r="B44329">
        <v>328</v>
      </c>
    </row>
    <row r="44330" spans="1:2" x14ac:dyDescent="0.25">
      <c r="A44330">
        <v>2</v>
      </c>
      <c r="B44330">
        <v>234</v>
      </c>
    </row>
    <row r="44331" spans="1:2" x14ac:dyDescent="0.25">
      <c r="A44331">
        <v>1</v>
      </c>
      <c r="B44331">
        <v>77</v>
      </c>
    </row>
    <row r="44332" spans="1:2" x14ac:dyDescent="0.25">
      <c r="A44332">
        <v>6</v>
      </c>
      <c r="B44332">
        <v>474</v>
      </c>
    </row>
    <row r="44333" spans="1:2" x14ac:dyDescent="0.25">
      <c r="A44333">
        <v>1</v>
      </c>
      <c r="B44333">
        <v>2</v>
      </c>
    </row>
    <row r="44334" spans="1:2" x14ac:dyDescent="0.25">
      <c r="A44334">
        <v>18</v>
      </c>
      <c r="B44334">
        <v>239</v>
      </c>
    </row>
    <row r="44335" spans="1:2" x14ac:dyDescent="0.25">
      <c r="A44335">
        <v>16</v>
      </c>
      <c r="B44335">
        <v>46</v>
      </c>
    </row>
    <row r="44336" spans="1:2" x14ac:dyDescent="0.25">
      <c r="A44336">
        <v>1</v>
      </c>
      <c r="B44336">
        <v>4</v>
      </c>
    </row>
    <row r="44337" spans="1:2" x14ac:dyDescent="0.25">
      <c r="A44337">
        <v>1</v>
      </c>
      <c r="B44337">
        <v>2</v>
      </c>
    </row>
    <row r="44338" spans="1:2" x14ac:dyDescent="0.25">
      <c r="A44338">
        <v>5</v>
      </c>
      <c r="B44338">
        <v>161</v>
      </c>
    </row>
    <row r="44339" spans="1:2" x14ac:dyDescent="0.25">
      <c r="A44339">
        <v>3</v>
      </c>
      <c r="B44339">
        <v>7</v>
      </c>
    </row>
    <row r="44340" spans="1:2" x14ac:dyDescent="0.25">
      <c r="A44340">
        <v>15</v>
      </c>
      <c r="B44340">
        <v>284</v>
      </c>
    </row>
    <row r="44341" spans="1:2" x14ac:dyDescent="0.25">
      <c r="A44341">
        <v>7</v>
      </c>
      <c r="B44341">
        <v>75</v>
      </c>
    </row>
    <row r="44342" spans="1:2" x14ac:dyDescent="0.25">
      <c r="A44342">
        <v>1</v>
      </c>
      <c r="B44342">
        <v>243</v>
      </c>
    </row>
    <row r="44343" spans="1:2" x14ac:dyDescent="0.25">
      <c r="A44343">
        <v>1</v>
      </c>
      <c r="B44343">
        <v>42</v>
      </c>
    </row>
    <row r="44344" spans="1:2" x14ac:dyDescent="0.25">
      <c r="A44344">
        <v>1</v>
      </c>
      <c r="B44344">
        <v>30</v>
      </c>
    </row>
    <row r="44345" spans="1:2" x14ac:dyDescent="0.25">
      <c r="A44345">
        <v>1</v>
      </c>
      <c r="B44345">
        <v>502</v>
      </c>
    </row>
    <row r="44346" spans="1:2" x14ac:dyDescent="0.25">
      <c r="A44346">
        <v>1</v>
      </c>
      <c r="B44346">
        <v>45</v>
      </c>
    </row>
    <row r="44347" spans="1:2" x14ac:dyDescent="0.25">
      <c r="A44347">
        <v>1</v>
      </c>
      <c r="B44347">
        <v>25</v>
      </c>
    </row>
    <row r="44348" spans="1:2" x14ac:dyDescent="0.25">
      <c r="A44348">
        <v>1</v>
      </c>
      <c r="B44348">
        <v>5</v>
      </c>
    </row>
    <row r="44349" spans="1:2" x14ac:dyDescent="0.25">
      <c r="A44349">
        <v>1</v>
      </c>
      <c r="B44349">
        <v>441</v>
      </c>
    </row>
    <row r="44350" spans="1:2" x14ac:dyDescent="0.25">
      <c r="A44350">
        <v>1</v>
      </c>
      <c r="B44350">
        <v>133</v>
      </c>
    </row>
    <row r="44351" spans="1:2" x14ac:dyDescent="0.25">
      <c r="A44351">
        <v>1</v>
      </c>
      <c r="B44351">
        <v>6</v>
      </c>
    </row>
    <row r="44352" spans="1:2" x14ac:dyDescent="0.25">
      <c r="A44352">
        <v>2</v>
      </c>
      <c r="B44352">
        <v>97</v>
      </c>
    </row>
    <row r="44353" spans="1:2" x14ac:dyDescent="0.25">
      <c r="A44353">
        <v>1</v>
      </c>
      <c r="B44353">
        <v>6</v>
      </c>
    </row>
    <row r="44354" spans="1:2" x14ac:dyDescent="0.25">
      <c r="A44354">
        <v>1</v>
      </c>
      <c r="B44354">
        <v>6</v>
      </c>
    </row>
    <row r="44355" spans="1:2" x14ac:dyDescent="0.25">
      <c r="A44355">
        <v>1</v>
      </c>
      <c r="B44355">
        <v>73</v>
      </c>
    </row>
    <row r="44356" spans="1:2" x14ac:dyDescent="0.25">
      <c r="A44356">
        <v>7</v>
      </c>
      <c r="B44356">
        <v>107</v>
      </c>
    </row>
    <row r="44357" spans="1:2" x14ac:dyDescent="0.25">
      <c r="A44357">
        <v>4</v>
      </c>
      <c r="B44357">
        <v>27371</v>
      </c>
    </row>
    <row r="44358" spans="1:2" x14ac:dyDescent="0.25">
      <c r="A44358">
        <v>6</v>
      </c>
      <c r="B44358">
        <v>525</v>
      </c>
    </row>
    <row r="44359" spans="1:2" x14ac:dyDescent="0.25">
      <c r="A44359">
        <v>1</v>
      </c>
      <c r="B44359">
        <v>30</v>
      </c>
    </row>
    <row r="44360" spans="1:2" x14ac:dyDescent="0.25">
      <c r="A44360">
        <v>12</v>
      </c>
      <c r="B44360">
        <v>107</v>
      </c>
    </row>
    <row r="44361" spans="1:2" x14ac:dyDescent="0.25">
      <c r="A44361">
        <v>4</v>
      </c>
      <c r="B44361">
        <v>149</v>
      </c>
    </row>
    <row r="44362" spans="1:2" x14ac:dyDescent="0.25">
      <c r="A44362">
        <v>3</v>
      </c>
      <c r="B44362">
        <v>5</v>
      </c>
    </row>
    <row r="44363" spans="1:2" x14ac:dyDescent="0.25">
      <c r="A44363">
        <v>1</v>
      </c>
      <c r="B44363">
        <v>4</v>
      </c>
    </row>
    <row r="44364" spans="1:2" x14ac:dyDescent="0.25">
      <c r="A44364">
        <v>1</v>
      </c>
      <c r="B44364">
        <v>0</v>
      </c>
    </row>
    <row r="44365" spans="1:2" x14ac:dyDescent="0.25">
      <c r="A44365">
        <v>1</v>
      </c>
      <c r="B44365">
        <v>55</v>
      </c>
    </row>
    <row r="44366" spans="1:2" x14ac:dyDescent="0.25">
      <c r="A44366">
        <v>1</v>
      </c>
      <c r="B44366">
        <v>14</v>
      </c>
    </row>
    <row r="44367" spans="1:2" x14ac:dyDescent="0.25">
      <c r="A44367">
        <v>1</v>
      </c>
      <c r="B44367">
        <v>0</v>
      </c>
    </row>
    <row r="44368" spans="1:2" x14ac:dyDescent="0.25">
      <c r="A44368">
        <v>6</v>
      </c>
      <c r="B44368">
        <v>175</v>
      </c>
    </row>
    <row r="44369" spans="1:2" x14ac:dyDescent="0.25">
      <c r="A44369">
        <v>1</v>
      </c>
      <c r="B44369">
        <v>9</v>
      </c>
    </row>
    <row r="44370" spans="1:2" x14ac:dyDescent="0.25">
      <c r="A44370">
        <v>3</v>
      </c>
      <c r="B44370">
        <v>9</v>
      </c>
    </row>
    <row r="44371" spans="1:2" x14ac:dyDescent="0.25">
      <c r="A44371">
        <v>7</v>
      </c>
      <c r="B44371">
        <v>30</v>
      </c>
    </row>
    <row r="44372" spans="1:2" x14ac:dyDescent="0.25">
      <c r="A44372">
        <v>1</v>
      </c>
      <c r="B44372">
        <v>0</v>
      </c>
    </row>
    <row r="44373" spans="1:2" x14ac:dyDescent="0.25">
      <c r="A44373">
        <v>3</v>
      </c>
      <c r="B44373">
        <v>23</v>
      </c>
    </row>
    <row r="44374" spans="1:2" x14ac:dyDescent="0.25">
      <c r="A44374">
        <v>1</v>
      </c>
      <c r="B44374">
        <v>22</v>
      </c>
    </row>
    <row r="44375" spans="1:2" x14ac:dyDescent="0.25">
      <c r="A44375">
        <v>1</v>
      </c>
      <c r="B44375">
        <v>557</v>
      </c>
    </row>
    <row r="44376" spans="1:2" x14ac:dyDescent="0.25">
      <c r="A44376">
        <v>1</v>
      </c>
      <c r="B44376">
        <v>851</v>
      </c>
    </row>
    <row r="44377" spans="1:2" x14ac:dyDescent="0.25">
      <c r="A44377">
        <v>2</v>
      </c>
      <c r="B44377">
        <v>20</v>
      </c>
    </row>
    <row r="44378" spans="1:2" x14ac:dyDescent="0.25">
      <c r="A44378">
        <v>1</v>
      </c>
      <c r="B44378">
        <v>2</v>
      </c>
    </row>
    <row r="44379" spans="1:2" x14ac:dyDescent="0.25">
      <c r="A44379">
        <v>4</v>
      </c>
      <c r="B44379">
        <v>78</v>
      </c>
    </row>
    <row r="44380" spans="1:2" x14ac:dyDescent="0.25">
      <c r="A44380">
        <v>2</v>
      </c>
      <c r="B44380">
        <v>80</v>
      </c>
    </row>
    <row r="44381" spans="1:2" x14ac:dyDescent="0.25">
      <c r="A44381">
        <v>5</v>
      </c>
      <c r="B44381">
        <v>700</v>
      </c>
    </row>
    <row r="44382" spans="1:2" x14ac:dyDescent="0.25">
      <c r="A44382">
        <v>3</v>
      </c>
      <c r="B44382">
        <v>37</v>
      </c>
    </row>
    <row r="44383" spans="1:2" x14ac:dyDescent="0.25">
      <c r="A44383">
        <v>1</v>
      </c>
      <c r="B44383">
        <v>86</v>
      </c>
    </row>
    <row r="44384" spans="1:2" x14ac:dyDescent="0.25">
      <c r="A44384">
        <v>2</v>
      </c>
      <c r="B44384">
        <v>185</v>
      </c>
    </row>
    <row r="44385" spans="1:2" x14ac:dyDescent="0.25">
      <c r="A44385">
        <v>3</v>
      </c>
      <c r="B44385">
        <v>5</v>
      </c>
    </row>
    <row r="44386" spans="1:2" x14ac:dyDescent="0.25">
      <c r="A44386">
        <v>1</v>
      </c>
      <c r="B44386">
        <v>7</v>
      </c>
    </row>
    <row r="44387" spans="1:2" x14ac:dyDescent="0.25">
      <c r="A44387">
        <v>2</v>
      </c>
      <c r="B44387">
        <v>26</v>
      </c>
    </row>
    <row r="44388" spans="1:2" x14ac:dyDescent="0.25">
      <c r="A44388">
        <v>1</v>
      </c>
      <c r="B44388">
        <v>148</v>
      </c>
    </row>
    <row r="44389" spans="1:2" x14ac:dyDescent="0.25">
      <c r="A44389">
        <v>2</v>
      </c>
      <c r="B44389">
        <v>6</v>
      </c>
    </row>
    <row r="44390" spans="1:2" x14ac:dyDescent="0.25">
      <c r="A44390">
        <v>1</v>
      </c>
      <c r="B44390">
        <v>27</v>
      </c>
    </row>
    <row r="44391" spans="1:2" x14ac:dyDescent="0.25">
      <c r="A44391">
        <v>10</v>
      </c>
      <c r="B44391">
        <v>610</v>
      </c>
    </row>
    <row r="44392" spans="1:2" x14ac:dyDescent="0.25">
      <c r="A44392">
        <v>2</v>
      </c>
      <c r="B44392">
        <v>458</v>
      </c>
    </row>
    <row r="44393" spans="1:2" x14ac:dyDescent="0.25">
      <c r="A44393">
        <v>3</v>
      </c>
      <c r="B44393">
        <v>617</v>
      </c>
    </row>
    <row r="44394" spans="1:2" x14ac:dyDescent="0.25">
      <c r="A44394">
        <v>1</v>
      </c>
      <c r="B44394">
        <v>612</v>
      </c>
    </row>
    <row r="44395" spans="1:2" x14ac:dyDescent="0.25">
      <c r="A44395">
        <v>13</v>
      </c>
      <c r="B44395">
        <v>34</v>
      </c>
    </row>
    <row r="44396" spans="1:2" x14ac:dyDescent="0.25">
      <c r="A44396">
        <v>1</v>
      </c>
      <c r="B44396">
        <v>44</v>
      </c>
    </row>
    <row r="44397" spans="1:2" x14ac:dyDescent="0.25">
      <c r="A44397">
        <v>3</v>
      </c>
      <c r="B44397">
        <v>66</v>
      </c>
    </row>
    <row r="44398" spans="1:2" x14ac:dyDescent="0.25">
      <c r="A44398">
        <v>7</v>
      </c>
      <c r="B44398">
        <v>520</v>
      </c>
    </row>
    <row r="44399" spans="1:2" x14ac:dyDescent="0.25">
      <c r="A44399">
        <v>1</v>
      </c>
      <c r="B44399">
        <v>126</v>
      </c>
    </row>
    <row r="44400" spans="1:2" x14ac:dyDescent="0.25">
      <c r="A44400">
        <v>1</v>
      </c>
      <c r="B44400">
        <v>130</v>
      </c>
    </row>
    <row r="44401" spans="1:2" x14ac:dyDescent="0.25">
      <c r="A44401">
        <v>1</v>
      </c>
      <c r="B44401">
        <v>4</v>
      </c>
    </row>
    <row r="44402" spans="1:2" x14ac:dyDescent="0.25">
      <c r="A44402">
        <v>1</v>
      </c>
      <c r="B44402">
        <v>1552</v>
      </c>
    </row>
    <row r="44403" spans="1:2" x14ac:dyDescent="0.25">
      <c r="A44403">
        <v>1</v>
      </c>
      <c r="B44403">
        <v>2397</v>
      </c>
    </row>
    <row r="44404" spans="1:2" x14ac:dyDescent="0.25">
      <c r="A44404">
        <v>1</v>
      </c>
      <c r="B44404">
        <v>76</v>
      </c>
    </row>
    <row r="44405" spans="1:2" x14ac:dyDescent="0.25">
      <c r="A44405">
        <v>5</v>
      </c>
      <c r="B44405">
        <v>52</v>
      </c>
    </row>
    <row r="44406" spans="1:2" x14ac:dyDescent="0.25">
      <c r="A44406">
        <v>2</v>
      </c>
      <c r="B44406">
        <v>3</v>
      </c>
    </row>
    <row r="44407" spans="1:2" x14ac:dyDescent="0.25">
      <c r="A44407">
        <v>1</v>
      </c>
      <c r="B44407">
        <v>418</v>
      </c>
    </row>
    <row r="44408" spans="1:2" x14ac:dyDescent="0.25">
      <c r="A44408">
        <v>2</v>
      </c>
      <c r="B44408">
        <v>4</v>
      </c>
    </row>
    <row r="44409" spans="1:2" x14ac:dyDescent="0.25">
      <c r="A44409">
        <v>1</v>
      </c>
      <c r="B44409">
        <v>71</v>
      </c>
    </row>
    <row r="44410" spans="1:2" x14ac:dyDescent="0.25">
      <c r="A44410">
        <v>2</v>
      </c>
      <c r="B44410">
        <v>150</v>
      </c>
    </row>
    <row r="44411" spans="1:2" x14ac:dyDescent="0.25">
      <c r="A44411">
        <v>6</v>
      </c>
      <c r="B44411">
        <v>271</v>
      </c>
    </row>
    <row r="44412" spans="1:2" x14ac:dyDescent="0.25">
      <c r="A44412">
        <v>1</v>
      </c>
      <c r="B44412">
        <v>130</v>
      </c>
    </row>
    <row r="44413" spans="1:2" x14ac:dyDescent="0.25">
      <c r="A44413">
        <v>1</v>
      </c>
      <c r="B44413">
        <v>2</v>
      </c>
    </row>
    <row r="44414" spans="1:2" x14ac:dyDescent="0.25">
      <c r="A44414">
        <v>1</v>
      </c>
      <c r="B44414">
        <v>24</v>
      </c>
    </row>
    <row r="44415" spans="1:2" x14ac:dyDescent="0.25">
      <c r="A44415">
        <v>4</v>
      </c>
      <c r="B44415">
        <v>39</v>
      </c>
    </row>
    <row r="44416" spans="1:2" x14ac:dyDescent="0.25">
      <c r="A44416">
        <v>1</v>
      </c>
      <c r="B44416">
        <v>357</v>
      </c>
    </row>
    <row r="44417" spans="1:2" x14ac:dyDescent="0.25">
      <c r="A44417">
        <v>1</v>
      </c>
      <c r="B44417">
        <v>130</v>
      </c>
    </row>
    <row r="44418" spans="1:2" x14ac:dyDescent="0.25">
      <c r="A44418">
        <v>1</v>
      </c>
      <c r="B44418">
        <v>97</v>
      </c>
    </row>
    <row r="44419" spans="1:2" x14ac:dyDescent="0.25">
      <c r="A44419">
        <v>1</v>
      </c>
      <c r="B44419">
        <v>48</v>
      </c>
    </row>
    <row r="44420" spans="1:2" x14ac:dyDescent="0.25">
      <c r="A44420">
        <v>3</v>
      </c>
      <c r="B44420">
        <v>91</v>
      </c>
    </row>
    <row r="44421" spans="1:2" x14ac:dyDescent="0.25">
      <c r="A44421">
        <v>2</v>
      </c>
      <c r="B44421">
        <v>4</v>
      </c>
    </row>
    <row r="44422" spans="1:2" x14ac:dyDescent="0.25">
      <c r="A44422">
        <v>18</v>
      </c>
      <c r="B44422">
        <v>188</v>
      </c>
    </row>
    <row r="44423" spans="1:2" x14ac:dyDescent="0.25">
      <c r="A44423">
        <v>5</v>
      </c>
      <c r="B44423">
        <v>158</v>
      </c>
    </row>
    <row r="44424" spans="1:2" x14ac:dyDescent="0.25">
      <c r="A44424">
        <v>1</v>
      </c>
      <c r="B44424">
        <v>2692</v>
      </c>
    </row>
    <row r="44425" spans="1:2" x14ac:dyDescent="0.25">
      <c r="A44425">
        <v>27</v>
      </c>
      <c r="B44425">
        <v>5370</v>
      </c>
    </row>
    <row r="44426" spans="1:2" x14ac:dyDescent="0.25">
      <c r="A44426">
        <v>2</v>
      </c>
      <c r="B44426">
        <v>12</v>
      </c>
    </row>
    <row r="44427" spans="1:2" x14ac:dyDescent="0.25">
      <c r="A44427">
        <v>1</v>
      </c>
      <c r="B44427">
        <v>10</v>
      </c>
    </row>
    <row r="44428" spans="1:2" x14ac:dyDescent="0.25">
      <c r="A44428">
        <v>1</v>
      </c>
      <c r="B44428">
        <v>60</v>
      </c>
    </row>
    <row r="44429" spans="1:2" x14ac:dyDescent="0.25">
      <c r="A44429">
        <v>1</v>
      </c>
      <c r="B44429">
        <v>679</v>
      </c>
    </row>
    <row r="44430" spans="1:2" x14ac:dyDescent="0.25">
      <c r="A44430">
        <v>4</v>
      </c>
      <c r="B44430">
        <v>24</v>
      </c>
    </row>
    <row r="44431" spans="1:2" x14ac:dyDescent="0.25">
      <c r="A44431">
        <v>2</v>
      </c>
      <c r="B44431">
        <v>33</v>
      </c>
    </row>
    <row r="44432" spans="1:2" x14ac:dyDescent="0.25">
      <c r="A44432">
        <v>1</v>
      </c>
      <c r="B44432">
        <v>7</v>
      </c>
    </row>
    <row r="44433" spans="1:2" x14ac:dyDescent="0.25">
      <c r="A44433">
        <v>6</v>
      </c>
      <c r="B44433">
        <v>15</v>
      </c>
    </row>
    <row r="44434" spans="1:2" x14ac:dyDescent="0.25">
      <c r="A44434">
        <v>2</v>
      </c>
      <c r="B44434">
        <v>52</v>
      </c>
    </row>
    <row r="44435" spans="1:2" x14ac:dyDescent="0.25">
      <c r="A44435">
        <v>5</v>
      </c>
      <c r="B44435">
        <v>3</v>
      </c>
    </row>
    <row r="44436" spans="1:2" x14ac:dyDescent="0.25">
      <c r="A44436">
        <v>1</v>
      </c>
      <c r="B44436">
        <v>2</v>
      </c>
    </row>
    <row r="44437" spans="1:2" x14ac:dyDescent="0.25">
      <c r="A44437">
        <v>1</v>
      </c>
      <c r="B44437">
        <v>33</v>
      </c>
    </row>
    <row r="44438" spans="1:2" x14ac:dyDescent="0.25">
      <c r="A44438">
        <v>1</v>
      </c>
      <c r="B44438">
        <v>7</v>
      </c>
    </row>
    <row r="44439" spans="1:2" x14ac:dyDescent="0.25">
      <c r="A44439">
        <v>1</v>
      </c>
      <c r="B44439">
        <v>292</v>
      </c>
    </row>
    <row r="44440" spans="1:2" x14ac:dyDescent="0.25">
      <c r="A44440">
        <v>1</v>
      </c>
      <c r="B44440">
        <v>2</v>
      </c>
    </row>
    <row r="44441" spans="1:2" x14ac:dyDescent="0.25">
      <c r="A44441">
        <v>1</v>
      </c>
      <c r="B44441">
        <v>46</v>
      </c>
    </row>
    <row r="44442" spans="1:2" x14ac:dyDescent="0.25">
      <c r="A44442">
        <v>1</v>
      </c>
      <c r="B44442">
        <v>22</v>
      </c>
    </row>
    <row r="44443" spans="1:2" x14ac:dyDescent="0.25">
      <c r="A44443">
        <v>4</v>
      </c>
      <c r="B44443">
        <v>459</v>
      </c>
    </row>
    <row r="44444" spans="1:2" x14ac:dyDescent="0.25">
      <c r="A44444">
        <v>1</v>
      </c>
      <c r="B44444">
        <v>4</v>
      </c>
    </row>
    <row r="44445" spans="1:2" x14ac:dyDescent="0.25">
      <c r="A44445">
        <v>1</v>
      </c>
      <c r="B44445">
        <v>360</v>
      </c>
    </row>
    <row r="44446" spans="1:2" x14ac:dyDescent="0.25">
      <c r="A44446">
        <v>1</v>
      </c>
      <c r="B44446">
        <v>9</v>
      </c>
    </row>
    <row r="44447" spans="1:2" x14ac:dyDescent="0.25">
      <c r="A44447">
        <v>1</v>
      </c>
      <c r="B44447">
        <v>161</v>
      </c>
    </row>
    <row r="44448" spans="1:2" x14ac:dyDescent="0.25">
      <c r="A44448">
        <v>1</v>
      </c>
      <c r="B44448">
        <v>7</v>
      </c>
    </row>
    <row r="44449" spans="1:2" x14ac:dyDescent="0.25">
      <c r="A44449">
        <v>1</v>
      </c>
      <c r="B44449">
        <v>8</v>
      </c>
    </row>
    <row r="44450" spans="1:2" x14ac:dyDescent="0.25">
      <c r="A44450">
        <v>1</v>
      </c>
      <c r="B44450">
        <v>228</v>
      </c>
    </row>
    <row r="44451" spans="1:2" x14ac:dyDescent="0.25">
      <c r="A44451">
        <v>6</v>
      </c>
      <c r="B44451">
        <v>22</v>
      </c>
    </row>
    <row r="44452" spans="1:2" x14ac:dyDescent="0.25">
      <c r="A44452">
        <v>3</v>
      </c>
      <c r="B44452">
        <v>11</v>
      </c>
    </row>
    <row r="44453" spans="1:2" x14ac:dyDescent="0.25">
      <c r="A44453">
        <v>1</v>
      </c>
      <c r="B44453">
        <v>99</v>
      </c>
    </row>
    <row r="44454" spans="1:2" x14ac:dyDescent="0.25">
      <c r="A44454">
        <v>2</v>
      </c>
      <c r="B44454">
        <v>15</v>
      </c>
    </row>
    <row r="44455" spans="1:2" x14ac:dyDescent="0.25">
      <c r="A44455">
        <v>1</v>
      </c>
      <c r="B44455">
        <v>325</v>
      </c>
    </row>
    <row r="44456" spans="1:2" x14ac:dyDescent="0.25">
      <c r="A44456">
        <v>8</v>
      </c>
      <c r="B44456">
        <v>59</v>
      </c>
    </row>
    <row r="44457" spans="1:2" x14ac:dyDescent="0.25">
      <c r="A44457">
        <v>1</v>
      </c>
      <c r="B44457">
        <v>81</v>
      </c>
    </row>
    <row r="44458" spans="1:2" x14ac:dyDescent="0.25">
      <c r="A44458">
        <v>1</v>
      </c>
      <c r="B44458">
        <v>11736</v>
      </c>
    </row>
    <row r="44459" spans="1:2" x14ac:dyDescent="0.25">
      <c r="A44459">
        <v>2</v>
      </c>
      <c r="B44459">
        <v>24</v>
      </c>
    </row>
    <row r="44460" spans="1:2" x14ac:dyDescent="0.25">
      <c r="A44460">
        <v>1</v>
      </c>
      <c r="B44460">
        <v>166</v>
      </c>
    </row>
    <row r="44461" spans="1:2" x14ac:dyDescent="0.25">
      <c r="A44461">
        <v>1</v>
      </c>
      <c r="B44461">
        <v>37</v>
      </c>
    </row>
    <row r="44462" spans="1:2" x14ac:dyDescent="0.25">
      <c r="A44462">
        <v>2</v>
      </c>
      <c r="B44462">
        <v>28</v>
      </c>
    </row>
    <row r="44463" spans="1:2" x14ac:dyDescent="0.25">
      <c r="A44463">
        <v>1</v>
      </c>
      <c r="B44463">
        <v>4</v>
      </c>
    </row>
    <row r="44464" spans="1:2" x14ac:dyDescent="0.25">
      <c r="A44464">
        <v>1</v>
      </c>
      <c r="B44464">
        <v>4</v>
      </c>
    </row>
    <row r="44465" spans="1:2" x14ac:dyDescent="0.25">
      <c r="A44465">
        <v>1</v>
      </c>
      <c r="B44465">
        <v>1</v>
      </c>
    </row>
    <row r="44466" spans="1:2" x14ac:dyDescent="0.25">
      <c r="A44466">
        <v>1</v>
      </c>
      <c r="B44466">
        <v>2</v>
      </c>
    </row>
    <row r="44467" spans="1:2" x14ac:dyDescent="0.25">
      <c r="A44467">
        <v>1</v>
      </c>
      <c r="B44467">
        <v>45</v>
      </c>
    </row>
    <row r="44468" spans="1:2" x14ac:dyDescent="0.25">
      <c r="A44468">
        <v>2</v>
      </c>
      <c r="B44468">
        <v>24</v>
      </c>
    </row>
    <row r="44469" spans="1:2" x14ac:dyDescent="0.25">
      <c r="A44469">
        <v>1</v>
      </c>
      <c r="B44469">
        <v>1</v>
      </c>
    </row>
    <row r="44470" spans="1:2" x14ac:dyDescent="0.25">
      <c r="A44470">
        <v>6</v>
      </c>
      <c r="B44470">
        <v>33</v>
      </c>
    </row>
    <row r="44471" spans="1:2" x14ac:dyDescent="0.25">
      <c r="A44471">
        <v>1</v>
      </c>
      <c r="B44471">
        <v>53</v>
      </c>
    </row>
    <row r="44472" spans="1:2" x14ac:dyDescent="0.25">
      <c r="A44472">
        <v>1</v>
      </c>
      <c r="B44472">
        <v>20174</v>
      </c>
    </row>
    <row r="44473" spans="1:2" x14ac:dyDescent="0.25">
      <c r="A44473">
        <v>6</v>
      </c>
      <c r="B44473">
        <v>1048</v>
      </c>
    </row>
    <row r="44474" spans="1:2" x14ac:dyDescent="0.25">
      <c r="A44474">
        <v>1</v>
      </c>
      <c r="B44474">
        <v>2</v>
      </c>
    </row>
    <row r="44475" spans="1:2" x14ac:dyDescent="0.25">
      <c r="A44475">
        <v>3</v>
      </c>
      <c r="B44475">
        <v>9</v>
      </c>
    </row>
    <row r="44476" spans="1:2" x14ac:dyDescent="0.25">
      <c r="A44476">
        <v>1</v>
      </c>
      <c r="B44476">
        <v>6</v>
      </c>
    </row>
    <row r="44477" spans="1:2" x14ac:dyDescent="0.25">
      <c r="A44477">
        <v>10</v>
      </c>
      <c r="B44477">
        <v>57</v>
      </c>
    </row>
    <row r="44478" spans="1:2" x14ac:dyDescent="0.25">
      <c r="A44478">
        <v>1</v>
      </c>
      <c r="B44478">
        <v>1885</v>
      </c>
    </row>
    <row r="44479" spans="1:2" x14ac:dyDescent="0.25">
      <c r="A44479">
        <v>1</v>
      </c>
      <c r="B44479">
        <v>0</v>
      </c>
    </row>
    <row r="44480" spans="1:2" x14ac:dyDescent="0.25">
      <c r="A44480">
        <v>53</v>
      </c>
      <c r="B44480">
        <v>2056</v>
      </c>
    </row>
    <row r="44481" spans="1:2" x14ac:dyDescent="0.25">
      <c r="A44481">
        <v>2</v>
      </c>
      <c r="B44481">
        <v>28</v>
      </c>
    </row>
    <row r="44482" spans="1:2" x14ac:dyDescent="0.25">
      <c r="A44482">
        <v>1</v>
      </c>
      <c r="B44482">
        <v>4</v>
      </c>
    </row>
    <row r="44483" spans="1:2" x14ac:dyDescent="0.25">
      <c r="A44483">
        <v>1</v>
      </c>
      <c r="B44483">
        <v>2791</v>
      </c>
    </row>
    <row r="44484" spans="1:2" x14ac:dyDescent="0.25">
      <c r="A44484">
        <v>2</v>
      </c>
      <c r="B44484">
        <v>26</v>
      </c>
    </row>
    <row r="44485" spans="1:2" x14ac:dyDescent="0.25">
      <c r="A44485">
        <v>3</v>
      </c>
      <c r="B44485">
        <v>155</v>
      </c>
    </row>
    <row r="44486" spans="1:2" x14ac:dyDescent="0.25">
      <c r="A44486">
        <v>1</v>
      </c>
      <c r="B44486">
        <v>4982</v>
      </c>
    </row>
    <row r="44487" spans="1:2" x14ac:dyDescent="0.25">
      <c r="A44487">
        <v>2</v>
      </c>
      <c r="B44487">
        <v>30</v>
      </c>
    </row>
    <row r="44488" spans="1:2" x14ac:dyDescent="0.25">
      <c r="A44488">
        <v>1</v>
      </c>
      <c r="B44488">
        <v>1686</v>
      </c>
    </row>
    <row r="44489" spans="1:2" x14ac:dyDescent="0.25">
      <c r="A44489">
        <v>8</v>
      </c>
      <c r="B44489">
        <v>25</v>
      </c>
    </row>
    <row r="44490" spans="1:2" x14ac:dyDescent="0.25">
      <c r="A44490">
        <v>1</v>
      </c>
      <c r="B44490">
        <v>814</v>
      </c>
    </row>
    <row r="44491" spans="1:2" x14ac:dyDescent="0.25">
      <c r="A44491">
        <v>2</v>
      </c>
      <c r="B44491">
        <v>53</v>
      </c>
    </row>
    <row r="44492" spans="1:2" x14ac:dyDescent="0.25">
      <c r="A44492">
        <v>21</v>
      </c>
      <c r="B44492">
        <v>58</v>
      </c>
    </row>
    <row r="44493" spans="1:2" x14ac:dyDescent="0.25">
      <c r="A44493">
        <v>2</v>
      </c>
      <c r="B44493">
        <v>29</v>
      </c>
    </row>
    <row r="44494" spans="1:2" x14ac:dyDescent="0.25">
      <c r="A44494">
        <v>2</v>
      </c>
      <c r="B44494">
        <v>4</v>
      </c>
    </row>
    <row r="44495" spans="1:2" x14ac:dyDescent="0.25">
      <c r="A44495">
        <v>1</v>
      </c>
      <c r="B44495">
        <v>2866</v>
      </c>
    </row>
    <row r="44496" spans="1:2" x14ac:dyDescent="0.25">
      <c r="A44496">
        <v>1</v>
      </c>
      <c r="B44496">
        <v>38</v>
      </c>
    </row>
    <row r="44497" spans="1:2" x14ac:dyDescent="0.25">
      <c r="A44497">
        <v>1</v>
      </c>
      <c r="B44497">
        <v>289</v>
      </c>
    </row>
    <row r="44498" spans="1:2" x14ac:dyDescent="0.25">
      <c r="A44498">
        <v>1</v>
      </c>
      <c r="B44498">
        <v>94</v>
      </c>
    </row>
    <row r="44499" spans="1:2" x14ac:dyDescent="0.25">
      <c r="A44499">
        <v>2</v>
      </c>
      <c r="B44499">
        <v>28</v>
      </c>
    </row>
    <row r="44500" spans="1:2" x14ac:dyDescent="0.25">
      <c r="A44500">
        <v>2</v>
      </c>
      <c r="B44500">
        <v>7</v>
      </c>
    </row>
    <row r="44501" spans="1:2" x14ac:dyDescent="0.25">
      <c r="A44501">
        <v>2</v>
      </c>
      <c r="B44501">
        <v>268</v>
      </c>
    </row>
    <row r="44502" spans="1:2" x14ac:dyDescent="0.25">
      <c r="A44502">
        <v>1</v>
      </c>
      <c r="B44502">
        <v>99</v>
      </c>
    </row>
    <row r="44503" spans="1:2" x14ac:dyDescent="0.25">
      <c r="A44503">
        <v>2</v>
      </c>
      <c r="B44503">
        <v>4</v>
      </c>
    </row>
    <row r="44504" spans="1:2" x14ac:dyDescent="0.25">
      <c r="A44504">
        <v>1</v>
      </c>
      <c r="B44504">
        <v>76</v>
      </c>
    </row>
    <row r="44505" spans="1:2" x14ac:dyDescent="0.25">
      <c r="A44505">
        <v>10</v>
      </c>
      <c r="B44505">
        <v>8</v>
      </c>
    </row>
    <row r="44506" spans="1:2" x14ac:dyDescent="0.25">
      <c r="A44506">
        <v>19</v>
      </c>
      <c r="B44506">
        <v>949</v>
      </c>
    </row>
    <row r="44507" spans="1:2" x14ac:dyDescent="0.25">
      <c r="A44507">
        <v>1</v>
      </c>
      <c r="B44507">
        <v>0</v>
      </c>
    </row>
    <row r="44508" spans="1:2" x14ac:dyDescent="0.25">
      <c r="A44508">
        <v>1</v>
      </c>
      <c r="B44508">
        <v>40</v>
      </c>
    </row>
    <row r="44509" spans="1:2" x14ac:dyDescent="0.25">
      <c r="A44509">
        <v>38</v>
      </c>
      <c r="B44509">
        <v>471</v>
      </c>
    </row>
    <row r="44510" spans="1:2" x14ac:dyDescent="0.25">
      <c r="A44510">
        <v>12</v>
      </c>
      <c r="B44510">
        <v>1075</v>
      </c>
    </row>
    <row r="44511" spans="1:2" x14ac:dyDescent="0.25">
      <c r="A44511">
        <v>1</v>
      </c>
      <c r="B44511">
        <v>274</v>
      </c>
    </row>
    <row r="44512" spans="1:2" x14ac:dyDescent="0.25">
      <c r="A44512">
        <v>9</v>
      </c>
      <c r="B44512">
        <v>75</v>
      </c>
    </row>
    <row r="44513" spans="1:2" x14ac:dyDescent="0.25">
      <c r="A44513">
        <v>1</v>
      </c>
      <c r="B44513">
        <v>60</v>
      </c>
    </row>
    <row r="44514" spans="1:2" x14ac:dyDescent="0.25">
      <c r="A44514">
        <v>2</v>
      </c>
      <c r="B44514">
        <v>477</v>
      </c>
    </row>
    <row r="44515" spans="1:2" x14ac:dyDescent="0.25">
      <c r="A44515">
        <v>2</v>
      </c>
      <c r="B44515">
        <v>648</v>
      </c>
    </row>
    <row r="44516" spans="1:2" x14ac:dyDescent="0.25">
      <c r="A44516">
        <v>1</v>
      </c>
      <c r="B44516">
        <v>2341</v>
      </c>
    </row>
    <row r="44517" spans="1:2" x14ac:dyDescent="0.25">
      <c r="A44517">
        <v>9</v>
      </c>
      <c r="B44517">
        <v>6</v>
      </c>
    </row>
    <row r="44518" spans="1:2" x14ac:dyDescent="0.25">
      <c r="A44518">
        <v>2</v>
      </c>
      <c r="B44518">
        <v>1372</v>
      </c>
    </row>
    <row r="44519" spans="1:2" x14ac:dyDescent="0.25">
      <c r="A44519">
        <v>4</v>
      </c>
      <c r="B44519">
        <v>24</v>
      </c>
    </row>
    <row r="44520" spans="1:2" x14ac:dyDescent="0.25">
      <c r="A44520">
        <v>16</v>
      </c>
      <c r="B44520">
        <v>97</v>
      </c>
    </row>
    <row r="44521" spans="1:2" x14ac:dyDescent="0.25">
      <c r="A44521">
        <v>22</v>
      </c>
      <c r="B44521">
        <v>239</v>
      </c>
    </row>
    <row r="44522" spans="1:2" x14ac:dyDescent="0.25">
      <c r="A44522">
        <v>9</v>
      </c>
      <c r="B44522">
        <v>82</v>
      </c>
    </row>
    <row r="44523" spans="1:2" x14ac:dyDescent="0.25">
      <c r="A44523">
        <v>4</v>
      </c>
      <c r="B44523">
        <v>312</v>
      </c>
    </row>
    <row r="44524" spans="1:2" x14ac:dyDescent="0.25">
      <c r="A44524">
        <v>1</v>
      </c>
      <c r="B44524">
        <v>302</v>
      </c>
    </row>
    <row r="44525" spans="1:2" x14ac:dyDescent="0.25">
      <c r="A44525">
        <v>1</v>
      </c>
      <c r="B44525">
        <v>32</v>
      </c>
    </row>
    <row r="44526" spans="1:2" x14ac:dyDescent="0.25">
      <c r="A44526">
        <v>2</v>
      </c>
      <c r="B44526">
        <v>45</v>
      </c>
    </row>
    <row r="44527" spans="1:2" x14ac:dyDescent="0.25">
      <c r="A44527">
        <v>2</v>
      </c>
      <c r="B44527">
        <v>145</v>
      </c>
    </row>
    <row r="44528" spans="1:2" x14ac:dyDescent="0.25">
      <c r="A44528">
        <v>1</v>
      </c>
      <c r="B44528">
        <v>446</v>
      </c>
    </row>
    <row r="44529" spans="1:2" x14ac:dyDescent="0.25">
      <c r="A44529">
        <v>3</v>
      </c>
      <c r="B44529">
        <v>22</v>
      </c>
    </row>
    <row r="44530" spans="1:2" x14ac:dyDescent="0.25">
      <c r="A44530">
        <v>3</v>
      </c>
      <c r="B44530">
        <v>5806</v>
      </c>
    </row>
    <row r="44531" spans="1:2" x14ac:dyDescent="0.25">
      <c r="A44531">
        <v>1</v>
      </c>
      <c r="B44531">
        <v>128</v>
      </c>
    </row>
    <row r="44532" spans="1:2" x14ac:dyDescent="0.25">
      <c r="A44532">
        <v>1</v>
      </c>
      <c r="B44532">
        <v>307</v>
      </c>
    </row>
    <row r="44533" spans="1:2" x14ac:dyDescent="0.25">
      <c r="A44533">
        <v>1</v>
      </c>
      <c r="B44533">
        <v>54</v>
      </c>
    </row>
    <row r="44534" spans="1:2" x14ac:dyDescent="0.25">
      <c r="A44534">
        <v>1</v>
      </c>
      <c r="B44534">
        <v>4056</v>
      </c>
    </row>
    <row r="44535" spans="1:2" x14ac:dyDescent="0.25">
      <c r="A44535">
        <v>1</v>
      </c>
      <c r="B44535">
        <v>0</v>
      </c>
    </row>
    <row r="44536" spans="1:2" x14ac:dyDescent="0.25">
      <c r="A44536">
        <v>1</v>
      </c>
      <c r="B44536">
        <v>0</v>
      </c>
    </row>
    <row r="44537" spans="1:2" x14ac:dyDescent="0.25">
      <c r="A44537">
        <v>1</v>
      </c>
      <c r="B44537">
        <v>8</v>
      </c>
    </row>
    <row r="44538" spans="1:2" x14ac:dyDescent="0.25">
      <c r="A44538">
        <v>1</v>
      </c>
      <c r="B44538">
        <v>3</v>
      </c>
    </row>
    <row r="44539" spans="1:2" x14ac:dyDescent="0.25">
      <c r="A44539">
        <v>3</v>
      </c>
      <c r="B44539">
        <v>139</v>
      </c>
    </row>
    <row r="44540" spans="1:2" x14ac:dyDescent="0.25">
      <c r="A44540">
        <v>8</v>
      </c>
      <c r="B44540">
        <v>54</v>
      </c>
    </row>
    <row r="44541" spans="1:2" x14ac:dyDescent="0.25">
      <c r="A44541">
        <v>7</v>
      </c>
      <c r="B44541">
        <v>51</v>
      </c>
    </row>
    <row r="44542" spans="1:2" x14ac:dyDescent="0.25">
      <c r="A44542">
        <v>7</v>
      </c>
      <c r="B44542">
        <v>89</v>
      </c>
    </row>
    <row r="44543" spans="1:2" x14ac:dyDescent="0.25">
      <c r="A44543">
        <v>5</v>
      </c>
      <c r="B44543">
        <v>1</v>
      </c>
    </row>
    <row r="44544" spans="1:2" x14ac:dyDescent="0.25">
      <c r="A44544">
        <v>1</v>
      </c>
      <c r="B44544">
        <v>199</v>
      </c>
    </row>
    <row r="44545" spans="1:2" x14ac:dyDescent="0.25">
      <c r="A44545">
        <v>1</v>
      </c>
      <c r="B44545">
        <v>265</v>
      </c>
    </row>
    <row r="44546" spans="1:2" x14ac:dyDescent="0.25">
      <c r="A44546">
        <v>2</v>
      </c>
      <c r="B44546">
        <v>381</v>
      </c>
    </row>
    <row r="44547" spans="1:2" x14ac:dyDescent="0.25">
      <c r="A44547">
        <v>17</v>
      </c>
      <c r="B44547">
        <v>240</v>
      </c>
    </row>
    <row r="44548" spans="1:2" x14ac:dyDescent="0.25">
      <c r="A44548">
        <v>1</v>
      </c>
      <c r="B44548">
        <v>995</v>
      </c>
    </row>
    <row r="44549" spans="1:2" x14ac:dyDescent="0.25">
      <c r="A44549">
        <v>2</v>
      </c>
      <c r="B44549">
        <v>147</v>
      </c>
    </row>
    <row r="44550" spans="1:2" x14ac:dyDescent="0.25">
      <c r="A44550">
        <v>1</v>
      </c>
      <c r="B44550">
        <v>8</v>
      </c>
    </row>
    <row r="44551" spans="1:2" x14ac:dyDescent="0.25">
      <c r="A44551">
        <v>1</v>
      </c>
      <c r="B44551">
        <v>734</v>
      </c>
    </row>
    <row r="44552" spans="1:2" x14ac:dyDescent="0.25">
      <c r="A44552">
        <v>1</v>
      </c>
      <c r="B44552">
        <v>862</v>
      </c>
    </row>
    <row r="44553" spans="1:2" x14ac:dyDescent="0.25">
      <c r="A44553">
        <v>1</v>
      </c>
      <c r="B44553">
        <v>253</v>
      </c>
    </row>
    <row r="44554" spans="1:2" x14ac:dyDescent="0.25">
      <c r="A44554">
        <v>28</v>
      </c>
      <c r="B44554">
        <v>1432</v>
      </c>
    </row>
    <row r="44555" spans="1:2" x14ac:dyDescent="0.25">
      <c r="A44555">
        <v>1</v>
      </c>
      <c r="B44555">
        <v>1</v>
      </c>
    </row>
    <row r="44556" spans="1:2" x14ac:dyDescent="0.25">
      <c r="A44556">
        <v>1</v>
      </c>
      <c r="B44556">
        <v>437</v>
      </c>
    </row>
    <row r="44557" spans="1:2" x14ac:dyDescent="0.25">
      <c r="A44557">
        <v>1</v>
      </c>
      <c r="B44557">
        <v>108</v>
      </c>
    </row>
    <row r="44558" spans="1:2" x14ac:dyDescent="0.25">
      <c r="A44558">
        <v>2</v>
      </c>
      <c r="B44558">
        <v>2</v>
      </c>
    </row>
    <row r="44559" spans="1:2" x14ac:dyDescent="0.25">
      <c r="A44559">
        <v>1</v>
      </c>
      <c r="B44559">
        <v>16</v>
      </c>
    </row>
    <row r="44560" spans="1:2" x14ac:dyDescent="0.25">
      <c r="A44560">
        <v>2</v>
      </c>
      <c r="B44560">
        <v>46</v>
      </c>
    </row>
    <row r="44561" spans="1:2" x14ac:dyDescent="0.25">
      <c r="A44561">
        <v>1</v>
      </c>
      <c r="B44561">
        <v>64</v>
      </c>
    </row>
    <row r="44562" spans="1:2" x14ac:dyDescent="0.25">
      <c r="A44562">
        <v>2</v>
      </c>
      <c r="B44562">
        <v>25</v>
      </c>
    </row>
    <row r="44563" spans="1:2" x14ac:dyDescent="0.25">
      <c r="A44563">
        <v>1</v>
      </c>
      <c r="B44563">
        <v>184</v>
      </c>
    </row>
    <row r="44564" spans="1:2" x14ac:dyDescent="0.25">
      <c r="A44564">
        <v>2</v>
      </c>
      <c r="B44564">
        <v>41</v>
      </c>
    </row>
    <row r="44565" spans="1:2" x14ac:dyDescent="0.25">
      <c r="A44565">
        <v>1</v>
      </c>
      <c r="B44565">
        <v>23</v>
      </c>
    </row>
    <row r="44566" spans="1:2" x14ac:dyDescent="0.25">
      <c r="A44566">
        <v>1</v>
      </c>
      <c r="B44566">
        <v>23</v>
      </c>
    </row>
    <row r="44567" spans="1:2" x14ac:dyDescent="0.25">
      <c r="A44567">
        <v>6</v>
      </c>
      <c r="B44567">
        <v>64</v>
      </c>
    </row>
    <row r="44568" spans="1:2" x14ac:dyDescent="0.25">
      <c r="A44568">
        <v>1</v>
      </c>
      <c r="B44568">
        <v>978</v>
      </c>
    </row>
    <row r="44569" spans="1:2" x14ac:dyDescent="0.25">
      <c r="A44569">
        <v>4</v>
      </c>
      <c r="B44569">
        <v>178</v>
      </c>
    </row>
    <row r="44570" spans="1:2" x14ac:dyDescent="0.25">
      <c r="A44570">
        <v>5</v>
      </c>
      <c r="B44570">
        <v>4</v>
      </c>
    </row>
    <row r="44571" spans="1:2" x14ac:dyDescent="0.25">
      <c r="A44571">
        <v>4</v>
      </c>
      <c r="B44571">
        <v>145</v>
      </c>
    </row>
    <row r="44572" spans="1:2" x14ac:dyDescent="0.25">
      <c r="A44572">
        <v>2</v>
      </c>
      <c r="B44572">
        <v>2</v>
      </c>
    </row>
    <row r="44573" spans="1:2" x14ac:dyDescent="0.25">
      <c r="A44573">
        <v>2</v>
      </c>
      <c r="B44573">
        <v>24</v>
      </c>
    </row>
    <row r="44574" spans="1:2" x14ac:dyDescent="0.25">
      <c r="A44574">
        <v>2</v>
      </c>
      <c r="B44574">
        <v>113</v>
      </c>
    </row>
    <row r="44575" spans="1:2" x14ac:dyDescent="0.25">
      <c r="A44575">
        <v>3</v>
      </c>
      <c r="B44575">
        <v>83</v>
      </c>
    </row>
    <row r="44576" spans="1:2" x14ac:dyDescent="0.25">
      <c r="A44576">
        <v>1</v>
      </c>
      <c r="B44576">
        <v>53</v>
      </c>
    </row>
    <row r="44577" spans="1:2" x14ac:dyDescent="0.25">
      <c r="A44577">
        <v>1</v>
      </c>
      <c r="B44577">
        <v>14</v>
      </c>
    </row>
    <row r="44578" spans="1:2" x14ac:dyDescent="0.25">
      <c r="A44578">
        <v>1</v>
      </c>
      <c r="B44578">
        <v>201</v>
      </c>
    </row>
    <row r="44579" spans="1:2" x14ac:dyDescent="0.25">
      <c r="A44579">
        <v>1</v>
      </c>
      <c r="B44579">
        <v>198</v>
      </c>
    </row>
    <row r="44580" spans="1:2" x14ac:dyDescent="0.25">
      <c r="A44580">
        <v>2</v>
      </c>
      <c r="B44580">
        <v>467</v>
      </c>
    </row>
    <row r="44581" spans="1:2" x14ac:dyDescent="0.25">
      <c r="A44581">
        <v>1</v>
      </c>
      <c r="B44581">
        <v>14</v>
      </c>
    </row>
    <row r="44582" spans="1:2" x14ac:dyDescent="0.25">
      <c r="A44582">
        <v>2</v>
      </c>
      <c r="B44582">
        <v>1435</v>
      </c>
    </row>
    <row r="44583" spans="1:2" x14ac:dyDescent="0.25">
      <c r="A44583">
        <v>2</v>
      </c>
      <c r="B44583">
        <v>143</v>
      </c>
    </row>
    <row r="44584" spans="1:2" x14ac:dyDescent="0.25">
      <c r="A44584">
        <v>1</v>
      </c>
      <c r="B44584">
        <v>474</v>
      </c>
    </row>
    <row r="44585" spans="1:2" x14ac:dyDescent="0.25">
      <c r="A44585">
        <v>1</v>
      </c>
      <c r="B44585">
        <v>143</v>
      </c>
    </row>
    <row r="44586" spans="1:2" x14ac:dyDescent="0.25">
      <c r="A44586">
        <v>1</v>
      </c>
      <c r="B44586">
        <v>2</v>
      </c>
    </row>
    <row r="44587" spans="1:2" x14ac:dyDescent="0.25">
      <c r="A44587">
        <v>1</v>
      </c>
      <c r="B44587">
        <v>3</v>
      </c>
    </row>
    <row r="44588" spans="1:2" x14ac:dyDescent="0.25">
      <c r="A44588">
        <v>1</v>
      </c>
      <c r="B44588">
        <v>31</v>
      </c>
    </row>
    <row r="44589" spans="1:2" x14ac:dyDescent="0.25">
      <c r="A44589">
        <v>1</v>
      </c>
      <c r="B44589">
        <v>16</v>
      </c>
    </row>
    <row r="44590" spans="1:2" x14ac:dyDescent="0.25">
      <c r="A44590">
        <v>5</v>
      </c>
      <c r="B44590">
        <v>47</v>
      </c>
    </row>
    <row r="44591" spans="1:2" x14ac:dyDescent="0.25">
      <c r="A44591">
        <v>1</v>
      </c>
      <c r="B44591">
        <v>83</v>
      </c>
    </row>
    <row r="44592" spans="1:2" x14ac:dyDescent="0.25">
      <c r="A44592">
        <v>7</v>
      </c>
      <c r="B44592">
        <v>9</v>
      </c>
    </row>
    <row r="44593" spans="1:2" x14ac:dyDescent="0.25">
      <c r="A44593">
        <v>2</v>
      </c>
      <c r="B44593">
        <v>8</v>
      </c>
    </row>
    <row r="44594" spans="1:2" x14ac:dyDescent="0.25">
      <c r="A44594">
        <v>2</v>
      </c>
      <c r="B44594">
        <v>3027</v>
      </c>
    </row>
    <row r="44595" spans="1:2" x14ac:dyDescent="0.25">
      <c r="A44595">
        <v>1</v>
      </c>
      <c r="B44595">
        <v>242</v>
      </c>
    </row>
    <row r="44596" spans="1:2" x14ac:dyDescent="0.25">
      <c r="A44596">
        <v>1</v>
      </c>
      <c r="B44596">
        <v>349</v>
      </c>
    </row>
    <row r="44597" spans="1:2" x14ac:dyDescent="0.25">
      <c r="A44597">
        <v>7</v>
      </c>
      <c r="B44597">
        <v>20</v>
      </c>
    </row>
    <row r="44598" spans="1:2" x14ac:dyDescent="0.25">
      <c r="A44598">
        <v>1</v>
      </c>
      <c r="B44598">
        <v>26</v>
      </c>
    </row>
    <row r="44599" spans="1:2" x14ac:dyDescent="0.25">
      <c r="A44599">
        <v>1</v>
      </c>
      <c r="B44599">
        <v>6</v>
      </c>
    </row>
    <row r="44600" spans="1:2" x14ac:dyDescent="0.25">
      <c r="A44600">
        <v>8</v>
      </c>
      <c r="B44600">
        <v>1014</v>
      </c>
    </row>
    <row r="44601" spans="1:2" x14ac:dyDescent="0.25">
      <c r="A44601">
        <v>2</v>
      </c>
      <c r="B44601">
        <v>2</v>
      </c>
    </row>
    <row r="44602" spans="1:2" x14ac:dyDescent="0.25">
      <c r="A44602">
        <v>2</v>
      </c>
      <c r="B44602">
        <v>26</v>
      </c>
    </row>
    <row r="44603" spans="1:2" x14ac:dyDescent="0.25">
      <c r="A44603">
        <v>1</v>
      </c>
      <c r="B44603">
        <v>2</v>
      </c>
    </row>
    <row r="44604" spans="1:2" x14ac:dyDescent="0.25">
      <c r="A44604">
        <v>5</v>
      </c>
      <c r="B44604">
        <v>6594</v>
      </c>
    </row>
    <row r="44605" spans="1:2" x14ac:dyDescent="0.25">
      <c r="A44605">
        <v>1</v>
      </c>
      <c r="B44605">
        <v>4</v>
      </c>
    </row>
    <row r="44606" spans="1:2" x14ac:dyDescent="0.25">
      <c r="A44606">
        <v>1</v>
      </c>
      <c r="B44606">
        <v>2</v>
      </c>
    </row>
    <row r="44607" spans="1:2" x14ac:dyDescent="0.25">
      <c r="A44607">
        <v>3</v>
      </c>
      <c r="B44607">
        <v>43</v>
      </c>
    </row>
    <row r="44608" spans="1:2" x14ac:dyDescent="0.25">
      <c r="A44608">
        <v>6</v>
      </c>
      <c r="B44608">
        <v>118</v>
      </c>
    </row>
    <row r="44609" spans="1:2" x14ac:dyDescent="0.25">
      <c r="A44609">
        <v>1</v>
      </c>
      <c r="B44609">
        <v>20</v>
      </c>
    </row>
    <row r="44610" spans="1:2" x14ac:dyDescent="0.25">
      <c r="A44610">
        <v>5</v>
      </c>
      <c r="B44610">
        <v>1591</v>
      </c>
    </row>
    <row r="44611" spans="1:2" x14ac:dyDescent="0.25">
      <c r="A44611">
        <v>1</v>
      </c>
      <c r="B44611">
        <v>4</v>
      </c>
    </row>
    <row r="44612" spans="1:2" x14ac:dyDescent="0.25">
      <c r="A44612">
        <v>4</v>
      </c>
      <c r="B44612">
        <v>33</v>
      </c>
    </row>
    <row r="44613" spans="1:2" x14ac:dyDescent="0.25">
      <c r="A44613">
        <v>5</v>
      </c>
      <c r="B44613">
        <v>712</v>
      </c>
    </row>
    <row r="44614" spans="1:2" x14ac:dyDescent="0.25">
      <c r="A44614">
        <v>3</v>
      </c>
      <c r="B44614">
        <v>140</v>
      </c>
    </row>
    <row r="44615" spans="1:2" x14ac:dyDescent="0.25">
      <c r="A44615">
        <v>2</v>
      </c>
      <c r="B44615">
        <v>50</v>
      </c>
    </row>
    <row r="44616" spans="1:2" x14ac:dyDescent="0.25">
      <c r="A44616">
        <v>2</v>
      </c>
      <c r="B44616">
        <v>81</v>
      </c>
    </row>
    <row r="44617" spans="1:2" x14ac:dyDescent="0.25">
      <c r="A44617">
        <v>2</v>
      </c>
      <c r="B44617">
        <v>47</v>
      </c>
    </row>
    <row r="44618" spans="1:2" x14ac:dyDescent="0.25">
      <c r="A44618">
        <v>7</v>
      </c>
      <c r="B44618">
        <v>335</v>
      </c>
    </row>
    <row r="44619" spans="1:2" x14ac:dyDescent="0.25">
      <c r="A44619">
        <v>1</v>
      </c>
      <c r="B44619">
        <v>46</v>
      </c>
    </row>
    <row r="44620" spans="1:2" x14ac:dyDescent="0.25">
      <c r="A44620">
        <v>2</v>
      </c>
      <c r="B44620">
        <v>302</v>
      </c>
    </row>
    <row r="44621" spans="1:2" x14ac:dyDescent="0.25">
      <c r="A44621">
        <v>2</v>
      </c>
      <c r="B44621">
        <v>14</v>
      </c>
    </row>
    <row r="44622" spans="1:2" x14ac:dyDescent="0.25">
      <c r="A44622">
        <v>6</v>
      </c>
      <c r="B44622">
        <v>11</v>
      </c>
    </row>
    <row r="44623" spans="1:2" x14ac:dyDescent="0.25">
      <c r="A44623">
        <v>2</v>
      </c>
      <c r="B44623">
        <v>57</v>
      </c>
    </row>
    <row r="44624" spans="1:2" x14ac:dyDescent="0.25">
      <c r="A44624">
        <v>5</v>
      </c>
      <c r="B44624">
        <v>559</v>
      </c>
    </row>
    <row r="44625" spans="1:2" x14ac:dyDescent="0.25">
      <c r="A44625">
        <v>1</v>
      </c>
      <c r="B44625">
        <v>3</v>
      </c>
    </row>
    <row r="44626" spans="1:2" x14ac:dyDescent="0.25">
      <c r="A44626">
        <v>1</v>
      </c>
      <c r="B44626">
        <v>3</v>
      </c>
    </row>
    <row r="44627" spans="1:2" x14ac:dyDescent="0.25">
      <c r="A44627">
        <v>2</v>
      </c>
      <c r="B44627">
        <v>184</v>
      </c>
    </row>
    <row r="44628" spans="1:2" x14ac:dyDescent="0.25">
      <c r="A44628">
        <v>1</v>
      </c>
      <c r="B44628">
        <v>163</v>
      </c>
    </row>
    <row r="44629" spans="1:2" x14ac:dyDescent="0.25">
      <c r="A44629">
        <v>1</v>
      </c>
      <c r="B44629">
        <v>390</v>
      </c>
    </row>
    <row r="44630" spans="1:2" x14ac:dyDescent="0.25">
      <c r="A44630">
        <v>2</v>
      </c>
      <c r="B44630">
        <v>92</v>
      </c>
    </row>
    <row r="44631" spans="1:2" x14ac:dyDescent="0.25">
      <c r="A44631">
        <v>1</v>
      </c>
      <c r="B44631">
        <v>7</v>
      </c>
    </row>
    <row r="44632" spans="1:2" x14ac:dyDescent="0.25">
      <c r="A44632">
        <v>1</v>
      </c>
      <c r="B44632">
        <v>44</v>
      </c>
    </row>
    <row r="44633" spans="1:2" x14ac:dyDescent="0.25">
      <c r="A44633">
        <v>1</v>
      </c>
      <c r="B44633">
        <v>33</v>
      </c>
    </row>
    <row r="44634" spans="1:2" x14ac:dyDescent="0.25">
      <c r="A44634">
        <v>1</v>
      </c>
      <c r="B44634">
        <v>35</v>
      </c>
    </row>
    <row r="44635" spans="1:2" x14ac:dyDescent="0.25">
      <c r="A44635">
        <v>2</v>
      </c>
      <c r="B44635">
        <v>74</v>
      </c>
    </row>
    <row r="44636" spans="1:2" x14ac:dyDescent="0.25">
      <c r="A44636">
        <v>1</v>
      </c>
      <c r="B44636">
        <v>10</v>
      </c>
    </row>
    <row r="44637" spans="1:2" x14ac:dyDescent="0.25">
      <c r="A44637">
        <v>3</v>
      </c>
      <c r="B44637">
        <v>15</v>
      </c>
    </row>
    <row r="44638" spans="1:2" x14ac:dyDescent="0.25">
      <c r="A44638">
        <v>2</v>
      </c>
      <c r="B44638">
        <v>448</v>
      </c>
    </row>
    <row r="44639" spans="1:2" x14ac:dyDescent="0.25">
      <c r="A44639">
        <v>2</v>
      </c>
      <c r="B44639">
        <v>1</v>
      </c>
    </row>
    <row r="44640" spans="1:2" x14ac:dyDescent="0.25">
      <c r="A44640">
        <v>1</v>
      </c>
      <c r="B44640">
        <v>2170</v>
      </c>
    </row>
    <row r="44641" spans="1:2" x14ac:dyDescent="0.25">
      <c r="A44641">
        <v>2</v>
      </c>
      <c r="B44641">
        <v>95</v>
      </c>
    </row>
    <row r="44642" spans="1:2" x14ac:dyDescent="0.25">
      <c r="A44642">
        <v>4</v>
      </c>
      <c r="B44642">
        <v>26</v>
      </c>
    </row>
    <row r="44643" spans="1:2" x14ac:dyDescent="0.25">
      <c r="A44643">
        <v>1</v>
      </c>
      <c r="B44643">
        <v>8</v>
      </c>
    </row>
    <row r="44644" spans="1:2" x14ac:dyDescent="0.25">
      <c r="A44644">
        <v>1</v>
      </c>
      <c r="B44644">
        <v>4</v>
      </c>
    </row>
    <row r="44645" spans="1:2" x14ac:dyDescent="0.25">
      <c r="A44645">
        <v>4</v>
      </c>
      <c r="B44645">
        <v>553</v>
      </c>
    </row>
    <row r="44646" spans="1:2" x14ac:dyDescent="0.25">
      <c r="A44646">
        <v>2</v>
      </c>
      <c r="B44646">
        <v>27</v>
      </c>
    </row>
    <row r="44647" spans="1:2" x14ac:dyDescent="0.25">
      <c r="A44647">
        <v>1</v>
      </c>
      <c r="B44647">
        <v>14</v>
      </c>
    </row>
    <row r="44648" spans="1:2" x14ac:dyDescent="0.25">
      <c r="A44648">
        <v>1</v>
      </c>
      <c r="B44648">
        <v>10</v>
      </c>
    </row>
    <row r="44649" spans="1:2" x14ac:dyDescent="0.25">
      <c r="A44649">
        <v>3</v>
      </c>
      <c r="B44649">
        <v>15</v>
      </c>
    </row>
    <row r="44650" spans="1:2" x14ac:dyDescent="0.25">
      <c r="A44650">
        <v>1</v>
      </c>
      <c r="B44650">
        <v>13</v>
      </c>
    </row>
    <row r="44651" spans="1:2" x14ac:dyDescent="0.25">
      <c r="A44651">
        <v>1</v>
      </c>
      <c r="B44651">
        <v>2</v>
      </c>
    </row>
    <row r="44652" spans="1:2" x14ac:dyDescent="0.25">
      <c r="A44652">
        <v>1</v>
      </c>
      <c r="B44652">
        <v>2170</v>
      </c>
    </row>
    <row r="44653" spans="1:2" x14ac:dyDescent="0.25">
      <c r="A44653">
        <v>1</v>
      </c>
      <c r="B44653">
        <v>22</v>
      </c>
    </row>
    <row r="44654" spans="1:2" x14ac:dyDescent="0.25">
      <c r="A44654">
        <v>1</v>
      </c>
      <c r="B44654">
        <v>53</v>
      </c>
    </row>
    <row r="44655" spans="1:2" x14ac:dyDescent="0.25">
      <c r="A44655">
        <v>7</v>
      </c>
      <c r="B44655">
        <v>214</v>
      </c>
    </row>
    <row r="44656" spans="1:2" x14ac:dyDescent="0.25">
      <c r="A44656">
        <v>5</v>
      </c>
      <c r="B44656">
        <v>42</v>
      </c>
    </row>
    <row r="44657" spans="1:2" x14ac:dyDescent="0.25">
      <c r="A44657">
        <v>3</v>
      </c>
      <c r="B44657">
        <v>60</v>
      </c>
    </row>
    <row r="44658" spans="1:2" x14ac:dyDescent="0.25">
      <c r="A44658">
        <v>8</v>
      </c>
      <c r="B44658">
        <v>74</v>
      </c>
    </row>
    <row r="44659" spans="1:2" x14ac:dyDescent="0.25">
      <c r="A44659">
        <v>8</v>
      </c>
      <c r="B44659">
        <v>113</v>
      </c>
    </row>
    <row r="44660" spans="1:2" x14ac:dyDescent="0.25">
      <c r="A44660">
        <v>1</v>
      </c>
      <c r="B44660">
        <v>42</v>
      </c>
    </row>
    <row r="44661" spans="1:2" x14ac:dyDescent="0.25">
      <c r="A44661">
        <v>2</v>
      </c>
      <c r="B44661">
        <v>15</v>
      </c>
    </row>
    <row r="44662" spans="1:2" x14ac:dyDescent="0.25">
      <c r="A44662">
        <v>10</v>
      </c>
      <c r="B44662">
        <v>12</v>
      </c>
    </row>
    <row r="44663" spans="1:2" x14ac:dyDescent="0.25">
      <c r="A44663">
        <v>2</v>
      </c>
      <c r="B44663">
        <v>376</v>
      </c>
    </row>
    <row r="44664" spans="1:2" x14ac:dyDescent="0.25">
      <c r="A44664">
        <v>6</v>
      </c>
      <c r="B44664">
        <v>97</v>
      </c>
    </row>
    <row r="44665" spans="1:2" x14ac:dyDescent="0.25">
      <c r="A44665">
        <v>2</v>
      </c>
      <c r="B44665">
        <v>170</v>
      </c>
    </row>
    <row r="44666" spans="1:2" x14ac:dyDescent="0.25">
      <c r="A44666">
        <v>25</v>
      </c>
      <c r="B44666">
        <v>1158</v>
      </c>
    </row>
    <row r="44667" spans="1:2" x14ac:dyDescent="0.25">
      <c r="A44667">
        <v>2</v>
      </c>
      <c r="B44667">
        <v>46</v>
      </c>
    </row>
    <row r="44668" spans="1:2" x14ac:dyDescent="0.25">
      <c r="A44668">
        <v>2</v>
      </c>
      <c r="B44668">
        <v>4</v>
      </c>
    </row>
    <row r="44669" spans="1:2" x14ac:dyDescent="0.25">
      <c r="A44669">
        <v>1</v>
      </c>
      <c r="B44669">
        <v>606</v>
      </c>
    </row>
    <row r="44670" spans="1:2" x14ac:dyDescent="0.25">
      <c r="A44670">
        <v>10</v>
      </c>
      <c r="B44670">
        <v>17</v>
      </c>
    </row>
    <row r="44671" spans="1:2" x14ac:dyDescent="0.25">
      <c r="A44671">
        <v>1</v>
      </c>
      <c r="B44671">
        <v>30</v>
      </c>
    </row>
    <row r="44672" spans="1:2" x14ac:dyDescent="0.25">
      <c r="A44672">
        <v>5</v>
      </c>
      <c r="B44672">
        <v>22</v>
      </c>
    </row>
    <row r="44673" spans="1:2" x14ac:dyDescent="0.25">
      <c r="A44673">
        <v>12</v>
      </c>
      <c r="B44673">
        <v>146</v>
      </c>
    </row>
    <row r="44674" spans="1:2" x14ac:dyDescent="0.25">
      <c r="A44674">
        <v>1</v>
      </c>
      <c r="B44674">
        <v>29</v>
      </c>
    </row>
    <row r="44675" spans="1:2" x14ac:dyDescent="0.25">
      <c r="A44675">
        <v>22</v>
      </c>
      <c r="B44675">
        <v>1087</v>
      </c>
    </row>
    <row r="44676" spans="1:2" x14ac:dyDescent="0.25">
      <c r="A44676">
        <v>4</v>
      </c>
      <c r="B44676">
        <v>46</v>
      </c>
    </row>
    <row r="44677" spans="1:2" x14ac:dyDescent="0.25">
      <c r="A44677">
        <v>2</v>
      </c>
      <c r="B44677">
        <v>6</v>
      </c>
    </row>
    <row r="44678" spans="1:2" x14ac:dyDescent="0.25">
      <c r="A44678">
        <v>9</v>
      </c>
      <c r="B44678">
        <v>10</v>
      </c>
    </row>
    <row r="44679" spans="1:2" x14ac:dyDescent="0.25">
      <c r="A44679">
        <v>1</v>
      </c>
      <c r="B44679">
        <v>4139</v>
      </c>
    </row>
    <row r="44680" spans="1:2" x14ac:dyDescent="0.25">
      <c r="A44680">
        <v>11</v>
      </c>
      <c r="B44680">
        <v>347</v>
      </c>
    </row>
    <row r="44681" spans="1:2" x14ac:dyDescent="0.25">
      <c r="A44681">
        <v>4</v>
      </c>
      <c r="B44681">
        <v>151</v>
      </c>
    </row>
    <row r="44682" spans="1:2" x14ac:dyDescent="0.25">
      <c r="A44682">
        <v>7</v>
      </c>
      <c r="B44682">
        <v>14</v>
      </c>
    </row>
    <row r="44683" spans="1:2" x14ac:dyDescent="0.25">
      <c r="A44683">
        <v>1</v>
      </c>
      <c r="B44683">
        <v>4144</v>
      </c>
    </row>
    <row r="44684" spans="1:2" x14ac:dyDescent="0.25">
      <c r="A44684">
        <v>2</v>
      </c>
      <c r="B44684">
        <v>2</v>
      </c>
    </row>
    <row r="44685" spans="1:2" x14ac:dyDescent="0.25">
      <c r="A44685">
        <v>1</v>
      </c>
      <c r="B44685">
        <v>417</v>
      </c>
    </row>
    <row r="44686" spans="1:2" x14ac:dyDescent="0.25">
      <c r="A44686">
        <v>96</v>
      </c>
      <c r="B44686">
        <v>8571</v>
      </c>
    </row>
    <row r="44687" spans="1:2" x14ac:dyDescent="0.25">
      <c r="A44687">
        <v>2</v>
      </c>
      <c r="B44687">
        <v>62</v>
      </c>
    </row>
    <row r="44688" spans="1:2" x14ac:dyDescent="0.25">
      <c r="A44688">
        <v>1</v>
      </c>
      <c r="B44688">
        <v>836</v>
      </c>
    </row>
    <row r="44689" spans="1:2" x14ac:dyDescent="0.25">
      <c r="A44689">
        <v>3</v>
      </c>
      <c r="B44689">
        <v>21</v>
      </c>
    </row>
    <row r="44690" spans="1:2" x14ac:dyDescent="0.25">
      <c r="A44690">
        <v>4</v>
      </c>
      <c r="B44690">
        <v>413</v>
      </c>
    </row>
    <row r="44691" spans="1:2" x14ac:dyDescent="0.25">
      <c r="A44691">
        <v>1</v>
      </c>
      <c r="B44691">
        <v>11</v>
      </c>
    </row>
    <row r="44692" spans="1:2" x14ac:dyDescent="0.25">
      <c r="A44692">
        <v>2</v>
      </c>
      <c r="B44692">
        <v>8</v>
      </c>
    </row>
    <row r="44693" spans="1:2" x14ac:dyDescent="0.25">
      <c r="A44693">
        <v>1</v>
      </c>
      <c r="B44693">
        <v>413</v>
      </c>
    </row>
    <row r="44694" spans="1:2" x14ac:dyDescent="0.25">
      <c r="A44694">
        <v>3</v>
      </c>
      <c r="B44694">
        <v>27138</v>
      </c>
    </row>
    <row r="44695" spans="1:2" x14ac:dyDescent="0.25">
      <c r="A44695">
        <v>2</v>
      </c>
      <c r="B44695">
        <v>6</v>
      </c>
    </row>
    <row r="44696" spans="1:2" x14ac:dyDescent="0.25">
      <c r="A44696">
        <v>5</v>
      </c>
      <c r="B44696">
        <v>90</v>
      </c>
    </row>
    <row r="44697" spans="1:2" x14ac:dyDescent="0.25">
      <c r="A44697">
        <v>7</v>
      </c>
      <c r="B44697">
        <v>850</v>
      </c>
    </row>
    <row r="44698" spans="1:2" x14ac:dyDescent="0.25">
      <c r="A44698">
        <v>2</v>
      </c>
      <c r="B44698">
        <v>1005</v>
      </c>
    </row>
    <row r="44699" spans="1:2" x14ac:dyDescent="0.25">
      <c r="A44699">
        <v>5</v>
      </c>
      <c r="B44699">
        <v>59</v>
      </c>
    </row>
    <row r="44700" spans="1:2" x14ac:dyDescent="0.25">
      <c r="A44700">
        <v>6</v>
      </c>
      <c r="B44700">
        <v>850</v>
      </c>
    </row>
    <row r="44701" spans="1:2" x14ac:dyDescent="0.25">
      <c r="A44701">
        <v>3</v>
      </c>
      <c r="B44701">
        <v>20</v>
      </c>
    </row>
    <row r="44702" spans="1:2" x14ac:dyDescent="0.25">
      <c r="A44702">
        <v>2</v>
      </c>
      <c r="B44702">
        <v>347</v>
      </c>
    </row>
    <row r="44703" spans="1:2" x14ac:dyDescent="0.25">
      <c r="A44703">
        <v>3</v>
      </c>
      <c r="B44703">
        <v>24</v>
      </c>
    </row>
    <row r="44704" spans="1:2" x14ac:dyDescent="0.25">
      <c r="A44704">
        <v>3</v>
      </c>
      <c r="B44704">
        <v>18</v>
      </c>
    </row>
    <row r="44705" spans="1:2" x14ac:dyDescent="0.25">
      <c r="A44705">
        <v>4</v>
      </c>
      <c r="B44705">
        <v>5</v>
      </c>
    </row>
    <row r="44706" spans="1:2" x14ac:dyDescent="0.25">
      <c r="A44706">
        <v>40</v>
      </c>
      <c r="B44706">
        <v>115</v>
      </c>
    </row>
    <row r="44707" spans="1:2" x14ac:dyDescent="0.25">
      <c r="A44707">
        <v>15</v>
      </c>
      <c r="B44707">
        <v>36</v>
      </c>
    </row>
    <row r="44708" spans="1:2" x14ac:dyDescent="0.25">
      <c r="A44708">
        <v>1</v>
      </c>
      <c r="B44708">
        <v>850</v>
      </c>
    </row>
    <row r="44709" spans="1:2" x14ac:dyDescent="0.25">
      <c r="A44709">
        <v>1</v>
      </c>
      <c r="B44709">
        <v>58</v>
      </c>
    </row>
    <row r="44710" spans="1:2" x14ac:dyDescent="0.25">
      <c r="A44710">
        <v>1</v>
      </c>
      <c r="B44710">
        <v>167</v>
      </c>
    </row>
    <row r="44711" spans="1:2" x14ac:dyDescent="0.25">
      <c r="A44711">
        <v>1</v>
      </c>
      <c r="B44711">
        <v>850</v>
      </c>
    </row>
    <row r="44712" spans="1:2" x14ac:dyDescent="0.25">
      <c r="A44712">
        <v>1</v>
      </c>
      <c r="B44712">
        <v>569</v>
      </c>
    </row>
    <row r="44713" spans="1:2" x14ac:dyDescent="0.25">
      <c r="A44713">
        <v>1</v>
      </c>
      <c r="B44713">
        <v>136</v>
      </c>
    </row>
    <row r="44714" spans="1:2" x14ac:dyDescent="0.25">
      <c r="A44714">
        <v>1</v>
      </c>
      <c r="B44714">
        <v>2</v>
      </c>
    </row>
    <row r="44715" spans="1:2" x14ac:dyDescent="0.25">
      <c r="A44715">
        <v>1</v>
      </c>
      <c r="B44715">
        <v>136</v>
      </c>
    </row>
    <row r="44716" spans="1:2" x14ac:dyDescent="0.25">
      <c r="A44716">
        <v>1</v>
      </c>
      <c r="B44716">
        <v>1</v>
      </c>
    </row>
    <row r="44717" spans="1:2" x14ac:dyDescent="0.25">
      <c r="A44717">
        <v>1</v>
      </c>
      <c r="B44717">
        <v>31</v>
      </c>
    </row>
    <row r="44718" spans="1:2" x14ac:dyDescent="0.25">
      <c r="A44718">
        <v>2</v>
      </c>
      <c r="B44718">
        <v>29</v>
      </c>
    </row>
    <row r="44719" spans="1:2" x14ac:dyDescent="0.25">
      <c r="A44719">
        <v>1</v>
      </c>
      <c r="B44719">
        <v>1</v>
      </c>
    </row>
    <row r="44720" spans="1:2" x14ac:dyDescent="0.25">
      <c r="A44720">
        <v>15</v>
      </c>
      <c r="B44720">
        <v>83</v>
      </c>
    </row>
    <row r="44721" spans="1:2" x14ac:dyDescent="0.25">
      <c r="A44721">
        <v>1</v>
      </c>
      <c r="B44721">
        <v>258</v>
      </c>
    </row>
    <row r="44722" spans="1:2" x14ac:dyDescent="0.25">
      <c r="A44722">
        <v>1</v>
      </c>
      <c r="B44722">
        <v>5</v>
      </c>
    </row>
    <row r="44723" spans="1:2" x14ac:dyDescent="0.25">
      <c r="A44723">
        <v>15</v>
      </c>
      <c r="B44723">
        <v>6293</v>
      </c>
    </row>
    <row r="44724" spans="1:2" x14ac:dyDescent="0.25">
      <c r="A44724">
        <v>1</v>
      </c>
      <c r="B44724">
        <v>8704</v>
      </c>
    </row>
    <row r="44725" spans="1:2" x14ac:dyDescent="0.25">
      <c r="A44725">
        <v>1</v>
      </c>
      <c r="B44725">
        <v>6</v>
      </c>
    </row>
    <row r="44726" spans="1:2" x14ac:dyDescent="0.25">
      <c r="A44726">
        <v>1</v>
      </c>
      <c r="B44726">
        <v>356</v>
      </c>
    </row>
    <row r="44727" spans="1:2" x14ac:dyDescent="0.25">
      <c r="A44727">
        <v>1</v>
      </c>
      <c r="B44727">
        <v>145</v>
      </c>
    </row>
    <row r="44728" spans="1:2" x14ac:dyDescent="0.25">
      <c r="A44728">
        <v>1</v>
      </c>
      <c r="B44728">
        <v>88</v>
      </c>
    </row>
    <row r="44729" spans="1:2" x14ac:dyDescent="0.25">
      <c r="A44729">
        <v>1</v>
      </c>
      <c r="B44729">
        <v>111</v>
      </c>
    </row>
    <row r="44730" spans="1:2" x14ac:dyDescent="0.25">
      <c r="A44730">
        <v>1</v>
      </c>
      <c r="B44730">
        <v>124</v>
      </c>
    </row>
    <row r="44731" spans="1:2" x14ac:dyDescent="0.25">
      <c r="A44731">
        <v>1</v>
      </c>
      <c r="B44731">
        <v>132</v>
      </c>
    </row>
    <row r="44732" spans="1:2" x14ac:dyDescent="0.25">
      <c r="A44732">
        <v>1</v>
      </c>
      <c r="B44732">
        <v>6510</v>
      </c>
    </row>
    <row r="44733" spans="1:2" x14ac:dyDescent="0.25">
      <c r="A44733">
        <v>1</v>
      </c>
      <c r="B44733">
        <v>22</v>
      </c>
    </row>
    <row r="44734" spans="1:2" x14ac:dyDescent="0.25">
      <c r="A44734">
        <v>1</v>
      </c>
      <c r="B44734">
        <v>2</v>
      </c>
    </row>
    <row r="44735" spans="1:2" x14ac:dyDescent="0.25">
      <c r="A44735">
        <v>1</v>
      </c>
      <c r="B44735">
        <v>2</v>
      </c>
    </row>
    <row r="44736" spans="1:2" x14ac:dyDescent="0.25">
      <c r="A44736">
        <v>1</v>
      </c>
      <c r="B44736">
        <v>18</v>
      </c>
    </row>
    <row r="44737" spans="1:2" x14ac:dyDescent="0.25">
      <c r="A44737">
        <v>1</v>
      </c>
      <c r="B44737">
        <v>60</v>
      </c>
    </row>
    <row r="44738" spans="1:2" x14ac:dyDescent="0.25">
      <c r="A44738">
        <v>1</v>
      </c>
      <c r="B44738">
        <v>1058</v>
      </c>
    </row>
    <row r="44739" spans="1:2" x14ac:dyDescent="0.25">
      <c r="A44739">
        <v>1</v>
      </c>
      <c r="B44739">
        <v>1207</v>
      </c>
    </row>
    <row r="44740" spans="1:2" x14ac:dyDescent="0.25">
      <c r="A44740">
        <v>1</v>
      </c>
      <c r="B44740">
        <v>7</v>
      </c>
    </row>
    <row r="44741" spans="1:2" x14ac:dyDescent="0.25">
      <c r="A44741">
        <v>3</v>
      </c>
      <c r="B44741">
        <v>116</v>
      </c>
    </row>
    <row r="44742" spans="1:2" x14ac:dyDescent="0.25">
      <c r="A44742">
        <v>1</v>
      </c>
      <c r="B44742">
        <v>80</v>
      </c>
    </row>
    <row r="44743" spans="1:2" x14ac:dyDescent="0.25">
      <c r="A44743">
        <v>1</v>
      </c>
      <c r="B44743">
        <v>10</v>
      </c>
    </row>
    <row r="44744" spans="1:2" x14ac:dyDescent="0.25">
      <c r="A44744">
        <v>8</v>
      </c>
      <c r="B44744">
        <v>27</v>
      </c>
    </row>
    <row r="44745" spans="1:2" x14ac:dyDescent="0.25">
      <c r="A44745">
        <v>1</v>
      </c>
      <c r="B44745">
        <v>10</v>
      </c>
    </row>
    <row r="44746" spans="1:2" x14ac:dyDescent="0.25">
      <c r="A44746">
        <v>3</v>
      </c>
      <c r="B44746">
        <v>55</v>
      </c>
    </row>
    <row r="44747" spans="1:2" x14ac:dyDescent="0.25">
      <c r="A44747">
        <v>32</v>
      </c>
      <c r="B44747">
        <v>164</v>
      </c>
    </row>
    <row r="44748" spans="1:2" x14ac:dyDescent="0.25">
      <c r="A44748">
        <v>1</v>
      </c>
      <c r="B44748">
        <v>55</v>
      </c>
    </row>
    <row r="44749" spans="1:2" x14ac:dyDescent="0.25">
      <c r="A44749">
        <v>1</v>
      </c>
      <c r="B44749">
        <v>65</v>
      </c>
    </row>
    <row r="44750" spans="1:2" x14ac:dyDescent="0.25">
      <c r="A44750">
        <v>6</v>
      </c>
      <c r="B44750">
        <v>636</v>
      </c>
    </row>
    <row r="44751" spans="1:2" x14ac:dyDescent="0.25">
      <c r="A44751">
        <v>1</v>
      </c>
      <c r="B44751">
        <v>1027</v>
      </c>
    </row>
    <row r="44752" spans="1:2" x14ac:dyDescent="0.25">
      <c r="A44752">
        <v>12</v>
      </c>
      <c r="B44752">
        <v>205</v>
      </c>
    </row>
    <row r="44753" spans="1:2" x14ac:dyDescent="0.25">
      <c r="A44753">
        <v>1</v>
      </c>
      <c r="B44753">
        <v>18</v>
      </c>
    </row>
    <row r="44754" spans="1:2" x14ac:dyDescent="0.25">
      <c r="A44754">
        <v>1</v>
      </c>
      <c r="B44754">
        <v>18</v>
      </c>
    </row>
    <row r="44755" spans="1:2" x14ac:dyDescent="0.25">
      <c r="A44755">
        <v>1</v>
      </c>
      <c r="B44755">
        <v>8</v>
      </c>
    </row>
    <row r="44756" spans="1:2" x14ac:dyDescent="0.25">
      <c r="A44756">
        <v>1</v>
      </c>
      <c r="B44756">
        <v>56</v>
      </c>
    </row>
    <row r="44757" spans="1:2" x14ac:dyDescent="0.25">
      <c r="A44757">
        <v>1</v>
      </c>
      <c r="B44757">
        <v>244</v>
      </c>
    </row>
    <row r="44758" spans="1:2" x14ac:dyDescent="0.25">
      <c r="A44758">
        <v>1</v>
      </c>
      <c r="B44758">
        <v>8</v>
      </c>
    </row>
    <row r="44759" spans="1:2" x14ac:dyDescent="0.25">
      <c r="A44759">
        <v>1</v>
      </c>
      <c r="B44759">
        <v>54</v>
      </c>
    </row>
    <row r="44760" spans="1:2" x14ac:dyDescent="0.25">
      <c r="A44760">
        <v>1</v>
      </c>
      <c r="B44760">
        <v>1</v>
      </c>
    </row>
    <row r="44761" spans="1:2" x14ac:dyDescent="0.25">
      <c r="A44761">
        <v>5</v>
      </c>
      <c r="B44761">
        <v>427</v>
      </c>
    </row>
    <row r="44762" spans="1:2" x14ac:dyDescent="0.25">
      <c r="A44762">
        <v>1</v>
      </c>
      <c r="B44762">
        <v>40</v>
      </c>
    </row>
    <row r="44763" spans="1:2" x14ac:dyDescent="0.25">
      <c r="A44763">
        <v>3</v>
      </c>
      <c r="B44763">
        <v>0</v>
      </c>
    </row>
    <row r="44764" spans="1:2" x14ac:dyDescent="0.25">
      <c r="A44764">
        <v>3</v>
      </c>
      <c r="B44764">
        <v>0</v>
      </c>
    </row>
    <row r="44765" spans="1:2" x14ac:dyDescent="0.25">
      <c r="A44765">
        <v>1</v>
      </c>
      <c r="B44765">
        <v>54</v>
      </c>
    </row>
    <row r="44766" spans="1:2" x14ac:dyDescent="0.25">
      <c r="A44766">
        <v>1</v>
      </c>
      <c r="B44766">
        <v>5</v>
      </c>
    </row>
    <row r="44767" spans="1:2" x14ac:dyDescent="0.25">
      <c r="A44767">
        <v>2</v>
      </c>
      <c r="B44767">
        <v>113</v>
      </c>
    </row>
    <row r="44768" spans="1:2" x14ac:dyDescent="0.25">
      <c r="A44768">
        <v>1</v>
      </c>
      <c r="B44768">
        <v>139</v>
      </c>
    </row>
    <row r="44769" spans="1:2" x14ac:dyDescent="0.25">
      <c r="A44769">
        <v>1</v>
      </c>
      <c r="B44769">
        <v>3</v>
      </c>
    </row>
    <row r="44770" spans="1:2" x14ac:dyDescent="0.25">
      <c r="A44770">
        <v>2</v>
      </c>
      <c r="B44770">
        <v>241</v>
      </c>
    </row>
    <row r="44771" spans="1:2" x14ac:dyDescent="0.25">
      <c r="A44771">
        <v>3</v>
      </c>
      <c r="B44771">
        <v>321</v>
      </c>
    </row>
    <row r="44772" spans="1:2" x14ac:dyDescent="0.25">
      <c r="A44772">
        <v>4</v>
      </c>
      <c r="B44772">
        <v>7</v>
      </c>
    </row>
    <row r="44773" spans="1:2" x14ac:dyDescent="0.25">
      <c r="A44773">
        <v>1</v>
      </c>
      <c r="B44773">
        <v>334</v>
      </c>
    </row>
    <row r="44774" spans="1:2" x14ac:dyDescent="0.25">
      <c r="A44774">
        <v>1</v>
      </c>
      <c r="B44774">
        <v>141</v>
      </c>
    </row>
    <row r="44775" spans="1:2" x14ac:dyDescent="0.25">
      <c r="A44775">
        <v>1</v>
      </c>
      <c r="B44775">
        <v>7</v>
      </c>
    </row>
    <row r="44776" spans="1:2" x14ac:dyDescent="0.25">
      <c r="A44776">
        <v>2</v>
      </c>
      <c r="B44776">
        <v>78</v>
      </c>
    </row>
    <row r="44777" spans="1:2" x14ac:dyDescent="0.25">
      <c r="A44777">
        <v>14</v>
      </c>
      <c r="B44777">
        <v>268</v>
      </c>
    </row>
    <row r="44778" spans="1:2" x14ac:dyDescent="0.25">
      <c r="A44778">
        <v>1</v>
      </c>
      <c r="B44778">
        <v>25</v>
      </c>
    </row>
    <row r="44779" spans="1:2" x14ac:dyDescent="0.25">
      <c r="A44779">
        <v>1</v>
      </c>
      <c r="B44779">
        <v>704</v>
      </c>
    </row>
    <row r="44780" spans="1:2" x14ac:dyDescent="0.25">
      <c r="A44780">
        <v>2</v>
      </c>
      <c r="B44780">
        <v>443</v>
      </c>
    </row>
    <row r="44781" spans="1:2" x14ac:dyDescent="0.25">
      <c r="A44781">
        <v>2</v>
      </c>
      <c r="B44781">
        <v>3</v>
      </c>
    </row>
    <row r="44782" spans="1:2" x14ac:dyDescent="0.25">
      <c r="A44782">
        <v>1</v>
      </c>
      <c r="B44782">
        <v>87</v>
      </c>
    </row>
    <row r="44783" spans="1:2" x14ac:dyDescent="0.25">
      <c r="A44783">
        <v>1</v>
      </c>
      <c r="B44783">
        <v>491</v>
      </c>
    </row>
    <row r="44784" spans="1:2" x14ac:dyDescent="0.25">
      <c r="A44784">
        <v>1</v>
      </c>
      <c r="B44784">
        <v>66</v>
      </c>
    </row>
    <row r="44785" spans="1:2" x14ac:dyDescent="0.25">
      <c r="A44785">
        <v>1</v>
      </c>
      <c r="B44785">
        <v>604</v>
      </c>
    </row>
    <row r="44786" spans="1:2" x14ac:dyDescent="0.25">
      <c r="A44786">
        <v>4</v>
      </c>
      <c r="B44786">
        <v>16</v>
      </c>
    </row>
    <row r="44787" spans="1:2" x14ac:dyDescent="0.25">
      <c r="A44787">
        <v>13</v>
      </c>
      <c r="B44787">
        <v>93</v>
      </c>
    </row>
    <row r="44788" spans="1:2" x14ac:dyDescent="0.25">
      <c r="A44788">
        <v>1</v>
      </c>
      <c r="B44788">
        <v>194</v>
      </c>
    </row>
    <row r="44789" spans="1:2" x14ac:dyDescent="0.25">
      <c r="A44789">
        <v>2</v>
      </c>
      <c r="B44789">
        <v>39</v>
      </c>
    </row>
    <row r="44790" spans="1:2" x14ac:dyDescent="0.25">
      <c r="A44790">
        <v>1</v>
      </c>
      <c r="B44790">
        <v>21</v>
      </c>
    </row>
    <row r="44791" spans="1:2" x14ac:dyDescent="0.25">
      <c r="A44791">
        <v>7</v>
      </c>
      <c r="B44791">
        <v>100</v>
      </c>
    </row>
    <row r="44792" spans="1:2" x14ac:dyDescent="0.25">
      <c r="A44792">
        <v>1</v>
      </c>
      <c r="B44792">
        <v>30</v>
      </c>
    </row>
    <row r="44793" spans="1:2" x14ac:dyDescent="0.25">
      <c r="A44793">
        <v>4</v>
      </c>
      <c r="B44793">
        <v>234</v>
      </c>
    </row>
    <row r="44794" spans="1:2" x14ac:dyDescent="0.25">
      <c r="A44794">
        <v>8</v>
      </c>
      <c r="B44794">
        <v>152</v>
      </c>
    </row>
    <row r="44795" spans="1:2" x14ac:dyDescent="0.25">
      <c r="A44795">
        <v>1</v>
      </c>
      <c r="B44795">
        <v>0</v>
      </c>
    </row>
    <row r="44796" spans="1:2" x14ac:dyDescent="0.25">
      <c r="A44796">
        <v>1</v>
      </c>
      <c r="B44796">
        <v>17</v>
      </c>
    </row>
    <row r="44797" spans="1:2" x14ac:dyDescent="0.25">
      <c r="A44797">
        <v>4</v>
      </c>
      <c r="B44797">
        <v>69</v>
      </c>
    </row>
    <row r="44798" spans="1:2" x14ac:dyDescent="0.25">
      <c r="A44798">
        <v>1</v>
      </c>
      <c r="B44798">
        <v>127</v>
      </c>
    </row>
    <row r="44799" spans="1:2" x14ac:dyDescent="0.25">
      <c r="A44799">
        <v>15</v>
      </c>
      <c r="B44799">
        <v>1050</v>
      </c>
    </row>
    <row r="44800" spans="1:2" x14ac:dyDescent="0.25">
      <c r="A44800">
        <v>7</v>
      </c>
      <c r="B44800">
        <v>905</v>
      </c>
    </row>
    <row r="44801" spans="1:2" x14ac:dyDescent="0.25">
      <c r="A44801">
        <v>3</v>
      </c>
      <c r="B44801">
        <v>0</v>
      </c>
    </row>
    <row r="44802" spans="1:2" x14ac:dyDescent="0.25">
      <c r="A44802">
        <v>2</v>
      </c>
      <c r="B44802">
        <v>3</v>
      </c>
    </row>
    <row r="44803" spans="1:2" x14ac:dyDescent="0.25">
      <c r="A44803">
        <v>1</v>
      </c>
      <c r="B44803">
        <v>2</v>
      </c>
    </row>
    <row r="44804" spans="1:2" x14ac:dyDescent="0.25">
      <c r="A44804">
        <v>1</v>
      </c>
      <c r="B44804">
        <v>2</v>
      </c>
    </row>
    <row r="44805" spans="1:2" x14ac:dyDescent="0.25">
      <c r="A44805">
        <v>1</v>
      </c>
      <c r="B44805">
        <v>164</v>
      </c>
    </row>
    <row r="44806" spans="1:2" x14ac:dyDescent="0.25">
      <c r="A44806">
        <v>1</v>
      </c>
      <c r="B44806">
        <v>36</v>
      </c>
    </row>
    <row r="44807" spans="1:2" x14ac:dyDescent="0.25">
      <c r="A44807">
        <v>11</v>
      </c>
      <c r="B44807">
        <v>120</v>
      </c>
    </row>
    <row r="44808" spans="1:2" x14ac:dyDescent="0.25">
      <c r="A44808">
        <v>1</v>
      </c>
      <c r="B44808">
        <v>2</v>
      </c>
    </row>
    <row r="44809" spans="1:2" x14ac:dyDescent="0.25">
      <c r="A44809">
        <v>2</v>
      </c>
      <c r="B44809">
        <v>145</v>
      </c>
    </row>
    <row r="44810" spans="1:2" x14ac:dyDescent="0.25">
      <c r="A44810">
        <v>2</v>
      </c>
      <c r="B44810">
        <v>4</v>
      </c>
    </row>
    <row r="44811" spans="1:2" x14ac:dyDescent="0.25">
      <c r="A44811">
        <v>15</v>
      </c>
      <c r="B44811">
        <v>1029</v>
      </c>
    </row>
    <row r="44812" spans="1:2" x14ac:dyDescent="0.25">
      <c r="A44812">
        <v>15</v>
      </c>
      <c r="B44812">
        <v>135</v>
      </c>
    </row>
    <row r="44813" spans="1:2" x14ac:dyDescent="0.25">
      <c r="A44813">
        <v>1</v>
      </c>
      <c r="B44813">
        <v>48</v>
      </c>
    </row>
    <row r="44814" spans="1:2" x14ac:dyDescent="0.25">
      <c r="A44814">
        <v>2</v>
      </c>
      <c r="B44814">
        <v>41</v>
      </c>
    </row>
    <row r="44815" spans="1:2" x14ac:dyDescent="0.25">
      <c r="A44815">
        <v>3</v>
      </c>
      <c r="B44815">
        <v>428</v>
      </c>
    </row>
    <row r="44816" spans="1:2" x14ac:dyDescent="0.25">
      <c r="A44816">
        <v>1</v>
      </c>
      <c r="B44816">
        <v>46</v>
      </c>
    </row>
    <row r="44817" spans="1:2" x14ac:dyDescent="0.25">
      <c r="A44817">
        <v>1</v>
      </c>
      <c r="B44817">
        <v>193</v>
      </c>
    </row>
    <row r="44818" spans="1:2" x14ac:dyDescent="0.25">
      <c r="A44818">
        <v>1</v>
      </c>
      <c r="B44818">
        <v>1076</v>
      </c>
    </row>
    <row r="44819" spans="1:2" x14ac:dyDescent="0.25">
      <c r="A44819">
        <v>2</v>
      </c>
      <c r="B44819">
        <v>45</v>
      </c>
    </row>
    <row r="44820" spans="1:2" x14ac:dyDescent="0.25">
      <c r="A44820">
        <v>1</v>
      </c>
      <c r="B44820">
        <v>47</v>
      </c>
    </row>
    <row r="44821" spans="1:2" x14ac:dyDescent="0.25">
      <c r="A44821">
        <v>1</v>
      </c>
      <c r="B44821">
        <v>21</v>
      </c>
    </row>
    <row r="44822" spans="1:2" x14ac:dyDescent="0.25">
      <c r="A44822">
        <v>1</v>
      </c>
      <c r="B44822">
        <v>162</v>
      </c>
    </row>
    <row r="44823" spans="1:2" x14ac:dyDescent="0.25">
      <c r="A44823">
        <v>1</v>
      </c>
      <c r="B44823">
        <v>14</v>
      </c>
    </row>
    <row r="44824" spans="1:2" x14ac:dyDescent="0.25">
      <c r="A44824">
        <v>1</v>
      </c>
      <c r="B44824">
        <v>108</v>
      </c>
    </row>
    <row r="44825" spans="1:2" x14ac:dyDescent="0.25">
      <c r="A44825">
        <v>1</v>
      </c>
      <c r="B44825">
        <v>2538</v>
      </c>
    </row>
    <row r="44826" spans="1:2" x14ac:dyDescent="0.25">
      <c r="A44826">
        <v>1</v>
      </c>
      <c r="B44826">
        <v>12</v>
      </c>
    </row>
    <row r="44827" spans="1:2" x14ac:dyDescent="0.25">
      <c r="A44827">
        <v>9</v>
      </c>
      <c r="B44827">
        <v>89</v>
      </c>
    </row>
    <row r="44828" spans="1:2" x14ac:dyDescent="0.25">
      <c r="A44828">
        <v>9</v>
      </c>
      <c r="B44828">
        <v>194</v>
      </c>
    </row>
    <row r="44829" spans="1:2" x14ac:dyDescent="0.25">
      <c r="A44829">
        <v>2</v>
      </c>
      <c r="B44829">
        <v>71</v>
      </c>
    </row>
    <row r="44830" spans="1:2" x14ac:dyDescent="0.25">
      <c r="A44830">
        <v>1</v>
      </c>
      <c r="B44830">
        <v>30</v>
      </c>
    </row>
    <row r="44831" spans="1:2" x14ac:dyDescent="0.25">
      <c r="A44831">
        <v>1</v>
      </c>
      <c r="B44831">
        <v>6</v>
      </c>
    </row>
    <row r="44832" spans="1:2" x14ac:dyDescent="0.25">
      <c r="A44832">
        <v>1</v>
      </c>
      <c r="B44832">
        <v>9</v>
      </c>
    </row>
    <row r="44833" spans="1:2" x14ac:dyDescent="0.25">
      <c r="A44833">
        <v>1</v>
      </c>
      <c r="B44833">
        <v>40</v>
      </c>
    </row>
    <row r="44834" spans="1:2" x14ac:dyDescent="0.25">
      <c r="A44834">
        <v>1</v>
      </c>
      <c r="B44834">
        <v>6</v>
      </c>
    </row>
    <row r="44835" spans="1:2" x14ac:dyDescent="0.25">
      <c r="A44835">
        <v>1</v>
      </c>
      <c r="B44835">
        <v>7</v>
      </c>
    </row>
    <row r="44836" spans="1:2" x14ac:dyDescent="0.25">
      <c r="A44836">
        <v>1</v>
      </c>
      <c r="B44836">
        <v>2</v>
      </c>
    </row>
    <row r="44837" spans="1:2" x14ac:dyDescent="0.25">
      <c r="A44837">
        <v>1</v>
      </c>
      <c r="B44837">
        <v>4</v>
      </c>
    </row>
    <row r="44838" spans="1:2" x14ac:dyDescent="0.25">
      <c r="A44838">
        <v>1</v>
      </c>
      <c r="B44838">
        <v>12</v>
      </c>
    </row>
    <row r="44839" spans="1:2" x14ac:dyDescent="0.25">
      <c r="A44839">
        <v>11</v>
      </c>
      <c r="B44839">
        <v>75</v>
      </c>
    </row>
    <row r="44840" spans="1:2" x14ac:dyDescent="0.25">
      <c r="A44840">
        <v>1</v>
      </c>
      <c r="B44840">
        <v>2900</v>
      </c>
    </row>
    <row r="44841" spans="1:2" x14ac:dyDescent="0.25">
      <c r="A44841">
        <v>1</v>
      </c>
      <c r="B44841">
        <v>6</v>
      </c>
    </row>
    <row r="44842" spans="1:2" x14ac:dyDescent="0.25">
      <c r="A44842">
        <v>1</v>
      </c>
      <c r="B44842">
        <v>13</v>
      </c>
    </row>
    <row r="44843" spans="1:2" x14ac:dyDescent="0.25">
      <c r="A44843">
        <v>23</v>
      </c>
      <c r="B44843">
        <v>152</v>
      </c>
    </row>
    <row r="44844" spans="1:2" x14ac:dyDescent="0.25">
      <c r="A44844">
        <v>1</v>
      </c>
      <c r="B44844">
        <v>1156</v>
      </c>
    </row>
    <row r="44845" spans="1:2" x14ac:dyDescent="0.25">
      <c r="A44845">
        <v>6</v>
      </c>
      <c r="B44845">
        <v>147</v>
      </c>
    </row>
    <row r="44846" spans="1:2" x14ac:dyDescent="0.25">
      <c r="A44846">
        <v>12</v>
      </c>
      <c r="B44846">
        <v>72</v>
      </c>
    </row>
    <row r="44847" spans="1:2" x14ac:dyDescent="0.25">
      <c r="A44847">
        <v>2</v>
      </c>
      <c r="B44847">
        <v>255</v>
      </c>
    </row>
    <row r="44848" spans="1:2" x14ac:dyDescent="0.25">
      <c r="A44848">
        <v>1</v>
      </c>
      <c r="B44848">
        <v>10</v>
      </c>
    </row>
    <row r="44849" spans="1:2" x14ac:dyDescent="0.25">
      <c r="A44849">
        <v>3</v>
      </c>
      <c r="B44849">
        <v>13</v>
      </c>
    </row>
    <row r="44850" spans="1:2" x14ac:dyDescent="0.25">
      <c r="A44850">
        <v>1</v>
      </c>
      <c r="B44850">
        <v>70</v>
      </c>
    </row>
    <row r="44851" spans="1:2" x14ac:dyDescent="0.25">
      <c r="A44851">
        <v>3</v>
      </c>
      <c r="B44851">
        <v>226</v>
      </c>
    </row>
    <row r="44852" spans="1:2" x14ac:dyDescent="0.25">
      <c r="A44852">
        <v>3</v>
      </c>
      <c r="B44852">
        <v>140</v>
      </c>
    </row>
    <row r="44853" spans="1:2" x14ac:dyDescent="0.25">
      <c r="A44853">
        <v>3</v>
      </c>
      <c r="B44853">
        <v>457</v>
      </c>
    </row>
    <row r="44854" spans="1:2" x14ac:dyDescent="0.25">
      <c r="A44854">
        <v>15</v>
      </c>
      <c r="B44854">
        <v>77</v>
      </c>
    </row>
    <row r="44855" spans="1:2" x14ac:dyDescent="0.25">
      <c r="A44855">
        <v>4</v>
      </c>
      <c r="B44855">
        <v>83</v>
      </c>
    </row>
    <row r="44856" spans="1:2" x14ac:dyDescent="0.25">
      <c r="A44856">
        <v>7</v>
      </c>
      <c r="B44856">
        <v>173</v>
      </c>
    </row>
    <row r="44857" spans="1:2" x14ac:dyDescent="0.25">
      <c r="A44857">
        <v>11</v>
      </c>
      <c r="B44857">
        <v>53</v>
      </c>
    </row>
    <row r="44858" spans="1:2" x14ac:dyDescent="0.25">
      <c r="A44858">
        <v>1</v>
      </c>
      <c r="B44858">
        <v>7</v>
      </c>
    </row>
    <row r="44859" spans="1:2" x14ac:dyDescent="0.25">
      <c r="A44859">
        <v>1</v>
      </c>
      <c r="B44859">
        <v>74</v>
      </c>
    </row>
    <row r="44860" spans="1:2" x14ac:dyDescent="0.25">
      <c r="A44860">
        <v>7</v>
      </c>
      <c r="B44860">
        <v>47</v>
      </c>
    </row>
    <row r="44861" spans="1:2" x14ac:dyDescent="0.25">
      <c r="A44861">
        <v>1</v>
      </c>
      <c r="B44861">
        <v>171</v>
      </c>
    </row>
    <row r="44862" spans="1:2" x14ac:dyDescent="0.25">
      <c r="A44862">
        <v>3</v>
      </c>
      <c r="B44862">
        <v>8</v>
      </c>
    </row>
    <row r="44863" spans="1:2" x14ac:dyDescent="0.25">
      <c r="A44863">
        <v>1</v>
      </c>
      <c r="B44863">
        <v>11</v>
      </c>
    </row>
    <row r="44864" spans="1:2" x14ac:dyDescent="0.25">
      <c r="A44864">
        <v>6</v>
      </c>
      <c r="B44864">
        <v>105</v>
      </c>
    </row>
    <row r="44865" spans="1:2" x14ac:dyDescent="0.25">
      <c r="A44865">
        <v>1</v>
      </c>
      <c r="B44865">
        <v>4</v>
      </c>
    </row>
    <row r="44866" spans="1:2" x14ac:dyDescent="0.25">
      <c r="A44866">
        <v>1</v>
      </c>
      <c r="B44866">
        <v>43</v>
      </c>
    </row>
    <row r="44867" spans="1:2" x14ac:dyDescent="0.25">
      <c r="A44867">
        <v>2</v>
      </c>
      <c r="B44867">
        <v>59</v>
      </c>
    </row>
    <row r="44868" spans="1:2" x14ac:dyDescent="0.25">
      <c r="A44868">
        <v>1</v>
      </c>
      <c r="B44868">
        <v>89</v>
      </c>
    </row>
    <row r="44869" spans="1:2" x14ac:dyDescent="0.25">
      <c r="A44869">
        <v>1</v>
      </c>
      <c r="B44869">
        <v>1004</v>
      </c>
    </row>
    <row r="44870" spans="1:2" x14ac:dyDescent="0.25">
      <c r="A44870">
        <v>1</v>
      </c>
      <c r="B44870">
        <v>10</v>
      </c>
    </row>
    <row r="44871" spans="1:2" x14ac:dyDescent="0.25">
      <c r="A44871">
        <v>1</v>
      </c>
      <c r="B44871">
        <v>9</v>
      </c>
    </row>
    <row r="44872" spans="1:2" x14ac:dyDescent="0.25">
      <c r="A44872">
        <v>1</v>
      </c>
      <c r="B44872">
        <v>8</v>
      </c>
    </row>
    <row r="44873" spans="1:2" x14ac:dyDescent="0.25">
      <c r="A44873">
        <v>7</v>
      </c>
      <c r="B44873">
        <v>31</v>
      </c>
    </row>
    <row r="44874" spans="1:2" x14ac:dyDescent="0.25">
      <c r="A44874">
        <v>7</v>
      </c>
      <c r="B44874">
        <v>211</v>
      </c>
    </row>
    <row r="44875" spans="1:2" x14ac:dyDescent="0.25">
      <c r="A44875">
        <v>1</v>
      </c>
      <c r="B44875">
        <v>7</v>
      </c>
    </row>
    <row r="44876" spans="1:2" x14ac:dyDescent="0.25">
      <c r="A44876">
        <v>1</v>
      </c>
      <c r="B44876">
        <v>2</v>
      </c>
    </row>
    <row r="44877" spans="1:2" x14ac:dyDescent="0.25">
      <c r="A44877">
        <v>1</v>
      </c>
      <c r="B44877">
        <v>543</v>
      </c>
    </row>
    <row r="44878" spans="1:2" x14ac:dyDescent="0.25">
      <c r="A44878">
        <v>3</v>
      </c>
      <c r="B44878">
        <v>12</v>
      </c>
    </row>
    <row r="44879" spans="1:2" x14ac:dyDescent="0.25">
      <c r="A44879">
        <v>4</v>
      </c>
      <c r="B44879">
        <v>154</v>
      </c>
    </row>
    <row r="44880" spans="1:2" x14ac:dyDescent="0.25">
      <c r="A44880">
        <v>10</v>
      </c>
      <c r="B44880">
        <v>126</v>
      </c>
    </row>
    <row r="44881" spans="1:2" x14ac:dyDescent="0.25">
      <c r="A44881">
        <v>1</v>
      </c>
      <c r="B44881">
        <v>42</v>
      </c>
    </row>
    <row r="44882" spans="1:2" x14ac:dyDescent="0.25">
      <c r="A44882">
        <v>2</v>
      </c>
      <c r="B44882">
        <v>6</v>
      </c>
    </row>
    <row r="44883" spans="1:2" x14ac:dyDescent="0.25">
      <c r="A44883">
        <v>1</v>
      </c>
      <c r="B44883">
        <v>329</v>
      </c>
    </row>
    <row r="44884" spans="1:2" x14ac:dyDescent="0.25">
      <c r="A44884">
        <v>1</v>
      </c>
      <c r="B44884">
        <v>37</v>
      </c>
    </row>
    <row r="44885" spans="1:2" x14ac:dyDescent="0.25">
      <c r="A44885">
        <v>1</v>
      </c>
      <c r="B44885">
        <v>121</v>
      </c>
    </row>
    <row r="44886" spans="1:2" x14ac:dyDescent="0.25">
      <c r="A44886">
        <v>2</v>
      </c>
      <c r="B44886">
        <v>29</v>
      </c>
    </row>
    <row r="44887" spans="1:2" x14ac:dyDescent="0.25">
      <c r="A44887">
        <v>4</v>
      </c>
      <c r="B44887">
        <v>101</v>
      </c>
    </row>
    <row r="44888" spans="1:2" x14ac:dyDescent="0.25">
      <c r="A44888">
        <v>1</v>
      </c>
      <c r="B44888">
        <v>52</v>
      </c>
    </row>
    <row r="44889" spans="1:2" x14ac:dyDescent="0.25">
      <c r="A44889">
        <v>2</v>
      </c>
      <c r="B44889">
        <v>23513</v>
      </c>
    </row>
    <row r="44890" spans="1:2" x14ac:dyDescent="0.25">
      <c r="A44890">
        <v>1</v>
      </c>
      <c r="B44890">
        <v>1</v>
      </c>
    </row>
    <row r="44891" spans="1:2" x14ac:dyDescent="0.25">
      <c r="A44891">
        <v>8</v>
      </c>
      <c r="B44891">
        <v>139</v>
      </c>
    </row>
    <row r="44892" spans="1:2" x14ac:dyDescent="0.25">
      <c r="A44892">
        <v>1</v>
      </c>
      <c r="B44892">
        <v>11</v>
      </c>
    </row>
    <row r="44893" spans="1:2" x14ac:dyDescent="0.25">
      <c r="A44893">
        <v>1</v>
      </c>
      <c r="B44893">
        <v>2108</v>
      </c>
    </row>
    <row r="44894" spans="1:2" x14ac:dyDescent="0.25">
      <c r="A44894">
        <v>1</v>
      </c>
      <c r="B44894">
        <v>2321</v>
      </c>
    </row>
    <row r="44895" spans="1:2" x14ac:dyDescent="0.25">
      <c r="A44895">
        <v>2</v>
      </c>
      <c r="B44895">
        <v>125</v>
      </c>
    </row>
    <row r="44896" spans="1:2" x14ac:dyDescent="0.25">
      <c r="A44896">
        <v>8</v>
      </c>
      <c r="B44896">
        <v>151</v>
      </c>
    </row>
    <row r="44897" spans="1:2" x14ac:dyDescent="0.25">
      <c r="A44897">
        <v>5</v>
      </c>
      <c r="B44897">
        <v>421</v>
      </c>
    </row>
    <row r="44898" spans="1:2" x14ac:dyDescent="0.25">
      <c r="A44898">
        <v>9</v>
      </c>
      <c r="B44898">
        <v>90</v>
      </c>
    </row>
    <row r="44899" spans="1:2" x14ac:dyDescent="0.25">
      <c r="A44899">
        <v>1</v>
      </c>
      <c r="B44899">
        <v>56</v>
      </c>
    </row>
    <row r="44900" spans="1:2" x14ac:dyDescent="0.25">
      <c r="A44900">
        <v>10</v>
      </c>
      <c r="B44900">
        <v>30</v>
      </c>
    </row>
    <row r="44901" spans="1:2" x14ac:dyDescent="0.25">
      <c r="A44901">
        <v>1</v>
      </c>
      <c r="B44901">
        <v>1</v>
      </c>
    </row>
    <row r="44902" spans="1:2" x14ac:dyDescent="0.25">
      <c r="A44902">
        <v>2</v>
      </c>
      <c r="B44902">
        <v>13</v>
      </c>
    </row>
    <row r="44903" spans="1:2" x14ac:dyDescent="0.25">
      <c r="A44903">
        <v>5</v>
      </c>
      <c r="B44903">
        <v>385</v>
      </c>
    </row>
    <row r="44904" spans="1:2" x14ac:dyDescent="0.25">
      <c r="A44904">
        <v>1</v>
      </c>
      <c r="B44904">
        <v>18</v>
      </c>
    </row>
    <row r="44905" spans="1:2" x14ac:dyDescent="0.25">
      <c r="A44905">
        <v>2</v>
      </c>
      <c r="B44905">
        <v>1</v>
      </c>
    </row>
    <row r="44906" spans="1:2" x14ac:dyDescent="0.25">
      <c r="A44906">
        <v>1</v>
      </c>
      <c r="B44906">
        <v>68</v>
      </c>
    </row>
    <row r="44907" spans="1:2" x14ac:dyDescent="0.25">
      <c r="A44907">
        <v>23</v>
      </c>
      <c r="B44907">
        <v>235</v>
      </c>
    </row>
    <row r="44908" spans="1:2" x14ac:dyDescent="0.25">
      <c r="A44908">
        <v>1</v>
      </c>
      <c r="B44908">
        <v>13087</v>
      </c>
    </row>
    <row r="44909" spans="1:2" x14ac:dyDescent="0.25">
      <c r="A44909">
        <v>7</v>
      </c>
      <c r="B44909">
        <v>73</v>
      </c>
    </row>
    <row r="44910" spans="1:2" x14ac:dyDescent="0.25">
      <c r="A44910">
        <v>5</v>
      </c>
      <c r="B44910">
        <v>36</v>
      </c>
    </row>
    <row r="44911" spans="1:2" x14ac:dyDescent="0.25">
      <c r="A44911">
        <v>2</v>
      </c>
      <c r="B44911">
        <v>4208</v>
      </c>
    </row>
    <row r="44912" spans="1:2" x14ac:dyDescent="0.25">
      <c r="A44912">
        <v>2</v>
      </c>
      <c r="B44912">
        <v>22</v>
      </c>
    </row>
    <row r="44913" spans="1:2" x14ac:dyDescent="0.25">
      <c r="A44913">
        <v>1</v>
      </c>
      <c r="B44913">
        <v>28</v>
      </c>
    </row>
    <row r="44914" spans="1:2" x14ac:dyDescent="0.25">
      <c r="A44914">
        <v>1</v>
      </c>
      <c r="B44914">
        <v>369</v>
      </c>
    </row>
    <row r="44915" spans="1:2" x14ac:dyDescent="0.25">
      <c r="A44915">
        <v>2</v>
      </c>
      <c r="B44915">
        <v>36</v>
      </c>
    </row>
    <row r="44916" spans="1:2" x14ac:dyDescent="0.25">
      <c r="A44916">
        <v>1</v>
      </c>
      <c r="B44916">
        <v>35</v>
      </c>
    </row>
    <row r="44917" spans="1:2" x14ac:dyDescent="0.25">
      <c r="A44917">
        <v>1</v>
      </c>
      <c r="B44917">
        <v>1080</v>
      </c>
    </row>
    <row r="44918" spans="1:2" x14ac:dyDescent="0.25">
      <c r="A44918">
        <v>6</v>
      </c>
      <c r="B44918">
        <v>109</v>
      </c>
    </row>
    <row r="44919" spans="1:2" x14ac:dyDescent="0.25">
      <c r="A44919">
        <v>1</v>
      </c>
      <c r="B44919">
        <v>6</v>
      </c>
    </row>
    <row r="44920" spans="1:2" x14ac:dyDescent="0.25">
      <c r="A44920">
        <v>2</v>
      </c>
      <c r="B44920">
        <v>4</v>
      </c>
    </row>
    <row r="44921" spans="1:2" x14ac:dyDescent="0.25">
      <c r="A44921">
        <v>1</v>
      </c>
      <c r="B44921">
        <v>4</v>
      </c>
    </row>
    <row r="44922" spans="1:2" x14ac:dyDescent="0.25">
      <c r="A44922">
        <v>1</v>
      </c>
      <c r="B44922">
        <v>4</v>
      </c>
    </row>
    <row r="44923" spans="1:2" x14ac:dyDescent="0.25">
      <c r="A44923">
        <v>1</v>
      </c>
      <c r="B44923">
        <v>3</v>
      </c>
    </row>
    <row r="44924" spans="1:2" x14ac:dyDescent="0.25">
      <c r="A44924">
        <v>1</v>
      </c>
      <c r="B44924">
        <v>41</v>
      </c>
    </row>
    <row r="44925" spans="1:2" x14ac:dyDescent="0.25">
      <c r="A44925">
        <v>1</v>
      </c>
      <c r="B44925">
        <v>57</v>
      </c>
    </row>
    <row r="44926" spans="1:2" x14ac:dyDescent="0.25">
      <c r="A44926">
        <v>3</v>
      </c>
      <c r="B44926">
        <v>50</v>
      </c>
    </row>
    <row r="44927" spans="1:2" x14ac:dyDescent="0.25">
      <c r="A44927">
        <v>2</v>
      </c>
      <c r="B44927">
        <v>172</v>
      </c>
    </row>
    <row r="44928" spans="1:2" x14ac:dyDescent="0.25">
      <c r="A44928">
        <v>8</v>
      </c>
      <c r="B44928">
        <v>1780</v>
      </c>
    </row>
    <row r="44929" spans="1:2" x14ac:dyDescent="0.25">
      <c r="A44929">
        <v>1</v>
      </c>
      <c r="B44929">
        <v>8</v>
      </c>
    </row>
    <row r="44930" spans="1:2" x14ac:dyDescent="0.25">
      <c r="A44930">
        <v>1</v>
      </c>
      <c r="B44930">
        <v>12</v>
      </c>
    </row>
    <row r="44931" spans="1:2" x14ac:dyDescent="0.25">
      <c r="A44931">
        <v>1</v>
      </c>
      <c r="B44931">
        <v>2</v>
      </c>
    </row>
    <row r="44932" spans="1:2" x14ac:dyDescent="0.25">
      <c r="A44932">
        <v>1</v>
      </c>
      <c r="B44932">
        <v>3866</v>
      </c>
    </row>
    <row r="44933" spans="1:2" x14ac:dyDescent="0.25">
      <c r="A44933">
        <v>2</v>
      </c>
      <c r="B44933">
        <v>400</v>
      </c>
    </row>
    <row r="44934" spans="1:2" x14ac:dyDescent="0.25">
      <c r="A44934">
        <v>1</v>
      </c>
      <c r="B44934">
        <v>0</v>
      </c>
    </row>
    <row r="44935" spans="1:2" x14ac:dyDescent="0.25">
      <c r="A44935">
        <v>2</v>
      </c>
      <c r="B44935">
        <v>6</v>
      </c>
    </row>
    <row r="44936" spans="1:2" x14ac:dyDescent="0.25">
      <c r="A44936">
        <v>1</v>
      </c>
      <c r="B44936">
        <v>2</v>
      </c>
    </row>
    <row r="44937" spans="1:2" x14ac:dyDescent="0.25">
      <c r="A44937">
        <v>1</v>
      </c>
      <c r="B44937">
        <v>4</v>
      </c>
    </row>
    <row r="44938" spans="1:2" x14ac:dyDescent="0.25">
      <c r="A44938">
        <v>1</v>
      </c>
      <c r="B44938">
        <v>9</v>
      </c>
    </row>
    <row r="44939" spans="1:2" x14ac:dyDescent="0.25">
      <c r="A44939">
        <v>9</v>
      </c>
      <c r="B44939">
        <v>29</v>
      </c>
    </row>
    <row r="44940" spans="1:2" x14ac:dyDescent="0.25">
      <c r="A44940">
        <v>1</v>
      </c>
      <c r="B44940">
        <v>5</v>
      </c>
    </row>
    <row r="44941" spans="1:2" x14ac:dyDescent="0.25">
      <c r="A44941">
        <v>4</v>
      </c>
      <c r="B44941">
        <v>7494</v>
      </c>
    </row>
    <row r="44942" spans="1:2" x14ac:dyDescent="0.25">
      <c r="A44942">
        <v>2</v>
      </c>
      <c r="B44942">
        <v>97</v>
      </c>
    </row>
    <row r="44943" spans="1:2" x14ac:dyDescent="0.25">
      <c r="A44943">
        <v>2</v>
      </c>
      <c r="B44943">
        <v>33</v>
      </c>
    </row>
    <row r="44944" spans="1:2" x14ac:dyDescent="0.25">
      <c r="A44944">
        <v>1</v>
      </c>
      <c r="B44944">
        <v>2879</v>
      </c>
    </row>
    <row r="44945" spans="1:2" x14ac:dyDescent="0.25">
      <c r="A44945">
        <v>11</v>
      </c>
      <c r="B44945">
        <v>251</v>
      </c>
    </row>
    <row r="44946" spans="1:2" x14ac:dyDescent="0.25">
      <c r="A44946">
        <v>3</v>
      </c>
      <c r="B44946">
        <v>907</v>
      </c>
    </row>
    <row r="44947" spans="1:2" x14ac:dyDescent="0.25">
      <c r="A44947">
        <v>3</v>
      </c>
      <c r="B44947">
        <v>12</v>
      </c>
    </row>
    <row r="44948" spans="1:2" x14ac:dyDescent="0.25">
      <c r="A44948">
        <v>2</v>
      </c>
      <c r="B44948">
        <v>260</v>
      </c>
    </row>
    <row r="44949" spans="1:2" x14ac:dyDescent="0.25">
      <c r="A44949">
        <v>2</v>
      </c>
      <c r="B44949">
        <v>46</v>
      </c>
    </row>
    <row r="44950" spans="1:2" x14ac:dyDescent="0.25">
      <c r="A44950">
        <v>1</v>
      </c>
      <c r="B44950">
        <v>25</v>
      </c>
    </row>
    <row r="44951" spans="1:2" x14ac:dyDescent="0.25">
      <c r="A44951">
        <v>1</v>
      </c>
      <c r="B44951">
        <v>390</v>
      </c>
    </row>
    <row r="44952" spans="1:2" x14ac:dyDescent="0.25">
      <c r="A44952">
        <v>4</v>
      </c>
      <c r="B44952">
        <v>25</v>
      </c>
    </row>
    <row r="44953" spans="1:2" x14ac:dyDescent="0.25">
      <c r="A44953">
        <v>1</v>
      </c>
      <c r="B44953">
        <v>4</v>
      </c>
    </row>
    <row r="44954" spans="1:2" x14ac:dyDescent="0.25">
      <c r="A44954">
        <v>1</v>
      </c>
      <c r="B44954">
        <v>6</v>
      </c>
    </row>
    <row r="44955" spans="1:2" x14ac:dyDescent="0.25">
      <c r="A44955">
        <v>1</v>
      </c>
      <c r="B44955">
        <v>14</v>
      </c>
    </row>
    <row r="44956" spans="1:2" x14ac:dyDescent="0.25">
      <c r="A44956">
        <v>1</v>
      </c>
      <c r="B44956">
        <v>19</v>
      </c>
    </row>
    <row r="44957" spans="1:2" x14ac:dyDescent="0.25">
      <c r="A44957">
        <v>1</v>
      </c>
      <c r="B44957">
        <v>2002</v>
      </c>
    </row>
    <row r="44958" spans="1:2" x14ac:dyDescent="0.25">
      <c r="A44958">
        <v>1</v>
      </c>
      <c r="B44958">
        <v>30</v>
      </c>
    </row>
    <row r="44959" spans="1:2" x14ac:dyDescent="0.25">
      <c r="A44959">
        <v>2</v>
      </c>
      <c r="B44959">
        <v>371</v>
      </c>
    </row>
    <row r="44960" spans="1:2" x14ac:dyDescent="0.25">
      <c r="A44960">
        <v>1</v>
      </c>
      <c r="B44960">
        <v>42</v>
      </c>
    </row>
    <row r="44961" spans="1:2" x14ac:dyDescent="0.25">
      <c r="A44961">
        <v>1</v>
      </c>
      <c r="B44961">
        <v>2</v>
      </c>
    </row>
    <row r="44962" spans="1:2" x14ac:dyDescent="0.25">
      <c r="A44962">
        <v>8</v>
      </c>
      <c r="B44962">
        <v>28</v>
      </c>
    </row>
    <row r="44963" spans="1:2" x14ac:dyDescent="0.25">
      <c r="A44963">
        <v>2</v>
      </c>
      <c r="B44963">
        <v>305</v>
      </c>
    </row>
    <row r="44964" spans="1:2" x14ac:dyDescent="0.25">
      <c r="A44964">
        <v>1</v>
      </c>
      <c r="B44964">
        <v>99</v>
      </c>
    </row>
    <row r="44965" spans="1:2" x14ac:dyDescent="0.25">
      <c r="A44965">
        <v>1</v>
      </c>
      <c r="B44965">
        <v>2</v>
      </c>
    </row>
    <row r="44966" spans="1:2" x14ac:dyDescent="0.25">
      <c r="A44966">
        <v>7</v>
      </c>
      <c r="B44966">
        <v>1409</v>
      </c>
    </row>
    <row r="44967" spans="1:2" x14ac:dyDescent="0.25">
      <c r="A44967">
        <v>2</v>
      </c>
      <c r="B44967">
        <v>119</v>
      </c>
    </row>
    <row r="44968" spans="1:2" x14ac:dyDescent="0.25">
      <c r="A44968">
        <v>1</v>
      </c>
      <c r="B44968">
        <v>30</v>
      </c>
    </row>
    <row r="44969" spans="1:2" x14ac:dyDescent="0.25">
      <c r="A44969">
        <v>1</v>
      </c>
      <c r="B44969">
        <v>2</v>
      </c>
    </row>
    <row r="44970" spans="1:2" x14ac:dyDescent="0.25">
      <c r="A44970">
        <v>1</v>
      </c>
      <c r="B44970">
        <v>22</v>
      </c>
    </row>
    <row r="44971" spans="1:2" x14ac:dyDescent="0.25">
      <c r="A44971">
        <v>2</v>
      </c>
      <c r="B44971">
        <v>1291</v>
      </c>
    </row>
    <row r="44972" spans="1:2" x14ac:dyDescent="0.25">
      <c r="A44972">
        <v>17</v>
      </c>
      <c r="B44972">
        <v>152</v>
      </c>
    </row>
    <row r="44973" spans="1:2" x14ac:dyDescent="0.25">
      <c r="A44973">
        <v>3</v>
      </c>
      <c r="B44973">
        <v>30</v>
      </c>
    </row>
    <row r="44974" spans="1:2" x14ac:dyDescent="0.25">
      <c r="A44974">
        <v>6</v>
      </c>
      <c r="B44974">
        <v>1314</v>
      </c>
    </row>
    <row r="44975" spans="1:2" x14ac:dyDescent="0.25">
      <c r="A44975">
        <v>1</v>
      </c>
      <c r="B44975">
        <v>2</v>
      </c>
    </row>
    <row r="44976" spans="1:2" x14ac:dyDescent="0.25">
      <c r="A44976">
        <v>8</v>
      </c>
      <c r="B44976">
        <v>2720</v>
      </c>
    </row>
    <row r="44977" spans="1:2" x14ac:dyDescent="0.25">
      <c r="A44977">
        <v>2</v>
      </c>
      <c r="B44977">
        <v>193</v>
      </c>
    </row>
    <row r="44978" spans="1:2" x14ac:dyDescent="0.25">
      <c r="A44978">
        <v>2</v>
      </c>
      <c r="B44978">
        <v>4</v>
      </c>
    </row>
    <row r="44979" spans="1:2" x14ac:dyDescent="0.25">
      <c r="A44979">
        <v>1</v>
      </c>
      <c r="B44979">
        <v>2216</v>
      </c>
    </row>
    <row r="44980" spans="1:2" x14ac:dyDescent="0.25">
      <c r="A44980">
        <v>10</v>
      </c>
      <c r="B44980">
        <v>309</v>
      </c>
    </row>
    <row r="44981" spans="1:2" x14ac:dyDescent="0.25">
      <c r="A44981">
        <v>1</v>
      </c>
      <c r="B44981">
        <v>726</v>
      </c>
    </row>
    <row r="44982" spans="1:2" x14ac:dyDescent="0.25">
      <c r="A44982">
        <v>1</v>
      </c>
      <c r="B44982">
        <v>6</v>
      </c>
    </row>
    <row r="44983" spans="1:2" x14ac:dyDescent="0.25">
      <c r="A44983">
        <v>2</v>
      </c>
      <c r="B44983">
        <v>83</v>
      </c>
    </row>
    <row r="44984" spans="1:2" x14ac:dyDescent="0.25">
      <c r="A44984">
        <v>1</v>
      </c>
      <c r="B44984">
        <v>28</v>
      </c>
    </row>
    <row r="44985" spans="1:2" x14ac:dyDescent="0.25">
      <c r="A44985">
        <v>1</v>
      </c>
      <c r="B44985">
        <v>28</v>
      </c>
    </row>
    <row r="44986" spans="1:2" x14ac:dyDescent="0.25">
      <c r="A44986">
        <v>2</v>
      </c>
      <c r="B44986">
        <v>87</v>
      </c>
    </row>
    <row r="44987" spans="1:2" x14ac:dyDescent="0.25">
      <c r="A44987">
        <v>1</v>
      </c>
      <c r="B44987">
        <v>25</v>
      </c>
    </row>
    <row r="44988" spans="1:2" x14ac:dyDescent="0.25">
      <c r="A44988">
        <v>2</v>
      </c>
      <c r="B44988">
        <v>18</v>
      </c>
    </row>
    <row r="44989" spans="1:2" x14ac:dyDescent="0.25">
      <c r="A44989">
        <v>1</v>
      </c>
      <c r="B44989">
        <v>12</v>
      </c>
    </row>
    <row r="44990" spans="1:2" x14ac:dyDescent="0.25">
      <c r="A44990">
        <v>1</v>
      </c>
      <c r="B44990">
        <v>5282</v>
      </c>
    </row>
    <row r="44991" spans="1:2" x14ac:dyDescent="0.25">
      <c r="A44991">
        <v>1</v>
      </c>
      <c r="B44991">
        <v>7</v>
      </c>
    </row>
    <row r="44992" spans="1:2" x14ac:dyDescent="0.25">
      <c r="A44992">
        <v>1</v>
      </c>
      <c r="B44992">
        <v>7</v>
      </c>
    </row>
    <row r="44993" spans="1:2" x14ac:dyDescent="0.25">
      <c r="A44993">
        <v>11</v>
      </c>
      <c r="B44993">
        <v>2273</v>
      </c>
    </row>
    <row r="44994" spans="1:2" x14ac:dyDescent="0.25">
      <c r="A44994">
        <v>2</v>
      </c>
      <c r="B44994">
        <v>2705</v>
      </c>
    </row>
    <row r="44995" spans="1:2" x14ac:dyDescent="0.25">
      <c r="A44995">
        <v>1</v>
      </c>
      <c r="B44995">
        <v>14</v>
      </c>
    </row>
    <row r="44996" spans="1:2" x14ac:dyDescent="0.25">
      <c r="A44996">
        <v>1</v>
      </c>
      <c r="B44996">
        <v>16</v>
      </c>
    </row>
    <row r="44997" spans="1:2" x14ac:dyDescent="0.25">
      <c r="A44997">
        <v>1</v>
      </c>
      <c r="B44997">
        <v>2</v>
      </c>
    </row>
    <row r="44998" spans="1:2" x14ac:dyDescent="0.25">
      <c r="A44998">
        <v>1</v>
      </c>
      <c r="B44998">
        <v>115</v>
      </c>
    </row>
    <row r="44999" spans="1:2" x14ac:dyDescent="0.25">
      <c r="A44999">
        <v>1</v>
      </c>
      <c r="B44999">
        <v>2030</v>
      </c>
    </row>
    <row r="45000" spans="1:2" x14ac:dyDescent="0.25">
      <c r="A45000">
        <v>1</v>
      </c>
      <c r="B45000">
        <v>110</v>
      </c>
    </row>
    <row r="45001" spans="1:2" x14ac:dyDescent="0.25">
      <c r="A45001">
        <v>2</v>
      </c>
      <c r="B45001">
        <v>269</v>
      </c>
    </row>
    <row r="45002" spans="1:2" x14ac:dyDescent="0.25">
      <c r="A45002">
        <v>3</v>
      </c>
      <c r="B45002">
        <v>206</v>
      </c>
    </row>
    <row r="45003" spans="1:2" x14ac:dyDescent="0.25">
      <c r="A45003">
        <v>5</v>
      </c>
      <c r="B45003">
        <v>2</v>
      </c>
    </row>
    <row r="45004" spans="1:2" x14ac:dyDescent="0.25">
      <c r="A45004">
        <v>1</v>
      </c>
      <c r="B45004">
        <v>3</v>
      </c>
    </row>
    <row r="45005" spans="1:2" x14ac:dyDescent="0.25">
      <c r="A45005">
        <v>1</v>
      </c>
      <c r="B45005">
        <v>2271</v>
      </c>
    </row>
    <row r="45006" spans="1:2" x14ac:dyDescent="0.25">
      <c r="A45006">
        <v>8</v>
      </c>
      <c r="B45006">
        <v>78</v>
      </c>
    </row>
    <row r="45007" spans="1:2" x14ac:dyDescent="0.25">
      <c r="A45007">
        <v>1</v>
      </c>
      <c r="B45007">
        <v>191</v>
      </c>
    </row>
    <row r="45008" spans="1:2" x14ac:dyDescent="0.25">
      <c r="A45008">
        <v>6</v>
      </c>
      <c r="B45008">
        <v>70</v>
      </c>
    </row>
    <row r="45009" spans="1:2" x14ac:dyDescent="0.25">
      <c r="A45009">
        <v>2</v>
      </c>
      <c r="B45009">
        <v>32</v>
      </c>
    </row>
    <row r="45010" spans="1:2" x14ac:dyDescent="0.25">
      <c r="A45010">
        <v>1</v>
      </c>
      <c r="B45010">
        <v>8</v>
      </c>
    </row>
    <row r="45011" spans="1:2" x14ac:dyDescent="0.25">
      <c r="A45011">
        <v>1</v>
      </c>
      <c r="B45011">
        <v>67</v>
      </c>
    </row>
    <row r="45012" spans="1:2" x14ac:dyDescent="0.25">
      <c r="A45012">
        <v>1</v>
      </c>
      <c r="B45012">
        <v>22</v>
      </c>
    </row>
    <row r="45013" spans="1:2" x14ac:dyDescent="0.25">
      <c r="A45013">
        <v>1</v>
      </c>
      <c r="B45013">
        <v>66</v>
      </c>
    </row>
    <row r="45014" spans="1:2" x14ac:dyDescent="0.25">
      <c r="A45014">
        <v>15</v>
      </c>
      <c r="B45014">
        <v>2498</v>
      </c>
    </row>
    <row r="45015" spans="1:2" x14ac:dyDescent="0.25">
      <c r="A45015">
        <v>12</v>
      </c>
      <c r="B45015">
        <v>501</v>
      </c>
    </row>
    <row r="45016" spans="1:2" x14ac:dyDescent="0.25">
      <c r="A45016">
        <v>1</v>
      </c>
      <c r="B45016">
        <v>5</v>
      </c>
    </row>
    <row r="45017" spans="1:2" x14ac:dyDescent="0.25">
      <c r="A45017">
        <v>2</v>
      </c>
      <c r="B45017">
        <v>60</v>
      </c>
    </row>
    <row r="45018" spans="1:2" x14ac:dyDescent="0.25">
      <c r="A45018">
        <v>1</v>
      </c>
      <c r="B45018">
        <v>32</v>
      </c>
    </row>
    <row r="45019" spans="1:2" x14ac:dyDescent="0.25">
      <c r="A45019">
        <v>1</v>
      </c>
      <c r="B45019">
        <v>6</v>
      </c>
    </row>
    <row r="45020" spans="1:2" x14ac:dyDescent="0.25">
      <c r="A45020">
        <v>3</v>
      </c>
      <c r="B45020">
        <v>315</v>
      </c>
    </row>
    <row r="45021" spans="1:2" x14ac:dyDescent="0.25">
      <c r="A45021">
        <v>7</v>
      </c>
      <c r="B45021">
        <v>8</v>
      </c>
    </row>
    <row r="45022" spans="1:2" x14ac:dyDescent="0.25">
      <c r="A45022">
        <v>1</v>
      </c>
      <c r="B45022">
        <v>175</v>
      </c>
    </row>
    <row r="45023" spans="1:2" x14ac:dyDescent="0.25">
      <c r="A45023">
        <v>1</v>
      </c>
      <c r="B45023">
        <v>1824</v>
      </c>
    </row>
    <row r="45024" spans="1:2" x14ac:dyDescent="0.25">
      <c r="A45024">
        <v>1</v>
      </c>
      <c r="B45024">
        <v>4117</v>
      </c>
    </row>
    <row r="45025" spans="1:2" x14ac:dyDescent="0.25">
      <c r="A45025">
        <v>1</v>
      </c>
      <c r="B45025">
        <v>67</v>
      </c>
    </row>
    <row r="45026" spans="1:2" x14ac:dyDescent="0.25">
      <c r="A45026">
        <v>5</v>
      </c>
      <c r="B45026">
        <v>32</v>
      </c>
    </row>
    <row r="45027" spans="1:2" x14ac:dyDescent="0.25">
      <c r="A45027">
        <v>38</v>
      </c>
      <c r="B45027">
        <v>633</v>
      </c>
    </row>
    <row r="45028" spans="1:2" x14ac:dyDescent="0.25">
      <c r="A45028">
        <v>2</v>
      </c>
      <c r="B45028">
        <v>184</v>
      </c>
    </row>
    <row r="45029" spans="1:2" x14ac:dyDescent="0.25">
      <c r="A45029">
        <v>1</v>
      </c>
      <c r="B45029">
        <v>40</v>
      </c>
    </row>
    <row r="45030" spans="1:2" x14ac:dyDescent="0.25">
      <c r="A45030">
        <v>1</v>
      </c>
      <c r="B45030">
        <v>6</v>
      </c>
    </row>
    <row r="45031" spans="1:2" x14ac:dyDescent="0.25">
      <c r="A45031">
        <v>2</v>
      </c>
      <c r="B45031">
        <v>848</v>
      </c>
    </row>
    <row r="45032" spans="1:2" x14ac:dyDescent="0.25">
      <c r="A45032">
        <v>1</v>
      </c>
      <c r="B45032">
        <v>4</v>
      </c>
    </row>
    <row r="45033" spans="1:2" x14ac:dyDescent="0.25">
      <c r="A45033">
        <v>13</v>
      </c>
      <c r="B45033">
        <v>1092</v>
      </c>
    </row>
    <row r="45034" spans="1:2" x14ac:dyDescent="0.25">
      <c r="A45034">
        <v>1</v>
      </c>
      <c r="B45034">
        <v>128</v>
      </c>
    </row>
    <row r="45035" spans="1:2" x14ac:dyDescent="0.25">
      <c r="A45035">
        <v>1</v>
      </c>
      <c r="B45035">
        <v>190</v>
      </c>
    </row>
    <row r="45036" spans="1:2" x14ac:dyDescent="0.25">
      <c r="A45036">
        <v>22</v>
      </c>
      <c r="B45036">
        <v>12495</v>
      </c>
    </row>
    <row r="45037" spans="1:2" x14ac:dyDescent="0.25">
      <c r="A45037">
        <v>1</v>
      </c>
      <c r="B45037">
        <v>821</v>
      </c>
    </row>
    <row r="45038" spans="1:2" x14ac:dyDescent="0.25">
      <c r="A45038">
        <v>1</v>
      </c>
      <c r="B45038">
        <v>74</v>
      </c>
    </row>
    <row r="45039" spans="1:2" x14ac:dyDescent="0.25">
      <c r="A45039">
        <v>6</v>
      </c>
      <c r="B45039">
        <v>119</v>
      </c>
    </row>
    <row r="45040" spans="1:2" x14ac:dyDescent="0.25">
      <c r="A45040">
        <v>1</v>
      </c>
      <c r="B45040">
        <v>78</v>
      </c>
    </row>
    <row r="45041" spans="1:2" x14ac:dyDescent="0.25">
      <c r="A45041">
        <v>1</v>
      </c>
      <c r="B45041">
        <v>752</v>
      </c>
    </row>
    <row r="45042" spans="1:2" x14ac:dyDescent="0.25">
      <c r="A45042">
        <v>3</v>
      </c>
      <c r="B45042">
        <v>285</v>
      </c>
    </row>
    <row r="45043" spans="1:2" x14ac:dyDescent="0.25">
      <c r="A45043">
        <v>2</v>
      </c>
      <c r="B45043">
        <v>13</v>
      </c>
    </row>
    <row r="45044" spans="1:2" x14ac:dyDescent="0.25">
      <c r="A45044">
        <v>1</v>
      </c>
      <c r="B45044">
        <v>963</v>
      </c>
    </row>
    <row r="45045" spans="1:2" x14ac:dyDescent="0.25">
      <c r="A45045">
        <v>1</v>
      </c>
      <c r="B45045">
        <v>6279</v>
      </c>
    </row>
    <row r="45046" spans="1:2" x14ac:dyDescent="0.25">
      <c r="A45046">
        <v>8</v>
      </c>
      <c r="B45046">
        <v>787</v>
      </c>
    </row>
    <row r="45047" spans="1:2" x14ac:dyDescent="0.25">
      <c r="A45047">
        <v>1</v>
      </c>
      <c r="B45047">
        <v>12</v>
      </c>
    </row>
    <row r="45048" spans="1:2" x14ac:dyDescent="0.25">
      <c r="A45048">
        <v>1</v>
      </c>
      <c r="B45048">
        <v>5977</v>
      </c>
    </row>
    <row r="45049" spans="1:2" x14ac:dyDescent="0.25">
      <c r="A45049">
        <v>2</v>
      </c>
      <c r="B45049">
        <v>23</v>
      </c>
    </row>
    <row r="45050" spans="1:2" x14ac:dyDescent="0.25">
      <c r="A45050">
        <v>2</v>
      </c>
      <c r="B45050">
        <v>808</v>
      </c>
    </row>
    <row r="45051" spans="1:2" x14ac:dyDescent="0.25">
      <c r="A45051">
        <v>1</v>
      </c>
      <c r="B45051">
        <v>4</v>
      </c>
    </row>
    <row r="45052" spans="1:2" x14ac:dyDescent="0.25">
      <c r="A45052">
        <v>1</v>
      </c>
      <c r="B45052">
        <v>4</v>
      </c>
    </row>
    <row r="45053" spans="1:2" x14ac:dyDescent="0.25">
      <c r="A45053">
        <v>1</v>
      </c>
      <c r="B45053">
        <v>288</v>
      </c>
    </row>
    <row r="45054" spans="1:2" x14ac:dyDescent="0.25">
      <c r="A45054">
        <v>2</v>
      </c>
      <c r="B45054">
        <v>13</v>
      </c>
    </row>
    <row r="45055" spans="1:2" x14ac:dyDescent="0.25">
      <c r="A45055">
        <v>2</v>
      </c>
      <c r="B45055">
        <v>4</v>
      </c>
    </row>
    <row r="45056" spans="1:2" x14ac:dyDescent="0.25">
      <c r="A45056">
        <v>4</v>
      </c>
      <c r="B45056">
        <v>3</v>
      </c>
    </row>
    <row r="45057" spans="1:2" x14ac:dyDescent="0.25">
      <c r="A45057">
        <v>2</v>
      </c>
      <c r="B45057">
        <v>236</v>
      </c>
    </row>
    <row r="45058" spans="1:2" x14ac:dyDescent="0.25">
      <c r="A45058">
        <v>1</v>
      </c>
      <c r="B45058">
        <v>9</v>
      </c>
    </row>
    <row r="45059" spans="1:2" x14ac:dyDescent="0.25">
      <c r="A45059">
        <v>13</v>
      </c>
      <c r="B45059">
        <v>543</v>
      </c>
    </row>
    <row r="45060" spans="1:2" x14ac:dyDescent="0.25">
      <c r="A45060">
        <v>2</v>
      </c>
      <c r="B45060">
        <v>56</v>
      </c>
    </row>
    <row r="45061" spans="1:2" x14ac:dyDescent="0.25">
      <c r="A45061">
        <v>1</v>
      </c>
      <c r="B45061">
        <v>6</v>
      </c>
    </row>
    <row r="45062" spans="1:2" x14ac:dyDescent="0.25">
      <c r="A45062">
        <v>1</v>
      </c>
      <c r="B45062">
        <v>18</v>
      </c>
    </row>
    <row r="45063" spans="1:2" x14ac:dyDescent="0.25">
      <c r="A45063">
        <v>2</v>
      </c>
      <c r="B45063">
        <v>132</v>
      </c>
    </row>
    <row r="45064" spans="1:2" x14ac:dyDescent="0.25">
      <c r="A45064">
        <v>1</v>
      </c>
      <c r="B45064">
        <v>2</v>
      </c>
    </row>
    <row r="45065" spans="1:2" x14ac:dyDescent="0.25">
      <c r="A45065">
        <v>1</v>
      </c>
      <c r="B45065">
        <v>45</v>
      </c>
    </row>
    <row r="45066" spans="1:2" x14ac:dyDescent="0.25">
      <c r="A45066">
        <v>2</v>
      </c>
      <c r="B45066">
        <v>573</v>
      </c>
    </row>
    <row r="45067" spans="1:2" x14ac:dyDescent="0.25">
      <c r="A45067">
        <v>2</v>
      </c>
      <c r="B45067">
        <v>8571</v>
      </c>
    </row>
    <row r="45068" spans="1:2" x14ac:dyDescent="0.25">
      <c r="A45068">
        <v>1</v>
      </c>
      <c r="B45068">
        <v>2</v>
      </c>
    </row>
    <row r="45069" spans="1:2" x14ac:dyDescent="0.25">
      <c r="A45069">
        <v>1</v>
      </c>
      <c r="B45069">
        <v>0</v>
      </c>
    </row>
    <row r="45070" spans="1:2" x14ac:dyDescent="0.25">
      <c r="A45070">
        <v>3</v>
      </c>
      <c r="B45070">
        <v>372</v>
      </c>
    </row>
    <row r="45071" spans="1:2" x14ac:dyDescent="0.25">
      <c r="A45071">
        <v>1</v>
      </c>
      <c r="B45071">
        <v>1</v>
      </c>
    </row>
    <row r="45072" spans="1:2" x14ac:dyDescent="0.25">
      <c r="A45072">
        <v>1</v>
      </c>
      <c r="B45072">
        <v>4</v>
      </c>
    </row>
    <row r="45073" spans="1:2" x14ac:dyDescent="0.25">
      <c r="A45073">
        <v>3</v>
      </c>
      <c r="B45073">
        <v>106</v>
      </c>
    </row>
    <row r="45074" spans="1:2" x14ac:dyDescent="0.25">
      <c r="A45074">
        <v>15</v>
      </c>
      <c r="B45074">
        <v>209</v>
      </c>
    </row>
    <row r="45075" spans="1:2" x14ac:dyDescent="0.25">
      <c r="A45075">
        <v>2</v>
      </c>
      <c r="B45075">
        <v>24</v>
      </c>
    </row>
    <row r="45076" spans="1:2" x14ac:dyDescent="0.25">
      <c r="A45076">
        <v>1</v>
      </c>
      <c r="B45076">
        <v>3</v>
      </c>
    </row>
    <row r="45077" spans="1:2" x14ac:dyDescent="0.25">
      <c r="A45077">
        <v>2</v>
      </c>
      <c r="B45077">
        <v>2062</v>
      </c>
    </row>
    <row r="45078" spans="1:2" x14ac:dyDescent="0.25">
      <c r="A45078">
        <v>2</v>
      </c>
      <c r="B45078">
        <v>20</v>
      </c>
    </row>
    <row r="45079" spans="1:2" x14ac:dyDescent="0.25">
      <c r="A45079">
        <v>2</v>
      </c>
      <c r="B45079">
        <v>52</v>
      </c>
    </row>
    <row r="45080" spans="1:2" x14ac:dyDescent="0.25">
      <c r="A45080">
        <v>5</v>
      </c>
      <c r="B45080">
        <v>94</v>
      </c>
    </row>
    <row r="45081" spans="1:2" x14ac:dyDescent="0.25">
      <c r="A45081">
        <v>1</v>
      </c>
      <c r="B45081">
        <v>3</v>
      </c>
    </row>
    <row r="45082" spans="1:2" x14ac:dyDescent="0.25">
      <c r="A45082">
        <v>1</v>
      </c>
      <c r="B45082">
        <v>38</v>
      </c>
    </row>
    <row r="45083" spans="1:2" x14ac:dyDescent="0.25">
      <c r="A45083">
        <v>1</v>
      </c>
      <c r="B45083">
        <v>5950</v>
      </c>
    </row>
    <row r="45084" spans="1:2" x14ac:dyDescent="0.25">
      <c r="A45084">
        <v>1</v>
      </c>
      <c r="B45084">
        <v>25</v>
      </c>
    </row>
    <row r="45085" spans="1:2" x14ac:dyDescent="0.25">
      <c r="A45085">
        <v>1</v>
      </c>
      <c r="B45085">
        <v>4</v>
      </c>
    </row>
    <row r="45086" spans="1:2" x14ac:dyDescent="0.25">
      <c r="A45086">
        <v>2</v>
      </c>
      <c r="B45086">
        <v>320</v>
      </c>
    </row>
    <row r="45087" spans="1:2" x14ac:dyDescent="0.25">
      <c r="A45087">
        <v>2</v>
      </c>
      <c r="B45087">
        <v>8</v>
      </c>
    </row>
    <row r="45088" spans="1:2" x14ac:dyDescent="0.25">
      <c r="A45088">
        <v>4</v>
      </c>
      <c r="B45088">
        <v>36</v>
      </c>
    </row>
    <row r="45089" spans="1:2" x14ac:dyDescent="0.25">
      <c r="A45089">
        <v>5</v>
      </c>
      <c r="B45089">
        <v>8</v>
      </c>
    </row>
    <row r="45090" spans="1:2" x14ac:dyDescent="0.25">
      <c r="A45090">
        <v>2</v>
      </c>
      <c r="B45090">
        <v>19</v>
      </c>
    </row>
    <row r="45091" spans="1:2" x14ac:dyDescent="0.25">
      <c r="A45091">
        <v>1</v>
      </c>
      <c r="B45091">
        <v>7506</v>
      </c>
    </row>
    <row r="45092" spans="1:2" x14ac:dyDescent="0.25">
      <c r="A45092">
        <v>6</v>
      </c>
      <c r="B45092">
        <v>417</v>
      </c>
    </row>
    <row r="45093" spans="1:2" x14ac:dyDescent="0.25">
      <c r="A45093">
        <v>2</v>
      </c>
      <c r="B45093">
        <v>65</v>
      </c>
    </row>
    <row r="45094" spans="1:2" x14ac:dyDescent="0.25">
      <c r="A45094">
        <v>1</v>
      </c>
      <c r="B45094">
        <v>153</v>
      </c>
    </row>
    <row r="45095" spans="1:2" x14ac:dyDescent="0.25">
      <c r="A45095">
        <v>2</v>
      </c>
      <c r="B45095">
        <v>11046</v>
      </c>
    </row>
    <row r="45096" spans="1:2" x14ac:dyDescent="0.25">
      <c r="A45096">
        <v>1</v>
      </c>
      <c r="B45096">
        <v>1</v>
      </c>
    </row>
    <row r="45097" spans="1:2" x14ac:dyDescent="0.25">
      <c r="A45097">
        <v>2</v>
      </c>
      <c r="B45097">
        <v>24</v>
      </c>
    </row>
    <row r="45098" spans="1:2" x14ac:dyDescent="0.25">
      <c r="A45098">
        <v>2</v>
      </c>
      <c r="B45098">
        <v>270</v>
      </c>
    </row>
    <row r="45099" spans="1:2" x14ac:dyDescent="0.25">
      <c r="A45099">
        <v>2</v>
      </c>
      <c r="B45099">
        <v>10</v>
      </c>
    </row>
    <row r="45100" spans="1:2" x14ac:dyDescent="0.25">
      <c r="A45100">
        <v>2</v>
      </c>
      <c r="B45100">
        <v>209</v>
      </c>
    </row>
    <row r="45101" spans="1:2" x14ac:dyDescent="0.25">
      <c r="A45101">
        <v>12</v>
      </c>
      <c r="B45101">
        <v>225</v>
      </c>
    </row>
    <row r="45102" spans="1:2" x14ac:dyDescent="0.25">
      <c r="A45102">
        <v>17</v>
      </c>
      <c r="B45102">
        <v>108</v>
      </c>
    </row>
    <row r="45103" spans="1:2" x14ac:dyDescent="0.25">
      <c r="A45103">
        <v>1</v>
      </c>
      <c r="B45103">
        <v>6</v>
      </c>
    </row>
    <row r="45104" spans="1:2" x14ac:dyDescent="0.25">
      <c r="A45104">
        <v>1</v>
      </c>
      <c r="B45104">
        <v>2</v>
      </c>
    </row>
    <row r="45105" spans="1:2" x14ac:dyDescent="0.25">
      <c r="A45105">
        <v>1</v>
      </c>
      <c r="B45105">
        <v>264</v>
      </c>
    </row>
    <row r="45106" spans="1:2" x14ac:dyDescent="0.25">
      <c r="A45106">
        <v>1</v>
      </c>
      <c r="B45106">
        <v>2</v>
      </c>
    </row>
    <row r="45107" spans="1:2" x14ac:dyDescent="0.25">
      <c r="A45107">
        <v>2</v>
      </c>
      <c r="B45107">
        <v>655</v>
      </c>
    </row>
    <row r="45108" spans="1:2" x14ac:dyDescent="0.25">
      <c r="A45108">
        <v>2</v>
      </c>
      <c r="B45108">
        <v>267</v>
      </c>
    </row>
    <row r="45109" spans="1:2" x14ac:dyDescent="0.25">
      <c r="A45109">
        <v>3</v>
      </c>
      <c r="B45109">
        <v>3</v>
      </c>
    </row>
    <row r="45110" spans="1:2" x14ac:dyDescent="0.25">
      <c r="A45110">
        <v>3</v>
      </c>
      <c r="B45110">
        <v>15</v>
      </c>
    </row>
    <row r="45111" spans="1:2" x14ac:dyDescent="0.25">
      <c r="A45111">
        <v>1</v>
      </c>
      <c r="B45111">
        <v>18</v>
      </c>
    </row>
    <row r="45112" spans="1:2" x14ac:dyDescent="0.25">
      <c r="A45112">
        <v>5</v>
      </c>
      <c r="B45112">
        <v>22</v>
      </c>
    </row>
    <row r="45113" spans="1:2" x14ac:dyDescent="0.25">
      <c r="A45113">
        <v>2</v>
      </c>
      <c r="B45113">
        <v>25</v>
      </c>
    </row>
    <row r="45114" spans="1:2" x14ac:dyDescent="0.25">
      <c r="A45114">
        <v>7</v>
      </c>
      <c r="B45114">
        <v>628</v>
      </c>
    </row>
    <row r="45115" spans="1:2" x14ac:dyDescent="0.25">
      <c r="A45115">
        <v>2</v>
      </c>
      <c r="B45115">
        <v>2</v>
      </c>
    </row>
    <row r="45116" spans="1:2" x14ac:dyDescent="0.25">
      <c r="A45116">
        <v>1</v>
      </c>
      <c r="B45116">
        <v>14</v>
      </c>
    </row>
    <row r="45117" spans="1:2" x14ac:dyDescent="0.25">
      <c r="A45117">
        <v>3</v>
      </c>
      <c r="B45117">
        <v>26</v>
      </c>
    </row>
    <row r="45118" spans="1:2" x14ac:dyDescent="0.25">
      <c r="A45118">
        <v>3</v>
      </c>
      <c r="B45118">
        <v>1</v>
      </c>
    </row>
    <row r="45119" spans="1:2" x14ac:dyDescent="0.25">
      <c r="A45119">
        <v>3</v>
      </c>
      <c r="B45119">
        <v>250</v>
      </c>
    </row>
    <row r="45120" spans="1:2" x14ac:dyDescent="0.25">
      <c r="A45120">
        <v>6</v>
      </c>
      <c r="B45120">
        <v>2111</v>
      </c>
    </row>
    <row r="45121" spans="1:2" x14ac:dyDescent="0.25">
      <c r="A45121">
        <v>23</v>
      </c>
      <c r="B45121">
        <v>355</v>
      </c>
    </row>
    <row r="45122" spans="1:2" x14ac:dyDescent="0.25">
      <c r="A45122">
        <v>3</v>
      </c>
      <c r="B45122">
        <v>487</v>
      </c>
    </row>
    <row r="45123" spans="1:2" x14ac:dyDescent="0.25">
      <c r="A45123">
        <v>1</v>
      </c>
      <c r="B45123">
        <v>4743</v>
      </c>
    </row>
    <row r="45124" spans="1:2" x14ac:dyDescent="0.25">
      <c r="A45124">
        <v>3</v>
      </c>
      <c r="B45124">
        <v>130</v>
      </c>
    </row>
    <row r="45125" spans="1:2" x14ac:dyDescent="0.25">
      <c r="A45125">
        <v>3</v>
      </c>
      <c r="B45125">
        <v>2335</v>
      </c>
    </row>
    <row r="45126" spans="1:2" x14ac:dyDescent="0.25">
      <c r="A45126">
        <v>12</v>
      </c>
      <c r="B45126">
        <v>3098</v>
      </c>
    </row>
    <row r="45127" spans="1:2" x14ac:dyDescent="0.25">
      <c r="A45127">
        <v>6</v>
      </c>
      <c r="B45127">
        <v>97</v>
      </c>
    </row>
    <row r="45128" spans="1:2" x14ac:dyDescent="0.25">
      <c r="A45128">
        <v>3</v>
      </c>
      <c r="B45128">
        <v>235</v>
      </c>
    </row>
    <row r="45129" spans="1:2" x14ac:dyDescent="0.25">
      <c r="A45129">
        <v>2</v>
      </c>
      <c r="B45129">
        <v>43</v>
      </c>
    </row>
    <row r="45130" spans="1:2" x14ac:dyDescent="0.25">
      <c r="A45130">
        <v>1</v>
      </c>
      <c r="B45130">
        <v>55</v>
      </c>
    </row>
    <row r="45131" spans="1:2" x14ac:dyDescent="0.25">
      <c r="A45131">
        <v>2</v>
      </c>
      <c r="B45131">
        <v>2</v>
      </c>
    </row>
    <row r="45132" spans="1:2" x14ac:dyDescent="0.25">
      <c r="A45132">
        <v>1</v>
      </c>
      <c r="B45132">
        <v>36</v>
      </c>
    </row>
    <row r="45133" spans="1:2" x14ac:dyDescent="0.25">
      <c r="A45133">
        <v>1</v>
      </c>
      <c r="B45133">
        <v>4</v>
      </c>
    </row>
    <row r="45134" spans="1:2" x14ac:dyDescent="0.25">
      <c r="A45134">
        <v>2</v>
      </c>
      <c r="B45134">
        <v>6467</v>
      </c>
    </row>
    <row r="45135" spans="1:2" x14ac:dyDescent="0.25">
      <c r="A45135">
        <v>12</v>
      </c>
      <c r="B45135">
        <v>135</v>
      </c>
    </row>
    <row r="45136" spans="1:2" x14ac:dyDescent="0.25">
      <c r="A45136">
        <v>1</v>
      </c>
      <c r="B45136">
        <v>238</v>
      </c>
    </row>
    <row r="45137" spans="1:2" x14ac:dyDescent="0.25">
      <c r="A45137">
        <v>1</v>
      </c>
      <c r="B45137">
        <v>3</v>
      </c>
    </row>
    <row r="45138" spans="1:2" x14ac:dyDescent="0.25">
      <c r="A45138">
        <v>2</v>
      </c>
      <c r="B45138">
        <v>17</v>
      </c>
    </row>
    <row r="45139" spans="1:2" x14ac:dyDescent="0.25">
      <c r="A45139">
        <v>1</v>
      </c>
      <c r="B45139">
        <v>52</v>
      </c>
    </row>
    <row r="45140" spans="1:2" x14ac:dyDescent="0.25">
      <c r="A45140">
        <v>4</v>
      </c>
      <c r="B45140">
        <v>3</v>
      </c>
    </row>
    <row r="45141" spans="1:2" x14ac:dyDescent="0.25">
      <c r="A45141">
        <v>1</v>
      </c>
      <c r="B45141">
        <v>19</v>
      </c>
    </row>
    <row r="45142" spans="1:2" x14ac:dyDescent="0.25">
      <c r="A45142">
        <v>4</v>
      </c>
      <c r="B45142">
        <v>4</v>
      </c>
    </row>
    <row r="45143" spans="1:2" x14ac:dyDescent="0.25">
      <c r="A45143">
        <v>1</v>
      </c>
      <c r="B45143">
        <v>3</v>
      </c>
    </row>
    <row r="45144" spans="1:2" x14ac:dyDescent="0.25">
      <c r="A45144">
        <v>2</v>
      </c>
      <c r="B45144">
        <v>15</v>
      </c>
    </row>
    <row r="45145" spans="1:2" x14ac:dyDescent="0.25">
      <c r="A45145">
        <v>1</v>
      </c>
      <c r="B45145">
        <v>2</v>
      </c>
    </row>
    <row r="45146" spans="1:2" x14ac:dyDescent="0.25">
      <c r="A45146">
        <v>3</v>
      </c>
      <c r="B45146">
        <v>303</v>
      </c>
    </row>
    <row r="45147" spans="1:2" x14ac:dyDescent="0.25">
      <c r="A45147">
        <v>1</v>
      </c>
      <c r="B45147">
        <v>24</v>
      </c>
    </row>
    <row r="45148" spans="1:2" x14ac:dyDescent="0.25">
      <c r="A45148">
        <v>6</v>
      </c>
      <c r="B45148">
        <v>237</v>
      </c>
    </row>
    <row r="45149" spans="1:2" x14ac:dyDescent="0.25">
      <c r="A45149">
        <v>48</v>
      </c>
      <c r="B45149">
        <v>204</v>
      </c>
    </row>
    <row r="45150" spans="1:2" x14ac:dyDescent="0.25">
      <c r="A45150">
        <v>4</v>
      </c>
      <c r="B45150">
        <v>582</v>
      </c>
    </row>
    <row r="45151" spans="1:2" x14ac:dyDescent="0.25">
      <c r="A45151">
        <v>7</v>
      </c>
      <c r="B45151">
        <v>35</v>
      </c>
    </row>
    <row r="45152" spans="1:2" x14ac:dyDescent="0.25">
      <c r="A45152">
        <v>22</v>
      </c>
      <c r="B45152">
        <v>7124</v>
      </c>
    </row>
    <row r="45153" spans="1:2" x14ac:dyDescent="0.25">
      <c r="A45153">
        <v>2</v>
      </c>
      <c r="B45153">
        <v>150</v>
      </c>
    </row>
    <row r="45154" spans="1:2" x14ac:dyDescent="0.25">
      <c r="A45154">
        <v>2</v>
      </c>
      <c r="B45154">
        <v>159</v>
      </c>
    </row>
    <row r="45155" spans="1:2" x14ac:dyDescent="0.25">
      <c r="A45155">
        <v>2</v>
      </c>
      <c r="B45155">
        <v>3</v>
      </c>
    </row>
    <row r="45156" spans="1:2" x14ac:dyDescent="0.25">
      <c r="A45156">
        <v>1</v>
      </c>
      <c r="B45156">
        <v>135</v>
      </c>
    </row>
    <row r="45157" spans="1:2" x14ac:dyDescent="0.25">
      <c r="A45157">
        <v>1</v>
      </c>
      <c r="B45157">
        <v>1400</v>
      </c>
    </row>
    <row r="45158" spans="1:2" x14ac:dyDescent="0.25">
      <c r="A45158">
        <v>2</v>
      </c>
      <c r="B45158">
        <v>47</v>
      </c>
    </row>
    <row r="45159" spans="1:2" x14ac:dyDescent="0.25">
      <c r="A45159">
        <v>1</v>
      </c>
      <c r="B45159">
        <v>10</v>
      </c>
    </row>
    <row r="45160" spans="1:2" x14ac:dyDescent="0.25">
      <c r="A45160">
        <v>2</v>
      </c>
      <c r="B45160">
        <v>2</v>
      </c>
    </row>
    <row r="45161" spans="1:2" x14ac:dyDescent="0.25">
      <c r="A45161">
        <v>1</v>
      </c>
      <c r="B45161">
        <v>17</v>
      </c>
    </row>
    <row r="45162" spans="1:2" x14ac:dyDescent="0.25">
      <c r="A45162">
        <v>1</v>
      </c>
      <c r="B45162">
        <v>3</v>
      </c>
    </row>
    <row r="45163" spans="1:2" x14ac:dyDescent="0.25">
      <c r="A45163">
        <v>2</v>
      </c>
      <c r="B45163">
        <v>26</v>
      </c>
    </row>
    <row r="45164" spans="1:2" x14ac:dyDescent="0.25">
      <c r="A45164">
        <v>11</v>
      </c>
      <c r="B45164">
        <v>64</v>
      </c>
    </row>
    <row r="45165" spans="1:2" x14ac:dyDescent="0.25">
      <c r="A45165">
        <v>7</v>
      </c>
      <c r="B45165">
        <v>21</v>
      </c>
    </row>
    <row r="45166" spans="1:2" x14ac:dyDescent="0.25">
      <c r="A45166">
        <v>1</v>
      </c>
      <c r="B45166">
        <v>86</v>
      </c>
    </row>
    <row r="45167" spans="1:2" x14ac:dyDescent="0.25">
      <c r="A45167">
        <v>1</v>
      </c>
      <c r="B45167">
        <v>2</v>
      </c>
    </row>
    <row r="45168" spans="1:2" x14ac:dyDescent="0.25">
      <c r="A45168">
        <v>5</v>
      </c>
      <c r="B45168">
        <v>24</v>
      </c>
    </row>
    <row r="45169" spans="1:2" x14ac:dyDescent="0.25">
      <c r="A45169">
        <v>2</v>
      </c>
      <c r="B45169">
        <v>7</v>
      </c>
    </row>
    <row r="45170" spans="1:2" x14ac:dyDescent="0.25">
      <c r="A45170">
        <v>3</v>
      </c>
      <c r="B45170">
        <v>9</v>
      </c>
    </row>
    <row r="45171" spans="1:2" x14ac:dyDescent="0.25">
      <c r="A45171">
        <v>1</v>
      </c>
      <c r="B45171">
        <v>37</v>
      </c>
    </row>
    <row r="45172" spans="1:2" x14ac:dyDescent="0.25">
      <c r="A45172">
        <v>2</v>
      </c>
      <c r="B45172">
        <v>35</v>
      </c>
    </row>
    <row r="45173" spans="1:2" x14ac:dyDescent="0.25">
      <c r="A45173">
        <v>1</v>
      </c>
      <c r="B45173">
        <v>377</v>
      </c>
    </row>
    <row r="45174" spans="1:2" x14ac:dyDescent="0.25">
      <c r="A45174">
        <v>2</v>
      </c>
      <c r="B45174">
        <v>74</v>
      </c>
    </row>
    <row r="45175" spans="1:2" x14ac:dyDescent="0.25">
      <c r="A45175">
        <v>2</v>
      </c>
      <c r="B45175">
        <v>1061</v>
      </c>
    </row>
    <row r="45176" spans="1:2" x14ac:dyDescent="0.25">
      <c r="A45176">
        <v>1</v>
      </c>
      <c r="B45176">
        <v>1512</v>
      </c>
    </row>
    <row r="45177" spans="1:2" x14ac:dyDescent="0.25">
      <c r="A45177">
        <v>1</v>
      </c>
      <c r="B45177">
        <v>1942</v>
      </c>
    </row>
    <row r="45178" spans="1:2" x14ac:dyDescent="0.25">
      <c r="A45178">
        <v>1</v>
      </c>
      <c r="B45178">
        <v>2</v>
      </c>
    </row>
    <row r="45179" spans="1:2" x14ac:dyDescent="0.25">
      <c r="A45179">
        <v>2</v>
      </c>
      <c r="B45179">
        <v>118</v>
      </c>
    </row>
    <row r="45180" spans="1:2" x14ac:dyDescent="0.25">
      <c r="A45180">
        <v>1</v>
      </c>
      <c r="B45180">
        <v>5530</v>
      </c>
    </row>
    <row r="45181" spans="1:2" x14ac:dyDescent="0.25">
      <c r="A45181">
        <v>1</v>
      </c>
      <c r="B45181">
        <v>33</v>
      </c>
    </row>
    <row r="45182" spans="1:2" x14ac:dyDescent="0.25">
      <c r="A45182">
        <v>2</v>
      </c>
      <c r="B45182">
        <v>13</v>
      </c>
    </row>
    <row r="45183" spans="1:2" x14ac:dyDescent="0.25">
      <c r="A45183">
        <v>2</v>
      </c>
      <c r="B45183">
        <v>77</v>
      </c>
    </row>
    <row r="45184" spans="1:2" x14ac:dyDescent="0.25">
      <c r="A45184">
        <v>2</v>
      </c>
      <c r="B45184">
        <v>454</v>
      </c>
    </row>
    <row r="45185" spans="1:2" x14ac:dyDescent="0.25">
      <c r="A45185">
        <v>1</v>
      </c>
      <c r="B45185">
        <v>15963</v>
      </c>
    </row>
    <row r="45186" spans="1:2" x14ac:dyDescent="0.25">
      <c r="A45186">
        <v>1</v>
      </c>
      <c r="B45186">
        <v>15963</v>
      </c>
    </row>
    <row r="45187" spans="1:2" x14ac:dyDescent="0.25">
      <c r="A45187">
        <v>1</v>
      </c>
      <c r="B45187">
        <v>15963</v>
      </c>
    </row>
    <row r="45188" spans="1:2" x14ac:dyDescent="0.25">
      <c r="A45188">
        <v>1</v>
      </c>
      <c r="B45188">
        <v>15963</v>
      </c>
    </row>
    <row r="45189" spans="1:2" x14ac:dyDescent="0.25">
      <c r="A45189">
        <v>1</v>
      </c>
      <c r="B45189">
        <v>15963</v>
      </c>
    </row>
    <row r="45190" spans="1:2" x14ac:dyDescent="0.25">
      <c r="A45190">
        <v>1</v>
      </c>
      <c r="B45190">
        <v>15963</v>
      </c>
    </row>
    <row r="45191" spans="1:2" x14ac:dyDescent="0.25">
      <c r="A45191">
        <v>1</v>
      </c>
      <c r="B45191">
        <v>15963</v>
      </c>
    </row>
    <row r="45192" spans="1:2" x14ac:dyDescent="0.25">
      <c r="A45192">
        <v>1</v>
      </c>
      <c r="B45192">
        <v>15963</v>
      </c>
    </row>
    <row r="45193" spans="1:2" x14ac:dyDescent="0.25">
      <c r="A45193">
        <v>1</v>
      </c>
      <c r="B45193">
        <v>15963</v>
      </c>
    </row>
    <row r="45194" spans="1:2" x14ac:dyDescent="0.25">
      <c r="A45194">
        <v>1</v>
      </c>
      <c r="B45194">
        <v>15963</v>
      </c>
    </row>
    <row r="45195" spans="1:2" x14ac:dyDescent="0.25">
      <c r="A45195">
        <v>1</v>
      </c>
      <c r="B45195">
        <v>15963</v>
      </c>
    </row>
    <row r="45196" spans="1:2" x14ac:dyDescent="0.25">
      <c r="A45196">
        <v>1</v>
      </c>
      <c r="B45196">
        <v>15963</v>
      </c>
    </row>
    <row r="45197" spans="1:2" x14ac:dyDescent="0.25">
      <c r="A45197">
        <v>4</v>
      </c>
      <c r="B45197">
        <v>214</v>
      </c>
    </row>
    <row r="45198" spans="1:2" x14ac:dyDescent="0.25">
      <c r="A45198">
        <v>1</v>
      </c>
      <c r="B45198">
        <v>23</v>
      </c>
    </row>
    <row r="45199" spans="1:2" x14ac:dyDescent="0.25">
      <c r="A45199">
        <v>1</v>
      </c>
      <c r="B45199">
        <v>8</v>
      </c>
    </row>
    <row r="45200" spans="1:2" x14ac:dyDescent="0.25">
      <c r="A45200">
        <v>1</v>
      </c>
      <c r="B45200">
        <v>13</v>
      </c>
    </row>
    <row r="45201" spans="1:2" x14ac:dyDescent="0.25">
      <c r="A45201">
        <v>1</v>
      </c>
      <c r="B45201">
        <v>9365</v>
      </c>
    </row>
    <row r="45202" spans="1:2" x14ac:dyDescent="0.25">
      <c r="A45202">
        <v>4</v>
      </c>
      <c r="B45202">
        <v>46</v>
      </c>
    </row>
    <row r="45203" spans="1:2" x14ac:dyDescent="0.25">
      <c r="A45203">
        <v>40</v>
      </c>
      <c r="B45203">
        <v>104</v>
      </c>
    </row>
    <row r="45204" spans="1:2" x14ac:dyDescent="0.25">
      <c r="A45204">
        <v>1</v>
      </c>
      <c r="B45204">
        <v>25</v>
      </c>
    </row>
    <row r="45205" spans="1:2" x14ac:dyDescent="0.25">
      <c r="A45205">
        <v>2</v>
      </c>
      <c r="B45205">
        <v>354</v>
      </c>
    </row>
    <row r="45206" spans="1:2" x14ac:dyDescent="0.25">
      <c r="A45206">
        <v>1</v>
      </c>
      <c r="B45206">
        <v>37</v>
      </c>
    </row>
    <row r="45207" spans="1:2" x14ac:dyDescent="0.25">
      <c r="A45207">
        <v>2</v>
      </c>
      <c r="B45207">
        <v>14</v>
      </c>
    </row>
    <row r="45208" spans="1:2" x14ac:dyDescent="0.25">
      <c r="A45208">
        <v>2</v>
      </c>
      <c r="B45208">
        <v>7</v>
      </c>
    </row>
    <row r="45209" spans="1:2" x14ac:dyDescent="0.25">
      <c r="A45209">
        <v>3</v>
      </c>
      <c r="B45209">
        <v>46</v>
      </c>
    </row>
    <row r="45210" spans="1:2" x14ac:dyDescent="0.25">
      <c r="A45210">
        <v>1</v>
      </c>
      <c r="B45210">
        <v>8</v>
      </c>
    </row>
    <row r="45211" spans="1:2" x14ac:dyDescent="0.25">
      <c r="A45211">
        <v>1</v>
      </c>
      <c r="B45211">
        <v>4</v>
      </c>
    </row>
    <row r="45212" spans="1:2" x14ac:dyDescent="0.25">
      <c r="A45212">
        <v>1</v>
      </c>
      <c r="B45212">
        <v>40</v>
      </c>
    </row>
    <row r="45213" spans="1:2" x14ac:dyDescent="0.25">
      <c r="A45213">
        <v>2</v>
      </c>
      <c r="B45213">
        <v>213</v>
      </c>
    </row>
    <row r="45214" spans="1:2" x14ac:dyDescent="0.25">
      <c r="A45214">
        <v>1</v>
      </c>
      <c r="B45214">
        <v>26</v>
      </c>
    </row>
    <row r="45215" spans="1:2" x14ac:dyDescent="0.25">
      <c r="A45215">
        <v>1</v>
      </c>
      <c r="B45215">
        <v>41</v>
      </c>
    </row>
    <row r="45216" spans="1:2" x14ac:dyDescent="0.25">
      <c r="A45216">
        <v>2</v>
      </c>
      <c r="B45216">
        <v>98</v>
      </c>
    </row>
    <row r="45217" spans="1:2" x14ac:dyDescent="0.25">
      <c r="A45217">
        <v>1</v>
      </c>
      <c r="B45217">
        <v>0</v>
      </c>
    </row>
    <row r="45218" spans="1:2" x14ac:dyDescent="0.25">
      <c r="A45218">
        <v>1</v>
      </c>
      <c r="B45218">
        <v>198</v>
      </c>
    </row>
    <row r="45219" spans="1:2" x14ac:dyDescent="0.25">
      <c r="A45219">
        <v>1</v>
      </c>
      <c r="B45219">
        <v>11</v>
      </c>
    </row>
    <row r="45220" spans="1:2" x14ac:dyDescent="0.25">
      <c r="A45220">
        <v>2</v>
      </c>
      <c r="B45220">
        <v>70</v>
      </c>
    </row>
    <row r="45221" spans="1:2" x14ac:dyDescent="0.25">
      <c r="A45221">
        <v>6</v>
      </c>
      <c r="B45221">
        <v>124</v>
      </c>
    </row>
    <row r="45222" spans="1:2" x14ac:dyDescent="0.25">
      <c r="A45222">
        <v>19</v>
      </c>
      <c r="B45222">
        <v>744</v>
      </c>
    </row>
    <row r="45223" spans="1:2" x14ac:dyDescent="0.25">
      <c r="A45223">
        <v>5</v>
      </c>
      <c r="B45223">
        <v>69</v>
      </c>
    </row>
    <row r="45224" spans="1:2" x14ac:dyDescent="0.25">
      <c r="A45224">
        <v>2</v>
      </c>
      <c r="B45224">
        <v>9</v>
      </c>
    </row>
    <row r="45225" spans="1:2" x14ac:dyDescent="0.25">
      <c r="A45225">
        <v>9</v>
      </c>
      <c r="B45225">
        <v>262</v>
      </c>
    </row>
    <row r="45226" spans="1:2" x14ac:dyDescent="0.25">
      <c r="A45226">
        <v>1</v>
      </c>
      <c r="B45226">
        <v>98</v>
      </c>
    </row>
    <row r="45227" spans="1:2" x14ac:dyDescent="0.25">
      <c r="A45227">
        <v>2</v>
      </c>
      <c r="B45227">
        <v>93</v>
      </c>
    </row>
    <row r="45228" spans="1:2" x14ac:dyDescent="0.25">
      <c r="A45228">
        <v>3</v>
      </c>
      <c r="B45228">
        <v>9</v>
      </c>
    </row>
    <row r="45229" spans="1:2" x14ac:dyDescent="0.25">
      <c r="A45229">
        <v>1</v>
      </c>
      <c r="B45229">
        <v>33254</v>
      </c>
    </row>
    <row r="45230" spans="1:2" x14ac:dyDescent="0.25">
      <c r="A45230">
        <v>4</v>
      </c>
      <c r="B45230">
        <v>32</v>
      </c>
    </row>
    <row r="45231" spans="1:2" x14ac:dyDescent="0.25">
      <c r="A45231">
        <v>3</v>
      </c>
      <c r="B45231">
        <v>245</v>
      </c>
    </row>
    <row r="45232" spans="1:2" x14ac:dyDescent="0.25">
      <c r="A45232">
        <v>8</v>
      </c>
      <c r="B45232">
        <v>1310</v>
      </c>
    </row>
    <row r="45233" spans="1:2" x14ac:dyDescent="0.25">
      <c r="A45233">
        <v>5</v>
      </c>
      <c r="B45233">
        <v>111</v>
      </c>
    </row>
    <row r="45234" spans="1:2" x14ac:dyDescent="0.25">
      <c r="A45234">
        <v>15</v>
      </c>
      <c r="B45234">
        <v>115</v>
      </c>
    </row>
    <row r="45235" spans="1:2" x14ac:dyDescent="0.25">
      <c r="A45235">
        <v>1</v>
      </c>
      <c r="B45235">
        <v>3</v>
      </c>
    </row>
    <row r="45236" spans="1:2" x14ac:dyDescent="0.25">
      <c r="A45236">
        <v>4</v>
      </c>
      <c r="B45236">
        <v>11</v>
      </c>
    </row>
    <row r="45237" spans="1:2" x14ac:dyDescent="0.25">
      <c r="A45237">
        <v>11</v>
      </c>
      <c r="B45237">
        <v>58</v>
      </c>
    </row>
    <row r="45238" spans="1:2" x14ac:dyDescent="0.25">
      <c r="A45238">
        <v>1</v>
      </c>
      <c r="B45238">
        <v>0</v>
      </c>
    </row>
    <row r="45239" spans="1:2" x14ac:dyDescent="0.25">
      <c r="A45239">
        <v>2</v>
      </c>
      <c r="B45239">
        <v>496</v>
      </c>
    </row>
    <row r="45240" spans="1:2" x14ac:dyDescent="0.25">
      <c r="A45240">
        <v>5</v>
      </c>
      <c r="B45240">
        <v>606</v>
      </c>
    </row>
    <row r="45241" spans="1:2" x14ac:dyDescent="0.25">
      <c r="A45241">
        <v>2</v>
      </c>
      <c r="B45241">
        <v>222</v>
      </c>
    </row>
    <row r="45242" spans="1:2" x14ac:dyDescent="0.25">
      <c r="A45242">
        <v>2</v>
      </c>
      <c r="B45242">
        <v>237</v>
      </c>
    </row>
    <row r="45243" spans="1:2" x14ac:dyDescent="0.25">
      <c r="A45243">
        <v>1</v>
      </c>
      <c r="B45243">
        <v>4</v>
      </c>
    </row>
    <row r="45244" spans="1:2" x14ac:dyDescent="0.25">
      <c r="A45244">
        <v>1</v>
      </c>
      <c r="B45244">
        <v>108</v>
      </c>
    </row>
    <row r="45245" spans="1:2" x14ac:dyDescent="0.25">
      <c r="A45245">
        <v>1</v>
      </c>
      <c r="B45245">
        <v>13</v>
      </c>
    </row>
    <row r="45246" spans="1:2" x14ac:dyDescent="0.25">
      <c r="A45246">
        <v>1</v>
      </c>
      <c r="B45246">
        <v>1</v>
      </c>
    </row>
    <row r="45247" spans="1:2" x14ac:dyDescent="0.25">
      <c r="A45247">
        <v>7</v>
      </c>
      <c r="B45247">
        <v>146</v>
      </c>
    </row>
    <row r="45248" spans="1:2" x14ac:dyDescent="0.25">
      <c r="A45248">
        <v>2</v>
      </c>
      <c r="B45248">
        <v>113</v>
      </c>
    </row>
    <row r="45249" spans="1:2" x14ac:dyDescent="0.25">
      <c r="A45249">
        <v>1</v>
      </c>
      <c r="B45249">
        <v>3109</v>
      </c>
    </row>
    <row r="45250" spans="1:2" x14ac:dyDescent="0.25">
      <c r="A45250">
        <v>1</v>
      </c>
      <c r="B45250">
        <v>61217</v>
      </c>
    </row>
    <row r="45251" spans="1:2" x14ac:dyDescent="0.25">
      <c r="A45251">
        <v>1</v>
      </c>
      <c r="B45251">
        <v>61217</v>
      </c>
    </row>
    <row r="45252" spans="1:2" x14ac:dyDescent="0.25">
      <c r="A45252">
        <v>1</v>
      </c>
      <c r="B45252">
        <v>61217</v>
      </c>
    </row>
    <row r="45253" spans="1:2" x14ac:dyDescent="0.25">
      <c r="A45253">
        <v>1</v>
      </c>
      <c r="B45253">
        <v>61217</v>
      </c>
    </row>
    <row r="45254" spans="1:2" x14ac:dyDescent="0.25">
      <c r="A45254">
        <v>1</v>
      </c>
      <c r="B45254">
        <v>61217</v>
      </c>
    </row>
    <row r="45255" spans="1:2" x14ac:dyDescent="0.25">
      <c r="A45255">
        <v>1</v>
      </c>
      <c r="B45255">
        <v>61217</v>
      </c>
    </row>
    <row r="45256" spans="1:2" x14ac:dyDescent="0.25">
      <c r="A45256">
        <v>2</v>
      </c>
      <c r="B45256">
        <v>24</v>
      </c>
    </row>
    <row r="45257" spans="1:2" x14ac:dyDescent="0.25">
      <c r="A45257">
        <v>1</v>
      </c>
      <c r="B45257">
        <v>6</v>
      </c>
    </row>
    <row r="45258" spans="1:2" x14ac:dyDescent="0.25">
      <c r="A45258">
        <v>1</v>
      </c>
      <c r="B45258">
        <v>2</v>
      </c>
    </row>
    <row r="45259" spans="1:2" x14ac:dyDescent="0.25">
      <c r="A45259">
        <v>5</v>
      </c>
      <c r="B45259">
        <v>94</v>
      </c>
    </row>
    <row r="45260" spans="1:2" x14ac:dyDescent="0.25">
      <c r="A45260">
        <v>1</v>
      </c>
      <c r="B45260">
        <v>4</v>
      </c>
    </row>
    <row r="45261" spans="1:2" x14ac:dyDescent="0.25">
      <c r="A45261">
        <v>1</v>
      </c>
      <c r="B45261">
        <v>3</v>
      </c>
    </row>
    <row r="45262" spans="1:2" x14ac:dyDescent="0.25">
      <c r="A45262">
        <v>2</v>
      </c>
      <c r="B45262">
        <v>5</v>
      </c>
    </row>
    <row r="45263" spans="1:2" x14ac:dyDescent="0.25">
      <c r="A45263">
        <v>6</v>
      </c>
      <c r="B45263">
        <v>379</v>
      </c>
    </row>
    <row r="45264" spans="1:2" x14ac:dyDescent="0.25">
      <c r="A45264">
        <v>1</v>
      </c>
      <c r="B45264">
        <v>341</v>
      </c>
    </row>
    <row r="45265" spans="1:2" x14ac:dyDescent="0.25">
      <c r="A45265">
        <v>4</v>
      </c>
      <c r="B45265">
        <v>17</v>
      </c>
    </row>
    <row r="45266" spans="1:2" x14ac:dyDescent="0.25">
      <c r="A45266">
        <v>1</v>
      </c>
      <c r="B45266">
        <v>26</v>
      </c>
    </row>
    <row r="45267" spans="1:2" x14ac:dyDescent="0.25">
      <c r="A45267">
        <v>11</v>
      </c>
      <c r="B45267">
        <v>87</v>
      </c>
    </row>
    <row r="45268" spans="1:2" x14ac:dyDescent="0.25">
      <c r="A45268">
        <v>1</v>
      </c>
      <c r="B45268">
        <v>38233</v>
      </c>
    </row>
    <row r="45269" spans="1:2" x14ac:dyDescent="0.25">
      <c r="A45269">
        <v>1</v>
      </c>
      <c r="B45269">
        <v>296</v>
      </c>
    </row>
    <row r="45270" spans="1:2" x14ac:dyDescent="0.25">
      <c r="A45270">
        <v>2</v>
      </c>
      <c r="B45270">
        <v>1247</v>
      </c>
    </row>
    <row r="45271" spans="1:2" x14ac:dyDescent="0.25">
      <c r="A45271">
        <v>2</v>
      </c>
      <c r="B45271">
        <v>7</v>
      </c>
    </row>
    <row r="45272" spans="1:2" x14ac:dyDescent="0.25">
      <c r="A45272">
        <v>12</v>
      </c>
      <c r="B45272">
        <v>328</v>
      </c>
    </row>
    <row r="45273" spans="1:2" x14ac:dyDescent="0.25">
      <c r="A45273">
        <v>1</v>
      </c>
      <c r="B45273">
        <v>8</v>
      </c>
    </row>
    <row r="45274" spans="1:2" x14ac:dyDescent="0.25">
      <c r="A45274">
        <v>28</v>
      </c>
      <c r="B45274">
        <v>233</v>
      </c>
    </row>
    <row r="45275" spans="1:2" x14ac:dyDescent="0.25">
      <c r="A45275">
        <v>2</v>
      </c>
      <c r="B45275">
        <v>1123</v>
      </c>
    </row>
    <row r="45276" spans="1:2" x14ac:dyDescent="0.25">
      <c r="A45276">
        <v>1</v>
      </c>
      <c r="B45276">
        <v>5</v>
      </c>
    </row>
    <row r="45277" spans="1:2" x14ac:dyDescent="0.25">
      <c r="A45277">
        <v>1</v>
      </c>
      <c r="B45277">
        <v>54</v>
      </c>
    </row>
    <row r="45278" spans="1:2" x14ac:dyDescent="0.25">
      <c r="A45278">
        <v>1</v>
      </c>
      <c r="B45278">
        <v>3</v>
      </c>
    </row>
    <row r="45279" spans="1:2" x14ac:dyDescent="0.25">
      <c r="A45279">
        <v>1</v>
      </c>
      <c r="B45279">
        <v>30</v>
      </c>
    </row>
    <row r="45280" spans="1:2" x14ac:dyDescent="0.25">
      <c r="A45280">
        <v>2</v>
      </c>
      <c r="B45280">
        <v>12</v>
      </c>
    </row>
    <row r="45281" spans="1:2" x14ac:dyDescent="0.25">
      <c r="A45281">
        <v>2</v>
      </c>
      <c r="B45281">
        <v>5</v>
      </c>
    </row>
    <row r="45282" spans="1:2" x14ac:dyDescent="0.25">
      <c r="A45282">
        <v>1</v>
      </c>
      <c r="B45282">
        <v>4</v>
      </c>
    </row>
    <row r="45283" spans="1:2" x14ac:dyDescent="0.25">
      <c r="A45283">
        <v>1</v>
      </c>
      <c r="B45283">
        <v>2577</v>
      </c>
    </row>
    <row r="45284" spans="1:2" x14ac:dyDescent="0.25">
      <c r="A45284">
        <v>3</v>
      </c>
      <c r="B45284">
        <v>2</v>
      </c>
    </row>
    <row r="45285" spans="1:2" x14ac:dyDescent="0.25">
      <c r="A45285">
        <v>6</v>
      </c>
      <c r="B45285">
        <v>221</v>
      </c>
    </row>
    <row r="45286" spans="1:2" x14ac:dyDescent="0.25">
      <c r="A45286">
        <v>3</v>
      </c>
      <c r="B45286">
        <v>30</v>
      </c>
    </row>
    <row r="45287" spans="1:2" x14ac:dyDescent="0.25">
      <c r="A45287">
        <v>2</v>
      </c>
      <c r="B45287">
        <v>70</v>
      </c>
    </row>
    <row r="45288" spans="1:2" x14ac:dyDescent="0.25">
      <c r="A45288">
        <v>1</v>
      </c>
      <c r="B45288">
        <v>2</v>
      </c>
    </row>
    <row r="45289" spans="1:2" x14ac:dyDescent="0.25">
      <c r="A45289">
        <v>10</v>
      </c>
      <c r="B45289">
        <v>127</v>
      </c>
    </row>
    <row r="45290" spans="1:2" x14ac:dyDescent="0.25">
      <c r="A45290">
        <v>10</v>
      </c>
      <c r="B45290">
        <v>334</v>
      </c>
    </row>
    <row r="45291" spans="1:2" x14ac:dyDescent="0.25">
      <c r="A45291">
        <v>1</v>
      </c>
      <c r="B45291">
        <v>60</v>
      </c>
    </row>
    <row r="45292" spans="1:2" x14ac:dyDescent="0.25">
      <c r="A45292">
        <v>11</v>
      </c>
      <c r="B45292">
        <v>396</v>
      </c>
    </row>
    <row r="45293" spans="1:2" x14ac:dyDescent="0.25">
      <c r="A45293">
        <v>6</v>
      </c>
      <c r="B45293">
        <v>41</v>
      </c>
    </row>
    <row r="45294" spans="1:2" x14ac:dyDescent="0.25">
      <c r="A45294">
        <v>5</v>
      </c>
      <c r="B45294">
        <v>151</v>
      </c>
    </row>
    <row r="45295" spans="1:2" x14ac:dyDescent="0.25">
      <c r="A45295">
        <v>2</v>
      </c>
      <c r="B45295">
        <v>4</v>
      </c>
    </row>
    <row r="45296" spans="1:2" x14ac:dyDescent="0.25">
      <c r="A45296">
        <v>1</v>
      </c>
      <c r="B45296">
        <v>46</v>
      </c>
    </row>
    <row r="45297" spans="1:2" x14ac:dyDescent="0.25">
      <c r="A45297">
        <v>1</v>
      </c>
      <c r="B45297">
        <v>402</v>
      </c>
    </row>
    <row r="45298" spans="1:2" x14ac:dyDescent="0.25">
      <c r="A45298">
        <v>1</v>
      </c>
      <c r="B45298">
        <v>57</v>
      </c>
    </row>
    <row r="45299" spans="1:2" x14ac:dyDescent="0.25">
      <c r="A45299">
        <v>1</v>
      </c>
      <c r="B45299">
        <v>6</v>
      </c>
    </row>
    <row r="45300" spans="1:2" x14ac:dyDescent="0.25">
      <c r="A45300">
        <v>1</v>
      </c>
      <c r="B45300">
        <v>7</v>
      </c>
    </row>
    <row r="45301" spans="1:2" x14ac:dyDescent="0.25">
      <c r="A45301">
        <v>4</v>
      </c>
      <c r="B45301">
        <v>2</v>
      </c>
    </row>
    <row r="45302" spans="1:2" x14ac:dyDescent="0.25">
      <c r="A45302">
        <v>1</v>
      </c>
      <c r="B45302">
        <v>99</v>
      </c>
    </row>
    <row r="45303" spans="1:2" x14ac:dyDescent="0.25">
      <c r="A45303">
        <v>1</v>
      </c>
      <c r="B45303">
        <v>56</v>
      </c>
    </row>
    <row r="45304" spans="1:2" x14ac:dyDescent="0.25">
      <c r="A45304">
        <v>9</v>
      </c>
      <c r="B45304">
        <v>13949</v>
      </c>
    </row>
    <row r="45305" spans="1:2" x14ac:dyDescent="0.25">
      <c r="A45305">
        <v>1</v>
      </c>
      <c r="B45305">
        <v>11</v>
      </c>
    </row>
    <row r="45306" spans="1:2" x14ac:dyDescent="0.25">
      <c r="A45306">
        <v>1</v>
      </c>
      <c r="B45306">
        <v>1</v>
      </c>
    </row>
    <row r="45307" spans="1:2" x14ac:dyDescent="0.25">
      <c r="A45307">
        <v>2</v>
      </c>
      <c r="B45307">
        <v>280</v>
      </c>
    </row>
    <row r="45308" spans="1:2" x14ac:dyDescent="0.25">
      <c r="A45308">
        <v>10</v>
      </c>
      <c r="B45308">
        <v>49</v>
      </c>
    </row>
    <row r="45309" spans="1:2" x14ac:dyDescent="0.25">
      <c r="A45309">
        <v>1</v>
      </c>
      <c r="B45309">
        <v>3220</v>
      </c>
    </row>
    <row r="45310" spans="1:2" x14ac:dyDescent="0.25">
      <c r="A45310">
        <v>2</v>
      </c>
      <c r="B45310">
        <v>3905</v>
      </c>
    </row>
    <row r="45311" spans="1:2" x14ac:dyDescent="0.25">
      <c r="A45311">
        <v>13</v>
      </c>
      <c r="B45311">
        <v>101</v>
      </c>
    </row>
    <row r="45312" spans="1:2" x14ac:dyDescent="0.25">
      <c r="A45312">
        <v>1</v>
      </c>
      <c r="B45312">
        <v>1</v>
      </c>
    </row>
    <row r="45313" spans="1:2" x14ac:dyDescent="0.25">
      <c r="A45313">
        <v>4</v>
      </c>
      <c r="B45313">
        <v>8</v>
      </c>
    </row>
    <row r="45314" spans="1:2" x14ac:dyDescent="0.25">
      <c r="A45314">
        <v>12</v>
      </c>
      <c r="B45314">
        <v>296</v>
      </c>
    </row>
    <row r="45315" spans="1:2" x14ac:dyDescent="0.25">
      <c r="A45315">
        <v>2</v>
      </c>
      <c r="B45315">
        <v>322</v>
      </c>
    </row>
    <row r="45316" spans="1:2" x14ac:dyDescent="0.25">
      <c r="A45316">
        <v>4</v>
      </c>
      <c r="B45316">
        <v>125</v>
      </c>
    </row>
    <row r="45317" spans="1:2" x14ac:dyDescent="0.25">
      <c r="A45317">
        <v>2</v>
      </c>
      <c r="B45317">
        <v>2</v>
      </c>
    </row>
    <row r="45318" spans="1:2" x14ac:dyDescent="0.25">
      <c r="A45318">
        <v>3</v>
      </c>
      <c r="B45318">
        <v>40</v>
      </c>
    </row>
    <row r="45319" spans="1:2" x14ac:dyDescent="0.25">
      <c r="A45319">
        <v>2</v>
      </c>
      <c r="B45319">
        <v>187</v>
      </c>
    </row>
    <row r="45320" spans="1:2" x14ac:dyDescent="0.25">
      <c r="A45320">
        <v>4</v>
      </c>
      <c r="B45320">
        <v>2</v>
      </c>
    </row>
    <row r="45321" spans="1:2" x14ac:dyDescent="0.25">
      <c r="A45321">
        <v>12</v>
      </c>
      <c r="B45321">
        <v>1670</v>
      </c>
    </row>
    <row r="45322" spans="1:2" x14ac:dyDescent="0.25">
      <c r="A45322">
        <v>5</v>
      </c>
      <c r="B45322">
        <v>399</v>
      </c>
    </row>
    <row r="45323" spans="1:2" x14ac:dyDescent="0.25">
      <c r="A45323">
        <v>2</v>
      </c>
      <c r="B45323">
        <v>69</v>
      </c>
    </row>
    <row r="45324" spans="1:2" x14ac:dyDescent="0.25">
      <c r="A45324">
        <v>2</v>
      </c>
      <c r="B45324">
        <v>2</v>
      </c>
    </row>
    <row r="45325" spans="1:2" x14ac:dyDescent="0.25">
      <c r="A45325">
        <v>6</v>
      </c>
      <c r="B45325">
        <v>2149</v>
      </c>
    </row>
    <row r="45326" spans="1:2" x14ac:dyDescent="0.25">
      <c r="A45326">
        <v>2</v>
      </c>
      <c r="B45326">
        <v>176</v>
      </c>
    </row>
    <row r="45327" spans="1:2" x14ac:dyDescent="0.25">
      <c r="A45327">
        <v>1</v>
      </c>
      <c r="B45327">
        <v>19</v>
      </c>
    </row>
    <row r="45328" spans="1:2" x14ac:dyDescent="0.25">
      <c r="A45328">
        <v>18</v>
      </c>
      <c r="B45328">
        <v>553</v>
      </c>
    </row>
    <row r="45329" spans="1:2" x14ac:dyDescent="0.25">
      <c r="A45329">
        <v>4</v>
      </c>
      <c r="B45329">
        <v>13</v>
      </c>
    </row>
    <row r="45330" spans="1:2" x14ac:dyDescent="0.25">
      <c r="A45330">
        <v>6</v>
      </c>
      <c r="B45330">
        <v>260</v>
      </c>
    </row>
    <row r="45331" spans="1:2" x14ac:dyDescent="0.25">
      <c r="A45331">
        <v>3</v>
      </c>
      <c r="B45331">
        <v>14</v>
      </c>
    </row>
    <row r="45332" spans="1:2" x14ac:dyDescent="0.25">
      <c r="A45332">
        <v>1</v>
      </c>
      <c r="B45332">
        <v>15</v>
      </c>
    </row>
    <row r="45333" spans="1:2" x14ac:dyDescent="0.25">
      <c r="A45333">
        <v>2</v>
      </c>
      <c r="B45333">
        <v>6</v>
      </c>
    </row>
    <row r="45334" spans="1:2" x14ac:dyDescent="0.25">
      <c r="A45334">
        <v>1</v>
      </c>
      <c r="B45334">
        <v>4</v>
      </c>
    </row>
    <row r="45335" spans="1:2" x14ac:dyDescent="0.25">
      <c r="A45335">
        <v>22</v>
      </c>
      <c r="B45335">
        <v>150</v>
      </c>
    </row>
    <row r="45336" spans="1:2" x14ac:dyDescent="0.25">
      <c r="A45336">
        <v>2</v>
      </c>
      <c r="B45336">
        <v>6</v>
      </c>
    </row>
    <row r="45337" spans="1:2" x14ac:dyDescent="0.25">
      <c r="A45337">
        <v>1</v>
      </c>
      <c r="B45337">
        <v>68</v>
      </c>
    </row>
    <row r="45338" spans="1:2" x14ac:dyDescent="0.25">
      <c r="A45338">
        <v>5</v>
      </c>
      <c r="B45338">
        <v>27</v>
      </c>
    </row>
    <row r="45339" spans="1:2" x14ac:dyDescent="0.25">
      <c r="A45339">
        <v>1</v>
      </c>
      <c r="B45339">
        <v>7</v>
      </c>
    </row>
    <row r="45340" spans="1:2" x14ac:dyDescent="0.25">
      <c r="A45340">
        <v>1</v>
      </c>
      <c r="B45340">
        <v>0</v>
      </c>
    </row>
    <row r="45341" spans="1:2" x14ac:dyDescent="0.25">
      <c r="A45341">
        <v>12</v>
      </c>
      <c r="B45341">
        <v>38</v>
      </c>
    </row>
    <row r="45342" spans="1:2" x14ac:dyDescent="0.25">
      <c r="A45342">
        <v>1</v>
      </c>
      <c r="B45342">
        <v>4</v>
      </c>
    </row>
    <row r="45343" spans="1:2" x14ac:dyDescent="0.25">
      <c r="A45343">
        <v>1</v>
      </c>
      <c r="B45343">
        <v>4</v>
      </c>
    </row>
    <row r="45344" spans="1:2" x14ac:dyDescent="0.25">
      <c r="A45344">
        <v>1</v>
      </c>
      <c r="B45344">
        <v>6</v>
      </c>
    </row>
    <row r="45345" spans="1:2" x14ac:dyDescent="0.25">
      <c r="A45345">
        <v>2</v>
      </c>
      <c r="B45345">
        <v>13</v>
      </c>
    </row>
    <row r="45346" spans="1:2" x14ac:dyDescent="0.25">
      <c r="A45346">
        <v>1</v>
      </c>
      <c r="B45346">
        <v>2</v>
      </c>
    </row>
    <row r="45347" spans="1:2" x14ac:dyDescent="0.25">
      <c r="A45347">
        <v>1</v>
      </c>
      <c r="B45347">
        <v>11</v>
      </c>
    </row>
    <row r="45348" spans="1:2" x14ac:dyDescent="0.25">
      <c r="A45348">
        <v>15</v>
      </c>
      <c r="B45348">
        <v>229</v>
      </c>
    </row>
    <row r="45349" spans="1:2" x14ac:dyDescent="0.25">
      <c r="A45349">
        <v>2</v>
      </c>
      <c r="B45349">
        <v>170</v>
      </c>
    </row>
    <row r="45350" spans="1:2" x14ac:dyDescent="0.25">
      <c r="A45350">
        <v>2</v>
      </c>
      <c r="B45350">
        <v>4</v>
      </c>
    </row>
    <row r="45351" spans="1:2" x14ac:dyDescent="0.25">
      <c r="A45351">
        <v>2</v>
      </c>
      <c r="B45351">
        <v>8</v>
      </c>
    </row>
    <row r="45352" spans="1:2" x14ac:dyDescent="0.25">
      <c r="A45352">
        <v>2</v>
      </c>
      <c r="B45352">
        <v>1280</v>
      </c>
    </row>
    <row r="45353" spans="1:2" x14ac:dyDescent="0.25">
      <c r="A45353">
        <v>1</v>
      </c>
      <c r="B45353">
        <v>9</v>
      </c>
    </row>
    <row r="45354" spans="1:2" x14ac:dyDescent="0.25">
      <c r="A45354">
        <v>1</v>
      </c>
      <c r="B45354">
        <v>2</v>
      </c>
    </row>
    <row r="45355" spans="1:2" x14ac:dyDescent="0.25">
      <c r="A45355">
        <v>5</v>
      </c>
      <c r="B45355">
        <v>228</v>
      </c>
    </row>
    <row r="45356" spans="1:2" x14ac:dyDescent="0.25">
      <c r="A45356">
        <v>2</v>
      </c>
      <c r="B45356">
        <v>56</v>
      </c>
    </row>
    <row r="45357" spans="1:2" x14ac:dyDescent="0.25">
      <c r="A45357">
        <v>18</v>
      </c>
      <c r="B45357">
        <v>553</v>
      </c>
    </row>
    <row r="45358" spans="1:2" x14ac:dyDescent="0.25">
      <c r="A45358">
        <v>1</v>
      </c>
      <c r="B45358">
        <v>6</v>
      </c>
    </row>
    <row r="45359" spans="1:2" x14ac:dyDescent="0.25">
      <c r="A45359">
        <v>2</v>
      </c>
      <c r="B45359">
        <v>213</v>
      </c>
    </row>
    <row r="45360" spans="1:2" x14ac:dyDescent="0.25">
      <c r="A45360">
        <v>1</v>
      </c>
      <c r="B45360">
        <v>2</v>
      </c>
    </row>
    <row r="45361" spans="1:2" x14ac:dyDescent="0.25">
      <c r="A45361">
        <v>1</v>
      </c>
      <c r="B45361">
        <v>36</v>
      </c>
    </row>
    <row r="45362" spans="1:2" x14ac:dyDescent="0.25">
      <c r="A45362">
        <v>6</v>
      </c>
      <c r="B45362">
        <v>229</v>
      </c>
    </row>
    <row r="45363" spans="1:2" x14ac:dyDescent="0.25">
      <c r="A45363">
        <v>13</v>
      </c>
      <c r="B45363">
        <v>2869</v>
      </c>
    </row>
    <row r="45364" spans="1:2" x14ac:dyDescent="0.25">
      <c r="A45364">
        <v>2</v>
      </c>
      <c r="B45364">
        <v>594</v>
      </c>
    </row>
    <row r="45365" spans="1:2" x14ac:dyDescent="0.25">
      <c r="A45365">
        <v>2</v>
      </c>
      <c r="B45365">
        <v>28</v>
      </c>
    </row>
    <row r="45366" spans="1:2" x14ac:dyDescent="0.25">
      <c r="A45366">
        <v>3</v>
      </c>
      <c r="B45366">
        <v>211</v>
      </c>
    </row>
    <row r="45367" spans="1:2" x14ac:dyDescent="0.25">
      <c r="A45367">
        <v>2</v>
      </c>
      <c r="B45367">
        <v>4</v>
      </c>
    </row>
    <row r="45368" spans="1:2" x14ac:dyDescent="0.25">
      <c r="A45368">
        <v>3</v>
      </c>
      <c r="B45368">
        <v>2</v>
      </c>
    </row>
    <row r="45369" spans="1:2" x14ac:dyDescent="0.25">
      <c r="A45369">
        <v>2</v>
      </c>
      <c r="B45369">
        <v>116</v>
      </c>
    </row>
    <row r="45370" spans="1:2" x14ac:dyDescent="0.25">
      <c r="A45370">
        <v>21</v>
      </c>
      <c r="B45370">
        <v>145</v>
      </c>
    </row>
    <row r="45371" spans="1:2" x14ac:dyDescent="0.25">
      <c r="A45371">
        <v>2</v>
      </c>
      <c r="B45371">
        <v>0</v>
      </c>
    </row>
    <row r="45372" spans="1:2" x14ac:dyDescent="0.25">
      <c r="A45372">
        <v>20</v>
      </c>
      <c r="B45372">
        <v>1776</v>
      </c>
    </row>
    <row r="45373" spans="1:2" x14ac:dyDescent="0.25">
      <c r="A45373">
        <v>3</v>
      </c>
      <c r="B45373">
        <v>241</v>
      </c>
    </row>
    <row r="45374" spans="1:2" x14ac:dyDescent="0.25">
      <c r="A45374">
        <v>1</v>
      </c>
      <c r="B45374">
        <v>34</v>
      </c>
    </row>
    <row r="45375" spans="1:2" x14ac:dyDescent="0.25">
      <c r="A45375">
        <v>1</v>
      </c>
      <c r="B45375">
        <v>2</v>
      </c>
    </row>
    <row r="45376" spans="1:2" x14ac:dyDescent="0.25">
      <c r="A45376">
        <v>1</v>
      </c>
      <c r="B45376">
        <v>12</v>
      </c>
    </row>
    <row r="45377" spans="1:2" x14ac:dyDescent="0.25">
      <c r="A45377">
        <v>1</v>
      </c>
      <c r="B45377">
        <v>139</v>
      </c>
    </row>
    <row r="45378" spans="1:2" x14ac:dyDescent="0.25">
      <c r="A45378">
        <v>1</v>
      </c>
      <c r="B45378">
        <v>2</v>
      </c>
    </row>
    <row r="45379" spans="1:2" x14ac:dyDescent="0.25">
      <c r="A45379">
        <v>2</v>
      </c>
      <c r="B45379">
        <v>91</v>
      </c>
    </row>
    <row r="45380" spans="1:2" x14ac:dyDescent="0.25">
      <c r="A45380">
        <v>7</v>
      </c>
      <c r="B45380">
        <v>63</v>
      </c>
    </row>
    <row r="45381" spans="1:2" x14ac:dyDescent="0.25">
      <c r="A45381">
        <v>2</v>
      </c>
      <c r="B45381">
        <v>20</v>
      </c>
    </row>
    <row r="45382" spans="1:2" x14ac:dyDescent="0.25">
      <c r="A45382">
        <v>12</v>
      </c>
      <c r="B45382">
        <v>561</v>
      </c>
    </row>
    <row r="45383" spans="1:2" x14ac:dyDescent="0.25">
      <c r="A45383">
        <v>1</v>
      </c>
      <c r="B45383">
        <v>153</v>
      </c>
    </row>
    <row r="45384" spans="1:2" x14ac:dyDescent="0.25">
      <c r="A45384">
        <v>4</v>
      </c>
      <c r="B45384">
        <v>4</v>
      </c>
    </row>
    <row r="45385" spans="1:2" x14ac:dyDescent="0.25">
      <c r="A45385">
        <v>1</v>
      </c>
      <c r="B45385">
        <v>2</v>
      </c>
    </row>
    <row r="45386" spans="1:2" x14ac:dyDescent="0.25">
      <c r="A45386">
        <v>5</v>
      </c>
      <c r="B45386">
        <v>501</v>
      </c>
    </row>
    <row r="45387" spans="1:2" x14ac:dyDescent="0.25">
      <c r="A45387">
        <v>3</v>
      </c>
      <c r="B45387">
        <v>127</v>
      </c>
    </row>
    <row r="45388" spans="1:2" x14ac:dyDescent="0.25">
      <c r="A45388">
        <v>2</v>
      </c>
      <c r="B45388">
        <v>26</v>
      </c>
    </row>
    <row r="45389" spans="1:2" x14ac:dyDescent="0.25">
      <c r="A45389">
        <v>2</v>
      </c>
      <c r="B45389">
        <v>1</v>
      </c>
    </row>
    <row r="45390" spans="1:2" x14ac:dyDescent="0.25">
      <c r="A45390">
        <v>4</v>
      </c>
      <c r="B45390">
        <v>93</v>
      </c>
    </row>
    <row r="45391" spans="1:2" x14ac:dyDescent="0.25">
      <c r="A45391">
        <v>10</v>
      </c>
      <c r="B45391">
        <v>140</v>
      </c>
    </row>
    <row r="45392" spans="1:2" x14ac:dyDescent="0.25">
      <c r="A45392">
        <v>3</v>
      </c>
      <c r="B45392">
        <v>2</v>
      </c>
    </row>
    <row r="45393" spans="1:2" x14ac:dyDescent="0.25">
      <c r="A45393">
        <v>2</v>
      </c>
      <c r="B45393">
        <v>18</v>
      </c>
    </row>
    <row r="45394" spans="1:2" x14ac:dyDescent="0.25">
      <c r="A45394">
        <v>3</v>
      </c>
      <c r="B45394">
        <v>114</v>
      </c>
    </row>
    <row r="45395" spans="1:2" x14ac:dyDescent="0.25">
      <c r="A45395">
        <v>1</v>
      </c>
      <c r="B45395">
        <v>28</v>
      </c>
    </row>
    <row r="45396" spans="1:2" x14ac:dyDescent="0.25">
      <c r="A45396">
        <v>1</v>
      </c>
      <c r="B45396">
        <v>8</v>
      </c>
    </row>
    <row r="45397" spans="1:2" x14ac:dyDescent="0.25">
      <c r="A45397">
        <v>3</v>
      </c>
      <c r="B45397">
        <v>64</v>
      </c>
    </row>
    <row r="45398" spans="1:2" x14ac:dyDescent="0.25">
      <c r="A45398">
        <v>7</v>
      </c>
      <c r="B45398">
        <v>35</v>
      </c>
    </row>
    <row r="45399" spans="1:2" x14ac:dyDescent="0.25">
      <c r="A45399">
        <v>2</v>
      </c>
      <c r="B45399">
        <v>2</v>
      </c>
    </row>
    <row r="45400" spans="1:2" x14ac:dyDescent="0.25">
      <c r="A45400">
        <v>2</v>
      </c>
      <c r="B45400">
        <v>4</v>
      </c>
    </row>
    <row r="45401" spans="1:2" x14ac:dyDescent="0.25">
      <c r="A45401">
        <v>1</v>
      </c>
      <c r="B45401">
        <v>1092</v>
      </c>
    </row>
    <row r="45402" spans="1:2" x14ac:dyDescent="0.25">
      <c r="A45402">
        <v>1</v>
      </c>
      <c r="B45402">
        <v>21</v>
      </c>
    </row>
    <row r="45403" spans="1:2" x14ac:dyDescent="0.25">
      <c r="A45403">
        <v>2</v>
      </c>
      <c r="B45403">
        <v>3</v>
      </c>
    </row>
    <row r="45404" spans="1:2" x14ac:dyDescent="0.25">
      <c r="A45404">
        <v>1</v>
      </c>
      <c r="B45404">
        <v>91</v>
      </c>
    </row>
    <row r="45405" spans="1:2" x14ac:dyDescent="0.25">
      <c r="A45405">
        <v>1</v>
      </c>
      <c r="B45405">
        <v>21</v>
      </c>
    </row>
    <row r="45406" spans="1:2" x14ac:dyDescent="0.25">
      <c r="A45406">
        <v>3</v>
      </c>
      <c r="B45406">
        <v>21</v>
      </c>
    </row>
    <row r="45407" spans="1:2" x14ac:dyDescent="0.25">
      <c r="A45407">
        <v>2</v>
      </c>
      <c r="B45407">
        <v>5</v>
      </c>
    </row>
    <row r="45408" spans="1:2" x14ac:dyDescent="0.25">
      <c r="A45408">
        <v>2</v>
      </c>
      <c r="B45408">
        <v>9</v>
      </c>
    </row>
    <row r="45409" spans="1:2" x14ac:dyDescent="0.25">
      <c r="A45409">
        <v>2</v>
      </c>
      <c r="B45409">
        <v>45</v>
      </c>
    </row>
    <row r="45410" spans="1:2" x14ac:dyDescent="0.25">
      <c r="A45410">
        <v>2</v>
      </c>
      <c r="B45410">
        <v>52</v>
      </c>
    </row>
    <row r="45411" spans="1:2" x14ac:dyDescent="0.25">
      <c r="A45411">
        <v>2</v>
      </c>
      <c r="B45411">
        <v>14</v>
      </c>
    </row>
    <row r="45412" spans="1:2" x14ac:dyDescent="0.25">
      <c r="A45412">
        <v>3</v>
      </c>
      <c r="B45412">
        <v>86</v>
      </c>
    </row>
    <row r="45413" spans="1:2" x14ac:dyDescent="0.25">
      <c r="A45413">
        <v>1</v>
      </c>
      <c r="B45413">
        <v>2</v>
      </c>
    </row>
    <row r="45414" spans="1:2" x14ac:dyDescent="0.25">
      <c r="A45414">
        <v>17</v>
      </c>
      <c r="B45414">
        <v>56829</v>
      </c>
    </row>
    <row r="45415" spans="1:2" x14ac:dyDescent="0.25">
      <c r="A45415">
        <v>1</v>
      </c>
      <c r="B45415">
        <v>7</v>
      </c>
    </row>
    <row r="45416" spans="1:2" x14ac:dyDescent="0.25">
      <c r="A45416">
        <v>1</v>
      </c>
      <c r="B45416">
        <v>2</v>
      </c>
    </row>
    <row r="45417" spans="1:2" x14ac:dyDescent="0.25">
      <c r="A45417">
        <v>2</v>
      </c>
      <c r="B45417">
        <v>206</v>
      </c>
    </row>
    <row r="45418" spans="1:2" x14ac:dyDescent="0.25">
      <c r="A45418">
        <v>1</v>
      </c>
      <c r="B45418">
        <v>2</v>
      </c>
    </row>
    <row r="45419" spans="1:2" x14ac:dyDescent="0.25">
      <c r="A45419">
        <v>2</v>
      </c>
      <c r="B45419">
        <v>27</v>
      </c>
    </row>
    <row r="45420" spans="1:2" x14ac:dyDescent="0.25">
      <c r="A45420">
        <v>6</v>
      </c>
      <c r="B45420">
        <v>339</v>
      </c>
    </row>
    <row r="45421" spans="1:2" x14ac:dyDescent="0.25">
      <c r="A45421">
        <v>33</v>
      </c>
      <c r="B45421">
        <v>895</v>
      </c>
    </row>
    <row r="45422" spans="1:2" x14ac:dyDescent="0.25">
      <c r="A45422">
        <v>6</v>
      </c>
      <c r="B45422">
        <v>5</v>
      </c>
    </row>
    <row r="45423" spans="1:2" x14ac:dyDescent="0.25">
      <c r="A45423">
        <v>2</v>
      </c>
      <c r="B45423">
        <v>2</v>
      </c>
    </row>
    <row r="45424" spans="1:2" x14ac:dyDescent="0.25">
      <c r="A45424">
        <v>1</v>
      </c>
      <c r="B45424">
        <v>26</v>
      </c>
    </row>
    <row r="45425" spans="1:2" x14ac:dyDescent="0.25">
      <c r="A45425">
        <v>1</v>
      </c>
      <c r="B45425">
        <v>5</v>
      </c>
    </row>
    <row r="45426" spans="1:2" x14ac:dyDescent="0.25">
      <c r="A45426">
        <v>3</v>
      </c>
      <c r="B45426">
        <v>452</v>
      </c>
    </row>
    <row r="45427" spans="1:2" x14ac:dyDescent="0.25">
      <c r="A45427">
        <v>2</v>
      </c>
      <c r="B45427">
        <v>8</v>
      </c>
    </row>
    <row r="45428" spans="1:2" x14ac:dyDescent="0.25">
      <c r="A45428">
        <v>4</v>
      </c>
      <c r="B45428">
        <v>177</v>
      </c>
    </row>
    <row r="45429" spans="1:2" x14ac:dyDescent="0.25">
      <c r="A45429">
        <v>3</v>
      </c>
      <c r="B45429">
        <v>283</v>
      </c>
    </row>
    <row r="45430" spans="1:2" x14ac:dyDescent="0.25">
      <c r="A45430">
        <v>1</v>
      </c>
      <c r="B45430">
        <v>46</v>
      </c>
    </row>
    <row r="45431" spans="1:2" x14ac:dyDescent="0.25">
      <c r="A45431">
        <v>1</v>
      </c>
      <c r="B45431">
        <v>333</v>
      </c>
    </row>
    <row r="45432" spans="1:2" x14ac:dyDescent="0.25">
      <c r="A45432">
        <v>3</v>
      </c>
      <c r="B45432">
        <v>4</v>
      </c>
    </row>
    <row r="45433" spans="1:2" x14ac:dyDescent="0.25">
      <c r="A45433">
        <v>1</v>
      </c>
      <c r="B45433">
        <v>1</v>
      </c>
    </row>
    <row r="45434" spans="1:2" x14ac:dyDescent="0.25">
      <c r="A45434">
        <v>3</v>
      </c>
      <c r="B45434">
        <v>5</v>
      </c>
    </row>
    <row r="45435" spans="1:2" x14ac:dyDescent="0.25">
      <c r="A45435">
        <v>1</v>
      </c>
      <c r="B45435">
        <v>2</v>
      </c>
    </row>
    <row r="45436" spans="1:2" x14ac:dyDescent="0.25">
      <c r="A45436">
        <v>1</v>
      </c>
      <c r="B45436">
        <v>1090</v>
      </c>
    </row>
    <row r="45437" spans="1:2" x14ac:dyDescent="0.25">
      <c r="A45437">
        <v>1</v>
      </c>
      <c r="B45437">
        <v>2</v>
      </c>
    </row>
    <row r="45438" spans="1:2" x14ac:dyDescent="0.25">
      <c r="A45438">
        <v>1</v>
      </c>
      <c r="B45438">
        <v>2</v>
      </c>
    </row>
    <row r="45439" spans="1:2" x14ac:dyDescent="0.25">
      <c r="A45439">
        <v>2</v>
      </c>
      <c r="B45439">
        <v>2</v>
      </c>
    </row>
    <row r="45440" spans="1:2" x14ac:dyDescent="0.25">
      <c r="A45440">
        <v>2</v>
      </c>
      <c r="B45440">
        <v>2</v>
      </c>
    </row>
    <row r="45441" spans="1:2" x14ac:dyDescent="0.25">
      <c r="A45441">
        <v>10</v>
      </c>
      <c r="B45441">
        <v>30</v>
      </c>
    </row>
    <row r="45442" spans="1:2" x14ac:dyDescent="0.25">
      <c r="A45442">
        <v>14</v>
      </c>
      <c r="B45442">
        <v>2933</v>
      </c>
    </row>
    <row r="45443" spans="1:2" x14ac:dyDescent="0.25">
      <c r="A45443">
        <v>1</v>
      </c>
      <c r="B45443">
        <v>113</v>
      </c>
    </row>
    <row r="45444" spans="1:2" x14ac:dyDescent="0.25">
      <c r="A45444">
        <v>1</v>
      </c>
      <c r="B45444">
        <v>4</v>
      </c>
    </row>
    <row r="45445" spans="1:2" x14ac:dyDescent="0.25">
      <c r="A45445">
        <v>1</v>
      </c>
      <c r="B45445">
        <v>1</v>
      </c>
    </row>
    <row r="45446" spans="1:2" x14ac:dyDescent="0.25">
      <c r="A45446">
        <v>1</v>
      </c>
      <c r="B45446">
        <v>4</v>
      </c>
    </row>
    <row r="45447" spans="1:2" x14ac:dyDescent="0.25">
      <c r="A45447">
        <v>1</v>
      </c>
      <c r="B45447">
        <v>520</v>
      </c>
    </row>
    <row r="45448" spans="1:2" x14ac:dyDescent="0.25">
      <c r="A45448">
        <v>2</v>
      </c>
      <c r="B45448">
        <v>1</v>
      </c>
    </row>
    <row r="45449" spans="1:2" x14ac:dyDescent="0.25">
      <c r="A45449">
        <v>2</v>
      </c>
      <c r="B45449">
        <v>2</v>
      </c>
    </row>
    <row r="45450" spans="1:2" x14ac:dyDescent="0.25">
      <c r="A45450">
        <v>6</v>
      </c>
      <c r="B45450">
        <v>1114</v>
      </c>
    </row>
    <row r="45451" spans="1:2" x14ac:dyDescent="0.25">
      <c r="A45451">
        <v>3</v>
      </c>
      <c r="B45451">
        <v>38</v>
      </c>
    </row>
    <row r="45452" spans="1:2" x14ac:dyDescent="0.25">
      <c r="A45452">
        <v>1</v>
      </c>
      <c r="B45452">
        <v>1</v>
      </c>
    </row>
    <row r="45453" spans="1:2" x14ac:dyDescent="0.25">
      <c r="A45453">
        <v>22</v>
      </c>
      <c r="B45453">
        <v>4378</v>
      </c>
    </row>
    <row r="45454" spans="1:2" x14ac:dyDescent="0.25">
      <c r="A45454">
        <v>1</v>
      </c>
      <c r="B45454">
        <v>130</v>
      </c>
    </row>
    <row r="45455" spans="1:2" x14ac:dyDescent="0.25">
      <c r="A45455">
        <v>1</v>
      </c>
      <c r="B45455">
        <v>8</v>
      </c>
    </row>
    <row r="45456" spans="1:2" x14ac:dyDescent="0.25">
      <c r="A45456">
        <v>1</v>
      </c>
      <c r="B45456">
        <v>110</v>
      </c>
    </row>
    <row r="45457" spans="1:2" x14ac:dyDescent="0.25">
      <c r="A45457">
        <v>4</v>
      </c>
      <c r="B45457">
        <v>46</v>
      </c>
    </row>
    <row r="45458" spans="1:2" x14ac:dyDescent="0.25">
      <c r="A45458">
        <v>2</v>
      </c>
      <c r="B45458">
        <v>9</v>
      </c>
    </row>
    <row r="45459" spans="1:2" x14ac:dyDescent="0.25">
      <c r="A45459">
        <v>2</v>
      </c>
      <c r="B45459">
        <v>15</v>
      </c>
    </row>
    <row r="45460" spans="1:2" x14ac:dyDescent="0.25">
      <c r="A45460">
        <v>1</v>
      </c>
      <c r="B45460">
        <v>4</v>
      </c>
    </row>
    <row r="45461" spans="1:2" x14ac:dyDescent="0.25">
      <c r="A45461">
        <v>2</v>
      </c>
      <c r="B45461">
        <v>152</v>
      </c>
    </row>
    <row r="45462" spans="1:2" x14ac:dyDescent="0.25">
      <c r="A45462">
        <v>3</v>
      </c>
      <c r="B45462">
        <v>59</v>
      </c>
    </row>
    <row r="45463" spans="1:2" x14ac:dyDescent="0.25">
      <c r="A45463">
        <v>2</v>
      </c>
      <c r="B45463">
        <v>2</v>
      </c>
    </row>
    <row r="45464" spans="1:2" x14ac:dyDescent="0.25">
      <c r="A45464">
        <v>8</v>
      </c>
      <c r="B45464">
        <v>17</v>
      </c>
    </row>
    <row r="45465" spans="1:2" x14ac:dyDescent="0.25">
      <c r="A45465">
        <v>2</v>
      </c>
      <c r="B45465">
        <v>3</v>
      </c>
    </row>
    <row r="45466" spans="1:2" x14ac:dyDescent="0.25">
      <c r="A45466">
        <v>11</v>
      </c>
      <c r="B45466">
        <v>80</v>
      </c>
    </row>
    <row r="45467" spans="1:2" x14ac:dyDescent="0.25">
      <c r="A45467">
        <v>2</v>
      </c>
      <c r="B45467">
        <v>1</v>
      </c>
    </row>
    <row r="45468" spans="1:2" x14ac:dyDescent="0.25">
      <c r="A45468">
        <v>5</v>
      </c>
      <c r="B45468">
        <v>132</v>
      </c>
    </row>
    <row r="45469" spans="1:2" x14ac:dyDescent="0.25">
      <c r="A45469">
        <v>44</v>
      </c>
      <c r="B45469">
        <v>3748</v>
      </c>
    </row>
    <row r="45470" spans="1:2" x14ac:dyDescent="0.25">
      <c r="A45470">
        <v>2</v>
      </c>
      <c r="B45470">
        <v>32</v>
      </c>
    </row>
    <row r="45471" spans="1:2" x14ac:dyDescent="0.25">
      <c r="A45471">
        <v>1</v>
      </c>
      <c r="B45471">
        <v>1</v>
      </c>
    </row>
    <row r="45472" spans="1:2" x14ac:dyDescent="0.25">
      <c r="A45472">
        <v>2</v>
      </c>
      <c r="B45472">
        <v>6</v>
      </c>
    </row>
    <row r="45473" spans="1:2" x14ac:dyDescent="0.25">
      <c r="A45473">
        <v>1</v>
      </c>
      <c r="B45473">
        <v>42</v>
      </c>
    </row>
    <row r="45474" spans="1:2" x14ac:dyDescent="0.25">
      <c r="A45474">
        <v>1</v>
      </c>
      <c r="B45474">
        <v>16</v>
      </c>
    </row>
    <row r="45475" spans="1:2" x14ac:dyDescent="0.25">
      <c r="A45475">
        <v>2</v>
      </c>
      <c r="B45475">
        <v>33</v>
      </c>
    </row>
    <row r="45476" spans="1:2" x14ac:dyDescent="0.25">
      <c r="A45476">
        <v>10</v>
      </c>
      <c r="B45476">
        <v>237</v>
      </c>
    </row>
    <row r="45477" spans="1:2" x14ac:dyDescent="0.25">
      <c r="A45477">
        <v>1</v>
      </c>
      <c r="B45477">
        <v>40</v>
      </c>
    </row>
    <row r="45478" spans="1:2" x14ac:dyDescent="0.25">
      <c r="A45478">
        <v>2</v>
      </c>
      <c r="B45478">
        <v>30</v>
      </c>
    </row>
    <row r="45479" spans="1:2" x14ac:dyDescent="0.25">
      <c r="A45479">
        <v>2</v>
      </c>
      <c r="B45479">
        <v>33</v>
      </c>
    </row>
    <row r="45480" spans="1:2" x14ac:dyDescent="0.25">
      <c r="A45480">
        <v>1</v>
      </c>
      <c r="B45480">
        <v>35</v>
      </c>
    </row>
    <row r="45481" spans="1:2" x14ac:dyDescent="0.25">
      <c r="A45481">
        <v>3</v>
      </c>
      <c r="B45481">
        <v>11</v>
      </c>
    </row>
    <row r="45482" spans="1:2" x14ac:dyDescent="0.25">
      <c r="A45482">
        <v>3</v>
      </c>
      <c r="B45482">
        <v>3</v>
      </c>
    </row>
    <row r="45483" spans="1:2" x14ac:dyDescent="0.25">
      <c r="A45483">
        <v>2</v>
      </c>
      <c r="B45483">
        <v>8</v>
      </c>
    </row>
    <row r="45484" spans="1:2" x14ac:dyDescent="0.25">
      <c r="A45484">
        <v>1</v>
      </c>
      <c r="B45484">
        <v>264643</v>
      </c>
    </row>
    <row r="45485" spans="1:2" x14ac:dyDescent="0.25">
      <c r="A45485">
        <v>1</v>
      </c>
      <c r="B45485">
        <v>52</v>
      </c>
    </row>
    <row r="45486" spans="1:2" x14ac:dyDescent="0.25">
      <c r="A45486">
        <v>1</v>
      </c>
      <c r="B45486">
        <v>330</v>
      </c>
    </row>
    <row r="45487" spans="1:2" x14ac:dyDescent="0.25">
      <c r="A45487">
        <v>3</v>
      </c>
      <c r="B45487">
        <v>20</v>
      </c>
    </row>
    <row r="45488" spans="1:2" x14ac:dyDescent="0.25">
      <c r="A45488">
        <v>6</v>
      </c>
      <c r="B45488">
        <v>286</v>
      </c>
    </row>
    <row r="45489" spans="1:2" x14ac:dyDescent="0.25">
      <c r="A45489">
        <v>1</v>
      </c>
      <c r="B45489">
        <v>30</v>
      </c>
    </row>
    <row r="45490" spans="1:2" x14ac:dyDescent="0.25">
      <c r="A45490">
        <v>3</v>
      </c>
      <c r="B45490">
        <v>7</v>
      </c>
    </row>
    <row r="45491" spans="1:2" x14ac:dyDescent="0.25">
      <c r="A45491">
        <v>2</v>
      </c>
      <c r="B45491">
        <v>9</v>
      </c>
    </row>
    <row r="45492" spans="1:2" x14ac:dyDescent="0.25">
      <c r="A45492">
        <v>2</v>
      </c>
      <c r="B45492">
        <v>1</v>
      </c>
    </row>
    <row r="45493" spans="1:2" x14ac:dyDescent="0.25">
      <c r="A45493">
        <v>2</v>
      </c>
      <c r="B45493">
        <v>1</v>
      </c>
    </row>
    <row r="45494" spans="1:2" x14ac:dyDescent="0.25">
      <c r="A45494">
        <v>1</v>
      </c>
      <c r="B45494">
        <v>82</v>
      </c>
    </row>
    <row r="45495" spans="1:2" x14ac:dyDescent="0.25">
      <c r="A45495">
        <v>10</v>
      </c>
      <c r="B45495">
        <v>571</v>
      </c>
    </row>
    <row r="45496" spans="1:2" x14ac:dyDescent="0.25">
      <c r="A45496">
        <v>28</v>
      </c>
      <c r="B45496">
        <v>804</v>
      </c>
    </row>
    <row r="45497" spans="1:2" x14ac:dyDescent="0.25">
      <c r="A45497">
        <v>2</v>
      </c>
      <c r="B45497">
        <v>10</v>
      </c>
    </row>
    <row r="45498" spans="1:2" x14ac:dyDescent="0.25">
      <c r="A45498">
        <v>3</v>
      </c>
      <c r="B45498">
        <v>677</v>
      </c>
    </row>
    <row r="45499" spans="1:2" x14ac:dyDescent="0.25">
      <c r="A45499">
        <v>3</v>
      </c>
      <c r="B45499">
        <v>22</v>
      </c>
    </row>
    <row r="45500" spans="1:2" x14ac:dyDescent="0.25">
      <c r="A45500">
        <v>3</v>
      </c>
      <c r="B45500">
        <v>4</v>
      </c>
    </row>
    <row r="45501" spans="1:2" x14ac:dyDescent="0.25">
      <c r="A45501">
        <v>6</v>
      </c>
      <c r="B45501">
        <v>532</v>
      </c>
    </row>
    <row r="45502" spans="1:2" x14ac:dyDescent="0.25">
      <c r="A45502">
        <v>2</v>
      </c>
      <c r="B45502">
        <v>17</v>
      </c>
    </row>
    <row r="45503" spans="1:2" x14ac:dyDescent="0.25">
      <c r="A45503">
        <v>1</v>
      </c>
      <c r="B45503">
        <v>521</v>
      </c>
    </row>
    <row r="45504" spans="1:2" x14ac:dyDescent="0.25">
      <c r="A45504">
        <v>8</v>
      </c>
      <c r="B45504">
        <v>558</v>
      </c>
    </row>
    <row r="45505" spans="1:2" x14ac:dyDescent="0.25">
      <c r="A45505">
        <v>1</v>
      </c>
      <c r="B45505">
        <v>29</v>
      </c>
    </row>
    <row r="45506" spans="1:2" x14ac:dyDescent="0.25">
      <c r="A45506">
        <v>1</v>
      </c>
      <c r="B45506">
        <v>7</v>
      </c>
    </row>
    <row r="45507" spans="1:2" x14ac:dyDescent="0.25">
      <c r="A45507">
        <v>4</v>
      </c>
      <c r="B45507">
        <v>101</v>
      </c>
    </row>
    <row r="45508" spans="1:2" x14ac:dyDescent="0.25">
      <c r="A45508">
        <v>17</v>
      </c>
      <c r="B45508">
        <v>1626</v>
      </c>
    </row>
    <row r="45509" spans="1:2" x14ac:dyDescent="0.25">
      <c r="A45509">
        <v>2</v>
      </c>
      <c r="B45509">
        <v>1297</v>
      </c>
    </row>
    <row r="45510" spans="1:2" x14ac:dyDescent="0.25">
      <c r="A45510">
        <v>3</v>
      </c>
      <c r="B45510">
        <v>4</v>
      </c>
    </row>
    <row r="45511" spans="1:2" x14ac:dyDescent="0.25">
      <c r="A45511">
        <v>1</v>
      </c>
      <c r="B45511">
        <v>56</v>
      </c>
    </row>
    <row r="45512" spans="1:2" x14ac:dyDescent="0.25">
      <c r="A45512">
        <v>2</v>
      </c>
      <c r="B45512">
        <v>22</v>
      </c>
    </row>
    <row r="45513" spans="1:2" x14ac:dyDescent="0.25">
      <c r="A45513">
        <v>1</v>
      </c>
      <c r="B45513">
        <v>1109</v>
      </c>
    </row>
    <row r="45514" spans="1:2" x14ac:dyDescent="0.25">
      <c r="A45514">
        <v>10</v>
      </c>
      <c r="B45514">
        <v>22</v>
      </c>
    </row>
    <row r="45515" spans="1:2" x14ac:dyDescent="0.25">
      <c r="A45515">
        <v>2</v>
      </c>
      <c r="B45515">
        <v>8</v>
      </c>
    </row>
    <row r="45516" spans="1:2" x14ac:dyDescent="0.25">
      <c r="A45516">
        <v>1</v>
      </c>
      <c r="B45516">
        <v>9</v>
      </c>
    </row>
    <row r="45517" spans="1:2" x14ac:dyDescent="0.25">
      <c r="A45517">
        <v>1</v>
      </c>
      <c r="B45517">
        <v>7</v>
      </c>
    </row>
    <row r="45518" spans="1:2" x14ac:dyDescent="0.25">
      <c r="A45518">
        <v>3</v>
      </c>
      <c r="B45518">
        <v>145</v>
      </c>
    </row>
    <row r="45519" spans="1:2" x14ac:dyDescent="0.25">
      <c r="A45519">
        <v>1</v>
      </c>
      <c r="B45519">
        <v>1</v>
      </c>
    </row>
    <row r="45520" spans="1:2" x14ac:dyDescent="0.25">
      <c r="A45520">
        <v>1</v>
      </c>
      <c r="B45520">
        <v>141</v>
      </c>
    </row>
    <row r="45521" spans="1:2" x14ac:dyDescent="0.25">
      <c r="A45521">
        <v>2</v>
      </c>
      <c r="B45521">
        <v>10</v>
      </c>
    </row>
    <row r="45522" spans="1:2" x14ac:dyDescent="0.25">
      <c r="A45522">
        <v>4</v>
      </c>
      <c r="B45522">
        <v>640</v>
      </c>
    </row>
    <row r="45523" spans="1:2" x14ac:dyDescent="0.25">
      <c r="A45523">
        <v>2</v>
      </c>
      <c r="B45523">
        <v>6</v>
      </c>
    </row>
    <row r="45524" spans="1:2" x14ac:dyDescent="0.25">
      <c r="A45524">
        <v>1</v>
      </c>
      <c r="B45524">
        <v>1530</v>
      </c>
    </row>
    <row r="45525" spans="1:2" x14ac:dyDescent="0.25">
      <c r="A45525">
        <v>1</v>
      </c>
      <c r="B45525">
        <v>3</v>
      </c>
    </row>
    <row r="45526" spans="1:2" x14ac:dyDescent="0.25">
      <c r="A45526">
        <v>4</v>
      </c>
      <c r="B45526">
        <v>2817</v>
      </c>
    </row>
    <row r="45527" spans="1:2" x14ac:dyDescent="0.25">
      <c r="A45527">
        <v>2</v>
      </c>
      <c r="B45527">
        <v>15</v>
      </c>
    </row>
    <row r="45528" spans="1:2" x14ac:dyDescent="0.25">
      <c r="A45528">
        <v>19</v>
      </c>
      <c r="B45528">
        <v>2380</v>
      </c>
    </row>
    <row r="45529" spans="1:2" x14ac:dyDescent="0.25">
      <c r="A45529">
        <v>3</v>
      </c>
      <c r="B45529">
        <v>15</v>
      </c>
    </row>
    <row r="45530" spans="1:2" x14ac:dyDescent="0.25">
      <c r="A45530">
        <v>2</v>
      </c>
      <c r="B45530">
        <v>4</v>
      </c>
    </row>
    <row r="45531" spans="1:2" x14ac:dyDescent="0.25">
      <c r="A45531">
        <v>1</v>
      </c>
      <c r="B45531">
        <v>4</v>
      </c>
    </row>
    <row r="45532" spans="1:2" x14ac:dyDescent="0.25">
      <c r="A45532">
        <v>11</v>
      </c>
      <c r="B45532">
        <v>134</v>
      </c>
    </row>
    <row r="45533" spans="1:2" x14ac:dyDescent="0.25">
      <c r="A45533">
        <v>4</v>
      </c>
      <c r="B45533">
        <v>116</v>
      </c>
    </row>
    <row r="45534" spans="1:2" x14ac:dyDescent="0.25">
      <c r="A45534">
        <v>4</v>
      </c>
      <c r="B45534">
        <v>30</v>
      </c>
    </row>
    <row r="45535" spans="1:2" x14ac:dyDescent="0.25">
      <c r="A45535">
        <v>1</v>
      </c>
      <c r="B45535">
        <v>447</v>
      </c>
    </row>
    <row r="45536" spans="1:2" x14ac:dyDescent="0.25">
      <c r="A45536">
        <v>1</v>
      </c>
      <c r="B45536">
        <v>19</v>
      </c>
    </row>
    <row r="45537" spans="1:2" x14ac:dyDescent="0.25">
      <c r="A45537">
        <v>1</v>
      </c>
      <c r="B45537">
        <v>223</v>
      </c>
    </row>
    <row r="45538" spans="1:2" x14ac:dyDescent="0.25">
      <c r="A45538">
        <v>2</v>
      </c>
      <c r="B45538">
        <v>8</v>
      </c>
    </row>
    <row r="45539" spans="1:2" x14ac:dyDescent="0.25">
      <c r="A45539">
        <v>2</v>
      </c>
      <c r="B45539">
        <v>252</v>
      </c>
    </row>
    <row r="45540" spans="1:2" x14ac:dyDescent="0.25">
      <c r="A45540">
        <v>4</v>
      </c>
      <c r="B45540">
        <v>212</v>
      </c>
    </row>
    <row r="45541" spans="1:2" x14ac:dyDescent="0.25">
      <c r="A45541">
        <v>2</v>
      </c>
      <c r="B45541">
        <v>10</v>
      </c>
    </row>
    <row r="45542" spans="1:2" x14ac:dyDescent="0.25">
      <c r="A45542">
        <v>3</v>
      </c>
      <c r="B45542">
        <v>8</v>
      </c>
    </row>
    <row r="45543" spans="1:2" x14ac:dyDescent="0.25">
      <c r="A45543">
        <v>2</v>
      </c>
      <c r="B45543">
        <v>10</v>
      </c>
    </row>
    <row r="45544" spans="1:2" x14ac:dyDescent="0.25">
      <c r="A45544">
        <v>2</v>
      </c>
      <c r="B45544">
        <v>13</v>
      </c>
    </row>
    <row r="45545" spans="1:2" x14ac:dyDescent="0.25">
      <c r="A45545">
        <v>1</v>
      </c>
      <c r="B45545">
        <v>12</v>
      </c>
    </row>
    <row r="45546" spans="1:2" x14ac:dyDescent="0.25">
      <c r="A45546">
        <v>2</v>
      </c>
      <c r="B45546">
        <v>338</v>
      </c>
    </row>
    <row r="45547" spans="1:2" x14ac:dyDescent="0.25">
      <c r="A45547">
        <v>2</v>
      </c>
      <c r="B45547">
        <v>262</v>
      </c>
    </row>
    <row r="45548" spans="1:2" x14ac:dyDescent="0.25">
      <c r="A45548">
        <v>1</v>
      </c>
      <c r="B45548">
        <v>2</v>
      </c>
    </row>
    <row r="45549" spans="1:2" x14ac:dyDescent="0.25">
      <c r="A45549">
        <v>2</v>
      </c>
      <c r="B45549">
        <v>44</v>
      </c>
    </row>
    <row r="45550" spans="1:2" x14ac:dyDescent="0.25">
      <c r="A45550">
        <v>3</v>
      </c>
      <c r="B45550">
        <v>20</v>
      </c>
    </row>
    <row r="45551" spans="1:2" x14ac:dyDescent="0.25">
      <c r="A45551">
        <v>1</v>
      </c>
      <c r="B45551">
        <v>2</v>
      </c>
    </row>
    <row r="45552" spans="1:2" x14ac:dyDescent="0.25">
      <c r="A45552">
        <v>1</v>
      </c>
      <c r="B45552">
        <v>6</v>
      </c>
    </row>
    <row r="45553" spans="1:2" x14ac:dyDescent="0.25">
      <c r="A45553">
        <v>13</v>
      </c>
      <c r="B45553">
        <v>71</v>
      </c>
    </row>
    <row r="45554" spans="1:2" x14ac:dyDescent="0.25">
      <c r="A45554">
        <v>1</v>
      </c>
      <c r="B45554">
        <v>8</v>
      </c>
    </row>
    <row r="45555" spans="1:2" x14ac:dyDescent="0.25">
      <c r="A45555">
        <v>1</v>
      </c>
      <c r="B45555">
        <v>2</v>
      </c>
    </row>
    <row r="45556" spans="1:2" x14ac:dyDescent="0.25">
      <c r="A45556">
        <v>1</v>
      </c>
      <c r="B45556">
        <v>36</v>
      </c>
    </row>
    <row r="45557" spans="1:2" x14ac:dyDescent="0.25">
      <c r="A45557">
        <v>32</v>
      </c>
      <c r="B45557">
        <v>138</v>
      </c>
    </row>
    <row r="45558" spans="1:2" x14ac:dyDescent="0.25">
      <c r="A45558">
        <v>3</v>
      </c>
      <c r="B45558">
        <v>10</v>
      </c>
    </row>
    <row r="45559" spans="1:2" x14ac:dyDescent="0.25">
      <c r="A45559">
        <v>1</v>
      </c>
      <c r="B45559">
        <v>2</v>
      </c>
    </row>
    <row r="45560" spans="1:2" x14ac:dyDescent="0.25">
      <c r="A45560">
        <v>1</v>
      </c>
      <c r="B45560">
        <v>8</v>
      </c>
    </row>
    <row r="45561" spans="1:2" x14ac:dyDescent="0.25">
      <c r="A45561">
        <v>3</v>
      </c>
      <c r="B45561">
        <v>257</v>
      </c>
    </row>
    <row r="45562" spans="1:2" x14ac:dyDescent="0.25">
      <c r="A45562">
        <v>1</v>
      </c>
      <c r="B45562">
        <v>8</v>
      </c>
    </row>
    <row r="45563" spans="1:2" x14ac:dyDescent="0.25">
      <c r="A45563">
        <v>1</v>
      </c>
      <c r="B45563">
        <v>30</v>
      </c>
    </row>
    <row r="45564" spans="1:2" x14ac:dyDescent="0.25">
      <c r="A45564">
        <v>3</v>
      </c>
      <c r="B45564">
        <v>271</v>
      </c>
    </row>
    <row r="45565" spans="1:2" x14ac:dyDescent="0.25">
      <c r="A45565">
        <v>1</v>
      </c>
      <c r="B45565">
        <v>28</v>
      </c>
    </row>
    <row r="45566" spans="1:2" x14ac:dyDescent="0.25">
      <c r="A45566">
        <v>2</v>
      </c>
      <c r="B45566">
        <v>6</v>
      </c>
    </row>
    <row r="45567" spans="1:2" x14ac:dyDescent="0.25">
      <c r="A45567">
        <v>1</v>
      </c>
      <c r="B45567">
        <v>4</v>
      </c>
    </row>
    <row r="45568" spans="1:2" x14ac:dyDescent="0.25">
      <c r="A45568">
        <v>1</v>
      </c>
      <c r="B45568">
        <v>20</v>
      </c>
    </row>
    <row r="45569" spans="1:2" x14ac:dyDescent="0.25">
      <c r="A45569">
        <v>10</v>
      </c>
      <c r="B45569">
        <v>227</v>
      </c>
    </row>
    <row r="45570" spans="1:2" x14ac:dyDescent="0.25">
      <c r="A45570">
        <v>2</v>
      </c>
      <c r="B45570">
        <v>45</v>
      </c>
    </row>
    <row r="45571" spans="1:2" x14ac:dyDescent="0.25">
      <c r="A45571">
        <v>2</v>
      </c>
      <c r="B45571">
        <v>48</v>
      </c>
    </row>
    <row r="45572" spans="1:2" x14ac:dyDescent="0.25">
      <c r="A45572">
        <v>3</v>
      </c>
      <c r="B45572">
        <v>32</v>
      </c>
    </row>
    <row r="45573" spans="1:2" x14ac:dyDescent="0.25">
      <c r="A45573">
        <v>1</v>
      </c>
      <c r="B45573">
        <v>106</v>
      </c>
    </row>
    <row r="45574" spans="1:2" x14ac:dyDescent="0.25">
      <c r="A45574">
        <v>1</v>
      </c>
      <c r="B45574">
        <v>6</v>
      </c>
    </row>
    <row r="45575" spans="1:2" x14ac:dyDescent="0.25">
      <c r="A45575">
        <v>1</v>
      </c>
      <c r="B45575">
        <v>32</v>
      </c>
    </row>
    <row r="45576" spans="1:2" x14ac:dyDescent="0.25">
      <c r="A45576">
        <v>4</v>
      </c>
      <c r="B45576">
        <v>18</v>
      </c>
    </row>
    <row r="45577" spans="1:2" x14ac:dyDescent="0.25">
      <c r="A45577">
        <v>2</v>
      </c>
      <c r="B45577">
        <v>4</v>
      </c>
    </row>
    <row r="45578" spans="1:2" x14ac:dyDescent="0.25">
      <c r="A45578">
        <v>6</v>
      </c>
      <c r="B45578">
        <v>162</v>
      </c>
    </row>
    <row r="45579" spans="1:2" x14ac:dyDescent="0.25">
      <c r="A45579">
        <v>35</v>
      </c>
      <c r="B45579">
        <v>1869</v>
      </c>
    </row>
    <row r="45580" spans="1:2" x14ac:dyDescent="0.25">
      <c r="A45580">
        <v>2</v>
      </c>
      <c r="B45580">
        <v>789</v>
      </c>
    </row>
    <row r="45581" spans="1:2" x14ac:dyDescent="0.25">
      <c r="A45581">
        <v>1</v>
      </c>
      <c r="B45581">
        <v>188</v>
      </c>
    </row>
    <row r="45582" spans="1:2" x14ac:dyDescent="0.25">
      <c r="A45582">
        <v>3</v>
      </c>
      <c r="B45582">
        <v>9</v>
      </c>
    </row>
    <row r="45583" spans="1:2" x14ac:dyDescent="0.25">
      <c r="A45583">
        <v>1</v>
      </c>
      <c r="B45583">
        <v>2</v>
      </c>
    </row>
    <row r="45584" spans="1:2" x14ac:dyDescent="0.25">
      <c r="A45584">
        <v>3</v>
      </c>
      <c r="B45584">
        <v>822</v>
      </c>
    </row>
    <row r="45585" spans="1:2" x14ac:dyDescent="0.25">
      <c r="A45585">
        <v>1</v>
      </c>
      <c r="B45585">
        <v>209</v>
      </c>
    </row>
    <row r="45586" spans="1:2" x14ac:dyDescent="0.25">
      <c r="A45586">
        <v>10</v>
      </c>
      <c r="B45586">
        <v>121</v>
      </c>
    </row>
    <row r="45587" spans="1:2" x14ac:dyDescent="0.25">
      <c r="A45587">
        <v>2</v>
      </c>
      <c r="B45587">
        <v>13</v>
      </c>
    </row>
    <row r="45588" spans="1:2" x14ac:dyDescent="0.25">
      <c r="A45588">
        <v>2</v>
      </c>
      <c r="B45588">
        <v>18</v>
      </c>
    </row>
    <row r="45589" spans="1:2" x14ac:dyDescent="0.25">
      <c r="A45589">
        <v>13</v>
      </c>
      <c r="B45589">
        <v>359</v>
      </c>
    </row>
    <row r="45590" spans="1:2" x14ac:dyDescent="0.25">
      <c r="A45590">
        <v>13</v>
      </c>
      <c r="B45590">
        <v>347</v>
      </c>
    </row>
    <row r="45591" spans="1:2" x14ac:dyDescent="0.25">
      <c r="A45591">
        <v>19</v>
      </c>
      <c r="B45591">
        <v>145</v>
      </c>
    </row>
    <row r="45592" spans="1:2" x14ac:dyDescent="0.25">
      <c r="A45592">
        <v>1</v>
      </c>
      <c r="B45592">
        <v>6</v>
      </c>
    </row>
    <row r="45593" spans="1:2" x14ac:dyDescent="0.25">
      <c r="A45593">
        <v>1</v>
      </c>
      <c r="B45593">
        <v>13</v>
      </c>
    </row>
    <row r="45594" spans="1:2" x14ac:dyDescent="0.25">
      <c r="A45594">
        <v>10</v>
      </c>
      <c r="B45594">
        <v>2645</v>
      </c>
    </row>
    <row r="45595" spans="1:2" x14ac:dyDescent="0.25">
      <c r="A45595">
        <v>2</v>
      </c>
      <c r="B45595">
        <v>4</v>
      </c>
    </row>
    <row r="45596" spans="1:2" x14ac:dyDescent="0.25">
      <c r="A45596">
        <v>1</v>
      </c>
      <c r="B45596">
        <v>13</v>
      </c>
    </row>
    <row r="45597" spans="1:2" x14ac:dyDescent="0.25">
      <c r="A45597">
        <v>1</v>
      </c>
      <c r="B45597">
        <v>19</v>
      </c>
    </row>
    <row r="45598" spans="1:2" x14ac:dyDescent="0.25">
      <c r="A45598">
        <v>1</v>
      </c>
      <c r="B45598">
        <v>4</v>
      </c>
    </row>
    <row r="45599" spans="1:2" x14ac:dyDescent="0.25">
      <c r="A45599">
        <v>4</v>
      </c>
      <c r="B45599">
        <v>10</v>
      </c>
    </row>
    <row r="45600" spans="1:2" x14ac:dyDescent="0.25">
      <c r="A45600">
        <v>3</v>
      </c>
      <c r="B45600">
        <v>29</v>
      </c>
    </row>
    <row r="45601" spans="1:2" x14ac:dyDescent="0.25">
      <c r="A45601">
        <v>5</v>
      </c>
      <c r="B45601">
        <v>46</v>
      </c>
    </row>
    <row r="45602" spans="1:2" x14ac:dyDescent="0.25">
      <c r="A45602">
        <v>1</v>
      </c>
      <c r="B45602">
        <v>4</v>
      </c>
    </row>
    <row r="45603" spans="1:2" x14ac:dyDescent="0.25">
      <c r="A45603">
        <v>1</v>
      </c>
      <c r="B45603">
        <v>4</v>
      </c>
    </row>
    <row r="45604" spans="1:2" x14ac:dyDescent="0.25">
      <c r="A45604">
        <v>1</v>
      </c>
      <c r="B45604">
        <v>12</v>
      </c>
    </row>
    <row r="45605" spans="1:2" x14ac:dyDescent="0.25">
      <c r="A45605">
        <v>1</v>
      </c>
      <c r="B45605">
        <v>4</v>
      </c>
    </row>
    <row r="45606" spans="1:2" x14ac:dyDescent="0.25">
      <c r="A45606">
        <v>1</v>
      </c>
      <c r="B45606">
        <v>5</v>
      </c>
    </row>
    <row r="45607" spans="1:2" x14ac:dyDescent="0.25">
      <c r="A45607">
        <v>9</v>
      </c>
      <c r="B45607">
        <v>175</v>
      </c>
    </row>
    <row r="45608" spans="1:2" x14ac:dyDescent="0.25">
      <c r="A45608">
        <v>1</v>
      </c>
      <c r="B45608">
        <v>48</v>
      </c>
    </row>
    <row r="45609" spans="1:2" x14ac:dyDescent="0.25">
      <c r="A45609">
        <v>9</v>
      </c>
      <c r="B45609">
        <v>759</v>
      </c>
    </row>
    <row r="45610" spans="1:2" x14ac:dyDescent="0.25">
      <c r="A45610">
        <v>1</v>
      </c>
      <c r="B45610">
        <v>10</v>
      </c>
    </row>
    <row r="45611" spans="1:2" x14ac:dyDescent="0.25">
      <c r="A45611">
        <v>22</v>
      </c>
      <c r="B45611">
        <v>147</v>
      </c>
    </row>
    <row r="45612" spans="1:2" x14ac:dyDescent="0.25">
      <c r="A45612">
        <v>1</v>
      </c>
      <c r="B45612">
        <v>9</v>
      </c>
    </row>
    <row r="45613" spans="1:2" x14ac:dyDescent="0.25">
      <c r="A45613">
        <v>5</v>
      </c>
      <c r="B45613">
        <v>52</v>
      </c>
    </row>
    <row r="45614" spans="1:2" x14ac:dyDescent="0.25">
      <c r="A45614">
        <v>1</v>
      </c>
      <c r="B45614">
        <v>164</v>
      </c>
    </row>
    <row r="45615" spans="1:2" x14ac:dyDescent="0.25">
      <c r="A45615">
        <v>2</v>
      </c>
      <c r="B45615">
        <v>2</v>
      </c>
    </row>
    <row r="45616" spans="1:2" x14ac:dyDescent="0.25">
      <c r="A45616">
        <v>44</v>
      </c>
      <c r="B45616">
        <v>3032</v>
      </c>
    </row>
    <row r="45617" spans="1:2" x14ac:dyDescent="0.25">
      <c r="A45617">
        <v>13</v>
      </c>
      <c r="B45617">
        <v>3250</v>
      </c>
    </row>
    <row r="45618" spans="1:2" x14ac:dyDescent="0.25">
      <c r="A45618">
        <v>2</v>
      </c>
      <c r="B45618">
        <v>13</v>
      </c>
    </row>
    <row r="45619" spans="1:2" x14ac:dyDescent="0.25">
      <c r="A45619">
        <v>2</v>
      </c>
      <c r="B45619">
        <v>4</v>
      </c>
    </row>
    <row r="45620" spans="1:2" x14ac:dyDescent="0.25">
      <c r="A45620">
        <v>2</v>
      </c>
      <c r="B45620">
        <v>15</v>
      </c>
    </row>
    <row r="45621" spans="1:2" x14ac:dyDescent="0.25">
      <c r="A45621">
        <v>1</v>
      </c>
      <c r="B45621">
        <v>134</v>
      </c>
    </row>
    <row r="45622" spans="1:2" x14ac:dyDescent="0.25">
      <c r="A45622">
        <v>2</v>
      </c>
      <c r="B45622">
        <v>15</v>
      </c>
    </row>
    <row r="45623" spans="1:2" x14ac:dyDescent="0.25">
      <c r="A45623">
        <v>16</v>
      </c>
      <c r="B45623">
        <v>15</v>
      </c>
    </row>
    <row r="45624" spans="1:2" x14ac:dyDescent="0.25">
      <c r="A45624">
        <v>2</v>
      </c>
      <c r="B45624">
        <v>2</v>
      </c>
    </row>
    <row r="45625" spans="1:2" x14ac:dyDescent="0.25">
      <c r="A45625">
        <v>8</v>
      </c>
      <c r="B45625">
        <v>22</v>
      </c>
    </row>
    <row r="45626" spans="1:2" x14ac:dyDescent="0.25">
      <c r="A45626">
        <v>2</v>
      </c>
      <c r="B45626">
        <v>6</v>
      </c>
    </row>
    <row r="45627" spans="1:2" x14ac:dyDescent="0.25">
      <c r="A45627">
        <v>2</v>
      </c>
      <c r="B45627">
        <v>20</v>
      </c>
    </row>
    <row r="45628" spans="1:2" x14ac:dyDescent="0.25">
      <c r="A45628">
        <v>1</v>
      </c>
      <c r="B45628">
        <v>12</v>
      </c>
    </row>
    <row r="45629" spans="1:2" x14ac:dyDescent="0.25">
      <c r="A45629">
        <v>1</v>
      </c>
      <c r="B45629">
        <v>19</v>
      </c>
    </row>
    <row r="45630" spans="1:2" x14ac:dyDescent="0.25">
      <c r="A45630">
        <v>12</v>
      </c>
      <c r="B45630">
        <v>754</v>
      </c>
    </row>
    <row r="45631" spans="1:2" x14ac:dyDescent="0.25">
      <c r="A45631">
        <v>3</v>
      </c>
      <c r="B45631">
        <v>145</v>
      </c>
    </row>
    <row r="45632" spans="1:2" x14ac:dyDescent="0.25">
      <c r="A45632">
        <v>5</v>
      </c>
      <c r="B45632">
        <v>1</v>
      </c>
    </row>
    <row r="45633" spans="1:2" x14ac:dyDescent="0.25">
      <c r="A45633">
        <v>2</v>
      </c>
      <c r="B45633">
        <v>134</v>
      </c>
    </row>
    <row r="45634" spans="1:2" x14ac:dyDescent="0.25">
      <c r="A45634">
        <v>3</v>
      </c>
      <c r="B45634">
        <v>29</v>
      </c>
    </row>
    <row r="45635" spans="1:2" x14ac:dyDescent="0.25">
      <c r="A45635">
        <v>1</v>
      </c>
      <c r="B45635">
        <v>4</v>
      </c>
    </row>
    <row r="45636" spans="1:2" x14ac:dyDescent="0.25">
      <c r="A45636">
        <v>1</v>
      </c>
      <c r="B45636">
        <v>8</v>
      </c>
    </row>
    <row r="45637" spans="1:2" x14ac:dyDescent="0.25">
      <c r="A45637">
        <v>1</v>
      </c>
      <c r="B45637">
        <v>6</v>
      </c>
    </row>
    <row r="45638" spans="1:2" x14ac:dyDescent="0.25">
      <c r="A45638">
        <v>1</v>
      </c>
      <c r="B45638">
        <v>17</v>
      </c>
    </row>
    <row r="45639" spans="1:2" x14ac:dyDescent="0.25">
      <c r="A45639">
        <v>6</v>
      </c>
      <c r="B45639">
        <v>167</v>
      </c>
    </row>
    <row r="45640" spans="1:2" x14ac:dyDescent="0.25">
      <c r="A45640">
        <v>3</v>
      </c>
      <c r="B45640">
        <v>6</v>
      </c>
    </row>
    <row r="45641" spans="1:2" x14ac:dyDescent="0.25">
      <c r="A45641">
        <v>3</v>
      </c>
      <c r="B45641">
        <v>9</v>
      </c>
    </row>
    <row r="45642" spans="1:2" x14ac:dyDescent="0.25">
      <c r="A45642">
        <v>6</v>
      </c>
      <c r="B45642">
        <v>17</v>
      </c>
    </row>
    <row r="45643" spans="1:2" x14ac:dyDescent="0.25">
      <c r="A45643">
        <v>1</v>
      </c>
      <c r="B45643">
        <v>211</v>
      </c>
    </row>
    <row r="45644" spans="1:2" x14ac:dyDescent="0.25">
      <c r="A45644">
        <v>1</v>
      </c>
      <c r="B45644">
        <v>25</v>
      </c>
    </row>
    <row r="45645" spans="1:2" x14ac:dyDescent="0.25">
      <c r="A45645">
        <v>1</v>
      </c>
      <c r="B45645">
        <v>28</v>
      </c>
    </row>
    <row r="45646" spans="1:2" x14ac:dyDescent="0.25">
      <c r="A45646">
        <v>1</v>
      </c>
      <c r="B45646">
        <v>16</v>
      </c>
    </row>
    <row r="45647" spans="1:2" x14ac:dyDescent="0.25">
      <c r="A45647">
        <v>1</v>
      </c>
      <c r="B45647">
        <v>10</v>
      </c>
    </row>
    <row r="45648" spans="1:2" x14ac:dyDescent="0.25">
      <c r="A45648">
        <v>1</v>
      </c>
      <c r="B45648">
        <v>29</v>
      </c>
    </row>
    <row r="45649" spans="1:2" x14ac:dyDescent="0.25">
      <c r="A45649">
        <v>9</v>
      </c>
      <c r="B45649">
        <v>1347</v>
      </c>
    </row>
    <row r="45650" spans="1:2" x14ac:dyDescent="0.25">
      <c r="A45650">
        <v>1</v>
      </c>
      <c r="B45650">
        <v>141</v>
      </c>
    </row>
    <row r="45651" spans="1:2" x14ac:dyDescent="0.25">
      <c r="A45651">
        <v>3</v>
      </c>
      <c r="B45651">
        <v>20</v>
      </c>
    </row>
    <row r="45652" spans="1:2" x14ac:dyDescent="0.25">
      <c r="A45652">
        <v>2</v>
      </c>
      <c r="B45652">
        <v>2</v>
      </c>
    </row>
    <row r="45653" spans="1:2" x14ac:dyDescent="0.25">
      <c r="A45653">
        <v>2</v>
      </c>
      <c r="B45653">
        <v>34</v>
      </c>
    </row>
    <row r="45654" spans="1:2" x14ac:dyDescent="0.25">
      <c r="A45654">
        <v>1</v>
      </c>
      <c r="B45654">
        <v>58</v>
      </c>
    </row>
    <row r="45655" spans="1:2" x14ac:dyDescent="0.25">
      <c r="A45655">
        <v>2</v>
      </c>
      <c r="B45655">
        <v>24</v>
      </c>
    </row>
    <row r="45656" spans="1:2" x14ac:dyDescent="0.25">
      <c r="A45656">
        <v>7</v>
      </c>
      <c r="B45656">
        <v>62</v>
      </c>
    </row>
    <row r="45657" spans="1:2" x14ac:dyDescent="0.25">
      <c r="A45657">
        <v>2</v>
      </c>
      <c r="B45657">
        <v>13</v>
      </c>
    </row>
    <row r="45658" spans="1:2" x14ac:dyDescent="0.25">
      <c r="A45658">
        <v>2</v>
      </c>
      <c r="B45658">
        <v>24</v>
      </c>
    </row>
    <row r="45659" spans="1:2" x14ac:dyDescent="0.25">
      <c r="A45659">
        <v>7</v>
      </c>
      <c r="B45659">
        <v>41</v>
      </c>
    </row>
    <row r="45660" spans="1:2" x14ac:dyDescent="0.25">
      <c r="A45660">
        <v>6</v>
      </c>
      <c r="B45660">
        <v>116</v>
      </c>
    </row>
    <row r="45661" spans="1:2" x14ac:dyDescent="0.25">
      <c r="A45661">
        <v>9</v>
      </c>
      <c r="B45661">
        <v>143</v>
      </c>
    </row>
    <row r="45662" spans="1:2" x14ac:dyDescent="0.25">
      <c r="A45662">
        <v>3</v>
      </c>
      <c r="B45662">
        <v>4</v>
      </c>
    </row>
    <row r="45663" spans="1:2" x14ac:dyDescent="0.25">
      <c r="A45663">
        <v>1</v>
      </c>
      <c r="B45663">
        <v>119</v>
      </c>
    </row>
    <row r="45664" spans="1:2" x14ac:dyDescent="0.25">
      <c r="A45664">
        <v>1</v>
      </c>
      <c r="B45664">
        <v>1</v>
      </c>
    </row>
    <row r="45665" spans="1:2" x14ac:dyDescent="0.25">
      <c r="A45665">
        <v>1</v>
      </c>
      <c r="B45665">
        <v>125</v>
      </c>
    </row>
    <row r="45666" spans="1:2" x14ac:dyDescent="0.25">
      <c r="A45666">
        <v>19</v>
      </c>
      <c r="B45666">
        <v>1202</v>
      </c>
    </row>
    <row r="45667" spans="1:2" x14ac:dyDescent="0.25">
      <c r="A45667">
        <v>5</v>
      </c>
      <c r="B45667">
        <v>34</v>
      </c>
    </row>
    <row r="45668" spans="1:2" x14ac:dyDescent="0.25">
      <c r="A45668">
        <v>5</v>
      </c>
      <c r="B45668">
        <v>1364</v>
      </c>
    </row>
    <row r="45669" spans="1:2" x14ac:dyDescent="0.25">
      <c r="A45669">
        <v>1</v>
      </c>
      <c r="B45669">
        <v>26</v>
      </c>
    </row>
    <row r="45670" spans="1:2" x14ac:dyDescent="0.25">
      <c r="A45670">
        <v>1</v>
      </c>
      <c r="B45670">
        <v>7</v>
      </c>
    </row>
    <row r="45671" spans="1:2" x14ac:dyDescent="0.25">
      <c r="A45671">
        <v>1</v>
      </c>
      <c r="B45671">
        <v>24</v>
      </c>
    </row>
    <row r="45672" spans="1:2" x14ac:dyDescent="0.25">
      <c r="A45672">
        <v>1</v>
      </c>
      <c r="B45672">
        <v>11</v>
      </c>
    </row>
    <row r="45673" spans="1:2" x14ac:dyDescent="0.25">
      <c r="A45673">
        <v>1</v>
      </c>
      <c r="B45673">
        <v>19</v>
      </c>
    </row>
    <row r="45674" spans="1:2" x14ac:dyDescent="0.25">
      <c r="A45674">
        <v>1</v>
      </c>
      <c r="B45674">
        <v>34</v>
      </c>
    </row>
    <row r="45675" spans="1:2" x14ac:dyDescent="0.25">
      <c r="A45675">
        <v>1</v>
      </c>
      <c r="B45675">
        <v>19</v>
      </c>
    </row>
    <row r="45676" spans="1:2" x14ac:dyDescent="0.25">
      <c r="A45676">
        <v>1</v>
      </c>
      <c r="B45676">
        <v>234</v>
      </c>
    </row>
    <row r="45677" spans="1:2" x14ac:dyDescent="0.25">
      <c r="A45677">
        <v>1</v>
      </c>
      <c r="B45677">
        <v>548</v>
      </c>
    </row>
    <row r="45678" spans="1:2" x14ac:dyDescent="0.25">
      <c r="A45678">
        <v>1</v>
      </c>
      <c r="B45678">
        <v>18</v>
      </c>
    </row>
    <row r="45679" spans="1:2" x14ac:dyDescent="0.25">
      <c r="A45679">
        <v>2</v>
      </c>
      <c r="B45679">
        <v>2</v>
      </c>
    </row>
    <row r="45680" spans="1:2" x14ac:dyDescent="0.25">
      <c r="A45680">
        <v>1</v>
      </c>
      <c r="B45680">
        <v>184</v>
      </c>
    </row>
    <row r="45681" spans="1:2" x14ac:dyDescent="0.25">
      <c r="A45681">
        <v>1</v>
      </c>
      <c r="B45681">
        <v>6</v>
      </c>
    </row>
    <row r="45682" spans="1:2" x14ac:dyDescent="0.25">
      <c r="A45682">
        <v>3</v>
      </c>
      <c r="B45682">
        <v>20</v>
      </c>
    </row>
    <row r="45683" spans="1:2" x14ac:dyDescent="0.25">
      <c r="A45683">
        <v>1</v>
      </c>
      <c r="B45683">
        <v>18</v>
      </c>
    </row>
    <row r="45684" spans="1:2" x14ac:dyDescent="0.25">
      <c r="A45684">
        <v>2</v>
      </c>
      <c r="B45684">
        <v>16</v>
      </c>
    </row>
    <row r="45685" spans="1:2" x14ac:dyDescent="0.25">
      <c r="A45685">
        <v>4</v>
      </c>
      <c r="B45685">
        <v>250</v>
      </c>
    </row>
    <row r="45686" spans="1:2" x14ac:dyDescent="0.25">
      <c r="A45686">
        <v>9</v>
      </c>
      <c r="B45686">
        <v>228</v>
      </c>
    </row>
    <row r="45687" spans="1:2" x14ac:dyDescent="0.25">
      <c r="A45687">
        <v>2</v>
      </c>
      <c r="B45687">
        <v>2</v>
      </c>
    </row>
    <row r="45688" spans="1:2" x14ac:dyDescent="0.25">
      <c r="A45688">
        <v>31</v>
      </c>
      <c r="B45688">
        <v>142</v>
      </c>
    </row>
    <row r="45689" spans="1:2" x14ac:dyDescent="0.25">
      <c r="A45689">
        <v>1</v>
      </c>
      <c r="B45689">
        <v>2</v>
      </c>
    </row>
    <row r="45690" spans="1:2" x14ac:dyDescent="0.25">
      <c r="A45690">
        <v>3</v>
      </c>
      <c r="B45690">
        <v>1897</v>
      </c>
    </row>
    <row r="45691" spans="1:2" x14ac:dyDescent="0.25">
      <c r="A45691">
        <v>2</v>
      </c>
      <c r="B45691">
        <v>38</v>
      </c>
    </row>
    <row r="45692" spans="1:2" x14ac:dyDescent="0.25">
      <c r="A45692">
        <v>4</v>
      </c>
      <c r="B45692">
        <v>165</v>
      </c>
    </row>
    <row r="45693" spans="1:2" x14ac:dyDescent="0.25">
      <c r="A45693">
        <v>2</v>
      </c>
      <c r="B45693">
        <v>22</v>
      </c>
    </row>
    <row r="45694" spans="1:2" x14ac:dyDescent="0.25">
      <c r="A45694">
        <v>1</v>
      </c>
      <c r="B45694">
        <v>10</v>
      </c>
    </row>
    <row r="45695" spans="1:2" x14ac:dyDescent="0.25">
      <c r="A45695">
        <v>2</v>
      </c>
      <c r="B45695">
        <v>238</v>
      </c>
    </row>
    <row r="45696" spans="1:2" x14ac:dyDescent="0.25">
      <c r="A45696">
        <v>1</v>
      </c>
      <c r="B45696">
        <v>15</v>
      </c>
    </row>
    <row r="45697" spans="1:2" x14ac:dyDescent="0.25">
      <c r="A45697">
        <v>1</v>
      </c>
      <c r="B45697">
        <v>13</v>
      </c>
    </row>
    <row r="45698" spans="1:2" x14ac:dyDescent="0.25">
      <c r="A45698">
        <v>8</v>
      </c>
      <c r="B45698">
        <v>72</v>
      </c>
    </row>
    <row r="45699" spans="1:2" x14ac:dyDescent="0.25">
      <c r="A45699">
        <v>2</v>
      </c>
      <c r="B45699">
        <v>4</v>
      </c>
    </row>
    <row r="45700" spans="1:2" x14ac:dyDescent="0.25">
      <c r="A45700">
        <v>4</v>
      </c>
      <c r="B45700">
        <v>191</v>
      </c>
    </row>
    <row r="45701" spans="1:2" x14ac:dyDescent="0.25">
      <c r="A45701">
        <v>2</v>
      </c>
      <c r="B45701">
        <v>27</v>
      </c>
    </row>
    <row r="45702" spans="1:2" x14ac:dyDescent="0.25">
      <c r="A45702">
        <v>1</v>
      </c>
      <c r="B45702">
        <v>475</v>
      </c>
    </row>
    <row r="45703" spans="1:2" x14ac:dyDescent="0.25">
      <c r="A45703">
        <v>1</v>
      </c>
      <c r="B45703">
        <v>7</v>
      </c>
    </row>
    <row r="45704" spans="1:2" x14ac:dyDescent="0.25">
      <c r="A45704">
        <v>2</v>
      </c>
      <c r="B45704">
        <v>62</v>
      </c>
    </row>
    <row r="45705" spans="1:2" x14ac:dyDescent="0.25">
      <c r="A45705">
        <v>6</v>
      </c>
      <c r="B45705">
        <v>1007</v>
      </c>
    </row>
    <row r="45706" spans="1:2" x14ac:dyDescent="0.25">
      <c r="A45706">
        <v>1</v>
      </c>
      <c r="B45706">
        <v>99</v>
      </c>
    </row>
    <row r="45707" spans="1:2" x14ac:dyDescent="0.25">
      <c r="A45707">
        <v>4</v>
      </c>
      <c r="B45707">
        <v>28</v>
      </c>
    </row>
    <row r="45708" spans="1:2" x14ac:dyDescent="0.25">
      <c r="A45708">
        <v>1</v>
      </c>
      <c r="B45708">
        <v>13</v>
      </c>
    </row>
    <row r="45709" spans="1:2" x14ac:dyDescent="0.25">
      <c r="A45709">
        <v>1</v>
      </c>
      <c r="B45709">
        <v>127</v>
      </c>
    </row>
    <row r="45710" spans="1:2" x14ac:dyDescent="0.25">
      <c r="A45710">
        <v>1</v>
      </c>
      <c r="B45710">
        <v>8</v>
      </c>
    </row>
    <row r="45711" spans="1:2" x14ac:dyDescent="0.25">
      <c r="A45711">
        <v>1</v>
      </c>
      <c r="B45711">
        <v>10</v>
      </c>
    </row>
    <row r="45712" spans="1:2" x14ac:dyDescent="0.25">
      <c r="A45712">
        <v>6</v>
      </c>
      <c r="B45712">
        <v>11</v>
      </c>
    </row>
    <row r="45713" spans="1:2" x14ac:dyDescent="0.25">
      <c r="A45713">
        <v>2</v>
      </c>
      <c r="B45713">
        <v>5</v>
      </c>
    </row>
    <row r="45714" spans="1:2" x14ac:dyDescent="0.25">
      <c r="A45714">
        <v>5</v>
      </c>
      <c r="B45714">
        <v>107</v>
      </c>
    </row>
    <row r="45715" spans="1:2" x14ac:dyDescent="0.25">
      <c r="A45715">
        <v>5</v>
      </c>
      <c r="B45715">
        <v>279</v>
      </c>
    </row>
    <row r="45716" spans="1:2" x14ac:dyDescent="0.25">
      <c r="A45716">
        <v>3</v>
      </c>
      <c r="B45716">
        <v>8</v>
      </c>
    </row>
    <row r="45717" spans="1:2" x14ac:dyDescent="0.25">
      <c r="A45717">
        <v>1</v>
      </c>
      <c r="B45717">
        <v>24</v>
      </c>
    </row>
    <row r="45718" spans="1:2" x14ac:dyDescent="0.25">
      <c r="A45718">
        <v>2</v>
      </c>
      <c r="B45718">
        <v>223</v>
      </c>
    </row>
    <row r="45719" spans="1:2" x14ac:dyDescent="0.25">
      <c r="A45719">
        <v>15</v>
      </c>
      <c r="B45719">
        <v>3299</v>
      </c>
    </row>
    <row r="45720" spans="1:2" x14ac:dyDescent="0.25">
      <c r="A45720">
        <v>1</v>
      </c>
      <c r="B45720">
        <v>319</v>
      </c>
    </row>
    <row r="45721" spans="1:2" x14ac:dyDescent="0.25">
      <c r="A45721">
        <v>7</v>
      </c>
      <c r="B45721">
        <v>27</v>
      </c>
    </row>
    <row r="45722" spans="1:2" x14ac:dyDescent="0.25">
      <c r="A45722">
        <v>1</v>
      </c>
      <c r="B45722">
        <v>41</v>
      </c>
    </row>
    <row r="45723" spans="1:2" x14ac:dyDescent="0.25">
      <c r="A45723">
        <v>2</v>
      </c>
      <c r="B45723">
        <v>70</v>
      </c>
    </row>
    <row r="45724" spans="1:2" x14ac:dyDescent="0.25">
      <c r="A45724">
        <v>5</v>
      </c>
      <c r="B45724">
        <v>70</v>
      </c>
    </row>
    <row r="45725" spans="1:2" x14ac:dyDescent="0.25">
      <c r="A45725">
        <v>1</v>
      </c>
      <c r="B45725">
        <v>8</v>
      </c>
    </row>
    <row r="45726" spans="1:2" x14ac:dyDescent="0.25">
      <c r="A45726">
        <v>17</v>
      </c>
      <c r="B45726">
        <v>694</v>
      </c>
    </row>
    <row r="45727" spans="1:2" x14ac:dyDescent="0.25">
      <c r="A45727">
        <v>4</v>
      </c>
      <c r="B45727">
        <v>27</v>
      </c>
    </row>
    <row r="45728" spans="1:2" x14ac:dyDescent="0.25">
      <c r="A45728">
        <v>1</v>
      </c>
      <c r="B45728">
        <v>22</v>
      </c>
    </row>
    <row r="45729" spans="1:2" x14ac:dyDescent="0.25">
      <c r="A45729">
        <v>5</v>
      </c>
      <c r="B45729">
        <v>490</v>
      </c>
    </row>
    <row r="45730" spans="1:2" x14ac:dyDescent="0.25">
      <c r="A45730">
        <v>2</v>
      </c>
      <c r="B45730">
        <v>61</v>
      </c>
    </row>
    <row r="45731" spans="1:2" x14ac:dyDescent="0.25">
      <c r="A45731">
        <v>2</v>
      </c>
      <c r="B45731">
        <v>53</v>
      </c>
    </row>
    <row r="45732" spans="1:2" x14ac:dyDescent="0.25">
      <c r="A45732">
        <v>5</v>
      </c>
      <c r="B45732">
        <v>77</v>
      </c>
    </row>
    <row r="45733" spans="1:2" x14ac:dyDescent="0.25">
      <c r="A45733">
        <v>3</v>
      </c>
      <c r="B45733">
        <v>9</v>
      </c>
    </row>
    <row r="45734" spans="1:2" x14ac:dyDescent="0.25">
      <c r="A45734">
        <v>4</v>
      </c>
      <c r="B45734">
        <v>37</v>
      </c>
    </row>
    <row r="45735" spans="1:2" x14ac:dyDescent="0.25">
      <c r="A45735">
        <v>2</v>
      </c>
      <c r="B45735">
        <v>10</v>
      </c>
    </row>
    <row r="45736" spans="1:2" x14ac:dyDescent="0.25">
      <c r="A45736">
        <v>1</v>
      </c>
      <c r="B45736">
        <v>10</v>
      </c>
    </row>
    <row r="45737" spans="1:2" x14ac:dyDescent="0.25">
      <c r="A45737">
        <v>2</v>
      </c>
      <c r="B45737">
        <v>12</v>
      </c>
    </row>
    <row r="45738" spans="1:2" x14ac:dyDescent="0.25">
      <c r="A45738">
        <v>2</v>
      </c>
      <c r="B45738">
        <v>545</v>
      </c>
    </row>
    <row r="45739" spans="1:2" x14ac:dyDescent="0.25">
      <c r="A45739">
        <v>6</v>
      </c>
      <c r="B45739">
        <v>20</v>
      </c>
    </row>
    <row r="45740" spans="1:2" x14ac:dyDescent="0.25">
      <c r="A45740">
        <v>4</v>
      </c>
      <c r="B45740">
        <v>41</v>
      </c>
    </row>
    <row r="45741" spans="1:2" x14ac:dyDescent="0.25">
      <c r="A45741">
        <v>11</v>
      </c>
      <c r="B45741">
        <v>115</v>
      </c>
    </row>
    <row r="45742" spans="1:2" x14ac:dyDescent="0.25">
      <c r="A45742">
        <v>16</v>
      </c>
      <c r="B45742">
        <v>35</v>
      </c>
    </row>
    <row r="45743" spans="1:2" x14ac:dyDescent="0.25">
      <c r="A45743">
        <v>10</v>
      </c>
      <c r="B45743">
        <v>26</v>
      </c>
    </row>
    <row r="45744" spans="1:2" x14ac:dyDescent="0.25">
      <c r="A45744">
        <v>3</v>
      </c>
      <c r="B45744">
        <v>701</v>
      </c>
    </row>
    <row r="45745" spans="1:2" x14ac:dyDescent="0.25">
      <c r="A45745">
        <v>1</v>
      </c>
      <c r="B45745">
        <v>6</v>
      </c>
    </row>
    <row r="45746" spans="1:2" x14ac:dyDescent="0.25">
      <c r="A45746">
        <v>1</v>
      </c>
      <c r="B45746">
        <v>18</v>
      </c>
    </row>
    <row r="45747" spans="1:2" x14ac:dyDescent="0.25">
      <c r="A45747">
        <v>2</v>
      </c>
      <c r="B45747">
        <v>2</v>
      </c>
    </row>
    <row r="45748" spans="1:2" x14ac:dyDescent="0.25">
      <c r="A45748">
        <v>2</v>
      </c>
      <c r="B45748">
        <v>2</v>
      </c>
    </row>
    <row r="45749" spans="1:2" x14ac:dyDescent="0.25">
      <c r="A45749">
        <v>2</v>
      </c>
      <c r="B45749">
        <v>42</v>
      </c>
    </row>
    <row r="45750" spans="1:2" x14ac:dyDescent="0.25">
      <c r="A45750">
        <v>1</v>
      </c>
      <c r="B45750">
        <v>53</v>
      </c>
    </row>
    <row r="45751" spans="1:2" x14ac:dyDescent="0.25">
      <c r="A45751">
        <v>3</v>
      </c>
      <c r="B45751">
        <v>2324</v>
      </c>
    </row>
    <row r="45752" spans="1:2" x14ac:dyDescent="0.25">
      <c r="A45752">
        <v>14</v>
      </c>
      <c r="B45752">
        <v>128</v>
      </c>
    </row>
    <row r="45753" spans="1:2" x14ac:dyDescent="0.25">
      <c r="A45753">
        <v>8</v>
      </c>
      <c r="B45753">
        <v>151</v>
      </c>
    </row>
    <row r="45754" spans="1:2" x14ac:dyDescent="0.25">
      <c r="A45754">
        <v>5</v>
      </c>
      <c r="B45754">
        <v>60</v>
      </c>
    </row>
    <row r="45755" spans="1:2" x14ac:dyDescent="0.25">
      <c r="A45755">
        <v>1</v>
      </c>
      <c r="B45755">
        <v>5</v>
      </c>
    </row>
    <row r="45756" spans="1:2" x14ac:dyDescent="0.25">
      <c r="A45756">
        <v>2</v>
      </c>
      <c r="B45756">
        <v>148</v>
      </c>
    </row>
    <row r="45757" spans="1:2" x14ac:dyDescent="0.25">
      <c r="A45757">
        <v>2</v>
      </c>
      <c r="B45757">
        <v>7</v>
      </c>
    </row>
    <row r="45758" spans="1:2" x14ac:dyDescent="0.25">
      <c r="A45758">
        <v>6</v>
      </c>
      <c r="B45758">
        <v>34</v>
      </c>
    </row>
    <row r="45759" spans="1:2" x14ac:dyDescent="0.25">
      <c r="A45759">
        <v>5</v>
      </c>
      <c r="B45759">
        <v>31</v>
      </c>
    </row>
    <row r="45760" spans="1:2" x14ac:dyDescent="0.25">
      <c r="A45760">
        <v>11</v>
      </c>
      <c r="B45760">
        <v>419</v>
      </c>
    </row>
    <row r="45761" spans="1:2" x14ac:dyDescent="0.25">
      <c r="A45761">
        <v>3</v>
      </c>
      <c r="B45761">
        <v>6348</v>
      </c>
    </row>
    <row r="45762" spans="1:2" x14ac:dyDescent="0.25">
      <c r="A45762">
        <v>4</v>
      </c>
      <c r="B45762">
        <v>112</v>
      </c>
    </row>
    <row r="45763" spans="1:2" x14ac:dyDescent="0.25">
      <c r="A45763">
        <v>1</v>
      </c>
      <c r="B45763">
        <v>503</v>
      </c>
    </row>
    <row r="45764" spans="1:2" x14ac:dyDescent="0.25">
      <c r="A45764">
        <v>1</v>
      </c>
      <c r="B45764">
        <v>2</v>
      </c>
    </row>
    <row r="45765" spans="1:2" x14ac:dyDescent="0.25">
      <c r="A45765">
        <v>1</v>
      </c>
      <c r="B45765">
        <v>348</v>
      </c>
    </row>
    <row r="45766" spans="1:2" x14ac:dyDescent="0.25">
      <c r="A45766">
        <v>6</v>
      </c>
      <c r="B45766">
        <v>9</v>
      </c>
    </row>
    <row r="45767" spans="1:2" x14ac:dyDescent="0.25">
      <c r="A45767">
        <v>11</v>
      </c>
      <c r="B45767">
        <v>179</v>
      </c>
    </row>
    <row r="45768" spans="1:2" x14ac:dyDescent="0.25">
      <c r="A45768">
        <v>6</v>
      </c>
      <c r="B45768">
        <v>493</v>
      </c>
    </row>
    <row r="45769" spans="1:2" x14ac:dyDescent="0.25">
      <c r="A45769">
        <v>17</v>
      </c>
      <c r="B45769">
        <v>313</v>
      </c>
    </row>
    <row r="45770" spans="1:2" x14ac:dyDescent="0.25">
      <c r="A45770">
        <v>1</v>
      </c>
      <c r="B45770">
        <v>20</v>
      </c>
    </row>
    <row r="45771" spans="1:2" x14ac:dyDescent="0.25">
      <c r="A45771">
        <v>1</v>
      </c>
      <c r="B45771">
        <v>73</v>
      </c>
    </row>
    <row r="45772" spans="1:2" x14ac:dyDescent="0.25">
      <c r="A45772">
        <v>9</v>
      </c>
      <c r="B45772">
        <v>25</v>
      </c>
    </row>
    <row r="45773" spans="1:2" x14ac:dyDescent="0.25">
      <c r="A45773">
        <v>2</v>
      </c>
      <c r="B45773">
        <v>5</v>
      </c>
    </row>
    <row r="45774" spans="1:2" x14ac:dyDescent="0.25">
      <c r="A45774">
        <v>2</v>
      </c>
      <c r="B45774">
        <v>34</v>
      </c>
    </row>
    <row r="45775" spans="1:2" x14ac:dyDescent="0.25">
      <c r="A45775">
        <v>1</v>
      </c>
      <c r="B45775">
        <v>2</v>
      </c>
    </row>
    <row r="45776" spans="1:2" x14ac:dyDescent="0.25">
      <c r="A45776">
        <v>25</v>
      </c>
      <c r="B45776">
        <v>471</v>
      </c>
    </row>
    <row r="45777" spans="1:2" x14ac:dyDescent="0.25">
      <c r="A45777">
        <v>2</v>
      </c>
      <c r="B45777">
        <v>2</v>
      </c>
    </row>
    <row r="45778" spans="1:2" x14ac:dyDescent="0.25">
      <c r="A45778">
        <v>7</v>
      </c>
      <c r="B45778">
        <v>103</v>
      </c>
    </row>
    <row r="45779" spans="1:2" x14ac:dyDescent="0.25">
      <c r="A45779">
        <v>1</v>
      </c>
      <c r="B45779">
        <v>157</v>
      </c>
    </row>
    <row r="45780" spans="1:2" x14ac:dyDescent="0.25">
      <c r="A45780">
        <v>3</v>
      </c>
      <c r="B45780">
        <v>16</v>
      </c>
    </row>
    <row r="45781" spans="1:2" x14ac:dyDescent="0.25">
      <c r="A45781">
        <v>2</v>
      </c>
      <c r="B45781">
        <v>70</v>
      </c>
    </row>
    <row r="45782" spans="1:2" x14ac:dyDescent="0.25">
      <c r="A45782">
        <v>2</v>
      </c>
      <c r="B45782">
        <v>13</v>
      </c>
    </row>
    <row r="45783" spans="1:2" x14ac:dyDescent="0.25">
      <c r="A45783">
        <v>2</v>
      </c>
      <c r="B45783">
        <v>3</v>
      </c>
    </row>
    <row r="45784" spans="1:2" x14ac:dyDescent="0.25">
      <c r="A45784">
        <v>8</v>
      </c>
      <c r="B45784">
        <v>446</v>
      </c>
    </row>
    <row r="45785" spans="1:2" x14ac:dyDescent="0.25">
      <c r="A45785">
        <v>11</v>
      </c>
      <c r="B45785">
        <v>2643</v>
      </c>
    </row>
    <row r="45786" spans="1:2" x14ac:dyDescent="0.25">
      <c r="A45786">
        <v>3</v>
      </c>
      <c r="B45786">
        <v>20</v>
      </c>
    </row>
    <row r="45787" spans="1:2" x14ac:dyDescent="0.25">
      <c r="A45787">
        <v>3</v>
      </c>
      <c r="B45787">
        <v>262</v>
      </c>
    </row>
    <row r="45788" spans="1:2" x14ac:dyDescent="0.25">
      <c r="A45788">
        <v>2</v>
      </c>
      <c r="B45788">
        <v>4</v>
      </c>
    </row>
    <row r="45789" spans="1:2" x14ac:dyDescent="0.25">
      <c r="A45789">
        <v>4</v>
      </c>
      <c r="B45789">
        <v>7</v>
      </c>
    </row>
    <row r="45790" spans="1:2" x14ac:dyDescent="0.25">
      <c r="A45790">
        <v>1</v>
      </c>
      <c r="B45790">
        <v>11</v>
      </c>
    </row>
    <row r="45791" spans="1:2" x14ac:dyDescent="0.25">
      <c r="A45791">
        <v>2</v>
      </c>
      <c r="B45791">
        <v>4</v>
      </c>
    </row>
    <row r="45792" spans="1:2" x14ac:dyDescent="0.25">
      <c r="A45792">
        <v>1</v>
      </c>
      <c r="B45792">
        <v>9</v>
      </c>
    </row>
    <row r="45793" spans="1:2" x14ac:dyDescent="0.25">
      <c r="A45793">
        <v>2</v>
      </c>
      <c r="B45793">
        <v>2</v>
      </c>
    </row>
    <row r="45794" spans="1:2" x14ac:dyDescent="0.25">
      <c r="A45794">
        <v>19</v>
      </c>
      <c r="B45794">
        <v>3511</v>
      </c>
    </row>
    <row r="45795" spans="1:2" x14ac:dyDescent="0.25">
      <c r="A45795">
        <v>18</v>
      </c>
      <c r="B45795">
        <v>159</v>
      </c>
    </row>
    <row r="45796" spans="1:2" x14ac:dyDescent="0.25">
      <c r="A45796">
        <v>2</v>
      </c>
      <c r="B45796">
        <v>779</v>
      </c>
    </row>
    <row r="45797" spans="1:2" x14ac:dyDescent="0.25">
      <c r="A45797">
        <v>1</v>
      </c>
      <c r="B45797">
        <v>6</v>
      </c>
    </row>
    <row r="45798" spans="1:2" x14ac:dyDescent="0.25">
      <c r="A45798">
        <v>9</v>
      </c>
      <c r="B45798">
        <v>201</v>
      </c>
    </row>
    <row r="45799" spans="1:2" x14ac:dyDescent="0.25">
      <c r="A45799">
        <v>3</v>
      </c>
      <c r="B45799">
        <v>310</v>
      </c>
    </row>
    <row r="45800" spans="1:2" x14ac:dyDescent="0.25">
      <c r="A45800">
        <v>2</v>
      </c>
      <c r="B45800">
        <v>227</v>
      </c>
    </row>
    <row r="45801" spans="1:2" x14ac:dyDescent="0.25">
      <c r="A45801">
        <v>2</v>
      </c>
      <c r="B45801">
        <v>413</v>
      </c>
    </row>
    <row r="45802" spans="1:2" x14ac:dyDescent="0.25">
      <c r="A45802">
        <v>4</v>
      </c>
      <c r="B45802">
        <v>10</v>
      </c>
    </row>
    <row r="45803" spans="1:2" x14ac:dyDescent="0.25">
      <c r="A45803">
        <v>1</v>
      </c>
      <c r="B45803">
        <v>16</v>
      </c>
    </row>
    <row r="45804" spans="1:2" x14ac:dyDescent="0.25">
      <c r="A45804">
        <v>2</v>
      </c>
      <c r="B45804">
        <v>53</v>
      </c>
    </row>
    <row r="45805" spans="1:2" x14ac:dyDescent="0.25">
      <c r="A45805">
        <v>3</v>
      </c>
      <c r="B45805">
        <v>13</v>
      </c>
    </row>
    <row r="45806" spans="1:2" x14ac:dyDescent="0.25">
      <c r="A45806">
        <v>1</v>
      </c>
      <c r="B45806">
        <v>84</v>
      </c>
    </row>
    <row r="45807" spans="1:2" x14ac:dyDescent="0.25">
      <c r="A45807">
        <v>1</v>
      </c>
      <c r="B45807">
        <v>143</v>
      </c>
    </row>
    <row r="45808" spans="1:2" x14ac:dyDescent="0.25">
      <c r="A45808">
        <v>7</v>
      </c>
      <c r="B45808">
        <v>192</v>
      </c>
    </row>
    <row r="45809" spans="1:2" x14ac:dyDescent="0.25">
      <c r="A45809">
        <v>1</v>
      </c>
      <c r="B45809">
        <v>1</v>
      </c>
    </row>
    <row r="45810" spans="1:2" x14ac:dyDescent="0.25">
      <c r="A45810">
        <v>2</v>
      </c>
      <c r="B45810">
        <v>2</v>
      </c>
    </row>
    <row r="45811" spans="1:2" x14ac:dyDescent="0.25">
      <c r="A45811">
        <v>2</v>
      </c>
      <c r="B45811">
        <v>11</v>
      </c>
    </row>
    <row r="45812" spans="1:2" x14ac:dyDescent="0.25">
      <c r="A45812">
        <v>7</v>
      </c>
      <c r="B45812">
        <v>8</v>
      </c>
    </row>
    <row r="45813" spans="1:2" x14ac:dyDescent="0.25">
      <c r="A45813">
        <v>2</v>
      </c>
      <c r="B45813">
        <v>2</v>
      </c>
    </row>
    <row r="45814" spans="1:2" x14ac:dyDescent="0.25">
      <c r="A45814">
        <v>1</v>
      </c>
      <c r="B45814">
        <v>830</v>
      </c>
    </row>
    <row r="45815" spans="1:2" x14ac:dyDescent="0.25">
      <c r="A45815">
        <v>4</v>
      </c>
      <c r="B45815">
        <v>30</v>
      </c>
    </row>
    <row r="45816" spans="1:2" x14ac:dyDescent="0.25">
      <c r="A45816">
        <v>1</v>
      </c>
      <c r="B45816">
        <v>19</v>
      </c>
    </row>
    <row r="45817" spans="1:2" x14ac:dyDescent="0.25">
      <c r="A45817">
        <v>2</v>
      </c>
      <c r="B45817">
        <v>11</v>
      </c>
    </row>
    <row r="45818" spans="1:2" x14ac:dyDescent="0.25">
      <c r="A45818">
        <v>1</v>
      </c>
      <c r="B45818">
        <v>32</v>
      </c>
    </row>
    <row r="45819" spans="1:2" x14ac:dyDescent="0.25">
      <c r="A45819">
        <v>1</v>
      </c>
      <c r="B45819">
        <v>12</v>
      </c>
    </row>
    <row r="45820" spans="1:2" x14ac:dyDescent="0.25">
      <c r="A45820">
        <v>1</v>
      </c>
      <c r="B45820">
        <v>2</v>
      </c>
    </row>
    <row r="45821" spans="1:2" x14ac:dyDescent="0.25">
      <c r="A45821">
        <v>1</v>
      </c>
      <c r="B45821">
        <v>4</v>
      </c>
    </row>
    <row r="45822" spans="1:2" x14ac:dyDescent="0.25">
      <c r="A45822">
        <v>10</v>
      </c>
      <c r="B45822">
        <v>175</v>
      </c>
    </row>
    <row r="45823" spans="1:2" x14ac:dyDescent="0.25">
      <c r="A45823">
        <v>1</v>
      </c>
      <c r="B45823">
        <v>806</v>
      </c>
    </row>
    <row r="45824" spans="1:2" x14ac:dyDescent="0.25">
      <c r="A45824">
        <v>15</v>
      </c>
      <c r="B45824">
        <v>410</v>
      </c>
    </row>
    <row r="45825" spans="1:2" x14ac:dyDescent="0.25">
      <c r="A45825">
        <v>5</v>
      </c>
      <c r="B45825">
        <v>39</v>
      </c>
    </row>
    <row r="45826" spans="1:2" x14ac:dyDescent="0.25">
      <c r="A45826">
        <v>9</v>
      </c>
      <c r="B45826">
        <v>3545</v>
      </c>
    </row>
    <row r="45827" spans="1:2" x14ac:dyDescent="0.25">
      <c r="A45827">
        <v>1</v>
      </c>
      <c r="B45827">
        <v>44</v>
      </c>
    </row>
    <row r="45828" spans="1:2" x14ac:dyDescent="0.25">
      <c r="A45828">
        <v>3</v>
      </c>
      <c r="B45828">
        <v>14</v>
      </c>
    </row>
    <row r="45829" spans="1:2" x14ac:dyDescent="0.25">
      <c r="A45829">
        <v>1</v>
      </c>
      <c r="B45829">
        <v>46</v>
      </c>
    </row>
    <row r="45830" spans="1:2" x14ac:dyDescent="0.25">
      <c r="A45830">
        <v>1</v>
      </c>
      <c r="B45830">
        <v>283</v>
      </c>
    </row>
    <row r="45831" spans="1:2" x14ac:dyDescent="0.25">
      <c r="A45831">
        <v>1</v>
      </c>
      <c r="B45831">
        <v>66</v>
      </c>
    </row>
    <row r="45832" spans="1:2" x14ac:dyDescent="0.25">
      <c r="A45832">
        <v>2</v>
      </c>
      <c r="B45832">
        <v>160</v>
      </c>
    </row>
    <row r="45833" spans="1:2" x14ac:dyDescent="0.25">
      <c r="A45833">
        <v>3</v>
      </c>
      <c r="B45833">
        <v>8</v>
      </c>
    </row>
    <row r="45834" spans="1:2" x14ac:dyDescent="0.25">
      <c r="A45834">
        <v>3</v>
      </c>
      <c r="B45834">
        <v>2</v>
      </c>
    </row>
    <row r="45835" spans="1:2" x14ac:dyDescent="0.25">
      <c r="A45835">
        <v>1</v>
      </c>
      <c r="B45835">
        <v>60</v>
      </c>
    </row>
    <row r="45836" spans="1:2" x14ac:dyDescent="0.25">
      <c r="A45836">
        <v>2</v>
      </c>
      <c r="B45836">
        <v>4</v>
      </c>
    </row>
    <row r="45837" spans="1:2" x14ac:dyDescent="0.25">
      <c r="A45837">
        <v>1</v>
      </c>
      <c r="B45837">
        <v>119</v>
      </c>
    </row>
    <row r="45838" spans="1:2" x14ac:dyDescent="0.25">
      <c r="A45838">
        <v>1</v>
      </c>
      <c r="B45838">
        <v>14</v>
      </c>
    </row>
    <row r="45839" spans="1:2" x14ac:dyDescent="0.25">
      <c r="A45839">
        <v>1</v>
      </c>
      <c r="B45839">
        <v>2065</v>
      </c>
    </row>
    <row r="45840" spans="1:2" x14ac:dyDescent="0.25">
      <c r="A45840">
        <v>1</v>
      </c>
      <c r="B45840">
        <v>1466</v>
      </c>
    </row>
    <row r="45841" spans="1:2" x14ac:dyDescent="0.25">
      <c r="A45841">
        <v>1</v>
      </c>
      <c r="B45841">
        <v>9</v>
      </c>
    </row>
    <row r="45842" spans="1:2" x14ac:dyDescent="0.25">
      <c r="A45842">
        <v>3</v>
      </c>
      <c r="B45842">
        <v>29</v>
      </c>
    </row>
    <row r="45843" spans="1:2" x14ac:dyDescent="0.25">
      <c r="A45843">
        <v>1</v>
      </c>
      <c r="B45843">
        <v>787</v>
      </c>
    </row>
    <row r="45844" spans="1:2" x14ac:dyDescent="0.25">
      <c r="A45844">
        <v>1</v>
      </c>
      <c r="B45844">
        <v>6</v>
      </c>
    </row>
    <row r="45845" spans="1:2" x14ac:dyDescent="0.25">
      <c r="A45845">
        <v>3</v>
      </c>
      <c r="B45845">
        <v>21</v>
      </c>
    </row>
    <row r="45846" spans="1:2" x14ac:dyDescent="0.25">
      <c r="A45846">
        <v>2</v>
      </c>
      <c r="B45846">
        <v>201</v>
      </c>
    </row>
    <row r="45847" spans="1:2" x14ac:dyDescent="0.25">
      <c r="A45847">
        <v>14</v>
      </c>
      <c r="B45847">
        <v>833</v>
      </c>
    </row>
    <row r="45848" spans="1:2" x14ac:dyDescent="0.25">
      <c r="A45848">
        <v>2</v>
      </c>
      <c r="B45848">
        <v>332</v>
      </c>
    </row>
    <row r="45849" spans="1:2" x14ac:dyDescent="0.25">
      <c r="A45849">
        <v>2</v>
      </c>
      <c r="B45849">
        <v>27</v>
      </c>
    </row>
    <row r="45850" spans="1:2" x14ac:dyDescent="0.25">
      <c r="A45850">
        <v>15</v>
      </c>
      <c r="B45850">
        <v>109</v>
      </c>
    </row>
    <row r="45851" spans="1:2" x14ac:dyDescent="0.25">
      <c r="A45851">
        <v>1</v>
      </c>
      <c r="B45851">
        <v>18</v>
      </c>
    </row>
    <row r="45852" spans="1:2" x14ac:dyDescent="0.25">
      <c r="A45852">
        <v>1</v>
      </c>
      <c r="B45852">
        <v>32</v>
      </c>
    </row>
    <row r="45853" spans="1:2" x14ac:dyDescent="0.25">
      <c r="A45853">
        <v>21</v>
      </c>
      <c r="B45853">
        <v>3056</v>
      </c>
    </row>
    <row r="45854" spans="1:2" x14ac:dyDescent="0.25">
      <c r="A45854">
        <v>1</v>
      </c>
      <c r="B45854">
        <v>10</v>
      </c>
    </row>
    <row r="45855" spans="1:2" x14ac:dyDescent="0.25">
      <c r="A45855">
        <v>16</v>
      </c>
      <c r="B45855">
        <v>166</v>
      </c>
    </row>
    <row r="45856" spans="1:2" x14ac:dyDescent="0.25">
      <c r="A45856">
        <v>11</v>
      </c>
      <c r="B45856">
        <v>189</v>
      </c>
    </row>
    <row r="45857" spans="1:2" x14ac:dyDescent="0.25">
      <c r="A45857">
        <v>3</v>
      </c>
      <c r="B45857">
        <v>48</v>
      </c>
    </row>
    <row r="45858" spans="1:2" x14ac:dyDescent="0.25">
      <c r="A45858">
        <v>1</v>
      </c>
      <c r="B45858">
        <v>88</v>
      </c>
    </row>
    <row r="45859" spans="1:2" x14ac:dyDescent="0.25">
      <c r="A45859">
        <v>1</v>
      </c>
      <c r="B45859">
        <v>34</v>
      </c>
    </row>
    <row r="45860" spans="1:2" x14ac:dyDescent="0.25">
      <c r="A45860">
        <v>30</v>
      </c>
      <c r="B45860">
        <v>2843</v>
      </c>
    </row>
    <row r="45861" spans="1:2" x14ac:dyDescent="0.25">
      <c r="A45861">
        <v>7</v>
      </c>
      <c r="B45861">
        <v>346</v>
      </c>
    </row>
    <row r="45862" spans="1:2" x14ac:dyDescent="0.25">
      <c r="A45862">
        <v>1</v>
      </c>
      <c r="B45862">
        <v>8</v>
      </c>
    </row>
    <row r="45863" spans="1:2" x14ac:dyDescent="0.25">
      <c r="A45863">
        <v>2</v>
      </c>
      <c r="B45863">
        <v>8</v>
      </c>
    </row>
    <row r="45864" spans="1:2" x14ac:dyDescent="0.25">
      <c r="A45864">
        <v>1</v>
      </c>
      <c r="B45864">
        <v>6</v>
      </c>
    </row>
    <row r="45865" spans="1:2" x14ac:dyDescent="0.25">
      <c r="A45865">
        <v>1</v>
      </c>
      <c r="B45865">
        <v>12</v>
      </c>
    </row>
    <row r="45866" spans="1:2" x14ac:dyDescent="0.25">
      <c r="A45866">
        <v>10</v>
      </c>
      <c r="B45866">
        <v>76</v>
      </c>
    </row>
    <row r="45867" spans="1:2" x14ac:dyDescent="0.25">
      <c r="A45867">
        <v>2</v>
      </c>
      <c r="B45867">
        <v>170</v>
      </c>
    </row>
    <row r="45868" spans="1:2" x14ac:dyDescent="0.25">
      <c r="A45868">
        <v>2</v>
      </c>
      <c r="B45868">
        <v>275</v>
      </c>
    </row>
    <row r="45869" spans="1:2" x14ac:dyDescent="0.25">
      <c r="A45869">
        <v>4</v>
      </c>
      <c r="B45869">
        <v>66</v>
      </c>
    </row>
    <row r="45870" spans="1:2" x14ac:dyDescent="0.25">
      <c r="A45870">
        <v>4</v>
      </c>
      <c r="B45870">
        <v>164</v>
      </c>
    </row>
    <row r="45871" spans="1:2" x14ac:dyDescent="0.25">
      <c r="A45871">
        <v>2</v>
      </c>
      <c r="B45871">
        <v>2</v>
      </c>
    </row>
    <row r="45872" spans="1:2" x14ac:dyDescent="0.25">
      <c r="A45872">
        <v>1</v>
      </c>
      <c r="B45872">
        <v>3</v>
      </c>
    </row>
    <row r="45873" spans="1:2" x14ac:dyDescent="0.25">
      <c r="A45873">
        <v>2</v>
      </c>
      <c r="B45873">
        <v>45</v>
      </c>
    </row>
    <row r="45874" spans="1:2" x14ac:dyDescent="0.25">
      <c r="A45874">
        <v>2</v>
      </c>
      <c r="B45874">
        <v>67</v>
      </c>
    </row>
    <row r="45875" spans="1:2" x14ac:dyDescent="0.25">
      <c r="A45875">
        <v>2</v>
      </c>
      <c r="B45875">
        <v>4</v>
      </c>
    </row>
    <row r="45876" spans="1:2" x14ac:dyDescent="0.25">
      <c r="A45876">
        <v>3</v>
      </c>
      <c r="B45876">
        <v>67</v>
      </c>
    </row>
    <row r="45877" spans="1:2" x14ac:dyDescent="0.25">
      <c r="A45877">
        <v>1</v>
      </c>
      <c r="B45877">
        <v>2</v>
      </c>
    </row>
    <row r="45878" spans="1:2" x14ac:dyDescent="0.25">
      <c r="A45878">
        <v>1</v>
      </c>
      <c r="B45878">
        <v>7</v>
      </c>
    </row>
    <row r="45879" spans="1:2" x14ac:dyDescent="0.25">
      <c r="A45879">
        <v>1</v>
      </c>
      <c r="B45879">
        <v>6</v>
      </c>
    </row>
    <row r="45880" spans="1:2" x14ac:dyDescent="0.25">
      <c r="A45880">
        <v>9</v>
      </c>
      <c r="B45880">
        <v>7</v>
      </c>
    </row>
    <row r="45881" spans="1:2" x14ac:dyDescent="0.25">
      <c r="A45881">
        <v>3</v>
      </c>
      <c r="B45881">
        <v>1188</v>
      </c>
    </row>
    <row r="45882" spans="1:2" x14ac:dyDescent="0.25">
      <c r="A45882">
        <v>4</v>
      </c>
      <c r="B45882">
        <v>4</v>
      </c>
    </row>
    <row r="45883" spans="1:2" x14ac:dyDescent="0.25">
      <c r="A45883">
        <v>2</v>
      </c>
      <c r="B45883">
        <v>14</v>
      </c>
    </row>
    <row r="45884" spans="1:2" x14ac:dyDescent="0.25">
      <c r="A45884">
        <v>3</v>
      </c>
      <c r="B45884">
        <v>2</v>
      </c>
    </row>
    <row r="45885" spans="1:2" x14ac:dyDescent="0.25">
      <c r="A45885">
        <v>5</v>
      </c>
      <c r="B45885">
        <v>6</v>
      </c>
    </row>
    <row r="45886" spans="1:2" x14ac:dyDescent="0.25">
      <c r="A45886">
        <v>2</v>
      </c>
      <c r="B45886">
        <v>24</v>
      </c>
    </row>
    <row r="45887" spans="1:2" x14ac:dyDescent="0.25">
      <c r="A45887">
        <v>1</v>
      </c>
      <c r="B45887">
        <v>4</v>
      </c>
    </row>
    <row r="45888" spans="1:2" x14ac:dyDescent="0.25">
      <c r="A45888">
        <v>1</v>
      </c>
      <c r="B45888">
        <v>4</v>
      </c>
    </row>
    <row r="45889" spans="1:2" x14ac:dyDescent="0.25">
      <c r="A45889">
        <v>1</v>
      </c>
      <c r="B45889">
        <v>5</v>
      </c>
    </row>
    <row r="45890" spans="1:2" x14ac:dyDescent="0.25">
      <c r="A45890">
        <v>10</v>
      </c>
      <c r="B45890">
        <v>1004</v>
      </c>
    </row>
    <row r="45891" spans="1:2" x14ac:dyDescent="0.25">
      <c r="A45891">
        <v>2</v>
      </c>
      <c r="B45891">
        <v>10</v>
      </c>
    </row>
    <row r="45892" spans="1:2" x14ac:dyDescent="0.25">
      <c r="A45892">
        <v>1</v>
      </c>
      <c r="B45892">
        <v>58</v>
      </c>
    </row>
    <row r="45893" spans="1:2" x14ac:dyDescent="0.25">
      <c r="A45893">
        <v>60</v>
      </c>
      <c r="B45893">
        <v>384</v>
      </c>
    </row>
    <row r="45894" spans="1:2" x14ac:dyDescent="0.25">
      <c r="A45894">
        <v>12</v>
      </c>
      <c r="B45894">
        <v>59</v>
      </c>
    </row>
    <row r="45895" spans="1:2" x14ac:dyDescent="0.25">
      <c r="A45895">
        <v>1</v>
      </c>
      <c r="B45895">
        <v>4</v>
      </c>
    </row>
    <row r="45896" spans="1:2" x14ac:dyDescent="0.25">
      <c r="A45896">
        <v>2</v>
      </c>
      <c r="B45896">
        <v>3</v>
      </c>
    </row>
    <row r="45897" spans="1:2" x14ac:dyDescent="0.25">
      <c r="A45897">
        <v>2</v>
      </c>
      <c r="B45897">
        <v>1</v>
      </c>
    </row>
    <row r="45898" spans="1:2" x14ac:dyDescent="0.25">
      <c r="A45898">
        <v>2</v>
      </c>
      <c r="B45898">
        <v>12</v>
      </c>
    </row>
    <row r="45899" spans="1:2" x14ac:dyDescent="0.25">
      <c r="A45899">
        <v>1</v>
      </c>
      <c r="B45899">
        <v>2</v>
      </c>
    </row>
    <row r="45900" spans="1:2" x14ac:dyDescent="0.25">
      <c r="A45900">
        <v>1</v>
      </c>
      <c r="B45900">
        <v>6</v>
      </c>
    </row>
    <row r="45901" spans="1:2" x14ac:dyDescent="0.25">
      <c r="A45901">
        <v>2</v>
      </c>
      <c r="B45901">
        <v>54</v>
      </c>
    </row>
    <row r="45902" spans="1:2" x14ac:dyDescent="0.25">
      <c r="A45902">
        <v>1</v>
      </c>
      <c r="B45902">
        <v>4</v>
      </c>
    </row>
    <row r="45903" spans="1:2" x14ac:dyDescent="0.25">
      <c r="A45903">
        <v>1</v>
      </c>
      <c r="B45903">
        <v>12</v>
      </c>
    </row>
    <row r="45904" spans="1:2" x14ac:dyDescent="0.25">
      <c r="A45904">
        <v>11</v>
      </c>
      <c r="B45904">
        <v>135</v>
      </c>
    </row>
    <row r="45905" spans="1:2" x14ac:dyDescent="0.25">
      <c r="A45905">
        <v>2</v>
      </c>
      <c r="B45905">
        <v>209</v>
      </c>
    </row>
    <row r="45906" spans="1:2" x14ac:dyDescent="0.25">
      <c r="A45906">
        <v>10</v>
      </c>
      <c r="B45906">
        <v>5650</v>
      </c>
    </row>
    <row r="45907" spans="1:2" x14ac:dyDescent="0.25">
      <c r="A45907">
        <v>1</v>
      </c>
      <c r="B45907">
        <v>1</v>
      </c>
    </row>
    <row r="45908" spans="1:2" x14ac:dyDescent="0.25">
      <c r="A45908">
        <v>6</v>
      </c>
      <c r="B45908">
        <v>4</v>
      </c>
    </row>
    <row r="45909" spans="1:2" x14ac:dyDescent="0.25">
      <c r="A45909">
        <v>1</v>
      </c>
      <c r="B45909">
        <v>40</v>
      </c>
    </row>
    <row r="45910" spans="1:2" x14ac:dyDescent="0.25">
      <c r="A45910">
        <v>1</v>
      </c>
      <c r="B45910">
        <v>2</v>
      </c>
    </row>
    <row r="45911" spans="1:2" x14ac:dyDescent="0.25">
      <c r="A45911">
        <v>1</v>
      </c>
      <c r="B45911">
        <v>37</v>
      </c>
    </row>
    <row r="45912" spans="1:2" x14ac:dyDescent="0.25">
      <c r="A45912">
        <v>3</v>
      </c>
      <c r="B45912">
        <v>546</v>
      </c>
    </row>
    <row r="45913" spans="1:2" x14ac:dyDescent="0.25">
      <c r="A45913">
        <v>34</v>
      </c>
      <c r="B45913">
        <v>363</v>
      </c>
    </row>
    <row r="45914" spans="1:2" x14ac:dyDescent="0.25">
      <c r="A45914">
        <v>12</v>
      </c>
      <c r="B45914">
        <v>15</v>
      </c>
    </row>
    <row r="45915" spans="1:2" x14ac:dyDescent="0.25">
      <c r="A45915">
        <v>3</v>
      </c>
      <c r="B45915">
        <v>8</v>
      </c>
    </row>
    <row r="45916" spans="1:2" x14ac:dyDescent="0.25">
      <c r="A45916">
        <v>3</v>
      </c>
      <c r="B45916">
        <v>187</v>
      </c>
    </row>
    <row r="45917" spans="1:2" x14ac:dyDescent="0.25">
      <c r="A45917">
        <v>1</v>
      </c>
      <c r="B45917">
        <v>204</v>
      </c>
    </row>
    <row r="45918" spans="1:2" x14ac:dyDescent="0.25">
      <c r="A45918">
        <v>5</v>
      </c>
      <c r="B45918">
        <v>82</v>
      </c>
    </row>
    <row r="45919" spans="1:2" x14ac:dyDescent="0.25">
      <c r="A45919">
        <v>1</v>
      </c>
      <c r="B45919">
        <v>99</v>
      </c>
    </row>
    <row r="45920" spans="1:2" x14ac:dyDescent="0.25">
      <c r="A45920">
        <v>1</v>
      </c>
      <c r="B45920">
        <v>19</v>
      </c>
    </row>
    <row r="45921" spans="1:2" x14ac:dyDescent="0.25">
      <c r="A45921">
        <v>1</v>
      </c>
      <c r="B45921">
        <v>5</v>
      </c>
    </row>
    <row r="45922" spans="1:2" x14ac:dyDescent="0.25">
      <c r="A45922">
        <v>2</v>
      </c>
      <c r="B45922">
        <v>103</v>
      </c>
    </row>
    <row r="45923" spans="1:2" x14ac:dyDescent="0.25">
      <c r="A45923">
        <v>2</v>
      </c>
      <c r="B45923">
        <v>86</v>
      </c>
    </row>
    <row r="45924" spans="1:2" x14ac:dyDescent="0.25">
      <c r="A45924">
        <v>27</v>
      </c>
      <c r="B45924">
        <v>916</v>
      </c>
    </row>
    <row r="45925" spans="1:2" x14ac:dyDescent="0.25">
      <c r="A45925">
        <v>1</v>
      </c>
      <c r="B45925">
        <v>15</v>
      </c>
    </row>
    <row r="45926" spans="1:2" x14ac:dyDescent="0.25">
      <c r="A45926">
        <v>8</v>
      </c>
      <c r="B45926">
        <v>70</v>
      </c>
    </row>
    <row r="45927" spans="1:2" x14ac:dyDescent="0.25">
      <c r="A45927">
        <v>18</v>
      </c>
      <c r="B45927">
        <v>75</v>
      </c>
    </row>
    <row r="45928" spans="1:2" x14ac:dyDescent="0.25">
      <c r="A45928">
        <v>2</v>
      </c>
      <c r="B45928">
        <v>97</v>
      </c>
    </row>
    <row r="45929" spans="1:2" x14ac:dyDescent="0.25">
      <c r="A45929">
        <v>1</v>
      </c>
      <c r="B45929">
        <v>8</v>
      </c>
    </row>
    <row r="45930" spans="1:2" x14ac:dyDescent="0.25">
      <c r="A45930">
        <v>15</v>
      </c>
      <c r="B45930">
        <v>209</v>
      </c>
    </row>
    <row r="45931" spans="1:2" x14ac:dyDescent="0.25">
      <c r="A45931">
        <v>1</v>
      </c>
      <c r="B45931">
        <v>18</v>
      </c>
    </row>
    <row r="45932" spans="1:2" x14ac:dyDescent="0.25">
      <c r="A45932">
        <v>7</v>
      </c>
      <c r="B45932">
        <v>380</v>
      </c>
    </row>
    <row r="45933" spans="1:2" x14ac:dyDescent="0.25">
      <c r="A45933">
        <v>1</v>
      </c>
      <c r="B45933">
        <v>4</v>
      </c>
    </row>
    <row r="45934" spans="1:2" x14ac:dyDescent="0.25">
      <c r="A45934">
        <v>2</v>
      </c>
      <c r="B45934">
        <v>6</v>
      </c>
    </row>
    <row r="45935" spans="1:2" x14ac:dyDescent="0.25">
      <c r="A45935">
        <v>2</v>
      </c>
      <c r="B45935">
        <v>4</v>
      </c>
    </row>
    <row r="45936" spans="1:2" x14ac:dyDescent="0.25">
      <c r="A45936">
        <v>1</v>
      </c>
      <c r="B45936">
        <v>37</v>
      </c>
    </row>
    <row r="45937" spans="1:2" x14ac:dyDescent="0.25">
      <c r="A45937">
        <v>1</v>
      </c>
      <c r="B45937">
        <v>26</v>
      </c>
    </row>
    <row r="45938" spans="1:2" x14ac:dyDescent="0.25">
      <c r="A45938">
        <v>1</v>
      </c>
      <c r="B45938">
        <v>269</v>
      </c>
    </row>
    <row r="45939" spans="1:2" x14ac:dyDescent="0.25">
      <c r="A45939">
        <v>1</v>
      </c>
      <c r="B45939">
        <v>3</v>
      </c>
    </row>
    <row r="45940" spans="1:2" x14ac:dyDescent="0.25">
      <c r="A45940">
        <v>3</v>
      </c>
      <c r="B45940">
        <v>2</v>
      </c>
    </row>
    <row r="45941" spans="1:2" x14ac:dyDescent="0.25">
      <c r="A45941">
        <v>4</v>
      </c>
      <c r="B45941">
        <v>43</v>
      </c>
    </row>
    <row r="45942" spans="1:2" x14ac:dyDescent="0.25">
      <c r="A45942">
        <v>1</v>
      </c>
      <c r="B45942">
        <v>34</v>
      </c>
    </row>
    <row r="45943" spans="1:2" x14ac:dyDescent="0.25">
      <c r="A45943">
        <v>2</v>
      </c>
      <c r="B45943">
        <v>89</v>
      </c>
    </row>
    <row r="45944" spans="1:2" x14ac:dyDescent="0.25">
      <c r="A45944">
        <v>1</v>
      </c>
      <c r="B45944">
        <v>7</v>
      </c>
    </row>
    <row r="45945" spans="1:2" x14ac:dyDescent="0.25">
      <c r="A45945">
        <v>2</v>
      </c>
      <c r="B45945">
        <v>3</v>
      </c>
    </row>
    <row r="45946" spans="1:2" x14ac:dyDescent="0.25">
      <c r="A45946">
        <v>1</v>
      </c>
      <c r="B45946">
        <v>2</v>
      </c>
    </row>
    <row r="45947" spans="1:2" x14ac:dyDescent="0.25">
      <c r="A45947">
        <v>1</v>
      </c>
      <c r="B45947">
        <v>2</v>
      </c>
    </row>
    <row r="45948" spans="1:2" x14ac:dyDescent="0.25">
      <c r="A45948">
        <v>1</v>
      </c>
      <c r="B45948">
        <v>2</v>
      </c>
    </row>
    <row r="45949" spans="1:2" x14ac:dyDescent="0.25">
      <c r="A45949">
        <v>2</v>
      </c>
      <c r="B45949">
        <v>216</v>
      </c>
    </row>
    <row r="45950" spans="1:2" x14ac:dyDescent="0.25">
      <c r="A45950">
        <v>1</v>
      </c>
      <c r="B45950">
        <v>1</v>
      </c>
    </row>
    <row r="45951" spans="1:2" x14ac:dyDescent="0.25">
      <c r="A45951">
        <v>1</v>
      </c>
      <c r="B45951">
        <v>24</v>
      </c>
    </row>
    <row r="45952" spans="1:2" x14ac:dyDescent="0.25">
      <c r="A45952">
        <v>13</v>
      </c>
      <c r="B45952">
        <v>41</v>
      </c>
    </row>
    <row r="45953" spans="1:2" x14ac:dyDescent="0.25">
      <c r="A45953">
        <v>1</v>
      </c>
      <c r="B45953">
        <v>6</v>
      </c>
    </row>
    <row r="45954" spans="1:2" x14ac:dyDescent="0.25">
      <c r="A45954">
        <v>1</v>
      </c>
      <c r="B45954">
        <v>45</v>
      </c>
    </row>
    <row r="45955" spans="1:2" x14ac:dyDescent="0.25">
      <c r="A45955">
        <v>2</v>
      </c>
      <c r="B45955">
        <v>520</v>
      </c>
    </row>
    <row r="45956" spans="1:2" x14ac:dyDescent="0.25">
      <c r="A45956">
        <v>1</v>
      </c>
      <c r="B45956">
        <v>40</v>
      </c>
    </row>
    <row r="45957" spans="1:2" x14ac:dyDescent="0.25">
      <c r="A45957">
        <v>2</v>
      </c>
      <c r="B45957">
        <v>30</v>
      </c>
    </row>
    <row r="45958" spans="1:2" x14ac:dyDescent="0.25">
      <c r="A45958">
        <v>2</v>
      </c>
      <c r="B45958">
        <v>102</v>
      </c>
    </row>
    <row r="45959" spans="1:2" x14ac:dyDescent="0.25">
      <c r="A45959">
        <v>1</v>
      </c>
      <c r="B45959">
        <v>2</v>
      </c>
    </row>
    <row r="45960" spans="1:2" x14ac:dyDescent="0.25">
      <c r="A45960">
        <v>2</v>
      </c>
      <c r="B45960">
        <v>194</v>
      </c>
    </row>
    <row r="45961" spans="1:2" x14ac:dyDescent="0.25">
      <c r="A45961">
        <v>2</v>
      </c>
      <c r="B45961">
        <v>144</v>
      </c>
    </row>
    <row r="45962" spans="1:2" x14ac:dyDescent="0.25">
      <c r="A45962">
        <v>2</v>
      </c>
      <c r="B45962">
        <v>4</v>
      </c>
    </row>
    <row r="45963" spans="1:2" x14ac:dyDescent="0.25">
      <c r="A45963">
        <v>3</v>
      </c>
      <c r="B45963">
        <v>21</v>
      </c>
    </row>
    <row r="45964" spans="1:2" x14ac:dyDescent="0.25">
      <c r="A45964">
        <v>1</v>
      </c>
      <c r="B45964">
        <v>6</v>
      </c>
    </row>
    <row r="45965" spans="1:2" x14ac:dyDescent="0.25">
      <c r="A45965">
        <v>5</v>
      </c>
      <c r="B45965">
        <v>1290</v>
      </c>
    </row>
    <row r="45966" spans="1:2" x14ac:dyDescent="0.25">
      <c r="A45966">
        <v>3</v>
      </c>
      <c r="B45966">
        <v>59</v>
      </c>
    </row>
    <row r="45967" spans="1:2" x14ac:dyDescent="0.25">
      <c r="A45967">
        <v>2</v>
      </c>
      <c r="B45967">
        <v>96</v>
      </c>
    </row>
    <row r="45968" spans="1:2" x14ac:dyDescent="0.25">
      <c r="A45968">
        <v>1</v>
      </c>
      <c r="B45968">
        <v>90</v>
      </c>
    </row>
    <row r="45969" spans="1:2" x14ac:dyDescent="0.25">
      <c r="A45969">
        <v>1</v>
      </c>
      <c r="B45969">
        <v>0</v>
      </c>
    </row>
    <row r="45970" spans="1:2" x14ac:dyDescent="0.25">
      <c r="A45970">
        <v>3</v>
      </c>
      <c r="B45970">
        <v>54</v>
      </c>
    </row>
    <row r="45971" spans="1:2" x14ac:dyDescent="0.25">
      <c r="A45971">
        <v>2</v>
      </c>
      <c r="B45971">
        <v>1387</v>
      </c>
    </row>
    <row r="45972" spans="1:2" x14ac:dyDescent="0.25">
      <c r="A45972">
        <v>1</v>
      </c>
      <c r="B45972">
        <v>4</v>
      </c>
    </row>
    <row r="45973" spans="1:2" x14ac:dyDescent="0.25">
      <c r="A45973">
        <v>30</v>
      </c>
      <c r="B45973">
        <v>131</v>
      </c>
    </row>
    <row r="45974" spans="1:2" x14ac:dyDescent="0.25">
      <c r="A45974">
        <v>2</v>
      </c>
      <c r="B45974">
        <v>3</v>
      </c>
    </row>
    <row r="45975" spans="1:2" x14ac:dyDescent="0.25">
      <c r="A45975">
        <v>2</v>
      </c>
      <c r="B45975">
        <v>2</v>
      </c>
    </row>
    <row r="45976" spans="1:2" x14ac:dyDescent="0.25">
      <c r="A45976">
        <v>2</v>
      </c>
      <c r="B45976">
        <v>5</v>
      </c>
    </row>
    <row r="45977" spans="1:2" x14ac:dyDescent="0.25">
      <c r="A45977">
        <v>1</v>
      </c>
      <c r="B45977">
        <v>3</v>
      </c>
    </row>
    <row r="45978" spans="1:2" x14ac:dyDescent="0.25">
      <c r="A45978">
        <v>1</v>
      </c>
      <c r="B45978">
        <v>2</v>
      </c>
    </row>
    <row r="45979" spans="1:2" x14ac:dyDescent="0.25">
      <c r="A45979">
        <v>3</v>
      </c>
      <c r="B45979">
        <v>26</v>
      </c>
    </row>
    <row r="45980" spans="1:2" x14ac:dyDescent="0.25">
      <c r="A45980">
        <v>6</v>
      </c>
      <c r="B45980">
        <v>12</v>
      </c>
    </row>
    <row r="45981" spans="1:2" x14ac:dyDescent="0.25">
      <c r="A45981">
        <v>5</v>
      </c>
      <c r="B45981">
        <v>104</v>
      </c>
    </row>
    <row r="45982" spans="1:2" x14ac:dyDescent="0.25">
      <c r="A45982">
        <v>2</v>
      </c>
      <c r="B45982">
        <v>9</v>
      </c>
    </row>
    <row r="45983" spans="1:2" x14ac:dyDescent="0.25">
      <c r="A45983">
        <v>5</v>
      </c>
      <c r="B45983">
        <v>421</v>
      </c>
    </row>
    <row r="45984" spans="1:2" x14ac:dyDescent="0.25">
      <c r="A45984">
        <v>4</v>
      </c>
      <c r="B45984">
        <v>48</v>
      </c>
    </row>
    <row r="45985" spans="1:2" x14ac:dyDescent="0.25">
      <c r="A45985">
        <v>6</v>
      </c>
      <c r="B45985">
        <v>328</v>
      </c>
    </row>
    <row r="45986" spans="1:2" x14ac:dyDescent="0.25">
      <c r="A45986">
        <v>1</v>
      </c>
      <c r="B45986">
        <v>19</v>
      </c>
    </row>
    <row r="45987" spans="1:2" x14ac:dyDescent="0.25">
      <c r="A45987">
        <v>1</v>
      </c>
      <c r="B45987">
        <v>29</v>
      </c>
    </row>
    <row r="45988" spans="1:2" x14ac:dyDescent="0.25">
      <c r="A45988">
        <v>1</v>
      </c>
      <c r="B45988">
        <v>57</v>
      </c>
    </row>
    <row r="45989" spans="1:2" x14ac:dyDescent="0.25">
      <c r="A45989">
        <v>6</v>
      </c>
      <c r="B45989">
        <v>3871</v>
      </c>
    </row>
    <row r="45990" spans="1:2" x14ac:dyDescent="0.25">
      <c r="A45990">
        <v>14</v>
      </c>
      <c r="B45990">
        <v>7</v>
      </c>
    </row>
    <row r="45991" spans="1:2" x14ac:dyDescent="0.25">
      <c r="A45991">
        <v>1</v>
      </c>
      <c r="B45991">
        <v>2</v>
      </c>
    </row>
    <row r="45992" spans="1:2" x14ac:dyDescent="0.25">
      <c r="A45992">
        <v>14</v>
      </c>
      <c r="B45992">
        <v>732</v>
      </c>
    </row>
    <row r="45993" spans="1:2" x14ac:dyDescent="0.25">
      <c r="A45993">
        <v>58</v>
      </c>
      <c r="B45993">
        <v>2034</v>
      </c>
    </row>
    <row r="45994" spans="1:2" x14ac:dyDescent="0.25">
      <c r="A45994">
        <v>6</v>
      </c>
      <c r="B45994">
        <v>6</v>
      </c>
    </row>
    <row r="45995" spans="1:2" x14ac:dyDescent="0.25">
      <c r="A45995">
        <v>1</v>
      </c>
      <c r="B45995">
        <v>451</v>
      </c>
    </row>
    <row r="45996" spans="1:2" x14ac:dyDescent="0.25">
      <c r="A45996">
        <v>8</v>
      </c>
      <c r="B45996">
        <v>1297</v>
      </c>
    </row>
    <row r="45997" spans="1:2" x14ac:dyDescent="0.25">
      <c r="A45997">
        <v>3</v>
      </c>
      <c r="B45997">
        <v>5</v>
      </c>
    </row>
    <row r="45998" spans="1:2" x14ac:dyDescent="0.25">
      <c r="A45998">
        <v>6</v>
      </c>
      <c r="B45998">
        <v>238</v>
      </c>
    </row>
    <row r="45999" spans="1:2" x14ac:dyDescent="0.25">
      <c r="A45999">
        <v>1</v>
      </c>
      <c r="B45999">
        <v>8</v>
      </c>
    </row>
    <row r="46000" spans="1:2" x14ac:dyDescent="0.25">
      <c r="A46000">
        <v>1</v>
      </c>
      <c r="B46000">
        <v>8</v>
      </c>
    </row>
    <row r="46001" spans="1:2" x14ac:dyDescent="0.25">
      <c r="A46001">
        <v>1</v>
      </c>
      <c r="B46001">
        <v>17</v>
      </c>
    </row>
    <row r="46002" spans="1:2" x14ac:dyDescent="0.25">
      <c r="A46002">
        <v>24</v>
      </c>
      <c r="B46002">
        <v>857</v>
      </c>
    </row>
    <row r="46003" spans="1:2" x14ac:dyDescent="0.25">
      <c r="A46003">
        <v>1</v>
      </c>
      <c r="B46003">
        <v>2</v>
      </c>
    </row>
    <row r="46004" spans="1:2" x14ac:dyDescent="0.25">
      <c r="A46004">
        <v>2</v>
      </c>
      <c r="B46004">
        <v>19</v>
      </c>
    </row>
    <row r="46005" spans="1:2" x14ac:dyDescent="0.25">
      <c r="A46005">
        <v>6</v>
      </c>
      <c r="B46005">
        <v>32</v>
      </c>
    </row>
    <row r="46006" spans="1:2" x14ac:dyDescent="0.25">
      <c r="A46006">
        <v>1</v>
      </c>
      <c r="B46006">
        <v>24</v>
      </c>
    </row>
    <row r="46007" spans="1:2" x14ac:dyDescent="0.25">
      <c r="A46007">
        <v>2</v>
      </c>
      <c r="B46007">
        <v>34</v>
      </c>
    </row>
    <row r="46008" spans="1:2" x14ac:dyDescent="0.25">
      <c r="A46008">
        <v>5</v>
      </c>
      <c r="B46008">
        <v>15</v>
      </c>
    </row>
    <row r="46009" spans="1:2" x14ac:dyDescent="0.25">
      <c r="A46009">
        <v>8</v>
      </c>
      <c r="B46009">
        <v>4650</v>
      </c>
    </row>
    <row r="46010" spans="1:2" x14ac:dyDescent="0.25">
      <c r="A46010">
        <v>1</v>
      </c>
      <c r="B46010">
        <v>16</v>
      </c>
    </row>
    <row r="46011" spans="1:2" x14ac:dyDescent="0.25">
      <c r="A46011">
        <v>26</v>
      </c>
      <c r="B46011">
        <v>131</v>
      </c>
    </row>
    <row r="46012" spans="1:2" x14ac:dyDescent="0.25">
      <c r="A46012">
        <v>1</v>
      </c>
      <c r="B46012">
        <v>70</v>
      </c>
    </row>
    <row r="46013" spans="1:2" x14ac:dyDescent="0.25">
      <c r="A46013">
        <v>1</v>
      </c>
      <c r="B46013">
        <v>25</v>
      </c>
    </row>
    <row r="46014" spans="1:2" x14ac:dyDescent="0.25">
      <c r="A46014">
        <v>9</v>
      </c>
      <c r="B46014">
        <v>317</v>
      </c>
    </row>
    <row r="46015" spans="1:2" x14ac:dyDescent="0.25">
      <c r="A46015">
        <v>1</v>
      </c>
      <c r="B46015">
        <v>22</v>
      </c>
    </row>
    <row r="46016" spans="1:2" x14ac:dyDescent="0.25">
      <c r="A46016">
        <v>1</v>
      </c>
      <c r="B46016">
        <v>18</v>
      </c>
    </row>
    <row r="46017" spans="1:2" x14ac:dyDescent="0.25">
      <c r="A46017">
        <v>1</v>
      </c>
      <c r="B46017">
        <v>156</v>
      </c>
    </row>
    <row r="46018" spans="1:2" x14ac:dyDescent="0.25">
      <c r="A46018">
        <v>1</v>
      </c>
      <c r="B46018">
        <v>4</v>
      </c>
    </row>
    <row r="46019" spans="1:2" x14ac:dyDescent="0.25">
      <c r="A46019">
        <v>1</v>
      </c>
      <c r="B46019">
        <v>4</v>
      </c>
    </row>
    <row r="46020" spans="1:2" x14ac:dyDescent="0.25">
      <c r="A46020">
        <v>1</v>
      </c>
      <c r="B46020">
        <v>260</v>
      </c>
    </row>
    <row r="46021" spans="1:2" x14ac:dyDescent="0.25">
      <c r="A46021">
        <v>1</v>
      </c>
      <c r="B46021">
        <v>66</v>
      </c>
    </row>
    <row r="46022" spans="1:2" x14ac:dyDescent="0.25">
      <c r="A46022">
        <v>2</v>
      </c>
      <c r="B46022">
        <v>14</v>
      </c>
    </row>
    <row r="46023" spans="1:2" x14ac:dyDescent="0.25">
      <c r="A46023">
        <v>4</v>
      </c>
      <c r="B46023">
        <v>261</v>
      </c>
    </row>
    <row r="46024" spans="1:2" x14ac:dyDescent="0.25">
      <c r="A46024">
        <v>4</v>
      </c>
      <c r="B46024">
        <v>23</v>
      </c>
    </row>
    <row r="46025" spans="1:2" x14ac:dyDescent="0.25">
      <c r="A46025">
        <v>3</v>
      </c>
      <c r="B46025">
        <v>1243</v>
      </c>
    </row>
    <row r="46026" spans="1:2" x14ac:dyDescent="0.25">
      <c r="A46026">
        <v>1</v>
      </c>
      <c r="B46026">
        <v>900</v>
      </c>
    </row>
    <row r="46027" spans="1:2" x14ac:dyDescent="0.25">
      <c r="A46027">
        <v>5</v>
      </c>
      <c r="B46027">
        <v>16</v>
      </c>
    </row>
    <row r="46028" spans="1:2" x14ac:dyDescent="0.25">
      <c r="A46028">
        <v>1</v>
      </c>
      <c r="B46028">
        <v>90</v>
      </c>
    </row>
    <row r="46029" spans="1:2" x14ac:dyDescent="0.25">
      <c r="A46029">
        <v>15</v>
      </c>
      <c r="B46029">
        <v>133</v>
      </c>
    </row>
    <row r="46030" spans="1:2" x14ac:dyDescent="0.25">
      <c r="A46030">
        <v>2</v>
      </c>
      <c r="B46030">
        <v>118</v>
      </c>
    </row>
    <row r="46031" spans="1:2" x14ac:dyDescent="0.25">
      <c r="A46031">
        <v>3</v>
      </c>
      <c r="B46031">
        <v>469</v>
      </c>
    </row>
    <row r="46032" spans="1:2" x14ac:dyDescent="0.25">
      <c r="A46032">
        <v>1</v>
      </c>
      <c r="B46032">
        <v>36</v>
      </c>
    </row>
    <row r="46033" spans="1:2" x14ac:dyDescent="0.25">
      <c r="A46033">
        <v>1</v>
      </c>
      <c r="B46033">
        <v>2</v>
      </c>
    </row>
    <row r="46034" spans="1:2" x14ac:dyDescent="0.25">
      <c r="A46034">
        <v>2</v>
      </c>
      <c r="B46034">
        <v>10</v>
      </c>
    </row>
    <row r="46035" spans="1:2" x14ac:dyDescent="0.25">
      <c r="A46035">
        <v>1</v>
      </c>
      <c r="B46035">
        <v>2</v>
      </c>
    </row>
    <row r="46036" spans="1:2" x14ac:dyDescent="0.25">
      <c r="A46036">
        <v>1</v>
      </c>
      <c r="B46036">
        <v>4</v>
      </c>
    </row>
    <row r="46037" spans="1:2" x14ac:dyDescent="0.25">
      <c r="A46037">
        <v>5</v>
      </c>
      <c r="B46037">
        <v>682</v>
      </c>
    </row>
    <row r="46038" spans="1:2" x14ac:dyDescent="0.25">
      <c r="A46038">
        <v>1</v>
      </c>
      <c r="B46038">
        <v>211</v>
      </c>
    </row>
    <row r="46039" spans="1:2" x14ac:dyDescent="0.25">
      <c r="A46039">
        <v>1</v>
      </c>
      <c r="B46039">
        <v>7</v>
      </c>
    </row>
    <row r="46040" spans="1:2" x14ac:dyDescent="0.25">
      <c r="A46040">
        <v>1</v>
      </c>
      <c r="B46040">
        <v>38</v>
      </c>
    </row>
    <row r="46041" spans="1:2" x14ac:dyDescent="0.25">
      <c r="A46041">
        <v>1</v>
      </c>
      <c r="B46041">
        <v>90</v>
      </c>
    </row>
    <row r="46042" spans="1:2" x14ac:dyDescent="0.25">
      <c r="A46042">
        <v>1</v>
      </c>
      <c r="B46042">
        <v>21</v>
      </c>
    </row>
    <row r="46043" spans="1:2" x14ac:dyDescent="0.25">
      <c r="A46043">
        <v>1</v>
      </c>
      <c r="B46043">
        <v>12</v>
      </c>
    </row>
    <row r="46044" spans="1:2" x14ac:dyDescent="0.25">
      <c r="A46044">
        <v>3</v>
      </c>
      <c r="B46044">
        <v>95</v>
      </c>
    </row>
    <row r="46045" spans="1:2" x14ac:dyDescent="0.25">
      <c r="A46045">
        <v>5</v>
      </c>
      <c r="B46045">
        <v>143</v>
      </c>
    </row>
    <row r="46046" spans="1:2" x14ac:dyDescent="0.25">
      <c r="A46046">
        <v>1</v>
      </c>
      <c r="B46046">
        <v>23</v>
      </c>
    </row>
    <row r="46047" spans="1:2" x14ac:dyDescent="0.25">
      <c r="A46047">
        <v>1</v>
      </c>
      <c r="B46047">
        <v>8</v>
      </c>
    </row>
    <row r="46048" spans="1:2" x14ac:dyDescent="0.25">
      <c r="A46048">
        <v>1</v>
      </c>
      <c r="B46048">
        <v>48</v>
      </c>
    </row>
    <row r="46049" spans="1:2" x14ac:dyDescent="0.25">
      <c r="A46049">
        <v>2</v>
      </c>
      <c r="B46049">
        <v>7</v>
      </c>
    </row>
    <row r="46050" spans="1:2" x14ac:dyDescent="0.25">
      <c r="A46050">
        <v>2</v>
      </c>
      <c r="B46050">
        <v>4</v>
      </c>
    </row>
    <row r="46051" spans="1:2" x14ac:dyDescent="0.25">
      <c r="A46051">
        <v>1</v>
      </c>
      <c r="B46051">
        <v>7</v>
      </c>
    </row>
    <row r="46052" spans="1:2" x14ac:dyDescent="0.25">
      <c r="A46052">
        <v>1</v>
      </c>
      <c r="B46052">
        <v>2</v>
      </c>
    </row>
    <row r="46053" spans="1:2" x14ac:dyDescent="0.25">
      <c r="A46053">
        <v>1</v>
      </c>
      <c r="B46053">
        <v>138</v>
      </c>
    </row>
    <row r="46054" spans="1:2" x14ac:dyDescent="0.25">
      <c r="A46054">
        <v>2</v>
      </c>
      <c r="B46054">
        <v>33</v>
      </c>
    </row>
    <row r="46055" spans="1:2" x14ac:dyDescent="0.25">
      <c r="A46055">
        <v>6</v>
      </c>
      <c r="B46055">
        <v>6</v>
      </c>
    </row>
    <row r="46056" spans="1:2" x14ac:dyDescent="0.25">
      <c r="A46056">
        <v>1</v>
      </c>
      <c r="B46056">
        <v>114</v>
      </c>
    </row>
    <row r="46057" spans="1:2" x14ac:dyDescent="0.25">
      <c r="A46057">
        <v>1</v>
      </c>
      <c r="B46057">
        <v>2</v>
      </c>
    </row>
    <row r="46058" spans="1:2" x14ac:dyDescent="0.25">
      <c r="A46058">
        <v>1</v>
      </c>
      <c r="B46058">
        <v>269</v>
      </c>
    </row>
    <row r="46059" spans="1:2" x14ac:dyDescent="0.25">
      <c r="A46059">
        <v>28</v>
      </c>
      <c r="B46059">
        <v>3706</v>
      </c>
    </row>
    <row r="46060" spans="1:2" x14ac:dyDescent="0.25">
      <c r="A46060">
        <v>2</v>
      </c>
      <c r="B46060">
        <v>4428</v>
      </c>
    </row>
    <row r="46061" spans="1:2" x14ac:dyDescent="0.25">
      <c r="A46061">
        <v>1</v>
      </c>
      <c r="B46061">
        <v>10</v>
      </c>
    </row>
    <row r="46062" spans="1:2" x14ac:dyDescent="0.25">
      <c r="A46062">
        <v>1</v>
      </c>
      <c r="B46062">
        <v>9</v>
      </c>
    </row>
    <row r="46063" spans="1:2" x14ac:dyDescent="0.25">
      <c r="A46063">
        <v>7</v>
      </c>
      <c r="B46063">
        <v>255</v>
      </c>
    </row>
    <row r="46064" spans="1:2" x14ac:dyDescent="0.25">
      <c r="A46064">
        <v>2</v>
      </c>
      <c r="B46064">
        <v>271</v>
      </c>
    </row>
    <row r="46065" spans="1:2" x14ac:dyDescent="0.25">
      <c r="A46065">
        <v>7</v>
      </c>
      <c r="B46065">
        <v>21</v>
      </c>
    </row>
    <row r="46066" spans="1:2" x14ac:dyDescent="0.25">
      <c r="A46066">
        <v>2</v>
      </c>
      <c r="B46066">
        <v>49</v>
      </c>
    </row>
    <row r="46067" spans="1:2" x14ac:dyDescent="0.25">
      <c r="A46067">
        <v>1</v>
      </c>
      <c r="B46067">
        <v>24</v>
      </c>
    </row>
    <row r="46068" spans="1:2" x14ac:dyDescent="0.25">
      <c r="A46068">
        <v>1</v>
      </c>
      <c r="B46068">
        <v>8</v>
      </c>
    </row>
    <row r="46069" spans="1:2" x14ac:dyDescent="0.25">
      <c r="A46069">
        <v>1</v>
      </c>
      <c r="B46069">
        <v>80</v>
      </c>
    </row>
    <row r="46070" spans="1:2" x14ac:dyDescent="0.25">
      <c r="A46070">
        <v>2</v>
      </c>
      <c r="B46070">
        <v>8</v>
      </c>
    </row>
    <row r="46071" spans="1:2" x14ac:dyDescent="0.25">
      <c r="A46071">
        <v>1</v>
      </c>
      <c r="B46071">
        <v>0</v>
      </c>
    </row>
    <row r="46072" spans="1:2" x14ac:dyDescent="0.25">
      <c r="A46072">
        <v>8</v>
      </c>
      <c r="B46072">
        <v>56</v>
      </c>
    </row>
    <row r="46073" spans="1:2" x14ac:dyDescent="0.25">
      <c r="A46073">
        <v>1</v>
      </c>
      <c r="B46073">
        <v>55</v>
      </c>
    </row>
    <row r="46074" spans="1:2" x14ac:dyDescent="0.25">
      <c r="A46074">
        <v>21</v>
      </c>
      <c r="B46074">
        <v>154</v>
      </c>
    </row>
    <row r="46075" spans="1:2" x14ac:dyDescent="0.25">
      <c r="A46075">
        <v>3</v>
      </c>
      <c r="B46075">
        <v>25</v>
      </c>
    </row>
    <row r="46076" spans="1:2" x14ac:dyDescent="0.25">
      <c r="A46076">
        <v>2</v>
      </c>
      <c r="B46076">
        <v>2</v>
      </c>
    </row>
    <row r="46077" spans="1:2" x14ac:dyDescent="0.25">
      <c r="A46077">
        <v>1</v>
      </c>
      <c r="B46077">
        <v>2</v>
      </c>
    </row>
    <row r="46078" spans="1:2" x14ac:dyDescent="0.25">
      <c r="A46078">
        <v>1</v>
      </c>
      <c r="B46078">
        <v>18</v>
      </c>
    </row>
    <row r="46079" spans="1:2" x14ac:dyDescent="0.25">
      <c r="A46079">
        <v>7</v>
      </c>
      <c r="B46079">
        <v>13</v>
      </c>
    </row>
    <row r="46080" spans="1:2" x14ac:dyDescent="0.25">
      <c r="A46080">
        <v>2</v>
      </c>
      <c r="B46080">
        <v>46</v>
      </c>
    </row>
    <row r="46081" spans="1:2" x14ac:dyDescent="0.25">
      <c r="A46081">
        <v>2</v>
      </c>
      <c r="B46081">
        <v>8</v>
      </c>
    </row>
    <row r="46082" spans="1:2" x14ac:dyDescent="0.25">
      <c r="A46082">
        <v>4</v>
      </c>
      <c r="B46082">
        <v>507</v>
      </c>
    </row>
    <row r="46083" spans="1:2" x14ac:dyDescent="0.25">
      <c r="A46083">
        <v>1</v>
      </c>
      <c r="B46083">
        <v>2</v>
      </c>
    </row>
    <row r="46084" spans="1:2" x14ac:dyDescent="0.25">
      <c r="A46084">
        <v>1</v>
      </c>
      <c r="B46084">
        <v>16</v>
      </c>
    </row>
    <row r="46085" spans="1:2" x14ac:dyDescent="0.25">
      <c r="A46085">
        <v>7</v>
      </c>
      <c r="B46085">
        <v>269</v>
      </c>
    </row>
    <row r="46086" spans="1:2" x14ac:dyDescent="0.25">
      <c r="A46086">
        <v>1</v>
      </c>
      <c r="B46086">
        <v>5</v>
      </c>
    </row>
    <row r="46087" spans="1:2" x14ac:dyDescent="0.25">
      <c r="A46087">
        <v>1</v>
      </c>
      <c r="B46087">
        <v>2</v>
      </c>
    </row>
    <row r="46088" spans="1:2" x14ac:dyDescent="0.25">
      <c r="A46088">
        <v>1</v>
      </c>
      <c r="B46088">
        <v>944</v>
      </c>
    </row>
    <row r="46089" spans="1:2" x14ac:dyDescent="0.25">
      <c r="A46089">
        <v>6</v>
      </c>
      <c r="B46089">
        <v>195</v>
      </c>
    </row>
    <row r="46090" spans="1:2" x14ac:dyDescent="0.25">
      <c r="A46090">
        <v>6</v>
      </c>
      <c r="B46090">
        <v>4</v>
      </c>
    </row>
    <row r="46091" spans="1:2" x14ac:dyDescent="0.25">
      <c r="A46091">
        <v>6</v>
      </c>
      <c r="B46091">
        <v>699</v>
      </c>
    </row>
    <row r="46092" spans="1:2" x14ac:dyDescent="0.25">
      <c r="A46092">
        <v>4</v>
      </c>
      <c r="B46092">
        <v>9</v>
      </c>
    </row>
    <row r="46093" spans="1:2" x14ac:dyDescent="0.25">
      <c r="A46093">
        <v>4</v>
      </c>
      <c r="B46093">
        <v>11</v>
      </c>
    </row>
    <row r="46094" spans="1:2" x14ac:dyDescent="0.25">
      <c r="A46094">
        <v>2</v>
      </c>
      <c r="B46094">
        <v>3</v>
      </c>
    </row>
    <row r="46095" spans="1:2" x14ac:dyDescent="0.25">
      <c r="A46095">
        <v>1</v>
      </c>
      <c r="B46095">
        <v>10</v>
      </c>
    </row>
    <row r="46096" spans="1:2" x14ac:dyDescent="0.25">
      <c r="A46096">
        <v>4</v>
      </c>
      <c r="B46096">
        <v>70</v>
      </c>
    </row>
    <row r="46097" spans="1:2" x14ac:dyDescent="0.25">
      <c r="A46097">
        <v>1</v>
      </c>
      <c r="B46097">
        <v>26</v>
      </c>
    </row>
    <row r="46098" spans="1:2" x14ac:dyDescent="0.25">
      <c r="A46098">
        <v>1</v>
      </c>
      <c r="B46098">
        <v>3</v>
      </c>
    </row>
    <row r="46099" spans="1:2" x14ac:dyDescent="0.25">
      <c r="A46099">
        <v>1</v>
      </c>
      <c r="B46099">
        <v>12</v>
      </c>
    </row>
    <row r="46100" spans="1:2" x14ac:dyDescent="0.25">
      <c r="A46100">
        <v>2</v>
      </c>
      <c r="B46100">
        <v>84</v>
      </c>
    </row>
    <row r="46101" spans="1:2" x14ac:dyDescent="0.25">
      <c r="A46101">
        <v>1</v>
      </c>
      <c r="B46101">
        <v>4</v>
      </c>
    </row>
    <row r="46102" spans="1:2" x14ac:dyDescent="0.25">
      <c r="A46102">
        <v>1</v>
      </c>
      <c r="B46102">
        <v>4</v>
      </c>
    </row>
    <row r="46103" spans="1:2" x14ac:dyDescent="0.25">
      <c r="A46103">
        <v>1</v>
      </c>
      <c r="B46103">
        <v>8</v>
      </c>
    </row>
    <row r="46104" spans="1:2" x14ac:dyDescent="0.25">
      <c r="A46104">
        <v>1</v>
      </c>
      <c r="B46104">
        <v>30</v>
      </c>
    </row>
    <row r="46105" spans="1:2" x14ac:dyDescent="0.25">
      <c r="A46105">
        <v>1</v>
      </c>
      <c r="B46105">
        <v>42</v>
      </c>
    </row>
    <row r="46106" spans="1:2" x14ac:dyDescent="0.25">
      <c r="A46106">
        <v>2</v>
      </c>
      <c r="B46106">
        <v>159</v>
      </c>
    </row>
    <row r="46107" spans="1:2" x14ac:dyDescent="0.25">
      <c r="A46107">
        <v>15</v>
      </c>
      <c r="B46107">
        <v>38</v>
      </c>
    </row>
    <row r="46108" spans="1:2" x14ac:dyDescent="0.25">
      <c r="A46108">
        <v>4</v>
      </c>
      <c r="B46108">
        <v>21</v>
      </c>
    </row>
    <row r="46109" spans="1:2" x14ac:dyDescent="0.25">
      <c r="A46109">
        <v>4</v>
      </c>
      <c r="B46109">
        <v>79</v>
      </c>
    </row>
    <row r="46110" spans="1:2" x14ac:dyDescent="0.25">
      <c r="A46110">
        <v>3</v>
      </c>
      <c r="B46110">
        <v>34</v>
      </c>
    </row>
    <row r="46111" spans="1:2" x14ac:dyDescent="0.25">
      <c r="A46111">
        <v>1</v>
      </c>
      <c r="B46111">
        <v>29</v>
      </c>
    </row>
    <row r="46112" spans="1:2" x14ac:dyDescent="0.25">
      <c r="A46112">
        <v>1</v>
      </c>
      <c r="B46112">
        <v>12</v>
      </c>
    </row>
    <row r="46113" spans="1:2" x14ac:dyDescent="0.25">
      <c r="A46113">
        <v>1</v>
      </c>
      <c r="B46113">
        <v>4</v>
      </c>
    </row>
    <row r="46114" spans="1:2" x14ac:dyDescent="0.25">
      <c r="A46114">
        <v>1</v>
      </c>
      <c r="B46114">
        <v>14</v>
      </c>
    </row>
    <row r="46115" spans="1:2" x14ac:dyDescent="0.25">
      <c r="A46115">
        <v>1</v>
      </c>
      <c r="B46115">
        <v>52</v>
      </c>
    </row>
    <row r="46116" spans="1:2" x14ac:dyDescent="0.25">
      <c r="A46116">
        <v>1</v>
      </c>
      <c r="B46116">
        <v>20</v>
      </c>
    </row>
    <row r="46117" spans="1:2" x14ac:dyDescent="0.25">
      <c r="A46117">
        <v>1</v>
      </c>
      <c r="B46117">
        <v>2</v>
      </c>
    </row>
    <row r="46118" spans="1:2" x14ac:dyDescent="0.25">
      <c r="A46118">
        <v>1</v>
      </c>
      <c r="B46118">
        <v>1</v>
      </c>
    </row>
    <row r="46119" spans="1:2" x14ac:dyDescent="0.25">
      <c r="A46119">
        <v>8</v>
      </c>
      <c r="B46119">
        <v>3410</v>
      </c>
    </row>
    <row r="46120" spans="1:2" x14ac:dyDescent="0.25">
      <c r="A46120">
        <v>1</v>
      </c>
      <c r="B46120">
        <v>2</v>
      </c>
    </row>
    <row r="46121" spans="1:2" x14ac:dyDescent="0.25">
      <c r="A46121">
        <v>1</v>
      </c>
      <c r="B46121">
        <v>8</v>
      </c>
    </row>
    <row r="46122" spans="1:2" x14ac:dyDescent="0.25">
      <c r="A46122">
        <v>1</v>
      </c>
      <c r="B46122">
        <v>6</v>
      </c>
    </row>
    <row r="46123" spans="1:2" x14ac:dyDescent="0.25">
      <c r="A46123">
        <v>1</v>
      </c>
      <c r="B46123">
        <v>310</v>
      </c>
    </row>
    <row r="46124" spans="1:2" x14ac:dyDescent="0.25">
      <c r="A46124">
        <v>1</v>
      </c>
      <c r="B46124">
        <v>2</v>
      </c>
    </row>
    <row r="46125" spans="1:2" x14ac:dyDescent="0.25">
      <c r="A46125">
        <v>1</v>
      </c>
      <c r="B46125">
        <v>2</v>
      </c>
    </row>
    <row r="46126" spans="1:2" x14ac:dyDescent="0.25">
      <c r="A46126">
        <v>1</v>
      </c>
      <c r="B46126">
        <v>4</v>
      </c>
    </row>
    <row r="46127" spans="1:2" x14ac:dyDescent="0.25">
      <c r="A46127">
        <v>2</v>
      </c>
      <c r="B46127">
        <v>507</v>
      </c>
    </row>
    <row r="46128" spans="1:2" x14ac:dyDescent="0.25">
      <c r="A46128">
        <v>3</v>
      </c>
      <c r="B46128">
        <v>53</v>
      </c>
    </row>
    <row r="46129" spans="1:2" x14ac:dyDescent="0.25">
      <c r="A46129">
        <v>10</v>
      </c>
      <c r="B46129">
        <v>11396</v>
      </c>
    </row>
    <row r="46130" spans="1:2" x14ac:dyDescent="0.25">
      <c r="A46130">
        <v>15</v>
      </c>
      <c r="B46130">
        <v>11713</v>
      </c>
    </row>
    <row r="46131" spans="1:2" x14ac:dyDescent="0.25">
      <c r="A46131">
        <v>1</v>
      </c>
      <c r="B46131">
        <v>19</v>
      </c>
    </row>
    <row r="46132" spans="1:2" x14ac:dyDescent="0.25">
      <c r="A46132">
        <v>1</v>
      </c>
      <c r="B46132">
        <v>49</v>
      </c>
    </row>
    <row r="46133" spans="1:2" x14ac:dyDescent="0.25">
      <c r="A46133">
        <v>1</v>
      </c>
      <c r="B46133">
        <v>35</v>
      </c>
    </row>
    <row r="46134" spans="1:2" x14ac:dyDescent="0.25">
      <c r="A46134">
        <v>1</v>
      </c>
      <c r="B46134">
        <v>26</v>
      </c>
    </row>
    <row r="46135" spans="1:2" x14ac:dyDescent="0.25">
      <c r="A46135">
        <v>2</v>
      </c>
      <c r="B46135">
        <v>39</v>
      </c>
    </row>
    <row r="46136" spans="1:2" x14ac:dyDescent="0.25">
      <c r="A46136">
        <v>1</v>
      </c>
      <c r="B46136">
        <v>20</v>
      </c>
    </row>
    <row r="46137" spans="1:2" x14ac:dyDescent="0.25">
      <c r="A46137">
        <v>1</v>
      </c>
      <c r="B46137">
        <v>0</v>
      </c>
    </row>
    <row r="46138" spans="1:2" x14ac:dyDescent="0.25">
      <c r="A46138">
        <v>1</v>
      </c>
      <c r="B46138">
        <v>14</v>
      </c>
    </row>
    <row r="46139" spans="1:2" x14ac:dyDescent="0.25">
      <c r="A46139">
        <v>2</v>
      </c>
      <c r="B46139">
        <v>2</v>
      </c>
    </row>
    <row r="46140" spans="1:2" x14ac:dyDescent="0.25">
      <c r="A46140">
        <v>1</v>
      </c>
      <c r="B46140">
        <v>127</v>
      </c>
    </row>
    <row r="46141" spans="1:2" x14ac:dyDescent="0.25">
      <c r="A46141">
        <v>1</v>
      </c>
      <c r="B46141">
        <v>6</v>
      </c>
    </row>
    <row r="46142" spans="1:2" x14ac:dyDescent="0.25">
      <c r="A46142">
        <v>13</v>
      </c>
      <c r="B46142">
        <v>61</v>
      </c>
    </row>
    <row r="46143" spans="1:2" x14ac:dyDescent="0.25">
      <c r="A46143">
        <v>1</v>
      </c>
      <c r="B46143">
        <v>324</v>
      </c>
    </row>
    <row r="46144" spans="1:2" x14ac:dyDescent="0.25">
      <c r="A46144">
        <v>11</v>
      </c>
      <c r="B46144">
        <v>70</v>
      </c>
    </row>
    <row r="46145" spans="1:2" x14ac:dyDescent="0.25">
      <c r="A46145">
        <v>4</v>
      </c>
      <c r="B46145">
        <v>25</v>
      </c>
    </row>
    <row r="46146" spans="1:2" x14ac:dyDescent="0.25">
      <c r="A46146">
        <v>1</v>
      </c>
      <c r="B46146">
        <v>3</v>
      </c>
    </row>
    <row r="46147" spans="1:2" x14ac:dyDescent="0.25">
      <c r="A46147">
        <v>1</v>
      </c>
      <c r="B46147">
        <v>9</v>
      </c>
    </row>
    <row r="46148" spans="1:2" x14ac:dyDescent="0.25">
      <c r="A46148">
        <v>1</v>
      </c>
      <c r="B46148">
        <v>1374</v>
      </c>
    </row>
    <row r="46149" spans="1:2" x14ac:dyDescent="0.25">
      <c r="A46149">
        <v>1</v>
      </c>
      <c r="B46149">
        <v>58</v>
      </c>
    </row>
    <row r="46150" spans="1:2" x14ac:dyDescent="0.25">
      <c r="A46150">
        <v>1</v>
      </c>
      <c r="B46150">
        <v>3</v>
      </c>
    </row>
    <row r="46151" spans="1:2" x14ac:dyDescent="0.25">
      <c r="A46151">
        <v>2</v>
      </c>
      <c r="B46151">
        <v>17</v>
      </c>
    </row>
    <row r="46152" spans="1:2" x14ac:dyDescent="0.25">
      <c r="A46152">
        <v>54</v>
      </c>
      <c r="B46152">
        <v>1193</v>
      </c>
    </row>
    <row r="46153" spans="1:2" x14ac:dyDescent="0.25">
      <c r="A46153">
        <v>1</v>
      </c>
      <c r="B46153">
        <v>35</v>
      </c>
    </row>
    <row r="46154" spans="1:2" x14ac:dyDescent="0.25">
      <c r="A46154">
        <v>1</v>
      </c>
      <c r="B46154">
        <v>10</v>
      </c>
    </row>
    <row r="46155" spans="1:2" x14ac:dyDescent="0.25">
      <c r="A46155">
        <v>8</v>
      </c>
      <c r="B46155">
        <v>3307</v>
      </c>
    </row>
    <row r="46156" spans="1:2" x14ac:dyDescent="0.25">
      <c r="A46156">
        <v>1</v>
      </c>
      <c r="B46156">
        <v>200</v>
      </c>
    </row>
    <row r="46157" spans="1:2" x14ac:dyDescent="0.25">
      <c r="A46157">
        <v>1</v>
      </c>
      <c r="B46157">
        <v>2</v>
      </c>
    </row>
    <row r="46158" spans="1:2" x14ac:dyDescent="0.25">
      <c r="A46158">
        <v>2</v>
      </c>
      <c r="B46158">
        <v>21</v>
      </c>
    </row>
    <row r="46159" spans="1:2" x14ac:dyDescent="0.25">
      <c r="A46159">
        <v>2</v>
      </c>
      <c r="B46159">
        <v>6</v>
      </c>
    </row>
    <row r="46160" spans="1:2" x14ac:dyDescent="0.25">
      <c r="A46160">
        <v>6</v>
      </c>
      <c r="B46160">
        <v>488</v>
      </c>
    </row>
    <row r="46161" spans="1:2" x14ac:dyDescent="0.25">
      <c r="A46161">
        <v>4</v>
      </c>
      <c r="B46161">
        <v>7</v>
      </c>
    </row>
    <row r="46162" spans="1:2" x14ac:dyDescent="0.25">
      <c r="A46162">
        <v>1</v>
      </c>
      <c r="B46162">
        <v>22</v>
      </c>
    </row>
    <row r="46163" spans="1:2" x14ac:dyDescent="0.25">
      <c r="A46163">
        <v>2</v>
      </c>
      <c r="B46163">
        <v>4</v>
      </c>
    </row>
    <row r="46164" spans="1:2" x14ac:dyDescent="0.25">
      <c r="A46164">
        <v>8</v>
      </c>
      <c r="B46164">
        <v>165</v>
      </c>
    </row>
    <row r="46165" spans="1:2" x14ac:dyDescent="0.25">
      <c r="A46165">
        <v>2</v>
      </c>
      <c r="B46165">
        <v>132</v>
      </c>
    </row>
    <row r="46166" spans="1:2" x14ac:dyDescent="0.25">
      <c r="A46166">
        <v>2</v>
      </c>
      <c r="B46166">
        <v>249</v>
      </c>
    </row>
    <row r="46167" spans="1:2" x14ac:dyDescent="0.25">
      <c r="A46167">
        <v>5</v>
      </c>
      <c r="B46167">
        <v>692</v>
      </c>
    </row>
    <row r="46168" spans="1:2" x14ac:dyDescent="0.25">
      <c r="A46168">
        <v>4</v>
      </c>
      <c r="B46168">
        <v>97</v>
      </c>
    </row>
    <row r="46169" spans="1:2" x14ac:dyDescent="0.25">
      <c r="A46169">
        <v>1</v>
      </c>
      <c r="B46169">
        <v>12</v>
      </c>
    </row>
    <row r="46170" spans="1:2" x14ac:dyDescent="0.25">
      <c r="A46170">
        <v>1</v>
      </c>
      <c r="B46170">
        <v>31</v>
      </c>
    </row>
    <row r="46171" spans="1:2" x14ac:dyDescent="0.25">
      <c r="A46171">
        <v>5</v>
      </c>
      <c r="B46171">
        <v>14</v>
      </c>
    </row>
    <row r="46172" spans="1:2" x14ac:dyDescent="0.25">
      <c r="A46172">
        <v>1</v>
      </c>
      <c r="B46172">
        <v>14</v>
      </c>
    </row>
    <row r="46173" spans="1:2" x14ac:dyDescent="0.25">
      <c r="A46173">
        <v>4</v>
      </c>
      <c r="B46173">
        <v>329</v>
      </c>
    </row>
    <row r="46174" spans="1:2" x14ac:dyDescent="0.25">
      <c r="A46174">
        <v>1</v>
      </c>
      <c r="B46174">
        <v>9</v>
      </c>
    </row>
    <row r="46175" spans="1:2" x14ac:dyDescent="0.25">
      <c r="A46175">
        <v>7</v>
      </c>
      <c r="B46175">
        <v>361</v>
      </c>
    </row>
    <row r="46176" spans="1:2" x14ac:dyDescent="0.25">
      <c r="A46176">
        <v>1</v>
      </c>
      <c r="B46176">
        <v>100</v>
      </c>
    </row>
    <row r="46177" spans="1:2" x14ac:dyDescent="0.25">
      <c r="A46177">
        <v>2</v>
      </c>
      <c r="B46177">
        <v>193</v>
      </c>
    </row>
    <row r="46178" spans="1:2" x14ac:dyDescent="0.25">
      <c r="A46178">
        <v>2</v>
      </c>
      <c r="B46178">
        <v>162</v>
      </c>
    </row>
    <row r="46179" spans="1:2" x14ac:dyDescent="0.25">
      <c r="A46179">
        <v>3</v>
      </c>
      <c r="B46179">
        <v>156</v>
      </c>
    </row>
    <row r="46180" spans="1:2" x14ac:dyDescent="0.25">
      <c r="A46180">
        <v>1</v>
      </c>
      <c r="B46180">
        <v>1</v>
      </c>
    </row>
    <row r="46181" spans="1:2" x14ac:dyDescent="0.25">
      <c r="A46181">
        <v>1</v>
      </c>
      <c r="B46181">
        <v>13</v>
      </c>
    </row>
    <row r="46182" spans="1:2" x14ac:dyDescent="0.25">
      <c r="A46182">
        <v>1</v>
      </c>
      <c r="B46182">
        <v>36</v>
      </c>
    </row>
    <row r="46183" spans="1:2" x14ac:dyDescent="0.25">
      <c r="A46183">
        <v>1</v>
      </c>
      <c r="B46183">
        <v>399</v>
      </c>
    </row>
    <row r="46184" spans="1:2" x14ac:dyDescent="0.25">
      <c r="A46184">
        <v>2</v>
      </c>
      <c r="B46184">
        <v>81</v>
      </c>
    </row>
    <row r="46185" spans="1:2" x14ac:dyDescent="0.25">
      <c r="A46185">
        <v>4</v>
      </c>
      <c r="B46185">
        <v>79</v>
      </c>
    </row>
    <row r="46186" spans="1:2" x14ac:dyDescent="0.25">
      <c r="A46186">
        <v>8</v>
      </c>
      <c r="B46186">
        <v>30</v>
      </c>
    </row>
    <row r="46187" spans="1:2" x14ac:dyDescent="0.25">
      <c r="A46187">
        <v>3</v>
      </c>
      <c r="B46187">
        <v>59</v>
      </c>
    </row>
    <row r="46188" spans="1:2" x14ac:dyDescent="0.25">
      <c r="A46188">
        <v>8</v>
      </c>
      <c r="B46188">
        <v>209</v>
      </c>
    </row>
    <row r="46189" spans="1:2" x14ac:dyDescent="0.25">
      <c r="A46189">
        <v>1</v>
      </c>
      <c r="B46189">
        <v>4</v>
      </c>
    </row>
    <row r="46190" spans="1:2" x14ac:dyDescent="0.25">
      <c r="A46190">
        <v>1</v>
      </c>
      <c r="B46190">
        <v>109</v>
      </c>
    </row>
    <row r="46191" spans="1:2" x14ac:dyDescent="0.25">
      <c r="A46191">
        <v>2</v>
      </c>
      <c r="B46191">
        <v>11</v>
      </c>
    </row>
    <row r="46192" spans="1:2" x14ac:dyDescent="0.25">
      <c r="A46192">
        <v>1</v>
      </c>
      <c r="B46192">
        <v>221</v>
      </c>
    </row>
    <row r="46193" spans="1:2" x14ac:dyDescent="0.25">
      <c r="A46193">
        <v>1</v>
      </c>
      <c r="B46193">
        <v>73</v>
      </c>
    </row>
    <row r="46194" spans="1:2" x14ac:dyDescent="0.25">
      <c r="A46194">
        <v>1</v>
      </c>
      <c r="B46194">
        <v>4</v>
      </c>
    </row>
    <row r="46195" spans="1:2" x14ac:dyDescent="0.25">
      <c r="A46195">
        <v>3</v>
      </c>
      <c r="B46195">
        <v>9</v>
      </c>
    </row>
    <row r="46196" spans="1:2" x14ac:dyDescent="0.25">
      <c r="A46196">
        <v>1</v>
      </c>
      <c r="B46196">
        <v>103</v>
      </c>
    </row>
    <row r="46197" spans="1:2" x14ac:dyDescent="0.25">
      <c r="A46197">
        <v>1</v>
      </c>
      <c r="B46197">
        <v>94</v>
      </c>
    </row>
    <row r="46198" spans="1:2" x14ac:dyDescent="0.25">
      <c r="A46198">
        <v>1</v>
      </c>
      <c r="B46198">
        <v>7</v>
      </c>
    </row>
    <row r="46199" spans="1:2" x14ac:dyDescent="0.25">
      <c r="A46199">
        <v>1</v>
      </c>
      <c r="B46199">
        <v>349</v>
      </c>
    </row>
    <row r="46200" spans="1:2" x14ac:dyDescent="0.25">
      <c r="A46200">
        <v>1</v>
      </c>
      <c r="B46200">
        <v>52</v>
      </c>
    </row>
    <row r="46201" spans="1:2" x14ac:dyDescent="0.25">
      <c r="A46201">
        <v>3</v>
      </c>
      <c r="B46201">
        <v>1</v>
      </c>
    </row>
    <row r="46202" spans="1:2" x14ac:dyDescent="0.25">
      <c r="A46202">
        <v>7</v>
      </c>
      <c r="B46202">
        <v>705</v>
      </c>
    </row>
    <row r="46203" spans="1:2" x14ac:dyDescent="0.25">
      <c r="A46203">
        <v>5</v>
      </c>
      <c r="B46203">
        <v>22</v>
      </c>
    </row>
    <row r="46204" spans="1:2" x14ac:dyDescent="0.25">
      <c r="A46204">
        <v>2</v>
      </c>
      <c r="B46204">
        <v>26</v>
      </c>
    </row>
    <row r="46205" spans="1:2" x14ac:dyDescent="0.25">
      <c r="A46205">
        <v>3</v>
      </c>
      <c r="B46205">
        <v>146</v>
      </c>
    </row>
    <row r="46206" spans="1:2" x14ac:dyDescent="0.25">
      <c r="A46206">
        <v>1</v>
      </c>
      <c r="B46206">
        <v>19</v>
      </c>
    </row>
    <row r="46207" spans="1:2" x14ac:dyDescent="0.25">
      <c r="A46207">
        <v>4</v>
      </c>
      <c r="B46207">
        <v>63</v>
      </c>
    </row>
    <row r="46208" spans="1:2" x14ac:dyDescent="0.25">
      <c r="A46208">
        <v>1</v>
      </c>
      <c r="B46208">
        <v>15</v>
      </c>
    </row>
    <row r="46209" spans="1:2" x14ac:dyDescent="0.25">
      <c r="A46209">
        <v>2</v>
      </c>
      <c r="B46209">
        <v>34</v>
      </c>
    </row>
    <row r="46210" spans="1:2" x14ac:dyDescent="0.25">
      <c r="A46210">
        <v>1</v>
      </c>
      <c r="B46210">
        <v>2</v>
      </c>
    </row>
    <row r="46211" spans="1:2" x14ac:dyDescent="0.25">
      <c r="A46211">
        <v>2</v>
      </c>
      <c r="B46211">
        <v>21</v>
      </c>
    </row>
    <row r="46212" spans="1:2" x14ac:dyDescent="0.25">
      <c r="A46212">
        <v>9</v>
      </c>
      <c r="B46212">
        <v>899</v>
      </c>
    </row>
    <row r="46213" spans="1:2" x14ac:dyDescent="0.25">
      <c r="A46213">
        <v>1</v>
      </c>
      <c r="B46213">
        <v>35</v>
      </c>
    </row>
    <row r="46214" spans="1:2" x14ac:dyDescent="0.25">
      <c r="A46214">
        <v>2</v>
      </c>
      <c r="B46214">
        <v>74</v>
      </c>
    </row>
    <row r="46215" spans="1:2" x14ac:dyDescent="0.25">
      <c r="A46215">
        <v>1</v>
      </c>
      <c r="B46215">
        <v>8</v>
      </c>
    </row>
    <row r="46216" spans="1:2" x14ac:dyDescent="0.25">
      <c r="A46216">
        <v>1</v>
      </c>
      <c r="B46216">
        <v>694</v>
      </c>
    </row>
    <row r="46217" spans="1:2" x14ac:dyDescent="0.25">
      <c r="A46217">
        <v>2</v>
      </c>
      <c r="B46217">
        <v>4</v>
      </c>
    </row>
    <row r="46218" spans="1:2" x14ac:dyDescent="0.25">
      <c r="A46218">
        <v>5</v>
      </c>
      <c r="B46218">
        <v>23</v>
      </c>
    </row>
    <row r="46219" spans="1:2" x14ac:dyDescent="0.25">
      <c r="A46219">
        <v>1</v>
      </c>
      <c r="B46219">
        <v>4</v>
      </c>
    </row>
    <row r="46220" spans="1:2" x14ac:dyDescent="0.25">
      <c r="A46220">
        <v>1</v>
      </c>
      <c r="B46220">
        <v>167</v>
      </c>
    </row>
    <row r="46221" spans="1:2" x14ac:dyDescent="0.25">
      <c r="A46221">
        <v>2</v>
      </c>
      <c r="B46221">
        <v>15</v>
      </c>
    </row>
    <row r="46222" spans="1:2" x14ac:dyDescent="0.25">
      <c r="A46222">
        <v>2</v>
      </c>
      <c r="B46222">
        <v>94</v>
      </c>
    </row>
    <row r="46223" spans="1:2" x14ac:dyDescent="0.25">
      <c r="A46223">
        <v>1</v>
      </c>
      <c r="B46223">
        <v>11</v>
      </c>
    </row>
    <row r="46224" spans="1:2" x14ac:dyDescent="0.25">
      <c r="A46224">
        <v>5</v>
      </c>
      <c r="B46224">
        <v>27</v>
      </c>
    </row>
    <row r="46225" spans="1:2" x14ac:dyDescent="0.25">
      <c r="A46225">
        <v>1</v>
      </c>
      <c r="B46225">
        <v>20</v>
      </c>
    </row>
    <row r="46226" spans="1:2" x14ac:dyDescent="0.25">
      <c r="A46226">
        <v>2</v>
      </c>
      <c r="B46226">
        <v>2154</v>
      </c>
    </row>
    <row r="46227" spans="1:2" x14ac:dyDescent="0.25">
      <c r="A46227">
        <v>1</v>
      </c>
      <c r="B46227">
        <v>181</v>
      </c>
    </row>
    <row r="46228" spans="1:2" x14ac:dyDescent="0.25">
      <c r="A46228">
        <v>1</v>
      </c>
      <c r="B46228">
        <v>2</v>
      </c>
    </row>
    <row r="46229" spans="1:2" x14ac:dyDescent="0.25">
      <c r="A46229">
        <v>1</v>
      </c>
      <c r="B46229">
        <v>5</v>
      </c>
    </row>
    <row r="46230" spans="1:2" x14ac:dyDescent="0.25">
      <c r="A46230">
        <v>1</v>
      </c>
      <c r="B46230">
        <v>3</v>
      </c>
    </row>
    <row r="46231" spans="1:2" x14ac:dyDescent="0.25">
      <c r="A46231">
        <v>3</v>
      </c>
      <c r="B46231">
        <v>54</v>
      </c>
    </row>
    <row r="46232" spans="1:2" x14ac:dyDescent="0.25">
      <c r="A46232">
        <v>4</v>
      </c>
      <c r="B46232">
        <v>132</v>
      </c>
    </row>
    <row r="46233" spans="1:2" x14ac:dyDescent="0.25">
      <c r="A46233">
        <v>1</v>
      </c>
      <c r="B46233">
        <v>2</v>
      </c>
    </row>
    <row r="46234" spans="1:2" x14ac:dyDescent="0.25">
      <c r="A46234">
        <v>1</v>
      </c>
      <c r="B46234">
        <v>6</v>
      </c>
    </row>
    <row r="46235" spans="1:2" x14ac:dyDescent="0.25">
      <c r="A46235">
        <v>1</v>
      </c>
      <c r="B46235">
        <v>10</v>
      </c>
    </row>
    <row r="46236" spans="1:2" x14ac:dyDescent="0.25">
      <c r="A46236">
        <v>1</v>
      </c>
      <c r="B46236">
        <v>24</v>
      </c>
    </row>
    <row r="46237" spans="1:2" x14ac:dyDescent="0.25">
      <c r="A46237">
        <v>1</v>
      </c>
      <c r="B46237">
        <v>44</v>
      </c>
    </row>
    <row r="46238" spans="1:2" x14ac:dyDescent="0.25">
      <c r="A46238">
        <v>1</v>
      </c>
      <c r="B46238">
        <v>178</v>
      </c>
    </row>
    <row r="46239" spans="1:2" x14ac:dyDescent="0.25">
      <c r="A46239">
        <v>6</v>
      </c>
      <c r="B46239">
        <v>84</v>
      </c>
    </row>
    <row r="46240" spans="1:2" x14ac:dyDescent="0.25">
      <c r="A46240">
        <v>3</v>
      </c>
      <c r="B46240">
        <v>148</v>
      </c>
    </row>
    <row r="46241" spans="1:2" x14ac:dyDescent="0.25">
      <c r="A46241">
        <v>1</v>
      </c>
      <c r="B46241">
        <v>352</v>
      </c>
    </row>
    <row r="46242" spans="1:2" x14ac:dyDescent="0.25">
      <c r="A46242">
        <v>2</v>
      </c>
      <c r="B46242">
        <v>177</v>
      </c>
    </row>
    <row r="46243" spans="1:2" x14ac:dyDescent="0.25">
      <c r="A46243">
        <v>1</v>
      </c>
      <c r="B46243">
        <v>363</v>
      </c>
    </row>
    <row r="46244" spans="1:2" x14ac:dyDescent="0.25">
      <c r="A46244">
        <v>1</v>
      </c>
      <c r="B46244">
        <v>262</v>
      </c>
    </row>
    <row r="46245" spans="1:2" x14ac:dyDescent="0.25">
      <c r="A46245">
        <v>2</v>
      </c>
      <c r="B46245">
        <v>3</v>
      </c>
    </row>
    <row r="46246" spans="1:2" x14ac:dyDescent="0.25">
      <c r="A46246">
        <v>1</v>
      </c>
      <c r="B46246">
        <v>304</v>
      </c>
    </row>
    <row r="46247" spans="1:2" x14ac:dyDescent="0.25">
      <c r="A46247">
        <v>1</v>
      </c>
      <c r="B46247">
        <v>7</v>
      </c>
    </row>
    <row r="46248" spans="1:2" x14ac:dyDescent="0.25">
      <c r="A46248">
        <v>3</v>
      </c>
      <c r="B46248">
        <v>0</v>
      </c>
    </row>
    <row r="46249" spans="1:2" x14ac:dyDescent="0.25">
      <c r="A46249">
        <v>1</v>
      </c>
      <c r="B46249">
        <v>2</v>
      </c>
    </row>
    <row r="46250" spans="1:2" x14ac:dyDescent="0.25">
      <c r="A46250">
        <v>15</v>
      </c>
      <c r="B46250">
        <v>156</v>
      </c>
    </row>
    <row r="46251" spans="1:2" x14ac:dyDescent="0.25">
      <c r="A46251">
        <v>1</v>
      </c>
      <c r="B46251">
        <v>1</v>
      </c>
    </row>
    <row r="46252" spans="1:2" x14ac:dyDescent="0.25">
      <c r="A46252">
        <v>12</v>
      </c>
      <c r="B46252">
        <v>592</v>
      </c>
    </row>
    <row r="46253" spans="1:2" x14ac:dyDescent="0.25">
      <c r="A46253">
        <v>1</v>
      </c>
      <c r="B46253">
        <v>33</v>
      </c>
    </row>
    <row r="46254" spans="1:2" x14ac:dyDescent="0.25">
      <c r="A46254">
        <v>8</v>
      </c>
      <c r="B46254">
        <v>90</v>
      </c>
    </row>
    <row r="46255" spans="1:2" x14ac:dyDescent="0.25">
      <c r="A46255">
        <v>1</v>
      </c>
      <c r="B46255">
        <v>566</v>
      </c>
    </row>
    <row r="46256" spans="1:2" x14ac:dyDescent="0.25">
      <c r="A46256">
        <v>3</v>
      </c>
      <c r="B46256">
        <v>36</v>
      </c>
    </row>
    <row r="46257" spans="1:2" x14ac:dyDescent="0.25">
      <c r="A46257">
        <v>5</v>
      </c>
      <c r="B46257">
        <v>60</v>
      </c>
    </row>
    <row r="46258" spans="1:2" x14ac:dyDescent="0.25">
      <c r="A46258">
        <v>1</v>
      </c>
      <c r="B46258">
        <v>90</v>
      </c>
    </row>
    <row r="46259" spans="1:2" x14ac:dyDescent="0.25">
      <c r="A46259">
        <v>4</v>
      </c>
      <c r="B46259">
        <v>85</v>
      </c>
    </row>
    <row r="46260" spans="1:2" x14ac:dyDescent="0.25">
      <c r="A46260">
        <v>1</v>
      </c>
      <c r="B46260">
        <v>40</v>
      </c>
    </row>
    <row r="46261" spans="1:2" x14ac:dyDescent="0.25">
      <c r="A46261">
        <v>7</v>
      </c>
      <c r="B46261">
        <v>62</v>
      </c>
    </row>
    <row r="46262" spans="1:2" x14ac:dyDescent="0.25">
      <c r="A46262">
        <v>1</v>
      </c>
      <c r="B46262">
        <v>19</v>
      </c>
    </row>
    <row r="46263" spans="1:2" x14ac:dyDescent="0.25">
      <c r="A46263">
        <v>1</v>
      </c>
      <c r="B46263">
        <v>26</v>
      </c>
    </row>
    <row r="46264" spans="1:2" x14ac:dyDescent="0.25">
      <c r="A46264">
        <v>5</v>
      </c>
      <c r="B46264">
        <v>55</v>
      </c>
    </row>
    <row r="46265" spans="1:2" x14ac:dyDescent="0.25">
      <c r="A46265">
        <v>5</v>
      </c>
      <c r="B46265">
        <v>3940</v>
      </c>
    </row>
    <row r="46266" spans="1:2" x14ac:dyDescent="0.25">
      <c r="A46266">
        <v>1</v>
      </c>
      <c r="B46266">
        <v>8</v>
      </c>
    </row>
    <row r="46267" spans="1:2" x14ac:dyDescent="0.25">
      <c r="A46267">
        <v>4</v>
      </c>
      <c r="B46267">
        <v>135</v>
      </c>
    </row>
    <row r="46268" spans="1:2" x14ac:dyDescent="0.25">
      <c r="A46268">
        <v>2</v>
      </c>
      <c r="B46268">
        <v>60</v>
      </c>
    </row>
    <row r="46269" spans="1:2" x14ac:dyDescent="0.25">
      <c r="A46269">
        <v>5</v>
      </c>
      <c r="B46269">
        <v>176</v>
      </c>
    </row>
    <row r="46270" spans="1:2" x14ac:dyDescent="0.25">
      <c r="A46270">
        <v>2</v>
      </c>
      <c r="B46270">
        <v>239</v>
      </c>
    </row>
    <row r="46271" spans="1:2" x14ac:dyDescent="0.25">
      <c r="A46271">
        <v>3</v>
      </c>
      <c r="B46271">
        <v>20</v>
      </c>
    </row>
    <row r="46272" spans="1:2" x14ac:dyDescent="0.25">
      <c r="A46272">
        <v>1</v>
      </c>
      <c r="B46272">
        <v>1728</v>
      </c>
    </row>
    <row r="46273" spans="1:2" x14ac:dyDescent="0.25">
      <c r="A46273">
        <v>2</v>
      </c>
      <c r="B46273">
        <v>21</v>
      </c>
    </row>
    <row r="46274" spans="1:2" x14ac:dyDescent="0.25">
      <c r="A46274">
        <v>1</v>
      </c>
      <c r="B46274">
        <v>10</v>
      </c>
    </row>
    <row r="46275" spans="1:2" x14ac:dyDescent="0.25">
      <c r="A46275">
        <v>4</v>
      </c>
      <c r="B46275">
        <v>76</v>
      </c>
    </row>
    <row r="46276" spans="1:2" x14ac:dyDescent="0.25">
      <c r="A46276">
        <v>4</v>
      </c>
      <c r="B46276">
        <v>2460</v>
      </c>
    </row>
    <row r="46277" spans="1:2" x14ac:dyDescent="0.25">
      <c r="A46277">
        <v>1</v>
      </c>
      <c r="B46277">
        <v>7</v>
      </c>
    </row>
    <row r="46278" spans="1:2" x14ac:dyDescent="0.25">
      <c r="A46278">
        <v>1</v>
      </c>
      <c r="B46278">
        <v>52</v>
      </c>
    </row>
    <row r="46279" spans="1:2" x14ac:dyDescent="0.25">
      <c r="A46279">
        <v>1</v>
      </c>
      <c r="B46279">
        <v>2</v>
      </c>
    </row>
    <row r="46280" spans="1:2" x14ac:dyDescent="0.25">
      <c r="A46280">
        <v>1</v>
      </c>
      <c r="B46280">
        <v>160</v>
      </c>
    </row>
    <row r="46281" spans="1:2" x14ac:dyDescent="0.25">
      <c r="A46281">
        <v>1</v>
      </c>
      <c r="B46281">
        <v>94</v>
      </c>
    </row>
    <row r="46282" spans="1:2" x14ac:dyDescent="0.25">
      <c r="A46282">
        <v>1</v>
      </c>
      <c r="B46282">
        <v>1070</v>
      </c>
    </row>
    <row r="46283" spans="1:2" x14ac:dyDescent="0.25">
      <c r="A46283">
        <v>5</v>
      </c>
      <c r="B46283">
        <v>1595</v>
      </c>
    </row>
    <row r="46284" spans="1:2" x14ac:dyDescent="0.25">
      <c r="A46284">
        <v>1</v>
      </c>
      <c r="B46284">
        <v>32</v>
      </c>
    </row>
    <row r="46285" spans="1:2" x14ac:dyDescent="0.25">
      <c r="A46285">
        <v>1</v>
      </c>
      <c r="B46285">
        <v>1096</v>
      </c>
    </row>
    <row r="46286" spans="1:2" x14ac:dyDescent="0.25">
      <c r="A46286">
        <v>1</v>
      </c>
      <c r="B46286">
        <v>49</v>
      </c>
    </row>
    <row r="46287" spans="1:2" x14ac:dyDescent="0.25">
      <c r="A46287">
        <v>1</v>
      </c>
      <c r="B46287">
        <v>31</v>
      </c>
    </row>
    <row r="46288" spans="1:2" x14ac:dyDescent="0.25">
      <c r="A46288">
        <v>5</v>
      </c>
      <c r="B46288">
        <v>6</v>
      </c>
    </row>
    <row r="46289" spans="1:2" x14ac:dyDescent="0.25">
      <c r="A46289">
        <v>9</v>
      </c>
      <c r="B46289">
        <v>115</v>
      </c>
    </row>
    <row r="46290" spans="1:2" x14ac:dyDescent="0.25">
      <c r="A46290">
        <v>7</v>
      </c>
      <c r="B46290">
        <v>67</v>
      </c>
    </row>
    <row r="46291" spans="1:2" x14ac:dyDescent="0.25">
      <c r="A46291">
        <v>8</v>
      </c>
      <c r="B46291">
        <v>1020</v>
      </c>
    </row>
    <row r="46292" spans="1:2" x14ac:dyDescent="0.25">
      <c r="A46292">
        <v>1</v>
      </c>
      <c r="B46292">
        <v>4</v>
      </c>
    </row>
    <row r="46293" spans="1:2" x14ac:dyDescent="0.25">
      <c r="A46293">
        <v>47</v>
      </c>
      <c r="B46293">
        <v>3397</v>
      </c>
    </row>
    <row r="46294" spans="1:2" x14ac:dyDescent="0.25">
      <c r="A46294">
        <v>1</v>
      </c>
      <c r="B46294">
        <v>547</v>
      </c>
    </row>
    <row r="46295" spans="1:2" x14ac:dyDescent="0.25">
      <c r="A46295">
        <v>1</v>
      </c>
      <c r="B46295">
        <v>87</v>
      </c>
    </row>
    <row r="46296" spans="1:2" x14ac:dyDescent="0.25">
      <c r="A46296">
        <v>1</v>
      </c>
      <c r="B46296">
        <v>2</v>
      </c>
    </row>
    <row r="46297" spans="1:2" x14ac:dyDescent="0.25">
      <c r="A46297">
        <v>1</v>
      </c>
      <c r="B46297">
        <v>201</v>
      </c>
    </row>
    <row r="46298" spans="1:2" x14ac:dyDescent="0.25">
      <c r="A46298">
        <v>8</v>
      </c>
      <c r="B46298">
        <v>107</v>
      </c>
    </row>
    <row r="46299" spans="1:2" x14ac:dyDescent="0.25">
      <c r="A46299">
        <v>1</v>
      </c>
      <c r="B46299">
        <v>23</v>
      </c>
    </row>
    <row r="46300" spans="1:2" x14ac:dyDescent="0.25">
      <c r="A46300">
        <v>2</v>
      </c>
      <c r="B46300">
        <v>2</v>
      </c>
    </row>
    <row r="46301" spans="1:2" x14ac:dyDescent="0.25">
      <c r="A46301">
        <v>2</v>
      </c>
      <c r="B46301">
        <v>13</v>
      </c>
    </row>
    <row r="46302" spans="1:2" x14ac:dyDescent="0.25">
      <c r="A46302">
        <v>2</v>
      </c>
      <c r="B46302">
        <v>2</v>
      </c>
    </row>
    <row r="46303" spans="1:2" x14ac:dyDescent="0.25">
      <c r="A46303">
        <v>2</v>
      </c>
      <c r="B46303">
        <v>2</v>
      </c>
    </row>
    <row r="46304" spans="1:2" x14ac:dyDescent="0.25">
      <c r="A46304">
        <v>1</v>
      </c>
      <c r="B46304">
        <v>48</v>
      </c>
    </row>
    <row r="46305" spans="1:2" x14ac:dyDescent="0.25">
      <c r="A46305">
        <v>2</v>
      </c>
      <c r="B46305">
        <v>109</v>
      </c>
    </row>
    <row r="46306" spans="1:2" x14ac:dyDescent="0.25">
      <c r="A46306">
        <v>1</v>
      </c>
      <c r="B46306">
        <v>2</v>
      </c>
    </row>
    <row r="46307" spans="1:2" x14ac:dyDescent="0.25">
      <c r="A46307">
        <v>3</v>
      </c>
      <c r="B46307">
        <v>2</v>
      </c>
    </row>
    <row r="46308" spans="1:2" x14ac:dyDescent="0.25">
      <c r="A46308">
        <v>2</v>
      </c>
      <c r="B46308">
        <v>2</v>
      </c>
    </row>
    <row r="46309" spans="1:2" x14ac:dyDescent="0.25">
      <c r="A46309">
        <v>1</v>
      </c>
      <c r="B46309">
        <v>11</v>
      </c>
    </row>
    <row r="46310" spans="1:2" x14ac:dyDescent="0.25">
      <c r="A46310">
        <v>2</v>
      </c>
      <c r="B46310">
        <v>41</v>
      </c>
    </row>
    <row r="46311" spans="1:2" x14ac:dyDescent="0.25">
      <c r="A46311">
        <v>1</v>
      </c>
      <c r="B46311">
        <v>177</v>
      </c>
    </row>
    <row r="46312" spans="1:2" x14ac:dyDescent="0.25">
      <c r="A46312">
        <v>1</v>
      </c>
      <c r="B46312">
        <v>62</v>
      </c>
    </row>
    <row r="46313" spans="1:2" x14ac:dyDescent="0.25">
      <c r="A46313">
        <v>1</v>
      </c>
      <c r="B46313">
        <v>2</v>
      </c>
    </row>
    <row r="46314" spans="1:2" x14ac:dyDescent="0.25">
      <c r="A46314">
        <v>2</v>
      </c>
      <c r="B46314">
        <v>14</v>
      </c>
    </row>
    <row r="46315" spans="1:2" x14ac:dyDescent="0.25">
      <c r="A46315">
        <v>1</v>
      </c>
      <c r="B46315">
        <v>43</v>
      </c>
    </row>
    <row r="46316" spans="1:2" x14ac:dyDescent="0.25">
      <c r="A46316">
        <v>1</v>
      </c>
      <c r="B46316">
        <v>21</v>
      </c>
    </row>
    <row r="46317" spans="1:2" x14ac:dyDescent="0.25">
      <c r="A46317">
        <v>1</v>
      </c>
      <c r="B46317">
        <v>94</v>
      </c>
    </row>
    <row r="46318" spans="1:2" x14ac:dyDescent="0.25">
      <c r="A46318">
        <v>1</v>
      </c>
      <c r="B46318">
        <v>116</v>
      </c>
    </row>
    <row r="46319" spans="1:2" x14ac:dyDescent="0.25">
      <c r="A46319">
        <v>1</v>
      </c>
      <c r="B46319">
        <v>0</v>
      </c>
    </row>
    <row r="46320" spans="1:2" x14ac:dyDescent="0.25">
      <c r="A46320">
        <v>18</v>
      </c>
      <c r="B46320">
        <v>4353</v>
      </c>
    </row>
    <row r="46321" spans="1:2" x14ac:dyDescent="0.25">
      <c r="A46321">
        <v>1</v>
      </c>
      <c r="B46321">
        <v>25</v>
      </c>
    </row>
    <row r="46322" spans="1:2" x14ac:dyDescent="0.25">
      <c r="A46322">
        <v>11</v>
      </c>
      <c r="B46322">
        <v>92</v>
      </c>
    </row>
    <row r="46323" spans="1:2" x14ac:dyDescent="0.25">
      <c r="A46323">
        <v>1</v>
      </c>
      <c r="B46323">
        <v>8</v>
      </c>
    </row>
    <row r="46324" spans="1:2" x14ac:dyDescent="0.25">
      <c r="A46324">
        <v>1</v>
      </c>
      <c r="B46324">
        <v>83</v>
      </c>
    </row>
    <row r="46325" spans="1:2" x14ac:dyDescent="0.25">
      <c r="A46325">
        <v>14</v>
      </c>
      <c r="B46325">
        <v>965</v>
      </c>
    </row>
    <row r="46326" spans="1:2" x14ac:dyDescent="0.25">
      <c r="A46326">
        <v>1</v>
      </c>
      <c r="B46326">
        <v>10</v>
      </c>
    </row>
    <row r="46327" spans="1:2" x14ac:dyDescent="0.25">
      <c r="A46327">
        <v>1</v>
      </c>
      <c r="B46327">
        <v>125</v>
      </c>
    </row>
    <row r="46328" spans="1:2" x14ac:dyDescent="0.25">
      <c r="A46328">
        <v>11</v>
      </c>
      <c r="B46328">
        <v>216</v>
      </c>
    </row>
    <row r="46329" spans="1:2" x14ac:dyDescent="0.25">
      <c r="A46329">
        <v>3</v>
      </c>
      <c r="B46329">
        <v>147</v>
      </c>
    </row>
    <row r="46330" spans="1:2" x14ac:dyDescent="0.25">
      <c r="A46330">
        <v>1</v>
      </c>
      <c r="B46330">
        <v>12</v>
      </c>
    </row>
    <row r="46331" spans="1:2" x14ac:dyDescent="0.25">
      <c r="A46331">
        <v>7</v>
      </c>
      <c r="B46331">
        <v>86</v>
      </c>
    </row>
    <row r="46332" spans="1:2" x14ac:dyDescent="0.25">
      <c r="A46332">
        <v>1</v>
      </c>
      <c r="B46332">
        <v>2975</v>
      </c>
    </row>
    <row r="46333" spans="1:2" x14ac:dyDescent="0.25">
      <c r="A46333">
        <v>1</v>
      </c>
      <c r="B46333">
        <v>2</v>
      </c>
    </row>
    <row r="46334" spans="1:2" x14ac:dyDescent="0.25">
      <c r="A46334">
        <v>1</v>
      </c>
      <c r="B46334">
        <v>2</v>
      </c>
    </row>
    <row r="46335" spans="1:2" x14ac:dyDescent="0.25">
      <c r="A46335">
        <v>2</v>
      </c>
      <c r="B46335">
        <v>4</v>
      </c>
    </row>
    <row r="46336" spans="1:2" x14ac:dyDescent="0.25">
      <c r="A46336">
        <v>1</v>
      </c>
      <c r="B46336">
        <v>6</v>
      </c>
    </row>
    <row r="46337" spans="1:2" x14ac:dyDescent="0.25">
      <c r="A46337">
        <v>1</v>
      </c>
      <c r="B46337">
        <v>293</v>
      </c>
    </row>
    <row r="46338" spans="1:2" x14ac:dyDescent="0.25">
      <c r="A46338">
        <v>5</v>
      </c>
      <c r="B46338">
        <v>41</v>
      </c>
    </row>
    <row r="46339" spans="1:2" x14ac:dyDescent="0.25">
      <c r="A46339">
        <v>1</v>
      </c>
      <c r="B46339">
        <v>373</v>
      </c>
    </row>
    <row r="46340" spans="1:2" x14ac:dyDescent="0.25">
      <c r="A46340">
        <v>1</v>
      </c>
      <c r="B46340">
        <v>12447</v>
      </c>
    </row>
    <row r="46341" spans="1:2" x14ac:dyDescent="0.25">
      <c r="A46341">
        <v>4</v>
      </c>
      <c r="B46341">
        <v>8</v>
      </c>
    </row>
    <row r="46342" spans="1:2" x14ac:dyDescent="0.25">
      <c r="A46342">
        <v>1</v>
      </c>
      <c r="B46342">
        <v>44</v>
      </c>
    </row>
    <row r="46343" spans="1:2" x14ac:dyDescent="0.25">
      <c r="A46343">
        <v>16</v>
      </c>
      <c r="B46343">
        <v>110</v>
      </c>
    </row>
    <row r="46344" spans="1:2" x14ac:dyDescent="0.25">
      <c r="A46344">
        <v>2</v>
      </c>
      <c r="B46344">
        <v>2</v>
      </c>
    </row>
    <row r="46345" spans="1:2" x14ac:dyDescent="0.25">
      <c r="A46345">
        <v>12</v>
      </c>
      <c r="B46345">
        <v>48</v>
      </c>
    </row>
    <row r="46346" spans="1:2" x14ac:dyDescent="0.25">
      <c r="A46346">
        <v>1</v>
      </c>
      <c r="B46346">
        <v>18</v>
      </c>
    </row>
    <row r="46347" spans="1:2" x14ac:dyDescent="0.25">
      <c r="A46347">
        <v>1</v>
      </c>
      <c r="B46347">
        <v>129</v>
      </c>
    </row>
    <row r="46348" spans="1:2" x14ac:dyDescent="0.25">
      <c r="A46348">
        <v>4</v>
      </c>
      <c r="B46348">
        <v>238</v>
      </c>
    </row>
    <row r="46349" spans="1:2" x14ac:dyDescent="0.25">
      <c r="A46349">
        <v>8</v>
      </c>
      <c r="B46349">
        <v>46</v>
      </c>
    </row>
    <row r="46350" spans="1:2" x14ac:dyDescent="0.25">
      <c r="A46350">
        <v>2</v>
      </c>
      <c r="B46350">
        <v>14</v>
      </c>
    </row>
    <row r="46351" spans="1:2" x14ac:dyDescent="0.25">
      <c r="A46351">
        <v>1</v>
      </c>
      <c r="B46351">
        <v>21</v>
      </c>
    </row>
    <row r="46352" spans="1:2" x14ac:dyDescent="0.25">
      <c r="A46352">
        <v>2</v>
      </c>
      <c r="B46352">
        <v>6</v>
      </c>
    </row>
    <row r="46353" spans="1:2" x14ac:dyDescent="0.25">
      <c r="A46353">
        <v>2</v>
      </c>
      <c r="B46353">
        <v>63</v>
      </c>
    </row>
    <row r="46354" spans="1:2" x14ac:dyDescent="0.25">
      <c r="A46354">
        <v>1</v>
      </c>
      <c r="B46354">
        <v>141</v>
      </c>
    </row>
    <row r="46355" spans="1:2" x14ac:dyDescent="0.25">
      <c r="A46355">
        <v>10</v>
      </c>
      <c r="B46355">
        <v>10</v>
      </c>
    </row>
    <row r="46356" spans="1:2" x14ac:dyDescent="0.25">
      <c r="A46356">
        <v>1</v>
      </c>
      <c r="B46356">
        <v>4</v>
      </c>
    </row>
    <row r="46357" spans="1:2" x14ac:dyDescent="0.25">
      <c r="A46357">
        <v>1</v>
      </c>
      <c r="B46357">
        <v>102</v>
      </c>
    </row>
    <row r="46358" spans="1:2" x14ac:dyDescent="0.25">
      <c r="A46358">
        <v>2</v>
      </c>
      <c r="B46358">
        <v>3034</v>
      </c>
    </row>
    <row r="46359" spans="1:2" x14ac:dyDescent="0.25">
      <c r="A46359">
        <v>3</v>
      </c>
      <c r="B46359">
        <v>255</v>
      </c>
    </row>
    <row r="46360" spans="1:2" x14ac:dyDescent="0.25">
      <c r="A46360">
        <v>14</v>
      </c>
      <c r="B46360">
        <v>19</v>
      </c>
    </row>
    <row r="46361" spans="1:2" x14ac:dyDescent="0.25">
      <c r="A46361">
        <v>7</v>
      </c>
      <c r="B46361">
        <v>201</v>
      </c>
    </row>
    <row r="46362" spans="1:2" x14ac:dyDescent="0.25">
      <c r="A46362">
        <v>1</v>
      </c>
      <c r="B46362">
        <v>231</v>
      </c>
    </row>
    <row r="46363" spans="1:2" x14ac:dyDescent="0.25">
      <c r="A46363">
        <v>7</v>
      </c>
      <c r="B46363">
        <v>23</v>
      </c>
    </row>
    <row r="46364" spans="1:2" x14ac:dyDescent="0.25">
      <c r="A46364">
        <v>1</v>
      </c>
      <c r="B46364">
        <v>58</v>
      </c>
    </row>
    <row r="46365" spans="1:2" x14ac:dyDescent="0.25">
      <c r="A46365">
        <v>5</v>
      </c>
      <c r="B46365">
        <v>287</v>
      </c>
    </row>
    <row r="46366" spans="1:2" x14ac:dyDescent="0.25">
      <c r="A46366">
        <v>2</v>
      </c>
      <c r="B46366">
        <v>263</v>
      </c>
    </row>
    <row r="46367" spans="1:2" x14ac:dyDescent="0.25">
      <c r="A46367">
        <v>1</v>
      </c>
      <c r="B46367">
        <v>44</v>
      </c>
    </row>
    <row r="46368" spans="1:2" x14ac:dyDescent="0.25">
      <c r="A46368">
        <v>8</v>
      </c>
      <c r="B46368">
        <v>131</v>
      </c>
    </row>
    <row r="46369" spans="1:2" x14ac:dyDescent="0.25">
      <c r="A46369">
        <v>3</v>
      </c>
      <c r="B46369">
        <v>180</v>
      </c>
    </row>
    <row r="46370" spans="1:2" x14ac:dyDescent="0.25">
      <c r="A46370">
        <v>9</v>
      </c>
      <c r="B46370">
        <v>163</v>
      </c>
    </row>
    <row r="46371" spans="1:2" x14ac:dyDescent="0.25">
      <c r="A46371">
        <v>38</v>
      </c>
      <c r="B46371">
        <v>122</v>
      </c>
    </row>
    <row r="46372" spans="1:2" x14ac:dyDescent="0.25">
      <c r="A46372">
        <v>1</v>
      </c>
      <c r="B46372">
        <v>8</v>
      </c>
    </row>
    <row r="46373" spans="1:2" x14ac:dyDescent="0.25">
      <c r="A46373">
        <v>1</v>
      </c>
      <c r="B46373">
        <v>57</v>
      </c>
    </row>
    <row r="46374" spans="1:2" x14ac:dyDescent="0.25">
      <c r="A46374">
        <v>26</v>
      </c>
      <c r="B46374">
        <v>1137</v>
      </c>
    </row>
    <row r="46375" spans="1:2" x14ac:dyDescent="0.25">
      <c r="A46375">
        <v>1</v>
      </c>
      <c r="B46375">
        <v>576</v>
      </c>
    </row>
    <row r="46376" spans="1:2" x14ac:dyDescent="0.25">
      <c r="A46376">
        <v>2</v>
      </c>
      <c r="B46376">
        <v>39</v>
      </c>
    </row>
    <row r="46377" spans="1:2" x14ac:dyDescent="0.25">
      <c r="A46377">
        <v>6</v>
      </c>
      <c r="B46377">
        <v>60</v>
      </c>
    </row>
    <row r="46378" spans="1:2" x14ac:dyDescent="0.25">
      <c r="A46378">
        <v>7</v>
      </c>
      <c r="B46378">
        <v>2</v>
      </c>
    </row>
    <row r="46379" spans="1:2" x14ac:dyDescent="0.25">
      <c r="A46379">
        <v>8</v>
      </c>
      <c r="B46379">
        <v>117</v>
      </c>
    </row>
    <row r="46380" spans="1:2" x14ac:dyDescent="0.25">
      <c r="A46380">
        <v>1</v>
      </c>
      <c r="B46380">
        <v>5</v>
      </c>
    </row>
    <row r="46381" spans="1:2" x14ac:dyDescent="0.25">
      <c r="A46381">
        <v>4</v>
      </c>
      <c r="B46381">
        <v>21</v>
      </c>
    </row>
    <row r="46382" spans="1:2" x14ac:dyDescent="0.25">
      <c r="A46382">
        <v>2</v>
      </c>
      <c r="B46382">
        <v>64</v>
      </c>
    </row>
    <row r="46383" spans="1:2" x14ac:dyDescent="0.25">
      <c r="A46383">
        <v>1</v>
      </c>
      <c r="B46383">
        <v>93</v>
      </c>
    </row>
    <row r="46384" spans="1:2" x14ac:dyDescent="0.25">
      <c r="A46384">
        <v>1</v>
      </c>
      <c r="B46384">
        <v>11</v>
      </c>
    </row>
    <row r="46385" spans="1:2" x14ac:dyDescent="0.25">
      <c r="A46385">
        <v>2</v>
      </c>
      <c r="B46385">
        <v>447</v>
      </c>
    </row>
    <row r="46386" spans="1:2" x14ac:dyDescent="0.25">
      <c r="A46386">
        <v>6</v>
      </c>
      <c r="B46386">
        <v>28</v>
      </c>
    </row>
    <row r="46387" spans="1:2" x14ac:dyDescent="0.25">
      <c r="A46387">
        <v>1</v>
      </c>
      <c r="B46387">
        <v>18</v>
      </c>
    </row>
    <row r="46388" spans="1:2" x14ac:dyDescent="0.25">
      <c r="A46388">
        <v>1</v>
      </c>
      <c r="B46388">
        <v>0</v>
      </c>
    </row>
    <row r="46389" spans="1:2" x14ac:dyDescent="0.25">
      <c r="A46389">
        <v>4</v>
      </c>
      <c r="B46389">
        <v>2</v>
      </c>
    </row>
    <row r="46390" spans="1:2" x14ac:dyDescent="0.25">
      <c r="A46390">
        <v>1</v>
      </c>
      <c r="B46390">
        <v>10</v>
      </c>
    </row>
    <row r="46391" spans="1:2" x14ac:dyDescent="0.25">
      <c r="A46391">
        <v>14</v>
      </c>
      <c r="B46391">
        <v>93</v>
      </c>
    </row>
    <row r="46392" spans="1:2" x14ac:dyDescent="0.25">
      <c r="A46392">
        <v>1</v>
      </c>
      <c r="B46392">
        <v>129</v>
      </c>
    </row>
    <row r="46393" spans="1:2" x14ac:dyDescent="0.25">
      <c r="A46393">
        <v>2</v>
      </c>
      <c r="B46393">
        <v>65</v>
      </c>
    </row>
    <row r="46394" spans="1:2" x14ac:dyDescent="0.25">
      <c r="A46394">
        <v>1</v>
      </c>
      <c r="B46394">
        <v>5</v>
      </c>
    </row>
    <row r="46395" spans="1:2" x14ac:dyDescent="0.25">
      <c r="A46395">
        <v>18</v>
      </c>
      <c r="B46395">
        <v>153</v>
      </c>
    </row>
    <row r="46396" spans="1:2" x14ac:dyDescent="0.25">
      <c r="A46396">
        <v>1</v>
      </c>
      <c r="B46396">
        <v>3</v>
      </c>
    </row>
    <row r="46397" spans="1:2" x14ac:dyDescent="0.25">
      <c r="A46397">
        <v>2</v>
      </c>
      <c r="B46397">
        <v>36</v>
      </c>
    </row>
    <row r="46398" spans="1:2" x14ac:dyDescent="0.25">
      <c r="A46398">
        <v>1</v>
      </c>
      <c r="B46398">
        <v>2</v>
      </c>
    </row>
    <row r="46399" spans="1:2" x14ac:dyDescent="0.25">
      <c r="A46399">
        <v>1</v>
      </c>
      <c r="B46399">
        <v>251</v>
      </c>
    </row>
    <row r="46400" spans="1:2" x14ac:dyDescent="0.25">
      <c r="A46400">
        <v>1</v>
      </c>
      <c r="B46400">
        <v>4</v>
      </c>
    </row>
    <row r="46401" spans="1:2" x14ac:dyDescent="0.25">
      <c r="A46401">
        <v>2</v>
      </c>
      <c r="B46401">
        <v>176</v>
      </c>
    </row>
    <row r="46402" spans="1:2" x14ac:dyDescent="0.25">
      <c r="A46402">
        <v>3</v>
      </c>
      <c r="B46402">
        <v>38</v>
      </c>
    </row>
    <row r="46403" spans="1:2" x14ac:dyDescent="0.25">
      <c r="A46403">
        <v>1</v>
      </c>
      <c r="B46403">
        <v>14</v>
      </c>
    </row>
    <row r="46404" spans="1:2" x14ac:dyDescent="0.25">
      <c r="A46404">
        <v>1</v>
      </c>
      <c r="B46404">
        <v>47</v>
      </c>
    </row>
    <row r="46405" spans="1:2" x14ac:dyDescent="0.25">
      <c r="A46405">
        <v>1</v>
      </c>
      <c r="B46405">
        <v>19</v>
      </c>
    </row>
    <row r="46406" spans="1:2" x14ac:dyDescent="0.25">
      <c r="A46406">
        <v>30</v>
      </c>
      <c r="B46406">
        <v>266</v>
      </c>
    </row>
    <row r="46407" spans="1:2" x14ac:dyDescent="0.25">
      <c r="A46407">
        <v>1</v>
      </c>
      <c r="B46407">
        <v>2</v>
      </c>
    </row>
    <row r="46408" spans="1:2" x14ac:dyDescent="0.25">
      <c r="A46408">
        <v>1</v>
      </c>
      <c r="B46408">
        <v>6</v>
      </c>
    </row>
    <row r="46409" spans="1:2" x14ac:dyDescent="0.25">
      <c r="A46409">
        <v>5</v>
      </c>
      <c r="B46409">
        <v>334</v>
      </c>
    </row>
    <row r="46410" spans="1:2" x14ac:dyDescent="0.25">
      <c r="A46410">
        <v>3</v>
      </c>
      <c r="B46410">
        <v>29</v>
      </c>
    </row>
    <row r="46411" spans="1:2" x14ac:dyDescent="0.25">
      <c r="A46411">
        <v>1</v>
      </c>
      <c r="B46411">
        <v>84</v>
      </c>
    </row>
    <row r="46412" spans="1:2" x14ac:dyDescent="0.25">
      <c r="A46412">
        <v>6</v>
      </c>
      <c r="B46412">
        <v>568</v>
      </c>
    </row>
    <row r="46413" spans="1:2" x14ac:dyDescent="0.25">
      <c r="A46413">
        <v>1</v>
      </c>
      <c r="B46413">
        <v>7</v>
      </c>
    </row>
    <row r="46414" spans="1:2" x14ac:dyDescent="0.25">
      <c r="A46414">
        <v>3</v>
      </c>
      <c r="B46414">
        <v>2</v>
      </c>
    </row>
    <row r="46415" spans="1:2" x14ac:dyDescent="0.25">
      <c r="A46415">
        <v>2</v>
      </c>
      <c r="B46415">
        <v>1411</v>
      </c>
    </row>
    <row r="46416" spans="1:2" x14ac:dyDescent="0.25">
      <c r="A46416">
        <v>3</v>
      </c>
      <c r="B46416">
        <v>5</v>
      </c>
    </row>
    <row r="46417" spans="1:2" x14ac:dyDescent="0.25">
      <c r="A46417">
        <v>1</v>
      </c>
      <c r="B46417">
        <v>634</v>
      </c>
    </row>
    <row r="46418" spans="1:2" x14ac:dyDescent="0.25">
      <c r="A46418">
        <v>2</v>
      </c>
      <c r="B46418">
        <v>153</v>
      </c>
    </row>
    <row r="46419" spans="1:2" x14ac:dyDescent="0.25">
      <c r="A46419">
        <v>3</v>
      </c>
      <c r="B46419">
        <v>73</v>
      </c>
    </row>
    <row r="46420" spans="1:2" x14ac:dyDescent="0.25">
      <c r="A46420">
        <v>2</v>
      </c>
      <c r="B46420">
        <v>25</v>
      </c>
    </row>
    <row r="46421" spans="1:2" x14ac:dyDescent="0.25">
      <c r="A46421">
        <v>1</v>
      </c>
      <c r="B46421">
        <v>19</v>
      </c>
    </row>
    <row r="46422" spans="1:2" x14ac:dyDescent="0.25">
      <c r="A46422">
        <v>1</v>
      </c>
      <c r="B46422">
        <v>13</v>
      </c>
    </row>
    <row r="46423" spans="1:2" x14ac:dyDescent="0.25">
      <c r="A46423">
        <v>5</v>
      </c>
      <c r="B46423">
        <v>131</v>
      </c>
    </row>
    <row r="46424" spans="1:2" x14ac:dyDescent="0.25">
      <c r="A46424">
        <v>2</v>
      </c>
      <c r="B46424">
        <v>6</v>
      </c>
    </row>
    <row r="46425" spans="1:2" x14ac:dyDescent="0.25">
      <c r="A46425">
        <v>1</v>
      </c>
      <c r="B46425">
        <v>15</v>
      </c>
    </row>
    <row r="46426" spans="1:2" x14ac:dyDescent="0.25">
      <c r="A46426">
        <v>1</v>
      </c>
      <c r="B46426">
        <v>5</v>
      </c>
    </row>
    <row r="46427" spans="1:2" x14ac:dyDescent="0.25">
      <c r="A46427">
        <v>2</v>
      </c>
      <c r="B46427">
        <v>23</v>
      </c>
    </row>
    <row r="46428" spans="1:2" x14ac:dyDescent="0.25">
      <c r="A46428">
        <v>2</v>
      </c>
      <c r="B46428">
        <v>3</v>
      </c>
    </row>
    <row r="46429" spans="1:2" x14ac:dyDescent="0.25">
      <c r="A46429">
        <v>1</v>
      </c>
      <c r="B46429">
        <v>10</v>
      </c>
    </row>
    <row r="46430" spans="1:2" x14ac:dyDescent="0.25">
      <c r="A46430">
        <v>2</v>
      </c>
      <c r="B46430">
        <v>18</v>
      </c>
    </row>
    <row r="46431" spans="1:2" x14ac:dyDescent="0.25">
      <c r="A46431">
        <v>2</v>
      </c>
      <c r="B46431">
        <v>2</v>
      </c>
    </row>
    <row r="46432" spans="1:2" x14ac:dyDescent="0.25">
      <c r="A46432">
        <v>1</v>
      </c>
      <c r="B46432">
        <v>1</v>
      </c>
    </row>
    <row r="46433" spans="1:2" x14ac:dyDescent="0.25">
      <c r="A46433">
        <v>1</v>
      </c>
      <c r="B46433">
        <v>5</v>
      </c>
    </row>
    <row r="46434" spans="1:2" x14ac:dyDescent="0.25">
      <c r="A46434">
        <v>6</v>
      </c>
      <c r="B46434">
        <v>65</v>
      </c>
    </row>
    <row r="46435" spans="1:2" x14ac:dyDescent="0.25">
      <c r="A46435">
        <v>1</v>
      </c>
      <c r="B46435">
        <v>25</v>
      </c>
    </row>
    <row r="46436" spans="1:2" x14ac:dyDescent="0.25">
      <c r="A46436">
        <v>1</v>
      </c>
      <c r="B46436">
        <v>15</v>
      </c>
    </row>
    <row r="46437" spans="1:2" x14ac:dyDescent="0.25">
      <c r="A46437">
        <v>1</v>
      </c>
      <c r="B46437">
        <v>12</v>
      </c>
    </row>
    <row r="46438" spans="1:2" x14ac:dyDescent="0.25">
      <c r="A46438">
        <v>1</v>
      </c>
      <c r="B46438">
        <v>1</v>
      </c>
    </row>
    <row r="46439" spans="1:2" x14ac:dyDescent="0.25">
      <c r="A46439">
        <v>2</v>
      </c>
      <c r="B46439">
        <v>64</v>
      </c>
    </row>
    <row r="46440" spans="1:2" x14ac:dyDescent="0.25">
      <c r="A46440">
        <v>1</v>
      </c>
      <c r="B46440">
        <v>6</v>
      </c>
    </row>
    <row r="46441" spans="1:2" x14ac:dyDescent="0.25">
      <c r="A46441">
        <v>2</v>
      </c>
      <c r="B46441">
        <v>48057</v>
      </c>
    </row>
    <row r="46442" spans="1:2" x14ac:dyDescent="0.25">
      <c r="A46442">
        <v>1</v>
      </c>
      <c r="B46442">
        <v>29</v>
      </c>
    </row>
    <row r="46443" spans="1:2" x14ac:dyDescent="0.25">
      <c r="A46443">
        <v>3</v>
      </c>
      <c r="B46443">
        <v>16</v>
      </c>
    </row>
    <row r="46444" spans="1:2" x14ac:dyDescent="0.25">
      <c r="A46444">
        <v>2</v>
      </c>
      <c r="B46444">
        <v>126</v>
      </c>
    </row>
    <row r="46445" spans="1:2" x14ac:dyDescent="0.25">
      <c r="A46445">
        <v>1</v>
      </c>
      <c r="B46445">
        <v>77</v>
      </c>
    </row>
    <row r="46446" spans="1:2" x14ac:dyDescent="0.25">
      <c r="A46446">
        <v>1</v>
      </c>
      <c r="B46446">
        <v>3</v>
      </c>
    </row>
    <row r="46447" spans="1:2" x14ac:dyDescent="0.25">
      <c r="A46447">
        <v>8</v>
      </c>
      <c r="B46447">
        <v>112</v>
      </c>
    </row>
    <row r="46448" spans="1:2" x14ac:dyDescent="0.25">
      <c r="A46448">
        <v>1</v>
      </c>
      <c r="B46448">
        <v>10891</v>
      </c>
    </row>
    <row r="46449" spans="1:2" x14ac:dyDescent="0.25">
      <c r="A46449">
        <v>4</v>
      </c>
      <c r="B46449">
        <v>346</v>
      </c>
    </row>
    <row r="46450" spans="1:2" x14ac:dyDescent="0.25">
      <c r="A46450">
        <v>5</v>
      </c>
      <c r="B46450">
        <v>168</v>
      </c>
    </row>
    <row r="46451" spans="1:2" x14ac:dyDescent="0.25">
      <c r="A46451">
        <v>2</v>
      </c>
      <c r="B46451">
        <v>557</v>
      </c>
    </row>
    <row r="46452" spans="1:2" x14ac:dyDescent="0.25">
      <c r="A46452">
        <v>1</v>
      </c>
      <c r="B46452">
        <v>24</v>
      </c>
    </row>
    <row r="46453" spans="1:2" x14ac:dyDescent="0.25">
      <c r="A46453">
        <v>3</v>
      </c>
      <c r="B46453">
        <v>80</v>
      </c>
    </row>
    <row r="46454" spans="1:2" x14ac:dyDescent="0.25">
      <c r="A46454">
        <v>2</v>
      </c>
      <c r="B46454">
        <v>3726</v>
      </c>
    </row>
    <row r="46455" spans="1:2" x14ac:dyDescent="0.25">
      <c r="A46455">
        <v>6</v>
      </c>
      <c r="B46455">
        <v>42</v>
      </c>
    </row>
    <row r="46456" spans="1:2" x14ac:dyDescent="0.25">
      <c r="A46456">
        <v>3</v>
      </c>
      <c r="B46456">
        <v>254</v>
      </c>
    </row>
    <row r="46457" spans="1:2" x14ac:dyDescent="0.25">
      <c r="A46457">
        <v>1</v>
      </c>
      <c r="B46457">
        <v>113</v>
      </c>
    </row>
    <row r="46458" spans="1:2" x14ac:dyDescent="0.25">
      <c r="A46458">
        <v>1</v>
      </c>
      <c r="B46458">
        <v>37</v>
      </c>
    </row>
    <row r="46459" spans="1:2" x14ac:dyDescent="0.25">
      <c r="A46459">
        <v>1</v>
      </c>
      <c r="B46459">
        <v>20</v>
      </c>
    </row>
    <row r="46460" spans="1:2" x14ac:dyDescent="0.25">
      <c r="A46460">
        <v>1</v>
      </c>
      <c r="B46460">
        <v>138</v>
      </c>
    </row>
    <row r="46461" spans="1:2" x14ac:dyDescent="0.25">
      <c r="A46461">
        <v>3</v>
      </c>
      <c r="B46461">
        <v>519</v>
      </c>
    </row>
    <row r="46462" spans="1:2" x14ac:dyDescent="0.25">
      <c r="A46462">
        <v>3</v>
      </c>
      <c r="B46462">
        <v>337</v>
      </c>
    </row>
    <row r="46463" spans="1:2" x14ac:dyDescent="0.25">
      <c r="A46463">
        <v>7</v>
      </c>
      <c r="B46463">
        <v>6</v>
      </c>
    </row>
    <row r="46464" spans="1:2" x14ac:dyDescent="0.25">
      <c r="A46464">
        <v>11</v>
      </c>
      <c r="B46464">
        <v>194</v>
      </c>
    </row>
    <row r="46465" spans="1:2" x14ac:dyDescent="0.25">
      <c r="A46465">
        <v>10</v>
      </c>
      <c r="B46465">
        <v>1460</v>
      </c>
    </row>
    <row r="46466" spans="1:2" x14ac:dyDescent="0.25">
      <c r="A46466">
        <v>1</v>
      </c>
      <c r="B46466">
        <v>58</v>
      </c>
    </row>
    <row r="46467" spans="1:2" x14ac:dyDescent="0.25">
      <c r="A46467">
        <v>6</v>
      </c>
      <c r="B46467">
        <v>764</v>
      </c>
    </row>
    <row r="46468" spans="1:2" x14ac:dyDescent="0.25">
      <c r="A46468">
        <v>1</v>
      </c>
      <c r="B46468">
        <v>16</v>
      </c>
    </row>
    <row r="46469" spans="1:2" x14ac:dyDescent="0.25">
      <c r="A46469">
        <v>3</v>
      </c>
      <c r="B46469">
        <v>125</v>
      </c>
    </row>
    <row r="46470" spans="1:2" x14ac:dyDescent="0.25">
      <c r="A46470">
        <v>1</v>
      </c>
      <c r="B46470">
        <v>2</v>
      </c>
    </row>
    <row r="46471" spans="1:2" x14ac:dyDescent="0.25">
      <c r="A46471">
        <v>2</v>
      </c>
      <c r="B46471">
        <v>14</v>
      </c>
    </row>
    <row r="46472" spans="1:2" x14ac:dyDescent="0.25">
      <c r="A46472">
        <v>2</v>
      </c>
      <c r="B46472">
        <v>7</v>
      </c>
    </row>
    <row r="46473" spans="1:2" x14ac:dyDescent="0.25">
      <c r="A46473">
        <v>2</v>
      </c>
      <c r="B46473">
        <v>35</v>
      </c>
    </row>
    <row r="46474" spans="1:2" x14ac:dyDescent="0.25">
      <c r="A46474">
        <v>2</v>
      </c>
      <c r="B46474">
        <v>2</v>
      </c>
    </row>
    <row r="46475" spans="1:2" x14ac:dyDescent="0.25">
      <c r="A46475">
        <v>3</v>
      </c>
      <c r="B46475">
        <v>57</v>
      </c>
    </row>
    <row r="46476" spans="1:2" x14ac:dyDescent="0.25">
      <c r="A46476">
        <v>2</v>
      </c>
      <c r="B46476">
        <v>86</v>
      </c>
    </row>
    <row r="46477" spans="1:2" x14ac:dyDescent="0.25">
      <c r="A46477">
        <v>2</v>
      </c>
      <c r="B46477">
        <v>128</v>
      </c>
    </row>
    <row r="46478" spans="1:2" x14ac:dyDescent="0.25">
      <c r="A46478">
        <v>3</v>
      </c>
      <c r="B46478">
        <v>1</v>
      </c>
    </row>
    <row r="46479" spans="1:2" x14ac:dyDescent="0.25">
      <c r="A46479">
        <v>3</v>
      </c>
      <c r="B46479">
        <v>6</v>
      </c>
    </row>
    <row r="46480" spans="1:2" x14ac:dyDescent="0.25">
      <c r="A46480">
        <v>26</v>
      </c>
      <c r="B46480">
        <v>1696</v>
      </c>
    </row>
    <row r="46481" spans="1:2" x14ac:dyDescent="0.25">
      <c r="A46481">
        <v>1</v>
      </c>
      <c r="B46481">
        <v>538</v>
      </c>
    </row>
    <row r="46482" spans="1:2" x14ac:dyDescent="0.25">
      <c r="A46482">
        <v>1</v>
      </c>
      <c r="B46482">
        <v>4</v>
      </c>
    </row>
    <row r="46483" spans="1:2" x14ac:dyDescent="0.25">
      <c r="A46483">
        <v>1</v>
      </c>
      <c r="B46483">
        <v>22</v>
      </c>
    </row>
    <row r="46484" spans="1:2" x14ac:dyDescent="0.25">
      <c r="A46484">
        <v>1</v>
      </c>
      <c r="B46484">
        <v>4</v>
      </c>
    </row>
    <row r="46485" spans="1:2" x14ac:dyDescent="0.25">
      <c r="A46485">
        <v>2</v>
      </c>
      <c r="B46485">
        <v>113</v>
      </c>
    </row>
    <row r="46486" spans="1:2" x14ac:dyDescent="0.25">
      <c r="A46486">
        <v>1</v>
      </c>
      <c r="B46486">
        <v>67</v>
      </c>
    </row>
    <row r="46487" spans="1:2" x14ac:dyDescent="0.25">
      <c r="A46487">
        <v>2</v>
      </c>
      <c r="B46487">
        <v>3</v>
      </c>
    </row>
    <row r="46488" spans="1:2" x14ac:dyDescent="0.25">
      <c r="A46488">
        <v>1</v>
      </c>
      <c r="B46488">
        <v>162</v>
      </c>
    </row>
    <row r="46489" spans="1:2" x14ac:dyDescent="0.25">
      <c r="A46489">
        <v>4</v>
      </c>
      <c r="B46489">
        <v>6</v>
      </c>
    </row>
    <row r="46490" spans="1:2" x14ac:dyDescent="0.25">
      <c r="A46490">
        <v>4</v>
      </c>
      <c r="B46490">
        <v>41766</v>
      </c>
    </row>
    <row r="46491" spans="1:2" x14ac:dyDescent="0.25">
      <c r="A46491">
        <v>1</v>
      </c>
      <c r="B46491">
        <v>17</v>
      </c>
    </row>
    <row r="46492" spans="1:2" x14ac:dyDescent="0.25">
      <c r="A46492">
        <v>1</v>
      </c>
      <c r="B46492">
        <v>4</v>
      </c>
    </row>
    <row r="46493" spans="1:2" x14ac:dyDescent="0.25">
      <c r="A46493">
        <v>1</v>
      </c>
      <c r="B46493">
        <v>2</v>
      </c>
    </row>
    <row r="46494" spans="1:2" x14ac:dyDescent="0.25">
      <c r="A46494">
        <v>1</v>
      </c>
      <c r="B46494">
        <v>3</v>
      </c>
    </row>
    <row r="46495" spans="1:2" x14ac:dyDescent="0.25">
      <c r="A46495">
        <v>2</v>
      </c>
      <c r="B46495">
        <v>38</v>
      </c>
    </row>
    <row r="46496" spans="1:2" x14ac:dyDescent="0.25">
      <c r="A46496">
        <v>1</v>
      </c>
      <c r="B46496">
        <v>2</v>
      </c>
    </row>
    <row r="46497" spans="1:2" x14ac:dyDescent="0.25">
      <c r="A46497">
        <v>1</v>
      </c>
      <c r="B46497">
        <v>8</v>
      </c>
    </row>
    <row r="46498" spans="1:2" x14ac:dyDescent="0.25">
      <c r="A46498">
        <v>6</v>
      </c>
      <c r="B46498">
        <v>207</v>
      </c>
    </row>
    <row r="46499" spans="1:2" x14ac:dyDescent="0.25">
      <c r="A46499">
        <v>1</v>
      </c>
      <c r="B46499">
        <v>57</v>
      </c>
    </row>
    <row r="46500" spans="1:2" x14ac:dyDescent="0.25">
      <c r="A46500">
        <v>2</v>
      </c>
      <c r="B46500">
        <v>25</v>
      </c>
    </row>
    <row r="46501" spans="1:2" x14ac:dyDescent="0.25">
      <c r="A46501">
        <v>1</v>
      </c>
      <c r="B46501">
        <v>24</v>
      </c>
    </row>
    <row r="46502" spans="1:2" x14ac:dyDescent="0.25">
      <c r="A46502">
        <v>3</v>
      </c>
      <c r="B46502">
        <v>23</v>
      </c>
    </row>
    <row r="46503" spans="1:2" x14ac:dyDescent="0.25">
      <c r="A46503">
        <v>1</v>
      </c>
      <c r="B46503">
        <v>20</v>
      </c>
    </row>
    <row r="46504" spans="1:2" x14ac:dyDescent="0.25">
      <c r="A46504">
        <v>1</v>
      </c>
      <c r="B46504">
        <v>75</v>
      </c>
    </row>
    <row r="46505" spans="1:2" x14ac:dyDescent="0.25">
      <c r="A46505">
        <v>1</v>
      </c>
      <c r="B46505">
        <v>4</v>
      </c>
    </row>
    <row r="46506" spans="1:2" x14ac:dyDescent="0.25">
      <c r="A46506">
        <v>1</v>
      </c>
      <c r="B46506">
        <v>81</v>
      </c>
    </row>
    <row r="46507" spans="1:2" x14ac:dyDescent="0.25">
      <c r="A46507">
        <v>2</v>
      </c>
      <c r="B46507">
        <v>7</v>
      </c>
    </row>
    <row r="46508" spans="1:2" x14ac:dyDescent="0.25">
      <c r="A46508">
        <v>1</v>
      </c>
      <c r="B46508">
        <v>2</v>
      </c>
    </row>
    <row r="46509" spans="1:2" x14ac:dyDescent="0.25">
      <c r="A46509">
        <v>1</v>
      </c>
      <c r="B46509">
        <v>38</v>
      </c>
    </row>
    <row r="46510" spans="1:2" x14ac:dyDescent="0.25">
      <c r="A46510">
        <v>1</v>
      </c>
      <c r="B46510">
        <v>18</v>
      </c>
    </row>
    <row r="46511" spans="1:2" x14ac:dyDescent="0.25">
      <c r="A46511">
        <v>2</v>
      </c>
      <c r="B46511">
        <v>11</v>
      </c>
    </row>
    <row r="46512" spans="1:2" x14ac:dyDescent="0.25">
      <c r="A46512">
        <v>1</v>
      </c>
      <c r="B46512">
        <v>222</v>
      </c>
    </row>
    <row r="46513" spans="1:2" x14ac:dyDescent="0.25">
      <c r="A46513">
        <v>4</v>
      </c>
      <c r="B46513">
        <v>38</v>
      </c>
    </row>
    <row r="46514" spans="1:2" x14ac:dyDescent="0.25">
      <c r="A46514">
        <v>2</v>
      </c>
      <c r="B46514">
        <v>2</v>
      </c>
    </row>
    <row r="46515" spans="1:2" x14ac:dyDescent="0.25">
      <c r="A46515">
        <v>1</v>
      </c>
      <c r="B46515">
        <v>18</v>
      </c>
    </row>
    <row r="46516" spans="1:2" x14ac:dyDescent="0.25">
      <c r="A46516">
        <v>1</v>
      </c>
      <c r="B46516">
        <v>86</v>
      </c>
    </row>
    <row r="46517" spans="1:2" x14ac:dyDescent="0.25">
      <c r="A46517">
        <v>2</v>
      </c>
      <c r="B46517">
        <v>107</v>
      </c>
    </row>
    <row r="46518" spans="1:2" x14ac:dyDescent="0.25">
      <c r="A46518">
        <v>1</v>
      </c>
      <c r="B46518">
        <v>4</v>
      </c>
    </row>
    <row r="46519" spans="1:2" x14ac:dyDescent="0.25">
      <c r="A46519">
        <v>2</v>
      </c>
      <c r="B46519">
        <v>424</v>
      </c>
    </row>
    <row r="46520" spans="1:2" x14ac:dyDescent="0.25">
      <c r="A46520">
        <v>1</v>
      </c>
      <c r="B46520">
        <v>9</v>
      </c>
    </row>
    <row r="46521" spans="1:2" x14ac:dyDescent="0.25">
      <c r="A46521">
        <v>1</v>
      </c>
      <c r="B46521">
        <v>1085</v>
      </c>
    </row>
    <row r="46522" spans="1:2" x14ac:dyDescent="0.25">
      <c r="A46522">
        <v>3</v>
      </c>
      <c r="B46522">
        <v>280</v>
      </c>
    </row>
    <row r="46523" spans="1:2" x14ac:dyDescent="0.25">
      <c r="A46523">
        <v>2</v>
      </c>
      <c r="B46523">
        <v>110</v>
      </c>
    </row>
    <row r="46524" spans="1:2" x14ac:dyDescent="0.25">
      <c r="A46524">
        <v>1</v>
      </c>
      <c r="B46524">
        <v>53</v>
      </c>
    </row>
    <row r="46525" spans="1:2" x14ac:dyDescent="0.25">
      <c r="A46525">
        <v>2</v>
      </c>
      <c r="B46525">
        <v>2</v>
      </c>
    </row>
    <row r="46526" spans="1:2" x14ac:dyDescent="0.25">
      <c r="A46526">
        <v>22</v>
      </c>
      <c r="B46526">
        <v>1660</v>
      </c>
    </row>
    <row r="46527" spans="1:2" x14ac:dyDescent="0.25">
      <c r="A46527">
        <v>3</v>
      </c>
      <c r="B46527">
        <v>37</v>
      </c>
    </row>
    <row r="46528" spans="1:2" x14ac:dyDescent="0.25">
      <c r="A46528">
        <v>2</v>
      </c>
      <c r="B46528">
        <v>7</v>
      </c>
    </row>
    <row r="46529" spans="1:2" x14ac:dyDescent="0.25">
      <c r="A46529">
        <v>8</v>
      </c>
      <c r="B46529">
        <v>58</v>
      </c>
    </row>
    <row r="46530" spans="1:2" x14ac:dyDescent="0.25">
      <c r="A46530">
        <v>3</v>
      </c>
      <c r="B46530">
        <v>79</v>
      </c>
    </row>
    <row r="46531" spans="1:2" x14ac:dyDescent="0.25">
      <c r="A46531">
        <v>1</v>
      </c>
      <c r="B46531">
        <v>738</v>
      </c>
    </row>
    <row r="46532" spans="1:2" x14ac:dyDescent="0.25">
      <c r="A46532">
        <v>4</v>
      </c>
      <c r="B46532">
        <v>54</v>
      </c>
    </row>
    <row r="46533" spans="1:2" x14ac:dyDescent="0.25">
      <c r="A46533">
        <v>4</v>
      </c>
      <c r="B46533">
        <v>24</v>
      </c>
    </row>
    <row r="46534" spans="1:2" x14ac:dyDescent="0.25">
      <c r="A46534">
        <v>7</v>
      </c>
      <c r="B46534">
        <v>836</v>
      </c>
    </row>
    <row r="46535" spans="1:2" x14ac:dyDescent="0.25">
      <c r="A46535">
        <v>6</v>
      </c>
      <c r="B46535">
        <v>227</v>
      </c>
    </row>
    <row r="46536" spans="1:2" x14ac:dyDescent="0.25">
      <c r="A46536">
        <v>2</v>
      </c>
      <c r="B46536">
        <v>1146</v>
      </c>
    </row>
    <row r="46537" spans="1:2" x14ac:dyDescent="0.25">
      <c r="A46537">
        <v>1</v>
      </c>
      <c r="B46537">
        <v>5</v>
      </c>
    </row>
    <row r="46538" spans="1:2" x14ac:dyDescent="0.25">
      <c r="A46538">
        <v>1</v>
      </c>
      <c r="B46538">
        <v>1</v>
      </c>
    </row>
    <row r="46539" spans="1:2" x14ac:dyDescent="0.25">
      <c r="A46539">
        <v>5</v>
      </c>
      <c r="B46539">
        <v>22</v>
      </c>
    </row>
    <row r="46540" spans="1:2" x14ac:dyDescent="0.25">
      <c r="A46540">
        <v>1</v>
      </c>
      <c r="B46540">
        <v>6</v>
      </c>
    </row>
    <row r="46541" spans="1:2" x14ac:dyDescent="0.25">
      <c r="A46541">
        <v>4</v>
      </c>
      <c r="B46541">
        <v>7</v>
      </c>
    </row>
    <row r="46542" spans="1:2" x14ac:dyDescent="0.25">
      <c r="A46542">
        <v>1</v>
      </c>
      <c r="B46542">
        <v>4</v>
      </c>
    </row>
    <row r="46543" spans="1:2" x14ac:dyDescent="0.25">
      <c r="A46543">
        <v>2</v>
      </c>
      <c r="B46543">
        <v>1</v>
      </c>
    </row>
    <row r="46544" spans="1:2" x14ac:dyDescent="0.25">
      <c r="A46544">
        <v>3</v>
      </c>
      <c r="B46544">
        <v>993</v>
      </c>
    </row>
    <row r="46545" spans="1:2" x14ac:dyDescent="0.25">
      <c r="A46545">
        <v>1</v>
      </c>
      <c r="B46545">
        <v>132</v>
      </c>
    </row>
    <row r="46546" spans="1:2" x14ac:dyDescent="0.25">
      <c r="A46546">
        <v>1</v>
      </c>
      <c r="B46546">
        <v>5</v>
      </c>
    </row>
    <row r="46547" spans="1:2" x14ac:dyDescent="0.25">
      <c r="A46547">
        <v>7</v>
      </c>
      <c r="B46547">
        <v>35</v>
      </c>
    </row>
    <row r="46548" spans="1:2" x14ac:dyDescent="0.25">
      <c r="A46548">
        <v>1</v>
      </c>
      <c r="B46548">
        <v>76</v>
      </c>
    </row>
    <row r="46549" spans="1:2" x14ac:dyDescent="0.25">
      <c r="A46549">
        <v>3</v>
      </c>
      <c r="B46549">
        <v>102</v>
      </c>
    </row>
    <row r="46550" spans="1:2" x14ac:dyDescent="0.25">
      <c r="A46550">
        <v>4</v>
      </c>
      <c r="B46550">
        <v>14</v>
      </c>
    </row>
    <row r="46551" spans="1:2" x14ac:dyDescent="0.25">
      <c r="A46551">
        <v>1</v>
      </c>
      <c r="B46551">
        <v>4</v>
      </c>
    </row>
    <row r="46552" spans="1:2" x14ac:dyDescent="0.25">
      <c r="A46552">
        <v>7</v>
      </c>
      <c r="B46552">
        <v>47</v>
      </c>
    </row>
    <row r="46553" spans="1:2" x14ac:dyDescent="0.25">
      <c r="A46553">
        <v>1</v>
      </c>
      <c r="B46553">
        <v>74</v>
      </c>
    </row>
    <row r="46554" spans="1:2" x14ac:dyDescent="0.25">
      <c r="A46554">
        <v>1</v>
      </c>
      <c r="B46554">
        <v>5</v>
      </c>
    </row>
    <row r="46555" spans="1:2" x14ac:dyDescent="0.25">
      <c r="A46555">
        <v>1</v>
      </c>
      <c r="B46555">
        <v>114</v>
      </c>
    </row>
    <row r="46556" spans="1:2" x14ac:dyDescent="0.25">
      <c r="A46556">
        <v>7</v>
      </c>
      <c r="B46556">
        <v>196</v>
      </c>
    </row>
    <row r="46557" spans="1:2" x14ac:dyDescent="0.25">
      <c r="A46557">
        <v>1</v>
      </c>
      <c r="B46557">
        <v>4</v>
      </c>
    </row>
    <row r="46558" spans="1:2" x14ac:dyDescent="0.25">
      <c r="A46558">
        <v>2</v>
      </c>
      <c r="B46558">
        <v>13</v>
      </c>
    </row>
    <row r="46559" spans="1:2" x14ac:dyDescent="0.25">
      <c r="A46559">
        <v>1</v>
      </c>
      <c r="B46559">
        <v>2</v>
      </c>
    </row>
    <row r="46560" spans="1:2" x14ac:dyDescent="0.25">
      <c r="A46560">
        <v>1</v>
      </c>
      <c r="B46560">
        <v>114</v>
      </c>
    </row>
    <row r="46561" spans="1:2" x14ac:dyDescent="0.25">
      <c r="A46561">
        <v>3</v>
      </c>
      <c r="B46561">
        <v>86</v>
      </c>
    </row>
    <row r="46562" spans="1:2" x14ac:dyDescent="0.25">
      <c r="A46562">
        <v>4</v>
      </c>
      <c r="B46562">
        <v>23</v>
      </c>
    </row>
    <row r="46563" spans="1:2" x14ac:dyDescent="0.25">
      <c r="A46563">
        <v>4</v>
      </c>
      <c r="B46563">
        <v>405</v>
      </c>
    </row>
    <row r="46564" spans="1:2" x14ac:dyDescent="0.25">
      <c r="A46564">
        <v>1</v>
      </c>
      <c r="B46564">
        <v>67</v>
      </c>
    </row>
    <row r="46565" spans="1:2" x14ac:dyDescent="0.25">
      <c r="A46565">
        <v>1</v>
      </c>
      <c r="B46565">
        <v>2</v>
      </c>
    </row>
    <row r="46566" spans="1:2" x14ac:dyDescent="0.25">
      <c r="A46566">
        <v>3</v>
      </c>
      <c r="B46566">
        <v>115</v>
      </c>
    </row>
    <row r="46567" spans="1:2" x14ac:dyDescent="0.25">
      <c r="A46567">
        <v>9</v>
      </c>
      <c r="B46567">
        <v>112</v>
      </c>
    </row>
    <row r="46568" spans="1:2" x14ac:dyDescent="0.25">
      <c r="A46568">
        <v>4</v>
      </c>
      <c r="B46568">
        <v>0</v>
      </c>
    </row>
    <row r="46569" spans="1:2" x14ac:dyDescent="0.25">
      <c r="A46569">
        <v>2</v>
      </c>
      <c r="B46569">
        <v>54</v>
      </c>
    </row>
    <row r="46570" spans="1:2" x14ac:dyDescent="0.25">
      <c r="A46570">
        <v>18</v>
      </c>
      <c r="B46570">
        <v>271</v>
      </c>
    </row>
    <row r="46571" spans="1:2" x14ac:dyDescent="0.25">
      <c r="A46571">
        <v>24</v>
      </c>
      <c r="B46571">
        <v>217</v>
      </c>
    </row>
    <row r="46572" spans="1:2" x14ac:dyDescent="0.25">
      <c r="A46572">
        <v>2</v>
      </c>
      <c r="B46572">
        <v>5</v>
      </c>
    </row>
    <row r="46573" spans="1:2" x14ac:dyDescent="0.25">
      <c r="A46573">
        <v>1</v>
      </c>
      <c r="B46573">
        <v>6</v>
      </c>
    </row>
    <row r="46574" spans="1:2" x14ac:dyDescent="0.25">
      <c r="A46574">
        <v>1</v>
      </c>
      <c r="B46574">
        <v>4</v>
      </c>
    </row>
    <row r="46575" spans="1:2" x14ac:dyDescent="0.25">
      <c r="A46575">
        <v>1</v>
      </c>
      <c r="B46575">
        <v>2</v>
      </c>
    </row>
    <row r="46576" spans="1:2" x14ac:dyDescent="0.25">
      <c r="A46576">
        <v>2</v>
      </c>
      <c r="B46576">
        <v>32</v>
      </c>
    </row>
    <row r="46577" spans="1:2" x14ac:dyDescent="0.25">
      <c r="A46577">
        <v>1</v>
      </c>
      <c r="B46577">
        <v>101</v>
      </c>
    </row>
    <row r="46578" spans="1:2" x14ac:dyDescent="0.25">
      <c r="A46578">
        <v>1</v>
      </c>
      <c r="B46578">
        <v>161</v>
      </c>
    </row>
    <row r="46579" spans="1:2" x14ac:dyDescent="0.25">
      <c r="A46579">
        <v>4</v>
      </c>
      <c r="B46579">
        <v>9</v>
      </c>
    </row>
    <row r="46580" spans="1:2" x14ac:dyDescent="0.25">
      <c r="A46580">
        <v>2</v>
      </c>
      <c r="B46580">
        <v>69</v>
      </c>
    </row>
    <row r="46581" spans="1:2" x14ac:dyDescent="0.25">
      <c r="A46581">
        <v>3</v>
      </c>
      <c r="B46581">
        <v>28</v>
      </c>
    </row>
    <row r="46582" spans="1:2" x14ac:dyDescent="0.25">
      <c r="A46582">
        <v>1</v>
      </c>
      <c r="B46582">
        <v>0</v>
      </c>
    </row>
    <row r="46583" spans="1:2" x14ac:dyDescent="0.25">
      <c r="A46583">
        <v>4</v>
      </c>
      <c r="B46583">
        <v>767</v>
      </c>
    </row>
    <row r="46584" spans="1:2" x14ac:dyDescent="0.25">
      <c r="A46584">
        <v>1</v>
      </c>
      <c r="B46584">
        <v>14</v>
      </c>
    </row>
    <row r="46585" spans="1:2" x14ac:dyDescent="0.25">
      <c r="A46585">
        <v>31</v>
      </c>
      <c r="B46585">
        <v>5123</v>
      </c>
    </row>
    <row r="46586" spans="1:2" x14ac:dyDescent="0.25">
      <c r="A46586">
        <v>1</v>
      </c>
      <c r="B46586">
        <v>9</v>
      </c>
    </row>
    <row r="46587" spans="1:2" x14ac:dyDescent="0.25">
      <c r="A46587">
        <v>1</v>
      </c>
      <c r="B46587">
        <v>172</v>
      </c>
    </row>
    <row r="46588" spans="1:2" x14ac:dyDescent="0.25">
      <c r="A46588">
        <v>3</v>
      </c>
      <c r="B46588">
        <v>80</v>
      </c>
    </row>
    <row r="46589" spans="1:2" x14ac:dyDescent="0.25">
      <c r="A46589">
        <v>1</v>
      </c>
      <c r="B46589">
        <v>0</v>
      </c>
    </row>
    <row r="46590" spans="1:2" x14ac:dyDescent="0.25">
      <c r="A46590">
        <v>4</v>
      </c>
      <c r="B46590">
        <v>1219</v>
      </c>
    </row>
    <row r="46591" spans="1:2" x14ac:dyDescent="0.25">
      <c r="A46591">
        <v>5</v>
      </c>
      <c r="B46591">
        <v>83</v>
      </c>
    </row>
    <row r="46592" spans="1:2" x14ac:dyDescent="0.25">
      <c r="A46592">
        <v>4</v>
      </c>
      <c r="B46592">
        <v>15</v>
      </c>
    </row>
    <row r="46593" spans="1:2" x14ac:dyDescent="0.25">
      <c r="A46593">
        <v>1</v>
      </c>
      <c r="B46593">
        <v>4923</v>
      </c>
    </row>
    <row r="46594" spans="1:2" x14ac:dyDescent="0.25">
      <c r="A46594">
        <v>20</v>
      </c>
      <c r="B46594">
        <v>79</v>
      </c>
    </row>
    <row r="46595" spans="1:2" x14ac:dyDescent="0.25">
      <c r="A46595">
        <v>2</v>
      </c>
      <c r="B46595">
        <v>12</v>
      </c>
    </row>
    <row r="46596" spans="1:2" x14ac:dyDescent="0.25">
      <c r="A46596">
        <v>1</v>
      </c>
      <c r="B46596">
        <v>45</v>
      </c>
    </row>
    <row r="46597" spans="1:2" x14ac:dyDescent="0.25">
      <c r="A46597">
        <v>3</v>
      </c>
      <c r="B46597">
        <v>30</v>
      </c>
    </row>
    <row r="46598" spans="1:2" x14ac:dyDescent="0.25">
      <c r="A46598">
        <v>2</v>
      </c>
      <c r="B46598">
        <v>9</v>
      </c>
    </row>
    <row r="46599" spans="1:2" x14ac:dyDescent="0.25">
      <c r="A46599">
        <v>3</v>
      </c>
      <c r="B46599">
        <v>18</v>
      </c>
    </row>
    <row r="46600" spans="1:2" x14ac:dyDescent="0.25">
      <c r="A46600">
        <v>1</v>
      </c>
      <c r="B46600">
        <v>1</v>
      </c>
    </row>
    <row r="46601" spans="1:2" x14ac:dyDescent="0.25">
      <c r="A46601">
        <v>12</v>
      </c>
      <c r="B46601">
        <v>199</v>
      </c>
    </row>
    <row r="46602" spans="1:2" x14ac:dyDescent="0.25">
      <c r="A46602">
        <v>1</v>
      </c>
      <c r="B46602">
        <v>0</v>
      </c>
    </row>
    <row r="46603" spans="1:2" x14ac:dyDescent="0.25">
      <c r="A46603">
        <v>1</v>
      </c>
      <c r="B46603">
        <v>2</v>
      </c>
    </row>
    <row r="46604" spans="1:2" x14ac:dyDescent="0.25">
      <c r="A46604">
        <v>1</v>
      </c>
      <c r="B46604">
        <v>15</v>
      </c>
    </row>
    <row r="46605" spans="1:2" x14ac:dyDescent="0.25">
      <c r="A46605">
        <v>1</v>
      </c>
      <c r="B46605">
        <v>26</v>
      </c>
    </row>
    <row r="46606" spans="1:2" x14ac:dyDescent="0.25">
      <c r="A46606">
        <v>1</v>
      </c>
      <c r="B46606">
        <v>30</v>
      </c>
    </row>
    <row r="46607" spans="1:2" x14ac:dyDescent="0.25">
      <c r="A46607">
        <v>1</v>
      </c>
      <c r="B46607">
        <v>3</v>
      </c>
    </row>
    <row r="46608" spans="1:2" x14ac:dyDescent="0.25">
      <c r="A46608">
        <v>1</v>
      </c>
      <c r="B46608">
        <v>2</v>
      </c>
    </row>
    <row r="46609" spans="1:2" x14ac:dyDescent="0.25">
      <c r="A46609">
        <v>1</v>
      </c>
      <c r="B46609">
        <v>10</v>
      </c>
    </row>
    <row r="46610" spans="1:2" x14ac:dyDescent="0.25">
      <c r="A46610">
        <v>2</v>
      </c>
      <c r="B46610">
        <v>15</v>
      </c>
    </row>
    <row r="46611" spans="1:2" x14ac:dyDescent="0.25">
      <c r="A46611">
        <v>12</v>
      </c>
      <c r="B46611">
        <v>22</v>
      </c>
    </row>
    <row r="46612" spans="1:2" x14ac:dyDescent="0.25">
      <c r="A46612">
        <v>2</v>
      </c>
      <c r="B46612">
        <v>84</v>
      </c>
    </row>
    <row r="46613" spans="1:2" x14ac:dyDescent="0.25">
      <c r="A46613">
        <v>7</v>
      </c>
      <c r="B46613">
        <v>365</v>
      </c>
    </row>
    <row r="46614" spans="1:2" x14ac:dyDescent="0.25">
      <c r="A46614">
        <v>6</v>
      </c>
      <c r="B46614">
        <v>13</v>
      </c>
    </row>
    <row r="46615" spans="1:2" x14ac:dyDescent="0.25">
      <c r="A46615">
        <v>2</v>
      </c>
      <c r="B46615">
        <v>9</v>
      </c>
    </row>
    <row r="46616" spans="1:2" x14ac:dyDescent="0.25">
      <c r="A46616">
        <v>2</v>
      </c>
      <c r="B46616">
        <v>389</v>
      </c>
    </row>
    <row r="46617" spans="1:2" x14ac:dyDescent="0.25">
      <c r="A46617">
        <v>2</v>
      </c>
      <c r="B46617">
        <v>106</v>
      </c>
    </row>
    <row r="46618" spans="1:2" x14ac:dyDescent="0.25">
      <c r="A46618">
        <v>1</v>
      </c>
      <c r="B46618">
        <v>121</v>
      </c>
    </row>
    <row r="46619" spans="1:2" x14ac:dyDescent="0.25">
      <c r="A46619">
        <v>8</v>
      </c>
      <c r="B46619">
        <v>3019</v>
      </c>
    </row>
    <row r="46620" spans="1:2" x14ac:dyDescent="0.25">
      <c r="A46620">
        <v>2</v>
      </c>
      <c r="B46620">
        <v>67</v>
      </c>
    </row>
    <row r="46621" spans="1:2" x14ac:dyDescent="0.25">
      <c r="A46621">
        <v>3</v>
      </c>
      <c r="B46621">
        <v>252</v>
      </c>
    </row>
    <row r="46622" spans="1:2" x14ac:dyDescent="0.25">
      <c r="A46622">
        <v>6</v>
      </c>
      <c r="B46622">
        <v>10</v>
      </c>
    </row>
    <row r="46623" spans="1:2" x14ac:dyDescent="0.25">
      <c r="A46623">
        <v>1</v>
      </c>
      <c r="B46623">
        <v>34</v>
      </c>
    </row>
    <row r="46624" spans="1:2" x14ac:dyDescent="0.25">
      <c r="A46624">
        <v>2</v>
      </c>
      <c r="B46624">
        <v>1534</v>
      </c>
    </row>
    <row r="46625" spans="1:2" x14ac:dyDescent="0.25">
      <c r="A46625">
        <v>2</v>
      </c>
      <c r="B46625">
        <v>110</v>
      </c>
    </row>
    <row r="46626" spans="1:2" x14ac:dyDescent="0.25">
      <c r="A46626">
        <v>1</v>
      </c>
      <c r="B46626">
        <v>298</v>
      </c>
    </row>
    <row r="46627" spans="1:2" x14ac:dyDescent="0.25">
      <c r="A46627">
        <v>1</v>
      </c>
      <c r="B46627">
        <v>9</v>
      </c>
    </row>
    <row r="46628" spans="1:2" x14ac:dyDescent="0.25">
      <c r="A46628">
        <v>2</v>
      </c>
      <c r="B46628">
        <v>2</v>
      </c>
    </row>
    <row r="46629" spans="1:2" x14ac:dyDescent="0.25">
      <c r="A46629">
        <v>3</v>
      </c>
      <c r="B46629">
        <v>5</v>
      </c>
    </row>
    <row r="46630" spans="1:2" x14ac:dyDescent="0.25">
      <c r="A46630">
        <v>17</v>
      </c>
      <c r="B46630">
        <v>976</v>
      </c>
    </row>
    <row r="46631" spans="1:2" x14ac:dyDescent="0.25">
      <c r="A46631">
        <v>3</v>
      </c>
      <c r="B46631">
        <v>158697</v>
      </c>
    </row>
    <row r="46632" spans="1:2" x14ac:dyDescent="0.25">
      <c r="A46632">
        <v>1</v>
      </c>
      <c r="B46632">
        <v>17</v>
      </c>
    </row>
    <row r="46633" spans="1:2" x14ac:dyDescent="0.25">
      <c r="A46633">
        <v>1</v>
      </c>
      <c r="B46633">
        <v>353</v>
      </c>
    </row>
    <row r="46634" spans="1:2" x14ac:dyDescent="0.25">
      <c r="A46634">
        <v>2</v>
      </c>
      <c r="B46634">
        <v>2</v>
      </c>
    </row>
    <row r="46635" spans="1:2" x14ac:dyDescent="0.25">
      <c r="A46635">
        <v>1</v>
      </c>
      <c r="B46635">
        <v>56</v>
      </c>
    </row>
    <row r="46636" spans="1:2" x14ac:dyDescent="0.25">
      <c r="A46636">
        <v>1</v>
      </c>
      <c r="B46636">
        <v>55</v>
      </c>
    </row>
    <row r="46637" spans="1:2" x14ac:dyDescent="0.25">
      <c r="A46637">
        <v>1</v>
      </c>
      <c r="B46637">
        <v>11</v>
      </c>
    </row>
    <row r="46638" spans="1:2" x14ac:dyDescent="0.25">
      <c r="A46638">
        <v>1</v>
      </c>
      <c r="B46638">
        <v>3886</v>
      </c>
    </row>
    <row r="46639" spans="1:2" x14ac:dyDescent="0.25">
      <c r="A46639">
        <v>6</v>
      </c>
      <c r="B46639">
        <v>70</v>
      </c>
    </row>
    <row r="46640" spans="1:2" x14ac:dyDescent="0.25">
      <c r="A46640">
        <v>2</v>
      </c>
      <c r="B46640">
        <v>173</v>
      </c>
    </row>
    <row r="46641" spans="1:2" x14ac:dyDescent="0.25">
      <c r="A46641">
        <v>1</v>
      </c>
      <c r="B46641">
        <v>12</v>
      </c>
    </row>
    <row r="46642" spans="1:2" x14ac:dyDescent="0.25">
      <c r="A46642">
        <v>2</v>
      </c>
      <c r="B46642">
        <v>4</v>
      </c>
    </row>
    <row r="46643" spans="1:2" x14ac:dyDescent="0.25">
      <c r="A46643">
        <v>1</v>
      </c>
      <c r="B46643">
        <v>4</v>
      </c>
    </row>
    <row r="46644" spans="1:2" x14ac:dyDescent="0.25">
      <c r="A46644">
        <v>1</v>
      </c>
      <c r="B46644">
        <v>1</v>
      </c>
    </row>
    <row r="46645" spans="1:2" x14ac:dyDescent="0.25">
      <c r="A46645">
        <v>12</v>
      </c>
      <c r="B46645">
        <v>104</v>
      </c>
    </row>
    <row r="46646" spans="1:2" x14ac:dyDescent="0.25">
      <c r="A46646">
        <v>3</v>
      </c>
      <c r="B46646">
        <v>258</v>
      </c>
    </row>
    <row r="46647" spans="1:2" x14ac:dyDescent="0.25">
      <c r="A46647">
        <v>2</v>
      </c>
      <c r="B46647">
        <v>281</v>
      </c>
    </row>
    <row r="46648" spans="1:2" x14ac:dyDescent="0.25">
      <c r="A46648">
        <v>6</v>
      </c>
      <c r="B46648">
        <v>36</v>
      </c>
    </row>
    <row r="46649" spans="1:2" x14ac:dyDescent="0.25">
      <c r="A46649">
        <v>20</v>
      </c>
      <c r="B46649">
        <v>141</v>
      </c>
    </row>
    <row r="46650" spans="1:2" x14ac:dyDescent="0.25">
      <c r="A46650">
        <v>1</v>
      </c>
      <c r="B46650">
        <v>84</v>
      </c>
    </row>
    <row r="46651" spans="1:2" x14ac:dyDescent="0.25">
      <c r="A46651">
        <v>6</v>
      </c>
      <c r="B46651">
        <v>73</v>
      </c>
    </row>
    <row r="46652" spans="1:2" x14ac:dyDescent="0.25">
      <c r="A46652">
        <v>1</v>
      </c>
      <c r="B46652">
        <v>135</v>
      </c>
    </row>
    <row r="46653" spans="1:2" x14ac:dyDescent="0.25">
      <c r="A46653">
        <v>1</v>
      </c>
      <c r="B46653">
        <v>0</v>
      </c>
    </row>
    <row r="46654" spans="1:2" x14ac:dyDescent="0.25">
      <c r="A46654">
        <v>1</v>
      </c>
      <c r="B46654">
        <v>17</v>
      </c>
    </row>
    <row r="46655" spans="1:2" x14ac:dyDescent="0.25">
      <c r="A46655">
        <v>1</v>
      </c>
      <c r="B46655">
        <v>77</v>
      </c>
    </row>
    <row r="46656" spans="1:2" x14ac:dyDescent="0.25">
      <c r="A46656">
        <v>1</v>
      </c>
      <c r="B46656">
        <v>173</v>
      </c>
    </row>
    <row r="46657" spans="1:2" x14ac:dyDescent="0.25">
      <c r="A46657">
        <v>1</v>
      </c>
      <c r="B46657">
        <v>2</v>
      </c>
    </row>
    <row r="46658" spans="1:2" x14ac:dyDescent="0.25">
      <c r="A46658">
        <v>2</v>
      </c>
      <c r="B46658">
        <v>5</v>
      </c>
    </row>
    <row r="46659" spans="1:2" x14ac:dyDescent="0.25">
      <c r="A46659">
        <v>1</v>
      </c>
      <c r="B46659">
        <v>2</v>
      </c>
    </row>
    <row r="46660" spans="1:2" x14ac:dyDescent="0.25">
      <c r="A46660">
        <v>1</v>
      </c>
      <c r="B46660">
        <v>0</v>
      </c>
    </row>
    <row r="46661" spans="1:2" x14ac:dyDescent="0.25">
      <c r="A46661">
        <v>1</v>
      </c>
      <c r="B46661">
        <v>1</v>
      </c>
    </row>
    <row r="46662" spans="1:2" x14ac:dyDescent="0.25">
      <c r="A46662">
        <v>4</v>
      </c>
      <c r="B46662">
        <v>235</v>
      </c>
    </row>
    <row r="46663" spans="1:2" x14ac:dyDescent="0.25">
      <c r="A46663">
        <v>4</v>
      </c>
      <c r="B46663">
        <v>4259</v>
      </c>
    </row>
    <row r="46664" spans="1:2" x14ac:dyDescent="0.25">
      <c r="A46664">
        <v>1</v>
      </c>
      <c r="B46664">
        <v>30</v>
      </c>
    </row>
    <row r="46665" spans="1:2" x14ac:dyDescent="0.25">
      <c r="A46665">
        <v>5</v>
      </c>
      <c r="B46665">
        <v>60</v>
      </c>
    </row>
    <row r="46666" spans="1:2" x14ac:dyDescent="0.25">
      <c r="A46666">
        <v>4</v>
      </c>
      <c r="B46666">
        <v>109</v>
      </c>
    </row>
    <row r="46667" spans="1:2" x14ac:dyDescent="0.25">
      <c r="A46667">
        <v>6</v>
      </c>
      <c r="B46667">
        <v>3</v>
      </c>
    </row>
    <row r="46668" spans="1:2" x14ac:dyDescent="0.25">
      <c r="A46668">
        <v>2</v>
      </c>
      <c r="B46668">
        <v>49</v>
      </c>
    </row>
    <row r="46669" spans="1:2" x14ac:dyDescent="0.25">
      <c r="A46669">
        <v>4</v>
      </c>
      <c r="B46669">
        <v>11</v>
      </c>
    </row>
    <row r="46670" spans="1:2" x14ac:dyDescent="0.25">
      <c r="A46670">
        <v>1</v>
      </c>
      <c r="B46670">
        <v>3</v>
      </c>
    </row>
    <row r="46671" spans="1:2" x14ac:dyDescent="0.25">
      <c r="A46671">
        <v>1</v>
      </c>
      <c r="B46671">
        <v>2</v>
      </c>
    </row>
    <row r="46672" spans="1:2" x14ac:dyDescent="0.25">
      <c r="A46672">
        <v>1</v>
      </c>
      <c r="B46672">
        <v>11</v>
      </c>
    </row>
    <row r="46673" spans="1:2" x14ac:dyDescent="0.25">
      <c r="A46673">
        <v>1</v>
      </c>
      <c r="B46673">
        <v>45</v>
      </c>
    </row>
    <row r="46674" spans="1:2" x14ac:dyDescent="0.25">
      <c r="A46674">
        <v>1</v>
      </c>
      <c r="B46674">
        <v>1</v>
      </c>
    </row>
    <row r="46675" spans="1:2" x14ac:dyDescent="0.25">
      <c r="A46675">
        <v>5</v>
      </c>
      <c r="B46675">
        <v>351</v>
      </c>
    </row>
    <row r="46676" spans="1:2" x14ac:dyDescent="0.25">
      <c r="A46676">
        <v>2</v>
      </c>
      <c r="B46676">
        <v>14</v>
      </c>
    </row>
    <row r="46677" spans="1:2" x14ac:dyDescent="0.25">
      <c r="A46677">
        <v>1</v>
      </c>
      <c r="B46677">
        <v>29</v>
      </c>
    </row>
    <row r="46678" spans="1:2" x14ac:dyDescent="0.25">
      <c r="A46678">
        <v>4</v>
      </c>
      <c r="B46678">
        <v>780</v>
      </c>
    </row>
    <row r="46679" spans="1:2" x14ac:dyDescent="0.25">
      <c r="A46679">
        <v>1</v>
      </c>
      <c r="B46679">
        <v>3</v>
      </c>
    </row>
    <row r="46680" spans="1:2" x14ac:dyDescent="0.25">
      <c r="A46680">
        <v>4</v>
      </c>
      <c r="B46680">
        <v>2141</v>
      </c>
    </row>
    <row r="46681" spans="1:2" x14ac:dyDescent="0.25">
      <c r="A46681">
        <v>1</v>
      </c>
      <c r="B46681">
        <v>227</v>
      </c>
    </row>
    <row r="46682" spans="1:2" x14ac:dyDescent="0.25">
      <c r="A46682">
        <v>2</v>
      </c>
      <c r="B46682">
        <v>432</v>
      </c>
    </row>
    <row r="46683" spans="1:2" x14ac:dyDescent="0.25">
      <c r="A46683">
        <v>1</v>
      </c>
      <c r="B46683">
        <v>2</v>
      </c>
    </row>
    <row r="46684" spans="1:2" x14ac:dyDescent="0.25">
      <c r="A46684">
        <v>1</v>
      </c>
      <c r="B46684">
        <v>99</v>
      </c>
    </row>
    <row r="46685" spans="1:2" x14ac:dyDescent="0.25">
      <c r="A46685">
        <v>1</v>
      </c>
      <c r="B46685">
        <v>2</v>
      </c>
    </row>
    <row r="46686" spans="1:2" x14ac:dyDescent="0.25">
      <c r="A46686">
        <v>5</v>
      </c>
      <c r="B46686">
        <v>50</v>
      </c>
    </row>
    <row r="46687" spans="1:2" x14ac:dyDescent="0.25">
      <c r="A46687">
        <v>6</v>
      </c>
      <c r="B46687">
        <v>91</v>
      </c>
    </row>
    <row r="46688" spans="1:2" x14ac:dyDescent="0.25">
      <c r="A46688">
        <v>1</v>
      </c>
      <c r="B46688">
        <v>71</v>
      </c>
    </row>
    <row r="46689" spans="1:2" x14ac:dyDescent="0.25">
      <c r="A46689">
        <v>6</v>
      </c>
      <c r="B46689">
        <v>579</v>
      </c>
    </row>
    <row r="46690" spans="1:2" x14ac:dyDescent="0.25">
      <c r="A46690">
        <v>10</v>
      </c>
      <c r="B46690">
        <v>137</v>
      </c>
    </row>
    <row r="46691" spans="1:2" x14ac:dyDescent="0.25">
      <c r="A46691">
        <v>1</v>
      </c>
      <c r="B46691">
        <v>12</v>
      </c>
    </row>
    <row r="46692" spans="1:2" x14ac:dyDescent="0.25">
      <c r="A46692">
        <v>1</v>
      </c>
      <c r="B46692">
        <v>148</v>
      </c>
    </row>
    <row r="46693" spans="1:2" x14ac:dyDescent="0.25">
      <c r="A46693">
        <v>1</v>
      </c>
      <c r="B46693">
        <v>38</v>
      </c>
    </row>
    <row r="46694" spans="1:2" x14ac:dyDescent="0.25">
      <c r="A46694">
        <v>5</v>
      </c>
      <c r="B46694">
        <v>204</v>
      </c>
    </row>
    <row r="46695" spans="1:2" x14ac:dyDescent="0.25">
      <c r="A46695">
        <v>3</v>
      </c>
      <c r="B46695">
        <v>57</v>
      </c>
    </row>
    <row r="46696" spans="1:2" x14ac:dyDescent="0.25">
      <c r="A46696">
        <v>17</v>
      </c>
      <c r="B46696">
        <v>1513</v>
      </c>
    </row>
    <row r="46697" spans="1:2" x14ac:dyDescent="0.25">
      <c r="A46697">
        <v>1</v>
      </c>
      <c r="B46697">
        <v>86</v>
      </c>
    </row>
    <row r="46698" spans="1:2" x14ac:dyDescent="0.25">
      <c r="A46698">
        <v>3</v>
      </c>
      <c r="B46698">
        <v>117</v>
      </c>
    </row>
    <row r="46699" spans="1:2" x14ac:dyDescent="0.25">
      <c r="A46699">
        <v>2</v>
      </c>
      <c r="B46699">
        <v>1329</v>
      </c>
    </row>
    <row r="46700" spans="1:2" x14ac:dyDescent="0.25">
      <c r="A46700">
        <v>3</v>
      </c>
      <c r="B46700">
        <v>17</v>
      </c>
    </row>
    <row r="46701" spans="1:2" x14ac:dyDescent="0.25">
      <c r="A46701">
        <v>18</v>
      </c>
      <c r="B46701">
        <v>2525</v>
      </c>
    </row>
    <row r="46702" spans="1:2" x14ac:dyDescent="0.25">
      <c r="A46702">
        <v>1</v>
      </c>
      <c r="B46702">
        <v>12</v>
      </c>
    </row>
    <row r="46703" spans="1:2" x14ac:dyDescent="0.25">
      <c r="A46703">
        <v>3</v>
      </c>
      <c r="B46703">
        <v>317</v>
      </c>
    </row>
    <row r="46704" spans="1:2" x14ac:dyDescent="0.25">
      <c r="A46704">
        <v>1</v>
      </c>
      <c r="B46704">
        <v>14</v>
      </c>
    </row>
    <row r="46705" spans="1:2" x14ac:dyDescent="0.25">
      <c r="A46705">
        <v>1</v>
      </c>
      <c r="B46705">
        <v>5</v>
      </c>
    </row>
    <row r="46706" spans="1:2" x14ac:dyDescent="0.25">
      <c r="A46706">
        <v>1</v>
      </c>
      <c r="B46706">
        <v>74</v>
      </c>
    </row>
    <row r="46707" spans="1:2" x14ac:dyDescent="0.25">
      <c r="A46707">
        <v>1</v>
      </c>
      <c r="B46707">
        <v>4</v>
      </c>
    </row>
    <row r="46708" spans="1:2" x14ac:dyDescent="0.25">
      <c r="A46708">
        <v>3</v>
      </c>
      <c r="B46708">
        <v>56</v>
      </c>
    </row>
    <row r="46709" spans="1:2" x14ac:dyDescent="0.25">
      <c r="A46709">
        <v>1</v>
      </c>
      <c r="B46709">
        <v>993</v>
      </c>
    </row>
    <row r="46710" spans="1:2" x14ac:dyDescent="0.25">
      <c r="A46710">
        <v>2</v>
      </c>
      <c r="B46710">
        <v>179</v>
      </c>
    </row>
    <row r="46711" spans="1:2" x14ac:dyDescent="0.25">
      <c r="A46711">
        <v>8</v>
      </c>
      <c r="B46711">
        <v>1314</v>
      </c>
    </row>
    <row r="46712" spans="1:2" x14ac:dyDescent="0.25">
      <c r="A46712">
        <v>4</v>
      </c>
      <c r="B46712">
        <v>14</v>
      </c>
    </row>
    <row r="46713" spans="1:2" x14ac:dyDescent="0.25">
      <c r="A46713">
        <v>1</v>
      </c>
      <c r="B46713">
        <v>160</v>
      </c>
    </row>
    <row r="46714" spans="1:2" x14ac:dyDescent="0.25">
      <c r="A46714">
        <v>1</v>
      </c>
      <c r="B46714">
        <v>24</v>
      </c>
    </row>
    <row r="46715" spans="1:2" x14ac:dyDescent="0.25">
      <c r="A46715">
        <v>3</v>
      </c>
      <c r="B46715">
        <v>19</v>
      </c>
    </row>
    <row r="46716" spans="1:2" x14ac:dyDescent="0.25">
      <c r="A46716">
        <v>8</v>
      </c>
      <c r="B46716">
        <v>659</v>
      </c>
    </row>
    <row r="46717" spans="1:2" x14ac:dyDescent="0.25">
      <c r="A46717">
        <v>2</v>
      </c>
      <c r="B46717">
        <v>2</v>
      </c>
    </row>
    <row r="46718" spans="1:2" x14ac:dyDescent="0.25">
      <c r="A46718">
        <v>18</v>
      </c>
      <c r="B46718">
        <v>5015</v>
      </c>
    </row>
    <row r="46719" spans="1:2" x14ac:dyDescent="0.25">
      <c r="A46719">
        <v>5</v>
      </c>
      <c r="B46719">
        <v>138</v>
      </c>
    </row>
    <row r="46720" spans="1:2" x14ac:dyDescent="0.25">
      <c r="A46720">
        <v>2</v>
      </c>
      <c r="B46720">
        <v>34</v>
      </c>
    </row>
    <row r="46721" spans="1:2" x14ac:dyDescent="0.25">
      <c r="A46721">
        <v>1</v>
      </c>
      <c r="B46721">
        <v>10</v>
      </c>
    </row>
    <row r="46722" spans="1:2" x14ac:dyDescent="0.25">
      <c r="A46722">
        <v>7</v>
      </c>
      <c r="B46722">
        <v>249</v>
      </c>
    </row>
    <row r="46723" spans="1:2" x14ac:dyDescent="0.25">
      <c r="A46723">
        <v>2</v>
      </c>
      <c r="B46723">
        <v>2</v>
      </c>
    </row>
    <row r="46724" spans="1:2" x14ac:dyDescent="0.25">
      <c r="A46724">
        <v>1</v>
      </c>
      <c r="B46724">
        <v>5</v>
      </c>
    </row>
    <row r="46725" spans="1:2" x14ac:dyDescent="0.25">
      <c r="A46725">
        <v>24</v>
      </c>
      <c r="B46725">
        <v>196</v>
      </c>
    </row>
    <row r="46726" spans="1:2" x14ac:dyDescent="0.25">
      <c r="A46726">
        <v>1</v>
      </c>
      <c r="B46726">
        <v>43</v>
      </c>
    </row>
    <row r="46727" spans="1:2" x14ac:dyDescent="0.25">
      <c r="A46727">
        <v>2</v>
      </c>
      <c r="B46727">
        <v>2</v>
      </c>
    </row>
    <row r="46728" spans="1:2" x14ac:dyDescent="0.25">
      <c r="A46728">
        <v>1</v>
      </c>
      <c r="B46728">
        <v>1</v>
      </c>
    </row>
    <row r="46729" spans="1:2" x14ac:dyDescent="0.25">
      <c r="A46729">
        <v>2</v>
      </c>
      <c r="B46729">
        <v>206</v>
      </c>
    </row>
    <row r="46730" spans="1:2" x14ac:dyDescent="0.25">
      <c r="A46730">
        <v>2</v>
      </c>
      <c r="B46730">
        <v>59</v>
      </c>
    </row>
    <row r="46731" spans="1:2" x14ac:dyDescent="0.25">
      <c r="A46731">
        <v>1</v>
      </c>
      <c r="B46731">
        <v>1</v>
      </c>
    </row>
    <row r="46732" spans="1:2" x14ac:dyDescent="0.25">
      <c r="A46732">
        <v>23</v>
      </c>
      <c r="B46732">
        <v>116</v>
      </c>
    </row>
    <row r="46733" spans="1:2" x14ac:dyDescent="0.25">
      <c r="A46733">
        <v>1</v>
      </c>
      <c r="B46733">
        <v>8</v>
      </c>
    </row>
    <row r="46734" spans="1:2" x14ac:dyDescent="0.25">
      <c r="A46734">
        <v>1</v>
      </c>
      <c r="B46734">
        <v>2</v>
      </c>
    </row>
    <row r="46735" spans="1:2" x14ac:dyDescent="0.25">
      <c r="A46735">
        <v>1</v>
      </c>
      <c r="B46735">
        <v>6</v>
      </c>
    </row>
    <row r="46736" spans="1:2" x14ac:dyDescent="0.25">
      <c r="A46736">
        <v>1</v>
      </c>
      <c r="B46736">
        <v>17</v>
      </c>
    </row>
    <row r="46737" spans="1:2" x14ac:dyDescent="0.25">
      <c r="A46737">
        <v>4</v>
      </c>
      <c r="B46737">
        <v>34</v>
      </c>
    </row>
    <row r="46738" spans="1:2" x14ac:dyDescent="0.25">
      <c r="A46738">
        <v>1</v>
      </c>
      <c r="B46738">
        <v>2</v>
      </c>
    </row>
    <row r="46739" spans="1:2" x14ac:dyDescent="0.25">
      <c r="A46739">
        <v>15</v>
      </c>
      <c r="B46739">
        <v>220</v>
      </c>
    </row>
    <row r="46740" spans="1:2" x14ac:dyDescent="0.25">
      <c r="A46740">
        <v>3</v>
      </c>
      <c r="B46740">
        <v>14</v>
      </c>
    </row>
    <row r="46741" spans="1:2" x14ac:dyDescent="0.25">
      <c r="A46741">
        <v>3</v>
      </c>
      <c r="B46741">
        <v>4</v>
      </c>
    </row>
    <row r="46742" spans="1:2" x14ac:dyDescent="0.25">
      <c r="A46742">
        <v>3</v>
      </c>
      <c r="B46742">
        <v>2</v>
      </c>
    </row>
    <row r="46743" spans="1:2" x14ac:dyDescent="0.25">
      <c r="A46743">
        <v>1</v>
      </c>
      <c r="B46743">
        <v>12</v>
      </c>
    </row>
    <row r="46744" spans="1:2" x14ac:dyDescent="0.25">
      <c r="A46744">
        <v>1</v>
      </c>
      <c r="B46744">
        <v>26</v>
      </c>
    </row>
    <row r="46745" spans="1:2" x14ac:dyDescent="0.25">
      <c r="A46745">
        <v>1</v>
      </c>
      <c r="B46745">
        <v>2</v>
      </c>
    </row>
    <row r="46746" spans="1:2" x14ac:dyDescent="0.25">
      <c r="A46746">
        <v>1</v>
      </c>
      <c r="B46746">
        <v>2</v>
      </c>
    </row>
    <row r="46747" spans="1:2" x14ac:dyDescent="0.25">
      <c r="A46747">
        <v>1</v>
      </c>
      <c r="B46747">
        <v>2</v>
      </c>
    </row>
    <row r="46748" spans="1:2" x14ac:dyDescent="0.25">
      <c r="A46748">
        <v>1</v>
      </c>
      <c r="B46748">
        <v>8</v>
      </c>
    </row>
    <row r="46749" spans="1:2" x14ac:dyDescent="0.25">
      <c r="A46749">
        <v>1</v>
      </c>
      <c r="B46749">
        <v>52</v>
      </c>
    </row>
    <row r="46750" spans="1:2" x14ac:dyDescent="0.25">
      <c r="A46750">
        <v>3</v>
      </c>
      <c r="B46750">
        <v>1</v>
      </c>
    </row>
    <row r="46751" spans="1:2" x14ac:dyDescent="0.25">
      <c r="A46751">
        <v>1</v>
      </c>
      <c r="B46751">
        <v>12</v>
      </c>
    </row>
    <row r="46752" spans="1:2" x14ac:dyDescent="0.25">
      <c r="A46752">
        <v>5</v>
      </c>
      <c r="B46752">
        <v>8321</v>
      </c>
    </row>
    <row r="46753" spans="1:2" x14ac:dyDescent="0.25">
      <c r="A46753">
        <v>17</v>
      </c>
      <c r="B46753">
        <v>1795</v>
      </c>
    </row>
    <row r="46754" spans="1:2" x14ac:dyDescent="0.25">
      <c r="A46754">
        <v>9</v>
      </c>
      <c r="B46754">
        <v>55</v>
      </c>
    </row>
    <row r="46755" spans="1:2" x14ac:dyDescent="0.25">
      <c r="A46755">
        <v>12</v>
      </c>
      <c r="B46755">
        <v>204</v>
      </c>
    </row>
    <row r="46756" spans="1:2" x14ac:dyDescent="0.25">
      <c r="A46756">
        <v>3</v>
      </c>
      <c r="B46756">
        <v>191</v>
      </c>
    </row>
    <row r="46757" spans="1:2" x14ac:dyDescent="0.25">
      <c r="A46757">
        <v>1</v>
      </c>
      <c r="B46757">
        <v>9</v>
      </c>
    </row>
    <row r="46758" spans="1:2" x14ac:dyDescent="0.25">
      <c r="A46758">
        <v>4</v>
      </c>
      <c r="B46758">
        <v>58</v>
      </c>
    </row>
    <row r="46759" spans="1:2" x14ac:dyDescent="0.25">
      <c r="A46759">
        <v>1</v>
      </c>
      <c r="B46759">
        <v>57</v>
      </c>
    </row>
    <row r="46760" spans="1:2" x14ac:dyDescent="0.25">
      <c r="A46760">
        <v>2</v>
      </c>
      <c r="B46760">
        <v>1882</v>
      </c>
    </row>
    <row r="46761" spans="1:2" x14ac:dyDescent="0.25">
      <c r="A46761">
        <v>9</v>
      </c>
      <c r="B46761">
        <v>752</v>
      </c>
    </row>
    <row r="46762" spans="1:2" x14ac:dyDescent="0.25">
      <c r="A46762">
        <v>1</v>
      </c>
      <c r="B46762">
        <v>2561</v>
      </c>
    </row>
    <row r="46763" spans="1:2" x14ac:dyDescent="0.25">
      <c r="A46763">
        <v>1</v>
      </c>
      <c r="B46763">
        <v>22</v>
      </c>
    </row>
    <row r="46764" spans="1:2" x14ac:dyDescent="0.25">
      <c r="A46764">
        <v>3</v>
      </c>
      <c r="B46764">
        <v>31</v>
      </c>
    </row>
    <row r="46765" spans="1:2" x14ac:dyDescent="0.25">
      <c r="A46765">
        <v>1</v>
      </c>
      <c r="B46765">
        <v>79</v>
      </c>
    </row>
    <row r="46766" spans="1:2" x14ac:dyDescent="0.25">
      <c r="A46766">
        <v>1</v>
      </c>
      <c r="B46766">
        <v>33</v>
      </c>
    </row>
    <row r="46767" spans="1:2" x14ac:dyDescent="0.25">
      <c r="A46767">
        <v>3</v>
      </c>
      <c r="B46767">
        <v>128</v>
      </c>
    </row>
    <row r="46768" spans="1:2" x14ac:dyDescent="0.25">
      <c r="A46768">
        <v>1</v>
      </c>
      <c r="B46768">
        <v>26</v>
      </c>
    </row>
    <row r="46769" spans="1:2" x14ac:dyDescent="0.25">
      <c r="A46769">
        <v>2</v>
      </c>
      <c r="B46769">
        <v>2</v>
      </c>
    </row>
    <row r="46770" spans="1:2" x14ac:dyDescent="0.25">
      <c r="A46770">
        <v>1</v>
      </c>
      <c r="B46770">
        <v>22</v>
      </c>
    </row>
    <row r="46771" spans="1:2" x14ac:dyDescent="0.25">
      <c r="A46771">
        <v>2</v>
      </c>
      <c r="B46771">
        <v>30</v>
      </c>
    </row>
    <row r="46772" spans="1:2" x14ac:dyDescent="0.25">
      <c r="A46772">
        <v>3</v>
      </c>
      <c r="B46772">
        <v>40</v>
      </c>
    </row>
    <row r="46773" spans="1:2" x14ac:dyDescent="0.25">
      <c r="A46773">
        <v>1</v>
      </c>
      <c r="B46773">
        <v>1</v>
      </c>
    </row>
    <row r="46774" spans="1:2" x14ac:dyDescent="0.25">
      <c r="A46774">
        <v>1</v>
      </c>
      <c r="B46774">
        <v>7</v>
      </c>
    </row>
    <row r="46775" spans="1:2" x14ac:dyDescent="0.25">
      <c r="A46775">
        <v>1</v>
      </c>
      <c r="B46775">
        <v>44</v>
      </c>
    </row>
    <row r="46776" spans="1:2" x14ac:dyDescent="0.25">
      <c r="A46776">
        <v>1</v>
      </c>
      <c r="B46776">
        <v>16</v>
      </c>
    </row>
    <row r="46777" spans="1:2" x14ac:dyDescent="0.25">
      <c r="A46777">
        <v>1</v>
      </c>
      <c r="B46777">
        <v>7</v>
      </c>
    </row>
    <row r="46778" spans="1:2" x14ac:dyDescent="0.25">
      <c r="A46778">
        <v>1</v>
      </c>
      <c r="B46778">
        <v>5</v>
      </c>
    </row>
    <row r="46779" spans="1:2" x14ac:dyDescent="0.25">
      <c r="A46779">
        <v>5</v>
      </c>
      <c r="B46779">
        <v>13</v>
      </c>
    </row>
    <row r="46780" spans="1:2" x14ac:dyDescent="0.25">
      <c r="A46780">
        <v>4</v>
      </c>
      <c r="B46780">
        <v>50</v>
      </c>
    </row>
    <row r="46781" spans="1:2" x14ac:dyDescent="0.25">
      <c r="A46781">
        <v>1</v>
      </c>
      <c r="B46781">
        <v>337</v>
      </c>
    </row>
    <row r="46782" spans="1:2" x14ac:dyDescent="0.25">
      <c r="A46782">
        <v>2</v>
      </c>
      <c r="B46782">
        <v>2</v>
      </c>
    </row>
    <row r="46783" spans="1:2" x14ac:dyDescent="0.25">
      <c r="A46783">
        <v>1</v>
      </c>
      <c r="B46783">
        <v>2</v>
      </c>
    </row>
    <row r="46784" spans="1:2" x14ac:dyDescent="0.25">
      <c r="A46784">
        <v>4</v>
      </c>
      <c r="B46784">
        <v>871</v>
      </c>
    </row>
    <row r="46785" spans="1:2" x14ac:dyDescent="0.25">
      <c r="A46785">
        <v>11</v>
      </c>
      <c r="B46785">
        <v>175</v>
      </c>
    </row>
    <row r="46786" spans="1:2" x14ac:dyDescent="0.25">
      <c r="A46786">
        <v>1</v>
      </c>
      <c r="B46786">
        <v>8</v>
      </c>
    </row>
    <row r="46787" spans="1:2" x14ac:dyDescent="0.25">
      <c r="A46787">
        <v>1</v>
      </c>
      <c r="B46787">
        <v>49</v>
      </c>
    </row>
    <row r="46788" spans="1:2" x14ac:dyDescent="0.25">
      <c r="A46788">
        <v>12</v>
      </c>
      <c r="B46788">
        <v>5858</v>
      </c>
    </row>
    <row r="46789" spans="1:2" x14ac:dyDescent="0.25">
      <c r="A46789">
        <v>2</v>
      </c>
      <c r="B46789">
        <v>3</v>
      </c>
    </row>
    <row r="46790" spans="1:2" x14ac:dyDescent="0.25">
      <c r="A46790">
        <v>1</v>
      </c>
      <c r="B46790">
        <v>20</v>
      </c>
    </row>
    <row r="46791" spans="1:2" x14ac:dyDescent="0.25">
      <c r="A46791">
        <v>1</v>
      </c>
      <c r="B46791">
        <v>25</v>
      </c>
    </row>
    <row r="46792" spans="1:2" x14ac:dyDescent="0.25">
      <c r="A46792">
        <v>1</v>
      </c>
      <c r="B46792">
        <v>9</v>
      </c>
    </row>
    <row r="46793" spans="1:2" x14ac:dyDescent="0.25">
      <c r="A46793">
        <v>5</v>
      </c>
      <c r="B46793">
        <v>516</v>
      </c>
    </row>
    <row r="46794" spans="1:2" x14ac:dyDescent="0.25">
      <c r="A46794">
        <v>4</v>
      </c>
      <c r="B46794">
        <v>83</v>
      </c>
    </row>
    <row r="46795" spans="1:2" x14ac:dyDescent="0.25">
      <c r="A46795">
        <v>1</v>
      </c>
      <c r="B46795">
        <v>16</v>
      </c>
    </row>
    <row r="46796" spans="1:2" x14ac:dyDescent="0.25">
      <c r="A46796">
        <v>3</v>
      </c>
      <c r="B46796">
        <v>151</v>
      </c>
    </row>
    <row r="46797" spans="1:2" x14ac:dyDescent="0.25">
      <c r="A46797">
        <v>3</v>
      </c>
      <c r="B46797">
        <v>4</v>
      </c>
    </row>
    <row r="46798" spans="1:2" x14ac:dyDescent="0.25">
      <c r="A46798">
        <v>4</v>
      </c>
      <c r="B46798">
        <v>375</v>
      </c>
    </row>
    <row r="46799" spans="1:2" x14ac:dyDescent="0.25">
      <c r="A46799">
        <v>2</v>
      </c>
      <c r="B46799">
        <v>127</v>
      </c>
    </row>
    <row r="46800" spans="1:2" x14ac:dyDescent="0.25">
      <c r="A46800">
        <v>2</v>
      </c>
      <c r="B46800">
        <v>17</v>
      </c>
    </row>
    <row r="46801" spans="1:2" x14ac:dyDescent="0.25">
      <c r="A46801">
        <v>1</v>
      </c>
      <c r="B46801">
        <v>2</v>
      </c>
    </row>
    <row r="46802" spans="1:2" x14ac:dyDescent="0.25">
      <c r="A46802">
        <v>3</v>
      </c>
      <c r="B46802">
        <v>45</v>
      </c>
    </row>
    <row r="46803" spans="1:2" x14ac:dyDescent="0.25">
      <c r="A46803">
        <v>1</v>
      </c>
      <c r="B46803">
        <v>97</v>
      </c>
    </row>
    <row r="46804" spans="1:2" x14ac:dyDescent="0.25">
      <c r="A46804">
        <v>1</v>
      </c>
      <c r="B46804">
        <v>7</v>
      </c>
    </row>
    <row r="46805" spans="1:2" x14ac:dyDescent="0.25">
      <c r="A46805">
        <v>1</v>
      </c>
      <c r="B46805">
        <v>20</v>
      </c>
    </row>
    <row r="46806" spans="1:2" x14ac:dyDescent="0.25">
      <c r="A46806">
        <v>5</v>
      </c>
      <c r="B46806">
        <v>78</v>
      </c>
    </row>
    <row r="46807" spans="1:2" x14ac:dyDescent="0.25">
      <c r="A46807">
        <v>6</v>
      </c>
      <c r="B46807">
        <v>76</v>
      </c>
    </row>
    <row r="46808" spans="1:2" x14ac:dyDescent="0.25">
      <c r="A46808">
        <v>3</v>
      </c>
      <c r="B46808">
        <v>7</v>
      </c>
    </row>
    <row r="46809" spans="1:2" x14ac:dyDescent="0.25">
      <c r="A46809">
        <v>1</v>
      </c>
      <c r="B46809">
        <v>35</v>
      </c>
    </row>
    <row r="46810" spans="1:2" x14ac:dyDescent="0.25">
      <c r="A46810">
        <v>1</v>
      </c>
      <c r="B46810">
        <v>328</v>
      </c>
    </row>
    <row r="46811" spans="1:2" x14ac:dyDescent="0.25">
      <c r="A46811">
        <v>3</v>
      </c>
      <c r="B46811">
        <v>27</v>
      </c>
    </row>
    <row r="46812" spans="1:2" x14ac:dyDescent="0.25">
      <c r="A46812">
        <v>19</v>
      </c>
      <c r="B46812">
        <v>2978</v>
      </c>
    </row>
    <row r="46813" spans="1:2" x14ac:dyDescent="0.25">
      <c r="A46813">
        <v>8</v>
      </c>
      <c r="B46813">
        <v>46</v>
      </c>
    </row>
    <row r="46814" spans="1:2" x14ac:dyDescent="0.25">
      <c r="A46814">
        <v>1</v>
      </c>
      <c r="B46814">
        <v>0</v>
      </c>
    </row>
    <row r="46815" spans="1:2" x14ac:dyDescent="0.25">
      <c r="A46815">
        <v>2</v>
      </c>
      <c r="B46815">
        <v>3</v>
      </c>
    </row>
    <row r="46816" spans="1:2" x14ac:dyDescent="0.25">
      <c r="A46816">
        <v>5</v>
      </c>
      <c r="B46816">
        <v>376</v>
      </c>
    </row>
    <row r="46817" spans="1:2" x14ac:dyDescent="0.25">
      <c r="A46817">
        <v>1</v>
      </c>
      <c r="B46817">
        <v>6</v>
      </c>
    </row>
    <row r="46818" spans="1:2" x14ac:dyDescent="0.25">
      <c r="A46818">
        <v>5</v>
      </c>
      <c r="B46818">
        <v>28</v>
      </c>
    </row>
    <row r="46819" spans="1:2" x14ac:dyDescent="0.25">
      <c r="A46819">
        <v>1</v>
      </c>
      <c r="B46819">
        <v>2</v>
      </c>
    </row>
    <row r="46820" spans="1:2" x14ac:dyDescent="0.25">
      <c r="A46820">
        <v>3</v>
      </c>
      <c r="B46820">
        <v>31</v>
      </c>
    </row>
    <row r="46821" spans="1:2" x14ac:dyDescent="0.25">
      <c r="A46821">
        <v>1</v>
      </c>
      <c r="B46821">
        <v>49</v>
      </c>
    </row>
    <row r="46822" spans="1:2" x14ac:dyDescent="0.25">
      <c r="A46822">
        <v>44</v>
      </c>
      <c r="B46822">
        <v>3637</v>
      </c>
    </row>
    <row r="46823" spans="1:2" x14ac:dyDescent="0.25">
      <c r="A46823">
        <v>1</v>
      </c>
      <c r="B46823">
        <v>6</v>
      </c>
    </row>
    <row r="46824" spans="1:2" x14ac:dyDescent="0.25">
      <c r="A46824">
        <v>1</v>
      </c>
      <c r="B46824">
        <v>20</v>
      </c>
    </row>
    <row r="46825" spans="1:2" x14ac:dyDescent="0.25">
      <c r="A46825">
        <v>1</v>
      </c>
      <c r="B46825">
        <v>16</v>
      </c>
    </row>
    <row r="46826" spans="1:2" x14ac:dyDescent="0.25">
      <c r="A46826">
        <v>1</v>
      </c>
      <c r="B46826">
        <v>2854</v>
      </c>
    </row>
    <row r="46827" spans="1:2" x14ac:dyDescent="0.25">
      <c r="A46827">
        <v>24</v>
      </c>
      <c r="B46827">
        <v>933</v>
      </c>
    </row>
    <row r="46828" spans="1:2" x14ac:dyDescent="0.25">
      <c r="A46828">
        <v>1</v>
      </c>
      <c r="B46828">
        <v>55</v>
      </c>
    </row>
    <row r="46829" spans="1:2" x14ac:dyDescent="0.25">
      <c r="A46829">
        <v>4</v>
      </c>
      <c r="B46829">
        <v>23</v>
      </c>
    </row>
    <row r="46830" spans="1:2" x14ac:dyDescent="0.25">
      <c r="A46830">
        <v>1</v>
      </c>
      <c r="B46830">
        <v>23</v>
      </c>
    </row>
    <row r="46831" spans="1:2" x14ac:dyDescent="0.25">
      <c r="A46831">
        <v>3</v>
      </c>
      <c r="B46831">
        <v>15</v>
      </c>
    </row>
    <row r="46832" spans="1:2" x14ac:dyDescent="0.25">
      <c r="A46832">
        <v>2</v>
      </c>
      <c r="B46832">
        <v>4</v>
      </c>
    </row>
    <row r="46833" spans="1:2" x14ac:dyDescent="0.25">
      <c r="A46833">
        <v>8</v>
      </c>
      <c r="B46833">
        <v>1093</v>
      </c>
    </row>
    <row r="46834" spans="1:2" x14ac:dyDescent="0.25">
      <c r="A46834">
        <v>1</v>
      </c>
      <c r="B46834">
        <v>383</v>
      </c>
    </row>
    <row r="46835" spans="1:2" x14ac:dyDescent="0.25">
      <c r="A46835">
        <v>2</v>
      </c>
      <c r="B46835">
        <v>39</v>
      </c>
    </row>
    <row r="46836" spans="1:2" x14ac:dyDescent="0.25">
      <c r="A46836">
        <v>1</v>
      </c>
      <c r="B46836">
        <v>6</v>
      </c>
    </row>
    <row r="46837" spans="1:2" x14ac:dyDescent="0.25">
      <c r="A46837">
        <v>1</v>
      </c>
      <c r="B46837">
        <v>18</v>
      </c>
    </row>
    <row r="46838" spans="1:2" x14ac:dyDescent="0.25">
      <c r="A46838">
        <v>4</v>
      </c>
      <c r="B46838">
        <v>48</v>
      </c>
    </row>
    <row r="46839" spans="1:2" x14ac:dyDescent="0.25">
      <c r="A46839">
        <v>3</v>
      </c>
      <c r="B46839">
        <v>111</v>
      </c>
    </row>
    <row r="46840" spans="1:2" x14ac:dyDescent="0.25">
      <c r="A46840">
        <v>3</v>
      </c>
      <c r="B46840">
        <v>8</v>
      </c>
    </row>
    <row r="46841" spans="1:2" x14ac:dyDescent="0.25">
      <c r="A46841">
        <v>1</v>
      </c>
      <c r="B46841">
        <v>43</v>
      </c>
    </row>
    <row r="46842" spans="1:2" x14ac:dyDescent="0.25">
      <c r="A46842">
        <v>2</v>
      </c>
      <c r="B46842">
        <v>499</v>
      </c>
    </row>
    <row r="46843" spans="1:2" x14ac:dyDescent="0.25">
      <c r="A46843">
        <v>1</v>
      </c>
      <c r="B46843">
        <v>1</v>
      </c>
    </row>
    <row r="46844" spans="1:2" x14ac:dyDescent="0.25">
      <c r="A46844">
        <v>3</v>
      </c>
      <c r="B46844">
        <v>130</v>
      </c>
    </row>
    <row r="46845" spans="1:2" x14ac:dyDescent="0.25">
      <c r="A46845">
        <v>2</v>
      </c>
      <c r="B46845">
        <v>4</v>
      </c>
    </row>
    <row r="46846" spans="1:2" x14ac:dyDescent="0.25">
      <c r="A46846">
        <v>1</v>
      </c>
      <c r="B46846">
        <v>3</v>
      </c>
    </row>
    <row r="46847" spans="1:2" x14ac:dyDescent="0.25">
      <c r="A46847">
        <v>1</v>
      </c>
      <c r="B46847">
        <v>18</v>
      </c>
    </row>
    <row r="46848" spans="1:2" x14ac:dyDescent="0.25">
      <c r="A46848">
        <v>1</v>
      </c>
      <c r="B46848">
        <v>4</v>
      </c>
    </row>
    <row r="46849" spans="1:2" x14ac:dyDescent="0.25">
      <c r="A46849">
        <v>2</v>
      </c>
      <c r="B46849">
        <v>8</v>
      </c>
    </row>
    <row r="46850" spans="1:2" x14ac:dyDescent="0.25">
      <c r="A46850">
        <v>1</v>
      </c>
      <c r="B46850">
        <v>24</v>
      </c>
    </row>
    <row r="46851" spans="1:2" x14ac:dyDescent="0.25">
      <c r="A46851">
        <v>1</v>
      </c>
      <c r="B46851">
        <v>167</v>
      </c>
    </row>
    <row r="46852" spans="1:2" x14ac:dyDescent="0.25">
      <c r="A46852">
        <v>1</v>
      </c>
      <c r="B46852">
        <v>6</v>
      </c>
    </row>
    <row r="46853" spans="1:2" x14ac:dyDescent="0.25">
      <c r="A46853">
        <v>3</v>
      </c>
      <c r="B46853">
        <v>28</v>
      </c>
    </row>
    <row r="46854" spans="1:2" x14ac:dyDescent="0.25">
      <c r="A46854">
        <v>2</v>
      </c>
      <c r="B46854">
        <v>2</v>
      </c>
    </row>
    <row r="46855" spans="1:2" x14ac:dyDescent="0.25">
      <c r="A46855">
        <v>5</v>
      </c>
      <c r="B46855">
        <v>208</v>
      </c>
    </row>
    <row r="46856" spans="1:2" x14ac:dyDescent="0.25">
      <c r="A46856">
        <v>3</v>
      </c>
      <c r="B46856">
        <v>32</v>
      </c>
    </row>
    <row r="46857" spans="1:2" x14ac:dyDescent="0.25">
      <c r="A46857">
        <v>3</v>
      </c>
      <c r="B46857">
        <v>125</v>
      </c>
    </row>
    <row r="46858" spans="1:2" x14ac:dyDescent="0.25">
      <c r="A46858">
        <v>7</v>
      </c>
      <c r="B46858">
        <v>173</v>
      </c>
    </row>
    <row r="46859" spans="1:2" x14ac:dyDescent="0.25">
      <c r="A46859">
        <v>31</v>
      </c>
      <c r="B46859">
        <v>5860</v>
      </c>
    </row>
    <row r="46860" spans="1:2" x14ac:dyDescent="0.25">
      <c r="A46860">
        <v>1</v>
      </c>
      <c r="B46860">
        <v>28</v>
      </c>
    </row>
    <row r="46861" spans="1:2" x14ac:dyDescent="0.25">
      <c r="A46861">
        <v>1</v>
      </c>
      <c r="B46861">
        <v>15</v>
      </c>
    </row>
    <row r="46862" spans="1:2" x14ac:dyDescent="0.25">
      <c r="A46862">
        <v>24</v>
      </c>
      <c r="B46862">
        <v>202</v>
      </c>
    </row>
    <row r="46863" spans="1:2" x14ac:dyDescent="0.25">
      <c r="A46863">
        <v>1</v>
      </c>
      <c r="B46863">
        <v>5</v>
      </c>
    </row>
    <row r="46864" spans="1:2" x14ac:dyDescent="0.25">
      <c r="A46864">
        <v>2</v>
      </c>
      <c r="B46864">
        <v>51</v>
      </c>
    </row>
    <row r="46865" spans="1:2" x14ac:dyDescent="0.25">
      <c r="A46865">
        <v>4</v>
      </c>
      <c r="B46865">
        <v>10</v>
      </c>
    </row>
    <row r="46866" spans="1:2" x14ac:dyDescent="0.25">
      <c r="A46866">
        <v>1</v>
      </c>
      <c r="B46866">
        <v>11</v>
      </c>
    </row>
    <row r="46867" spans="1:2" x14ac:dyDescent="0.25">
      <c r="A46867">
        <v>2</v>
      </c>
      <c r="B46867">
        <v>10</v>
      </c>
    </row>
    <row r="46868" spans="1:2" x14ac:dyDescent="0.25">
      <c r="A46868">
        <v>3</v>
      </c>
      <c r="B46868">
        <v>35</v>
      </c>
    </row>
    <row r="46869" spans="1:2" x14ac:dyDescent="0.25">
      <c r="A46869">
        <v>11</v>
      </c>
      <c r="B46869">
        <v>282</v>
      </c>
    </row>
    <row r="46870" spans="1:2" x14ac:dyDescent="0.25">
      <c r="A46870">
        <v>1</v>
      </c>
      <c r="B46870">
        <v>19</v>
      </c>
    </row>
    <row r="46871" spans="1:2" x14ac:dyDescent="0.25">
      <c r="A46871">
        <v>1</v>
      </c>
      <c r="B46871">
        <v>14</v>
      </c>
    </row>
    <row r="46872" spans="1:2" x14ac:dyDescent="0.25">
      <c r="A46872">
        <v>1</v>
      </c>
      <c r="B46872">
        <v>25</v>
      </c>
    </row>
    <row r="46873" spans="1:2" x14ac:dyDescent="0.25">
      <c r="A46873">
        <v>1</v>
      </c>
      <c r="B46873">
        <v>4</v>
      </c>
    </row>
    <row r="46874" spans="1:2" x14ac:dyDescent="0.25">
      <c r="A46874">
        <v>2</v>
      </c>
      <c r="B46874">
        <v>13</v>
      </c>
    </row>
    <row r="46875" spans="1:2" x14ac:dyDescent="0.25">
      <c r="A46875">
        <v>1</v>
      </c>
      <c r="B46875">
        <v>16</v>
      </c>
    </row>
    <row r="46876" spans="1:2" x14ac:dyDescent="0.25">
      <c r="A46876">
        <v>1</v>
      </c>
      <c r="B46876">
        <v>4</v>
      </c>
    </row>
    <row r="46877" spans="1:2" x14ac:dyDescent="0.25">
      <c r="A46877">
        <v>7</v>
      </c>
      <c r="B46877">
        <v>720</v>
      </c>
    </row>
    <row r="46878" spans="1:2" x14ac:dyDescent="0.25">
      <c r="A46878">
        <v>1</v>
      </c>
      <c r="B46878">
        <v>1</v>
      </c>
    </row>
    <row r="46879" spans="1:2" x14ac:dyDescent="0.25">
      <c r="A46879">
        <v>1</v>
      </c>
      <c r="B46879">
        <v>2</v>
      </c>
    </row>
    <row r="46880" spans="1:2" x14ac:dyDescent="0.25">
      <c r="A46880">
        <v>1</v>
      </c>
      <c r="B46880">
        <v>20</v>
      </c>
    </row>
    <row r="46881" spans="1:2" x14ac:dyDescent="0.25">
      <c r="A46881">
        <v>2</v>
      </c>
      <c r="B46881">
        <v>60</v>
      </c>
    </row>
    <row r="46882" spans="1:2" x14ac:dyDescent="0.25">
      <c r="A46882">
        <v>3</v>
      </c>
      <c r="B46882">
        <v>13</v>
      </c>
    </row>
    <row r="46883" spans="1:2" x14ac:dyDescent="0.25">
      <c r="A46883">
        <v>1</v>
      </c>
      <c r="B46883">
        <v>1</v>
      </c>
    </row>
    <row r="46884" spans="1:2" x14ac:dyDescent="0.25">
      <c r="A46884">
        <v>1</v>
      </c>
      <c r="B46884">
        <v>73</v>
      </c>
    </row>
    <row r="46885" spans="1:2" x14ac:dyDescent="0.25">
      <c r="A46885">
        <v>10</v>
      </c>
      <c r="B46885">
        <v>276</v>
      </c>
    </row>
    <row r="46886" spans="1:2" x14ac:dyDescent="0.25">
      <c r="A46886">
        <v>1</v>
      </c>
      <c r="B46886">
        <v>1812</v>
      </c>
    </row>
    <row r="46887" spans="1:2" x14ac:dyDescent="0.25">
      <c r="A46887">
        <v>1</v>
      </c>
      <c r="B46887">
        <v>281</v>
      </c>
    </row>
    <row r="46888" spans="1:2" x14ac:dyDescent="0.25">
      <c r="A46888">
        <v>10</v>
      </c>
      <c r="B46888">
        <v>155</v>
      </c>
    </row>
    <row r="46889" spans="1:2" x14ac:dyDescent="0.25">
      <c r="A46889">
        <v>1</v>
      </c>
      <c r="B46889">
        <v>30</v>
      </c>
    </row>
    <row r="46890" spans="1:2" x14ac:dyDescent="0.25">
      <c r="A46890">
        <v>2</v>
      </c>
      <c r="B46890">
        <v>32</v>
      </c>
    </row>
    <row r="46891" spans="1:2" x14ac:dyDescent="0.25">
      <c r="A46891">
        <v>6</v>
      </c>
      <c r="B46891">
        <v>57</v>
      </c>
    </row>
    <row r="46892" spans="1:2" x14ac:dyDescent="0.25">
      <c r="A46892">
        <v>18</v>
      </c>
      <c r="B46892">
        <v>141</v>
      </c>
    </row>
    <row r="46893" spans="1:2" x14ac:dyDescent="0.25">
      <c r="A46893">
        <v>1</v>
      </c>
      <c r="B46893">
        <v>373</v>
      </c>
    </row>
    <row r="46894" spans="1:2" x14ac:dyDescent="0.25">
      <c r="A46894">
        <v>2</v>
      </c>
      <c r="B46894">
        <v>107</v>
      </c>
    </row>
    <row r="46895" spans="1:2" x14ac:dyDescent="0.25">
      <c r="A46895">
        <v>3</v>
      </c>
      <c r="B46895">
        <v>48</v>
      </c>
    </row>
    <row r="46896" spans="1:2" x14ac:dyDescent="0.25">
      <c r="A46896">
        <v>1</v>
      </c>
      <c r="B46896">
        <v>488</v>
      </c>
    </row>
    <row r="46897" spans="1:2" x14ac:dyDescent="0.25">
      <c r="A46897">
        <v>10</v>
      </c>
      <c r="B46897">
        <v>3123</v>
      </c>
    </row>
    <row r="46898" spans="1:2" x14ac:dyDescent="0.25">
      <c r="A46898">
        <v>2</v>
      </c>
      <c r="B46898">
        <v>32</v>
      </c>
    </row>
    <row r="46899" spans="1:2" x14ac:dyDescent="0.25">
      <c r="A46899">
        <v>17</v>
      </c>
      <c r="B46899">
        <v>895</v>
      </c>
    </row>
    <row r="46900" spans="1:2" x14ac:dyDescent="0.25">
      <c r="A46900">
        <v>2</v>
      </c>
      <c r="B46900">
        <v>328</v>
      </c>
    </row>
    <row r="46901" spans="1:2" x14ac:dyDescent="0.25">
      <c r="A46901">
        <v>1</v>
      </c>
      <c r="B46901">
        <v>17</v>
      </c>
    </row>
    <row r="46902" spans="1:2" x14ac:dyDescent="0.25">
      <c r="A46902">
        <v>2</v>
      </c>
      <c r="B46902">
        <v>236</v>
      </c>
    </row>
    <row r="46903" spans="1:2" x14ac:dyDescent="0.25">
      <c r="A46903">
        <v>20</v>
      </c>
      <c r="B46903">
        <v>501</v>
      </c>
    </row>
    <row r="46904" spans="1:2" x14ac:dyDescent="0.25">
      <c r="A46904">
        <v>1</v>
      </c>
      <c r="B46904">
        <v>3170</v>
      </c>
    </row>
    <row r="46905" spans="1:2" x14ac:dyDescent="0.25">
      <c r="A46905">
        <v>1</v>
      </c>
      <c r="B46905">
        <v>11</v>
      </c>
    </row>
    <row r="46906" spans="1:2" x14ac:dyDescent="0.25">
      <c r="A46906">
        <v>2</v>
      </c>
      <c r="B46906">
        <v>3</v>
      </c>
    </row>
    <row r="46907" spans="1:2" x14ac:dyDescent="0.25">
      <c r="A46907">
        <v>3</v>
      </c>
      <c r="B46907">
        <v>61</v>
      </c>
    </row>
    <row r="46908" spans="1:2" x14ac:dyDescent="0.25">
      <c r="A46908">
        <v>12</v>
      </c>
      <c r="B46908">
        <v>180</v>
      </c>
    </row>
    <row r="46909" spans="1:2" x14ac:dyDescent="0.25">
      <c r="A46909">
        <v>3</v>
      </c>
      <c r="B46909">
        <v>76</v>
      </c>
    </row>
    <row r="46910" spans="1:2" x14ac:dyDescent="0.25">
      <c r="A46910">
        <v>1</v>
      </c>
      <c r="B46910">
        <v>3</v>
      </c>
    </row>
    <row r="46911" spans="1:2" x14ac:dyDescent="0.25">
      <c r="A46911">
        <v>1</v>
      </c>
      <c r="B46911">
        <v>35</v>
      </c>
    </row>
    <row r="46912" spans="1:2" x14ac:dyDescent="0.25">
      <c r="A46912">
        <v>1</v>
      </c>
      <c r="B46912">
        <v>30</v>
      </c>
    </row>
    <row r="46913" spans="1:2" x14ac:dyDescent="0.25">
      <c r="A46913">
        <v>1</v>
      </c>
      <c r="B46913">
        <v>8</v>
      </c>
    </row>
    <row r="46914" spans="1:2" x14ac:dyDescent="0.25">
      <c r="A46914">
        <v>1</v>
      </c>
      <c r="B46914">
        <v>5</v>
      </c>
    </row>
    <row r="46915" spans="1:2" x14ac:dyDescent="0.25">
      <c r="A46915">
        <v>1</v>
      </c>
      <c r="B46915">
        <v>4</v>
      </c>
    </row>
    <row r="46916" spans="1:2" x14ac:dyDescent="0.25">
      <c r="A46916">
        <v>1</v>
      </c>
      <c r="B46916">
        <v>4</v>
      </c>
    </row>
    <row r="46917" spans="1:2" x14ac:dyDescent="0.25">
      <c r="A46917">
        <v>10</v>
      </c>
      <c r="B46917">
        <v>23</v>
      </c>
    </row>
    <row r="46918" spans="1:2" x14ac:dyDescent="0.25">
      <c r="A46918">
        <v>1</v>
      </c>
      <c r="B46918">
        <v>105</v>
      </c>
    </row>
    <row r="46919" spans="1:2" x14ac:dyDescent="0.25">
      <c r="A46919">
        <v>1</v>
      </c>
      <c r="B46919">
        <v>23</v>
      </c>
    </row>
    <row r="46920" spans="1:2" x14ac:dyDescent="0.25">
      <c r="A46920">
        <v>1</v>
      </c>
      <c r="B46920">
        <v>4</v>
      </c>
    </row>
    <row r="46921" spans="1:2" x14ac:dyDescent="0.25">
      <c r="A46921">
        <v>1</v>
      </c>
      <c r="B46921">
        <v>353</v>
      </c>
    </row>
    <row r="46922" spans="1:2" x14ac:dyDescent="0.25">
      <c r="A46922">
        <v>1</v>
      </c>
      <c r="B46922">
        <v>23</v>
      </c>
    </row>
    <row r="46923" spans="1:2" x14ac:dyDescent="0.25">
      <c r="A46923">
        <v>2</v>
      </c>
      <c r="B46923">
        <v>95</v>
      </c>
    </row>
    <row r="46924" spans="1:2" x14ac:dyDescent="0.25">
      <c r="A46924">
        <v>1</v>
      </c>
      <c r="B46924">
        <v>140</v>
      </c>
    </row>
    <row r="46925" spans="1:2" x14ac:dyDescent="0.25">
      <c r="A46925">
        <v>3</v>
      </c>
      <c r="B46925">
        <v>23</v>
      </c>
    </row>
    <row r="46926" spans="1:2" x14ac:dyDescent="0.25">
      <c r="A46926">
        <v>1</v>
      </c>
      <c r="B46926">
        <v>15</v>
      </c>
    </row>
    <row r="46927" spans="1:2" x14ac:dyDescent="0.25">
      <c r="A46927">
        <v>1</v>
      </c>
      <c r="B46927">
        <v>118</v>
      </c>
    </row>
    <row r="46928" spans="1:2" x14ac:dyDescent="0.25">
      <c r="A46928">
        <v>1</v>
      </c>
      <c r="B46928">
        <v>5</v>
      </c>
    </row>
    <row r="46929" spans="1:2" x14ac:dyDescent="0.25">
      <c r="A46929">
        <v>1</v>
      </c>
      <c r="B46929">
        <v>24</v>
      </c>
    </row>
    <row r="46930" spans="1:2" x14ac:dyDescent="0.25">
      <c r="A46930">
        <v>1</v>
      </c>
      <c r="B46930">
        <v>334</v>
      </c>
    </row>
    <row r="46931" spans="1:2" x14ac:dyDescent="0.25">
      <c r="A46931">
        <v>41</v>
      </c>
      <c r="B46931">
        <v>2849</v>
      </c>
    </row>
    <row r="46932" spans="1:2" x14ac:dyDescent="0.25">
      <c r="A46932">
        <v>1</v>
      </c>
      <c r="B46932">
        <v>16</v>
      </c>
    </row>
    <row r="46933" spans="1:2" x14ac:dyDescent="0.25">
      <c r="A46933">
        <v>1</v>
      </c>
      <c r="B46933">
        <v>2</v>
      </c>
    </row>
    <row r="46934" spans="1:2" x14ac:dyDescent="0.25">
      <c r="A46934">
        <v>3</v>
      </c>
      <c r="B46934">
        <v>32</v>
      </c>
    </row>
    <row r="46935" spans="1:2" x14ac:dyDescent="0.25">
      <c r="A46935">
        <v>1</v>
      </c>
      <c r="B46935">
        <v>9</v>
      </c>
    </row>
    <row r="46936" spans="1:2" x14ac:dyDescent="0.25">
      <c r="A46936">
        <v>1</v>
      </c>
      <c r="B46936">
        <v>16</v>
      </c>
    </row>
    <row r="46937" spans="1:2" x14ac:dyDescent="0.25">
      <c r="A46937">
        <v>1</v>
      </c>
      <c r="B46937">
        <v>4</v>
      </c>
    </row>
    <row r="46938" spans="1:2" x14ac:dyDescent="0.25">
      <c r="A46938">
        <v>1</v>
      </c>
      <c r="B46938">
        <v>2</v>
      </c>
    </row>
    <row r="46939" spans="1:2" x14ac:dyDescent="0.25">
      <c r="A46939">
        <v>1</v>
      </c>
      <c r="B46939">
        <v>6</v>
      </c>
    </row>
    <row r="46940" spans="1:2" x14ac:dyDescent="0.25">
      <c r="A46940">
        <v>1</v>
      </c>
      <c r="B46940">
        <v>73</v>
      </c>
    </row>
    <row r="46941" spans="1:2" x14ac:dyDescent="0.25">
      <c r="A46941">
        <v>7</v>
      </c>
      <c r="B46941">
        <v>244</v>
      </c>
    </row>
    <row r="46942" spans="1:2" x14ac:dyDescent="0.25">
      <c r="A46942">
        <v>1</v>
      </c>
      <c r="B46942">
        <v>2</v>
      </c>
    </row>
    <row r="46943" spans="1:2" x14ac:dyDescent="0.25">
      <c r="A46943">
        <v>1</v>
      </c>
      <c r="B46943">
        <v>6</v>
      </c>
    </row>
    <row r="46944" spans="1:2" x14ac:dyDescent="0.25">
      <c r="A46944">
        <v>2</v>
      </c>
      <c r="B46944">
        <v>4</v>
      </c>
    </row>
    <row r="46945" spans="1:2" x14ac:dyDescent="0.25">
      <c r="A46945">
        <v>1</v>
      </c>
      <c r="B46945">
        <v>4</v>
      </c>
    </row>
    <row r="46946" spans="1:2" x14ac:dyDescent="0.25">
      <c r="A46946">
        <v>5</v>
      </c>
      <c r="B46946">
        <v>47</v>
      </c>
    </row>
    <row r="46947" spans="1:2" x14ac:dyDescent="0.25">
      <c r="A46947">
        <v>1</v>
      </c>
      <c r="B46947">
        <v>4</v>
      </c>
    </row>
    <row r="46948" spans="1:2" x14ac:dyDescent="0.25">
      <c r="A46948">
        <v>9</v>
      </c>
      <c r="B46948">
        <v>63</v>
      </c>
    </row>
    <row r="46949" spans="1:2" x14ac:dyDescent="0.25">
      <c r="A46949">
        <v>1</v>
      </c>
      <c r="B46949">
        <v>2</v>
      </c>
    </row>
    <row r="46950" spans="1:2" x14ac:dyDescent="0.25">
      <c r="A46950">
        <v>6</v>
      </c>
      <c r="B46950">
        <v>345</v>
      </c>
    </row>
    <row r="46951" spans="1:2" x14ac:dyDescent="0.25">
      <c r="A46951">
        <v>1</v>
      </c>
      <c r="B46951">
        <v>35</v>
      </c>
    </row>
    <row r="46952" spans="1:2" x14ac:dyDescent="0.25">
      <c r="A46952">
        <v>1</v>
      </c>
      <c r="B46952">
        <v>2</v>
      </c>
    </row>
    <row r="46953" spans="1:2" x14ac:dyDescent="0.25">
      <c r="A46953">
        <v>1</v>
      </c>
      <c r="B46953">
        <v>4</v>
      </c>
    </row>
    <row r="46954" spans="1:2" x14ac:dyDescent="0.25">
      <c r="A46954">
        <v>1</v>
      </c>
      <c r="B46954">
        <v>537</v>
      </c>
    </row>
    <row r="46955" spans="1:2" x14ac:dyDescent="0.25">
      <c r="A46955">
        <v>5</v>
      </c>
      <c r="B46955">
        <v>44</v>
      </c>
    </row>
    <row r="46956" spans="1:2" x14ac:dyDescent="0.25">
      <c r="A46956">
        <v>4</v>
      </c>
      <c r="B46956">
        <v>130</v>
      </c>
    </row>
    <row r="46957" spans="1:2" x14ac:dyDescent="0.25">
      <c r="A46957">
        <v>1</v>
      </c>
      <c r="B46957">
        <v>9</v>
      </c>
    </row>
    <row r="46958" spans="1:2" x14ac:dyDescent="0.25">
      <c r="A46958">
        <v>1</v>
      </c>
      <c r="B46958">
        <v>13</v>
      </c>
    </row>
    <row r="46959" spans="1:2" x14ac:dyDescent="0.25">
      <c r="A46959">
        <v>2</v>
      </c>
      <c r="B46959">
        <v>27</v>
      </c>
    </row>
    <row r="46960" spans="1:2" x14ac:dyDescent="0.25">
      <c r="A46960">
        <v>3</v>
      </c>
      <c r="B46960">
        <v>8</v>
      </c>
    </row>
    <row r="46961" spans="1:2" x14ac:dyDescent="0.25">
      <c r="A46961">
        <v>5</v>
      </c>
      <c r="B46961">
        <v>24</v>
      </c>
    </row>
    <row r="46962" spans="1:2" x14ac:dyDescent="0.25">
      <c r="A46962">
        <v>2</v>
      </c>
      <c r="B46962">
        <v>52</v>
      </c>
    </row>
    <row r="46963" spans="1:2" x14ac:dyDescent="0.25">
      <c r="A46963">
        <v>2</v>
      </c>
      <c r="B46963">
        <v>2</v>
      </c>
    </row>
    <row r="46964" spans="1:2" x14ac:dyDescent="0.25">
      <c r="A46964">
        <v>3</v>
      </c>
      <c r="B46964">
        <v>62</v>
      </c>
    </row>
    <row r="46965" spans="1:2" x14ac:dyDescent="0.25">
      <c r="A46965">
        <v>1</v>
      </c>
      <c r="B46965">
        <v>25</v>
      </c>
    </row>
    <row r="46966" spans="1:2" x14ac:dyDescent="0.25">
      <c r="A46966">
        <v>4</v>
      </c>
      <c r="B46966">
        <v>55</v>
      </c>
    </row>
    <row r="46967" spans="1:2" x14ac:dyDescent="0.25">
      <c r="A46967">
        <v>1</v>
      </c>
      <c r="B46967">
        <v>7</v>
      </c>
    </row>
    <row r="46968" spans="1:2" x14ac:dyDescent="0.25">
      <c r="A46968">
        <v>1</v>
      </c>
      <c r="B46968">
        <v>29</v>
      </c>
    </row>
    <row r="46969" spans="1:2" x14ac:dyDescent="0.25">
      <c r="A46969">
        <v>6</v>
      </c>
      <c r="B46969">
        <v>175</v>
      </c>
    </row>
    <row r="46970" spans="1:2" x14ac:dyDescent="0.25">
      <c r="A46970">
        <v>2</v>
      </c>
      <c r="B46970">
        <v>82</v>
      </c>
    </row>
    <row r="46971" spans="1:2" x14ac:dyDescent="0.25">
      <c r="A46971">
        <v>1</v>
      </c>
      <c r="B46971">
        <v>24</v>
      </c>
    </row>
    <row r="46972" spans="1:2" x14ac:dyDescent="0.25">
      <c r="A46972">
        <v>2</v>
      </c>
      <c r="B46972">
        <v>4</v>
      </c>
    </row>
    <row r="46973" spans="1:2" x14ac:dyDescent="0.25">
      <c r="A46973">
        <v>3</v>
      </c>
      <c r="B46973">
        <v>4</v>
      </c>
    </row>
    <row r="46974" spans="1:2" x14ac:dyDescent="0.25">
      <c r="A46974">
        <v>3</v>
      </c>
      <c r="B46974">
        <v>26</v>
      </c>
    </row>
    <row r="46975" spans="1:2" x14ac:dyDescent="0.25">
      <c r="A46975">
        <v>1</v>
      </c>
      <c r="B46975">
        <v>43</v>
      </c>
    </row>
    <row r="46976" spans="1:2" x14ac:dyDescent="0.25">
      <c r="A46976">
        <v>1</v>
      </c>
      <c r="B46976">
        <v>72</v>
      </c>
    </row>
    <row r="46977" spans="1:2" x14ac:dyDescent="0.25">
      <c r="A46977">
        <v>2</v>
      </c>
      <c r="B46977">
        <v>35</v>
      </c>
    </row>
    <row r="46978" spans="1:2" x14ac:dyDescent="0.25">
      <c r="A46978">
        <v>6</v>
      </c>
      <c r="B46978">
        <v>9</v>
      </c>
    </row>
    <row r="46979" spans="1:2" x14ac:dyDescent="0.25">
      <c r="A46979">
        <v>1</v>
      </c>
      <c r="B46979">
        <v>15</v>
      </c>
    </row>
    <row r="46980" spans="1:2" x14ac:dyDescent="0.25">
      <c r="A46980">
        <v>1</v>
      </c>
      <c r="B46980">
        <v>323</v>
      </c>
    </row>
    <row r="46981" spans="1:2" x14ac:dyDescent="0.25">
      <c r="A46981">
        <v>5</v>
      </c>
      <c r="B46981">
        <v>314</v>
      </c>
    </row>
    <row r="46982" spans="1:2" x14ac:dyDescent="0.25">
      <c r="A46982">
        <v>1</v>
      </c>
      <c r="B46982">
        <v>28</v>
      </c>
    </row>
    <row r="46983" spans="1:2" x14ac:dyDescent="0.25">
      <c r="A46983">
        <v>1</v>
      </c>
      <c r="B46983">
        <v>18</v>
      </c>
    </row>
    <row r="46984" spans="1:2" x14ac:dyDescent="0.25">
      <c r="A46984">
        <v>4</v>
      </c>
      <c r="B46984">
        <v>1101</v>
      </c>
    </row>
    <row r="46985" spans="1:2" x14ac:dyDescent="0.25">
      <c r="A46985">
        <v>3</v>
      </c>
      <c r="B46985">
        <v>158</v>
      </c>
    </row>
    <row r="46986" spans="1:2" x14ac:dyDescent="0.25">
      <c r="A46986">
        <v>1</v>
      </c>
      <c r="B46986">
        <v>828</v>
      </c>
    </row>
    <row r="46987" spans="1:2" x14ac:dyDescent="0.25">
      <c r="A46987">
        <v>4</v>
      </c>
      <c r="B46987">
        <v>40</v>
      </c>
    </row>
    <row r="46988" spans="1:2" x14ac:dyDescent="0.25">
      <c r="A46988">
        <v>2</v>
      </c>
      <c r="B46988">
        <v>18</v>
      </c>
    </row>
    <row r="46989" spans="1:2" x14ac:dyDescent="0.25">
      <c r="A46989">
        <v>8</v>
      </c>
      <c r="B46989">
        <v>59</v>
      </c>
    </row>
    <row r="46990" spans="1:2" x14ac:dyDescent="0.25">
      <c r="A46990">
        <v>1</v>
      </c>
      <c r="B46990">
        <v>2</v>
      </c>
    </row>
    <row r="46991" spans="1:2" x14ac:dyDescent="0.25">
      <c r="A46991">
        <v>3</v>
      </c>
      <c r="B46991">
        <v>51</v>
      </c>
    </row>
    <row r="46992" spans="1:2" x14ac:dyDescent="0.25">
      <c r="A46992">
        <v>1</v>
      </c>
      <c r="B46992">
        <v>4</v>
      </c>
    </row>
    <row r="46993" spans="1:2" x14ac:dyDescent="0.25">
      <c r="A46993">
        <v>1</v>
      </c>
      <c r="B46993">
        <v>19</v>
      </c>
    </row>
    <row r="46994" spans="1:2" x14ac:dyDescent="0.25">
      <c r="A46994">
        <v>6</v>
      </c>
      <c r="B46994">
        <v>136</v>
      </c>
    </row>
    <row r="46995" spans="1:2" x14ac:dyDescent="0.25">
      <c r="A46995">
        <v>1</v>
      </c>
      <c r="B46995">
        <v>21</v>
      </c>
    </row>
    <row r="46996" spans="1:2" x14ac:dyDescent="0.25">
      <c r="A46996">
        <v>2</v>
      </c>
      <c r="B46996">
        <v>433</v>
      </c>
    </row>
    <row r="46997" spans="1:2" x14ac:dyDescent="0.25">
      <c r="A46997">
        <v>1</v>
      </c>
      <c r="B46997">
        <v>7</v>
      </c>
    </row>
    <row r="46998" spans="1:2" x14ac:dyDescent="0.25">
      <c r="A46998">
        <v>2</v>
      </c>
      <c r="B46998">
        <v>16</v>
      </c>
    </row>
    <row r="46999" spans="1:2" x14ac:dyDescent="0.25">
      <c r="A46999">
        <v>2</v>
      </c>
      <c r="B46999">
        <v>34</v>
      </c>
    </row>
    <row r="47000" spans="1:2" x14ac:dyDescent="0.25">
      <c r="A47000">
        <v>1</v>
      </c>
      <c r="B47000">
        <v>147</v>
      </c>
    </row>
    <row r="47001" spans="1:2" x14ac:dyDescent="0.25">
      <c r="A47001">
        <v>1</v>
      </c>
      <c r="B47001">
        <v>37</v>
      </c>
    </row>
    <row r="47002" spans="1:2" x14ac:dyDescent="0.25">
      <c r="A47002">
        <v>1</v>
      </c>
      <c r="B47002">
        <v>45</v>
      </c>
    </row>
    <row r="47003" spans="1:2" x14ac:dyDescent="0.25">
      <c r="A47003">
        <v>1</v>
      </c>
      <c r="B47003">
        <v>14</v>
      </c>
    </row>
    <row r="47004" spans="1:2" x14ac:dyDescent="0.25">
      <c r="A47004">
        <v>1</v>
      </c>
      <c r="B47004">
        <v>17</v>
      </c>
    </row>
    <row r="47005" spans="1:2" x14ac:dyDescent="0.25">
      <c r="A47005">
        <v>1</v>
      </c>
      <c r="B47005">
        <v>38</v>
      </c>
    </row>
    <row r="47006" spans="1:2" x14ac:dyDescent="0.25">
      <c r="A47006">
        <v>2</v>
      </c>
      <c r="B47006">
        <v>120</v>
      </c>
    </row>
    <row r="47007" spans="1:2" x14ac:dyDescent="0.25">
      <c r="A47007">
        <v>5</v>
      </c>
      <c r="B47007">
        <v>204</v>
      </c>
    </row>
    <row r="47008" spans="1:2" x14ac:dyDescent="0.25">
      <c r="A47008">
        <v>2</v>
      </c>
      <c r="B47008">
        <v>148</v>
      </c>
    </row>
    <row r="47009" spans="1:2" x14ac:dyDescent="0.25">
      <c r="A47009">
        <v>3</v>
      </c>
      <c r="B47009">
        <v>17</v>
      </c>
    </row>
    <row r="47010" spans="1:2" x14ac:dyDescent="0.25">
      <c r="A47010">
        <v>1</v>
      </c>
      <c r="B47010">
        <v>19</v>
      </c>
    </row>
    <row r="47011" spans="1:2" x14ac:dyDescent="0.25">
      <c r="A47011">
        <v>2</v>
      </c>
      <c r="B47011">
        <v>466</v>
      </c>
    </row>
    <row r="47012" spans="1:2" x14ac:dyDescent="0.25">
      <c r="A47012">
        <v>1</v>
      </c>
      <c r="B47012">
        <v>5</v>
      </c>
    </row>
    <row r="47013" spans="1:2" x14ac:dyDescent="0.25">
      <c r="A47013">
        <v>2</v>
      </c>
      <c r="B47013">
        <v>33</v>
      </c>
    </row>
    <row r="47014" spans="1:2" x14ac:dyDescent="0.25">
      <c r="A47014">
        <v>2</v>
      </c>
      <c r="B47014">
        <v>53</v>
      </c>
    </row>
    <row r="47015" spans="1:2" x14ac:dyDescent="0.25">
      <c r="A47015">
        <v>10</v>
      </c>
      <c r="B47015">
        <v>7</v>
      </c>
    </row>
    <row r="47016" spans="1:2" x14ac:dyDescent="0.25">
      <c r="A47016">
        <v>2</v>
      </c>
      <c r="B47016">
        <v>135</v>
      </c>
    </row>
    <row r="47017" spans="1:2" x14ac:dyDescent="0.25">
      <c r="A47017">
        <v>16</v>
      </c>
      <c r="B47017">
        <v>195</v>
      </c>
    </row>
    <row r="47018" spans="1:2" x14ac:dyDescent="0.25">
      <c r="A47018">
        <v>6</v>
      </c>
      <c r="B47018">
        <v>4</v>
      </c>
    </row>
    <row r="47019" spans="1:2" x14ac:dyDescent="0.25">
      <c r="A47019">
        <v>1</v>
      </c>
      <c r="B47019">
        <v>31</v>
      </c>
    </row>
    <row r="47020" spans="1:2" x14ac:dyDescent="0.25">
      <c r="A47020">
        <v>1</v>
      </c>
      <c r="B47020">
        <v>12</v>
      </c>
    </row>
    <row r="47021" spans="1:2" x14ac:dyDescent="0.25">
      <c r="A47021">
        <v>1</v>
      </c>
      <c r="B47021">
        <v>2</v>
      </c>
    </row>
    <row r="47022" spans="1:2" x14ac:dyDescent="0.25">
      <c r="A47022">
        <v>5</v>
      </c>
      <c r="B47022">
        <v>46</v>
      </c>
    </row>
    <row r="47023" spans="1:2" x14ac:dyDescent="0.25">
      <c r="A47023">
        <v>2</v>
      </c>
      <c r="B47023">
        <v>4</v>
      </c>
    </row>
    <row r="47024" spans="1:2" x14ac:dyDescent="0.25">
      <c r="A47024">
        <v>1</v>
      </c>
      <c r="B47024">
        <v>10</v>
      </c>
    </row>
    <row r="47025" spans="1:2" x14ac:dyDescent="0.25">
      <c r="A47025">
        <v>1</v>
      </c>
      <c r="B47025">
        <v>1</v>
      </c>
    </row>
    <row r="47026" spans="1:2" x14ac:dyDescent="0.25">
      <c r="A47026">
        <v>3</v>
      </c>
      <c r="B47026">
        <v>32</v>
      </c>
    </row>
    <row r="47027" spans="1:2" x14ac:dyDescent="0.25">
      <c r="A47027">
        <v>2</v>
      </c>
      <c r="B47027">
        <v>98</v>
      </c>
    </row>
    <row r="47028" spans="1:2" x14ac:dyDescent="0.25">
      <c r="A47028">
        <v>2</v>
      </c>
      <c r="B47028">
        <v>10</v>
      </c>
    </row>
    <row r="47029" spans="1:2" x14ac:dyDescent="0.25">
      <c r="A47029">
        <v>2</v>
      </c>
      <c r="B47029">
        <v>3</v>
      </c>
    </row>
    <row r="47030" spans="1:2" x14ac:dyDescent="0.25">
      <c r="A47030">
        <v>3</v>
      </c>
      <c r="B47030">
        <v>1</v>
      </c>
    </row>
    <row r="47031" spans="1:2" x14ac:dyDescent="0.25">
      <c r="A47031">
        <v>9</v>
      </c>
      <c r="B47031">
        <v>555</v>
      </c>
    </row>
    <row r="47032" spans="1:2" x14ac:dyDescent="0.25">
      <c r="A47032">
        <v>1</v>
      </c>
      <c r="B47032">
        <v>2</v>
      </c>
    </row>
    <row r="47033" spans="1:2" x14ac:dyDescent="0.25">
      <c r="A47033">
        <v>1</v>
      </c>
      <c r="B47033">
        <v>2</v>
      </c>
    </row>
    <row r="47034" spans="1:2" x14ac:dyDescent="0.25">
      <c r="A47034">
        <v>1</v>
      </c>
      <c r="B47034">
        <v>52</v>
      </c>
    </row>
    <row r="47035" spans="1:2" x14ac:dyDescent="0.25">
      <c r="A47035">
        <v>1</v>
      </c>
      <c r="B47035">
        <v>6</v>
      </c>
    </row>
    <row r="47036" spans="1:2" x14ac:dyDescent="0.25">
      <c r="A47036">
        <v>4</v>
      </c>
      <c r="B47036">
        <v>29</v>
      </c>
    </row>
    <row r="47037" spans="1:2" x14ac:dyDescent="0.25">
      <c r="A47037">
        <v>1</v>
      </c>
      <c r="B47037">
        <v>2</v>
      </c>
    </row>
    <row r="47038" spans="1:2" x14ac:dyDescent="0.25">
      <c r="A47038">
        <v>5</v>
      </c>
      <c r="B47038">
        <v>49</v>
      </c>
    </row>
    <row r="47039" spans="1:2" x14ac:dyDescent="0.25">
      <c r="A47039">
        <v>2</v>
      </c>
      <c r="B47039">
        <v>69</v>
      </c>
    </row>
    <row r="47040" spans="1:2" x14ac:dyDescent="0.25">
      <c r="A47040">
        <v>3</v>
      </c>
      <c r="B47040">
        <v>109</v>
      </c>
    </row>
    <row r="47041" spans="1:2" x14ac:dyDescent="0.25">
      <c r="A47041">
        <v>1</v>
      </c>
      <c r="B47041">
        <v>93</v>
      </c>
    </row>
    <row r="47042" spans="1:2" x14ac:dyDescent="0.25">
      <c r="A47042">
        <v>1</v>
      </c>
      <c r="B47042">
        <v>634</v>
      </c>
    </row>
    <row r="47043" spans="1:2" x14ac:dyDescent="0.25">
      <c r="A47043">
        <v>1</v>
      </c>
      <c r="B47043">
        <v>18</v>
      </c>
    </row>
    <row r="47044" spans="1:2" x14ac:dyDescent="0.25">
      <c r="A47044">
        <v>1</v>
      </c>
      <c r="B47044">
        <v>2</v>
      </c>
    </row>
    <row r="47045" spans="1:2" x14ac:dyDescent="0.25">
      <c r="A47045">
        <v>2</v>
      </c>
      <c r="B47045">
        <v>24</v>
      </c>
    </row>
    <row r="47046" spans="1:2" x14ac:dyDescent="0.25">
      <c r="A47046">
        <v>2</v>
      </c>
      <c r="B47046">
        <v>12</v>
      </c>
    </row>
    <row r="47047" spans="1:2" x14ac:dyDescent="0.25">
      <c r="A47047">
        <v>1</v>
      </c>
      <c r="B47047">
        <v>35</v>
      </c>
    </row>
    <row r="47048" spans="1:2" x14ac:dyDescent="0.25">
      <c r="A47048">
        <v>8</v>
      </c>
      <c r="B47048">
        <v>4</v>
      </c>
    </row>
    <row r="47049" spans="1:2" x14ac:dyDescent="0.25">
      <c r="A47049">
        <v>3</v>
      </c>
      <c r="B47049">
        <v>53</v>
      </c>
    </row>
    <row r="47050" spans="1:2" x14ac:dyDescent="0.25">
      <c r="A47050">
        <v>2</v>
      </c>
      <c r="B47050">
        <v>2218</v>
      </c>
    </row>
    <row r="47051" spans="1:2" x14ac:dyDescent="0.25">
      <c r="A47051">
        <v>1</v>
      </c>
      <c r="B47051">
        <v>1</v>
      </c>
    </row>
    <row r="47052" spans="1:2" x14ac:dyDescent="0.25">
      <c r="A47052">
        <v>3</v>
      </c>
      <c r="B47052">
        <v>5721</v>
      </c>
    </row>
    <row r="47053" spans="1:2" x14ac:dyDescent="0.25">
      <c r="A47053">
        <v>1</v>
      </c>
      <c r="B47053">
        <v>12</v>
      </c>
    </row>
    <row r="47054" spans="1:2" x14ac:dyDescent="0.25">
      <c r="A47054">
        <v>1</v>
      </c>
      <c r="B47054">
        <v>105</v>
      </c>
    </row>
    <row r="47055" spans="1:2" x14ac:dyDescent="0.25">
      <c r="A47055">
        <v>1</v>
      </c>
      <c r="B47055">
        <v>26</v>
      </c>
    </row>
    <row r="47056" spans="1:2" x14ac:dyDescent="0.25">
      <c r="A47056">
        <v>1</v>
      </c>
      <c r="B47056">
        <v>14</v>
      </c>
    </row>
    <row r="47057" spans="1:2" x14ac:dyDescent="0.25">
      <c r="A47057">
        <v>1</v>
      </c>
      <c r="B47057">
        <v>4</v>
      </c>
    </row>
    <row r="47058" spans="1:2" x14ac:dyDescent="0.25">
      <c r="A47058">
        <v>1</v>
      </c>
      <c r="B47058">
        <v>33</v>
      </c>
    </row>
    <row r="47059" spans="1:2" x14ac:dyDescent="0.25">
      <c r="A47059">
        <v>1</v>
      </c>
      <c r="B47059">
        <v>148</v>
      </c>
    </row>
    <row r="47060" spans="1:2" x14ac:dyDescent="0.25">
      <c r="A47060">
        <v>5</v>
      </c>
      <c r="B47060">
        <v>6</v>
      </c>
    </row>
    <row r="47061" spans="1:2" x14ac:dyDescent="0.25">
      <c r="A47061">
        <v>1</v>
      </c>
      <c r="B47061">
        <v>476</v>
      </c>
    </row>
    <row r="47062" spans="1:2" x14ac:dyDescent="0.25">
      <c r="A47062">
        <v>1</v>
      </c>
      <c r="B47062">
        <v>23</v>
      </c>
    </row>
    <row r="47063" spans="1:2" x14ac:dyDescent="0.25">
      <c r="A47063">
        <v>1</v>
      </c>
      <c r="B47063">
        <v>22</v>
      </c>
    </row>
    <row r="47064" spans="1:2" x14ac:dyDescent="0.25">
      <c r="A47064">
        <v>6</v>
      </c>
      <c r="B47064">
        <v>87</v>
      </c>
    </row>
    <row r="47065" spans="1:2" x14ac:dyDescent="0.25">
      <c r="A47065">
        <v>6</v>
      </c>
      <c r="B47065">
        <v>168</v>
      </c>
    </row>
    <row r="47066" spans="1:2" x14ac:dyDescent="0.25">
      <c r="A47066">
        <v>1</v>
      </c>
      <c r="B47066">
        <v>2</v>
      </c>
    </row>
    <row r="47067" spans="1:2" x14ac:dyDescent="0.25">
      <c r="A47067">
        <v>1</v>
      </c>
      <c r="B47067">
        <v>14</v>
      </c>
    </row>
    <row r="47068" spans="1:2" x14ac:dyDescent="0.25">
      <c r="A47068">
        <v>1</v>
      </c>
      <c r="B47068">
        <v>2</v>
      </c>
    </row>
    <row r="47069" spans="1:2" x14ac:dyDescent="0.25">
      <c r="A47069">
        <v>3</v>
      </c>
      <c r="B47069">
        <v>258</v>
      </c>
    </row>
    <row r="47070" spans="1:2" x14ac:dyDescent="0.25">
      <c r="A47070">
        <v>1</v>
      </c>
      <c r="B47070">
        <v>0</v>
      </c>
    </row>
    <row r="47071" spans="1:2" x14ac:dyDescent="0.25">
      <c r="A47071">
        <v>4</v>
      </c>
      <c r="B47071">
        <v>1</v>
      </c>
    </row>
    <row r="47072" spans="1:2" x14ac:dyDescent="0.25">
      <c r="A47072">
        <v>3</v>
      </c>
      <c r="B47072">
        <v>40</v>
      </c>
    </row>
    <row r="47073" spans="1:2" x14ac:dyDescent="0.25">
      <c r="A47073">
        <v>1</v>
      </c>
      <c r="B47073">
        <v>3</v>
      </c>
    </row>
    <row r="47074" spans="1:2" x14ac:dyDescent="0.25">
      <c r="A47074">
        <v>2</v>
      </c>
      <c r="B47074">
        <v>59</v>
      </c>
    </row>
    <row r="47075" spans="1:2" x14ac:dyDescent="0.25">
      <c r="A47075">
        <v>1</v>
      </c>
      <c r="B47075">
        <v>5</v>
      </c>
    </row>
    <row r="47076" spans="1:2" x14ac:dyDescent="0.25">
      <c r="A47076">
        <v>2</v>
      </c>
      <c r="B47076">
        <v>655</v>
      </c>
    </row>
    <row r="47077" spans="1:2" x14ac:dyDescent="0.25">
      <c r="A47077">
        <v>2</v>
      </c>
      <c r="B47077">
        <v>6</v>
      </c>
    </row>
    <row r="47078" spans="1:2" x14ac:dyDescent="0.25">
      <c r="A47078">
        <v>1</v>
      </c>
      <c r="B47078">
        <v>10</v>
      </c>
    </row>
    <row r="47079" spans="1:2" x14ac:dyDescent="0.25">
      <c r="A47079">
        <v>2</v>
      </c>
      <c r="B47079">
        <v>3288</v>
      </c>
    </row>
    <row r="47080" spans="1:2" x14ac:dyDescent="0.25">
      <c r="A47080">
        <v>1</v>
      </c>
      <c r="B47080">
        <v>218</v>
      </c>
    </row>
    <row r="47081" spans="1:2" x14ac:dyDescent="0.25">
      <c r="A47081">
        <v>1</v>
      </c>
      <c r="B47081">
        <v>4</v>
      </c>
    </row>
    <row r="47082" spans="1:2" x14ac:dyDescent="0.25">
      <c r="A47082">
        <v>2</v>
      </c>
      <c r="B47082">
        <v>207</v>
      </c>
    </row>
    <row r="47083" spans="1:2" x14ac:dyDescent="0.25">
      <c r="A47083">
        <v>3</v>
      </c>
      <c r="B47083">
        <v>1666</v>
      </c>
    </row>
    <row r="47084" spans="1:2" x14ac:dyDescent="0.25">
      <c r="A47084">
        <v>3</v>
      </c>
      <c r="B47084">
        <v>6</v>
      </c>
    </row>
    <row r="47085" spans="1:2" x14ac:dyDescent="0.25">
      <c r="A47085">
        <v>1</v>
      </c>
      <c r="B47085">
        <v>15</v>
      </c>
    </row>
    <row r="47086" spans="1:2" x14ac:dyDescent="0.25">
      <c r="A47086">
        <v>2</v>
      </c>
      <c r="B47086">
        <v>8</v>
      </c>
    </row>
    <row r="47087" spans="1:2" x14ac:dyDescent="0.25">
      <c r="A47087">
        <v>3</v>
      </c>
      <c r="B47087">
        <v>4</v>
      </c>
    </row>
    <row r="47088" spans="1:2" x14ac:dyDescent="0.25">
      <c r="A47088">
        <v>2</v>
      </c>
      <c r="B47088">
        <v>1712</v>
      </c>
    </row>
    <row r="47089" spans="1:2" x14ac:dyDescent="0.25">
      <c r="A47089">
        <v>1</v>
      </c>
      <c r="B47089">
        <v>13</v>
      </c>
    </row>
    <row r="47090" spans="1:2" x14ac:dyDescent="0.25">
      <c r="A47090">
        <v>3</v>
      </c>
      <c r="B47090">
        <v>82</v>
      </c>
    </row>
    <row r="47091" spans="1:2" x14ac:dyDescent="0.25">
      <c r="A47091">
        <v>10</v>
      </c>
      <c r="B47091">
        <v>420</v>
      </c>
    </row>
    <row r="47092" spans="1:2" x14ac:dyDescent="0.25">
      <c r="A47092">
        <v>5</v>
      </c>
      <c r="B47092">
        <v>8</v>
      </c>
    </row>
    <row r="47093" spans="1:2" x14ac:dyDescent="0.25">
      <c r="A47093">
        <v>2</v>
      </c>
      <c r="B47093">
        <v>14</v>
      </c>
    </row>
    <row r="47094" spans="1:2" x14ac:dyDescent="0.25">
      <c r="A47094">
        <v>1</v>
      </c>
      <c r="B47094">
        <v>50</v>
      </c>
    </row>
    <row r="47095" spans="1:2" x14ac:dyDescent="0.25">
      <c r="A47095">
        <v>2</v>
      </c>
      <c r="B47095">
        <v>73</v>
      </c>
    </row>
    <row r="47096" spans="1:2" x14ac:dyDescent="0.25">
      <c r="A47096">
        <v>3</v>
      </c>
      <c r="B47096">
        <v>121</v>
      </c>
    </row>
    <row r="47097" spans="1:2" x14ac:dyDescent="0.25">
      <c r="A47097">
        <v>14</v>
      </c>
      <c r="B47097">
        <v>156</v>
      </c>
    </row>
    <row r="47098" spans="1:2" x14ac:dyDescent="0.25">
      <c r="A47098">
        <v>26</v>
      </c>
      <c r="B47098">
        <v>95</v>
      </c>
    </row>
    <row r="47099" spans="1:2" x14ac:dyDescent="0.25">
      <c r="A47099">
        <v>1</v>
      </c>
      <c r="B47099">
        <v>168</v>
      </c>
    </row>
    <row r="47100" spans="1:2" x14ac:dyDescent="0.25">
      <c r="A47100">
        <v>1</v>
      </c>
      <c r="B47100">
        <v>2</v>
      </c>
    </row>
    <row r="47101" spans="1:2" x14ac:dyDescent="0.25">
      <c r="A47101">
        <v>4</v>
      </c>
      <c r="B47101">
        <v>113</v>
      </c>
    </row>
    <row r="47102" spans="1:2" x14ac:dyDescent="0.25">
      <c r="A47102">
        <v>2</v>
      </c>
      <c r="B47102">
        <v>21</v>
      </c>
    </row>
    <row r="47103" spans="1:2" x14ac:dyDescent="0.25">
      <c r="A47103">
        <v>1</v>
      </c>
      <c r="B47103">
        <v>3</v>
      </c>
    </row>
    <row r="47104" spans="1:2" x14ac:dyDescent="0.25">
      <c r="A47104">
        <v>2</v>
      </c>
      <c r="B47104">
        <v>2</v>
      </c>
    </row>
    <row r="47105" spans="1:2" x14ac:dyDescent="0.25">
      <c r="A47105">
        <v>2</v>
      </c>
      <c r="B47105">
        <v>10</v>
      </c>
    </row>
    <row r="47106" spans="1:2" x14ac:dyDescent="0.25">
      <c r="A47106">
        <v>5</v>
      </c>
      <c r="B47106">
        <v>7</v>
      </c>
    </row>
    <row r="47107" spans="1:2" x14ac:dyDescent="0.25">
      <c r="A47107">
        <v>2</v>
      </c>
      <c r="B47107">
        <v>3</v>
      </c>
    </row>
    <row r="47108" spans="1:2" x14ac:dyDescent="0.25">
      <c r="A47108">
        <v>8</v>
      </c>
      <c r="B47108">
        <v>173</v>
      </c>
    </row>
    <row r="47109" spans="1:2" x14ac:dyDescent="0.25">
      <c r="A47109">
        <v>1</v>
      </c>
      <c r="B47109">
        <v>9</v>
      </c>
    </row>
    <row r="47110" spans="1:2" x14ac:dyDescent="0.25">
      <c r="A47110">
        <v>1</v>
      </c>
      <c r="B47110">
        <v>27</v>
      </c>
    </row>
    <row r="47111" spans="1:2" x14ac:dyDescent="0.25">
      <c r="A47111">
        <v>1</v>
      </c>
      <c r="B47111">
        <v>5</v>
      </c>
    </row>
    <row r="47112" spans="1:2" x14ac:dyDescent="0.25">
      <c r="A47112">
        <v>1</v>
      </c>
      <c r="B47112">
        <v>12</v>
      </c>
    </row>
    <row r="47113" spans="1:2" x14ac:dyDescent="0.25">
      <c r="A47113">
        <v>1</v>
      </c>
      <c r="B47113">
        <v>3309</v>
      </c>
    </row>
    <row r="47114" spans="1:2" x14ac:dyDescent="0.25">
      <c r="A47114">
        <v>4</v>
      </c>
      <c r="B47114">
        <v>24</v>
      </c>
    </row>
    <row r="47115" spans="1:2" x14ac:dyDescent="0.25">
      <c r="A47115">
        <v>1</v>
      </c>
      <c r="B47115">
        <v>7</v>
      </c>
    </row>
    <row r="47116" spans="1:2" x14ac:dyDescent="0.25">
      <c r="A47116">
        <v>2</v>
      </c>
      <c r="B47116">
        <v>88</v>
      </c>
    </row>
    <row r="47117" spans="1:2" x14ac:dyDescent="0.25">
      <c r="A47117">
        <v>1</v>
      </c>
      <c r="B47117">
        <v>21</v>
      </c>
    </row>
    <row r="47118" spans="1:2" x14ac:dyDescent="0.25">
      <c r="A47118">
        <v>5</v>
      </c>
      <c r="B47118">
        <v>623</v>
      </c>
    </row>
    <row r="47119" spans="1:2" x14ac:dyDescent="0.25">
      <c r="A47119">
        <v>1</v>
      </c>
      <c r="B47119">
        <v>334</v>
      </c>
    </row>
    <row r="47120" spans="1:2" x14ac:dyDescent="0.25">
      <c r="A47120">
        <v>2</v>
      </c>
      <c r="B47120">
        <v>6</v>
      </c>
    </row>
    <row r="47121" spans="1:2" x14ac:dyDescent="0.25">
      <c r="A47121">
        <v>1</v>
      </c>
      <c r="B47121">
        <v>9102</v>
      </c>
    </row>
    <row r="47122" spans="1:2" x14ac:dyDescent="0.25">
      <c r="A47122">
        <v>1</v>
      </c>
      <c r="B47122">
        <v>2</v>
      </c>
    </row>
    <row r="47123" spans="1:2" x14ac:dyDescent="0.25">
      <c r="A47123">
        <v>4</v>
      </c>
      <c r="B47123">
        <v>18</v>
      </c>
    </row>
    <row r="47124" spans="1:2" x14ac:dyDescent="0.25">
      <c r="A47124">
        <v>1</v>
      </c>
      <c r="B47124">
        <v>4</v>
      </c>
    </row>
    <row r="47125" spans="1:2" x14ac:dyDescent="0.25">
      <c r="A47125">
        <v>2</v>
      </c>
      <c r="B47125">
        <v>233</v>
      </c>
    </row>
    <row r="47126" spans="1:2" x14ac:dyDescent="0.25">
      <c r="A47126">
        <v>1</v>
      </c>
      <c r="B47126">
        <v>2</v>
      </c>
    </row>
    <row r="47127" spans="1:2" x14ac:dyDescent="0.25">
      <c r="A47127">
        <v>5</v>
      </c>
      <c r="B47127">
        <v>42</v>
      </c>
    </row>
    <row r="47128" spans="1:2" x14ac:dyDescent="0.25">
      <c r="A47128">
        <v>1</v>
      </c>
      <c r="B47128">
        <v>4</v>
      </c>
    </row>
    <row r="47129" spans="1:2" x14ac:dyDescent="0.25">
      <c r="A47129">
        <v>1</v>
      </c>
      <c r="B47129">
        <v>6</v>
      </c>
    </row>
    <row r="47130" spans="1:2" x14ac:dyDescent="0.25">
      <c r="A47130">
        <v>3</v>
      </c>
      <c r="B47130">
        <v>728</v>
      </c>
    </row>
    <row r="47131" spans="1:2" x14ac:dyDescent="0.25">
      <c r="A47131">
        <v>1</v>
      </c>
      <c r="B47131">
        <v>3</v>
      </c>
    </row>
    <row r="47132" spans="1:2" x14ac:dyDescent="0.25">
      <c r="A47132">
        <v>8</v>
      </c>
      <c r="B47132">
        <v>14</v>
      </c>
    </row>
    <row r="47133" spans="1:2" x14ac:dyDescent="0.25">
      <c r="A47133">
        <v>2</v>
      </c>
      <c r="B47133">
        <v>5</v>
      </c>
    </row>
    <row r="47134" spans="1:2" x14ac:dyDescent="0.25">
      <c r="A47134">
        <v>1</v>
      </c>
      <c r="B47134">
        <v>5</v>
      </c>
    </row>
    <row r="47135" spans="1:2" x14ac:dyDescent="0.25">
      <c r="A47135">
        <v>4</v>
      </c>
      <c r="B47135">
        <v>263</v>
      </c>
    </row>
    <row r="47136" spans="1:2" x14ac:dyDescent="0.25">
      <c r="A47136">
        <v>1</v>
      </c>
      <c r="B47136">
        <v>80</v>
      </c>
    </row>
    <row r="47137" spans="1:2" x14ac:dyDescent="0.25">
      <c r="A47137">
        <v>3</v>
      </c>
      <c r="B47137">
        <v>321</v>
      </c>
    </row>
    <row r="47138" spans="1:2" x14ac:dyDescent="0.25">
      <c r="A47138">
        <v>2</v>
      </c>
      <c r="B47138">
        <v>24</v>
      </c>
    </row>
    <row r="47139" spans="1:2" x14ac:dyDescent="0.25">
      <c r="A47139">
        <v>1</v>
      </c>
      <c r="B47139">
        <v>2</v>
      </c>
    </row>
    <row r="47140" spans="1:2" x14ac:dyDescent="0.25">
      <c r="A47140">
        <v>1</v>
      </c>
      <c r="B47140">
        <v>4</v>
      </c>
    </row>
    <row r="47141" spans="1:2" x14ac:dyDescent="0.25">
      <c r="A47141">
        <v>2</v>
      </c>
      <c r="B47141">
        <v>4</v>
      </c>
    </row>
    <row r="47142" spans="1:2" x14ac:dyDescent="0.25">
      <c r="A47142">
        <v>1</v>
      </c>
      <c r="B47142">
        <v>4</v>
      </c>
    </row>
    <row r="47143" spans="1:2" x14ac:dyDescent="0.25">
      <c r="A47143">
        <v>1</v>
      </c>
      <c r="B47143">
        <v>24</v>
      </c>
    </row>
    <row r="47144" spans="1:2" x14ac:dyDescent="0.25">
      <c r="A47144">
        <v>1</v>
      </c>
      <c r="B47144">
        <v>10</v>
      </c>
    </row>
    <row r="47145" spans="1:2" x14ac:dyDescent="0.25">
      <c r="A47145">
        <v>8</v>
      </c>
      <c r="B47145">
        <v>610</v>
      </c>
    </row>
    <row r="47146" spans="1:2" x14ac:dyDescent="0.25">
      <c r="A47146">
        <v>6</v>
      </c>
      <c r="B47146">
        <v>3922</v>
      </c>
    </row>
    <row r="47147" spans="1:2" x14ac:dyDescent="0.25">
      <c r="A47147">
        <v>3</v>
      </c>
      <c r="B47147">
        <v>29</v>
      </c>
    </row>
    <row r="47148" spans="1:2" x14ac:dyDescent="0.25">
      <c r="A47148">
        <v>1</v>
      </c>
      <c r="B47148">
        <v>4</v>
      </c>
    </row>
    <row r="47149" spans="1:2" x14ac:dyDescent="0.25">
      <c r="A47149">
        <v>1</v>
      </c>
      <c r="B47149">
        <v>6</v>
      </c>
    </row>
    <row r="47150" spans="1:2" x14ac:dyDescent="0.25">
      <c r="A47150">
        <v>5</v>
      </c>
      <c r="B47150">
        <v>198</v>
      </c>
    </row>
    <row r="47151" spans="1:2" x14ac:dyDescent="0.25">
      <c r="A47151">
        <v>1</v>
      </c>
      <c r="B47151">
        <v>86</v>
      </c>
    </row>
    <row r="47152" spans="1:2" x14ac:dyDescent="0.25">
      <c r="A47152">
        <v>2</v>
      </c>
      <c r="B47152">
        <v>1</v>
      </c>
    </row>
    <row r="47153" spans="1:2" x14ac:dyDescent="0.25">
      <c r="A47153">
        <v>1</v>
      </c>
      <c r="B47153">
        <v>69</v>
      </c>
    </row>
    <row r="47154" spans="1:2" x14ac:dyDescent="0.25">
      <c r="A47154">
        <v>9</v>
      </c>
      <c r="B47154">
        <v>188</v>
      </c>
    </row>
    <row r="47155" spans="1:2" x14ac:dyDescent="0.25">
      <c r="A47155">
        <v>1</v>
      </c>
      <c r="B47155">
        <v>5</v>
      </c>
    </row>
    <row r="47156" spans="1:2" x14ac:dyDescent="0.25">
      <c r="A47156">
        <v>6</v>
      </c>
      <c r="B47156">
        <v>37</v>
      </c>
    </row>
    <row r="47157" spans="1:2" x14ac:dyDescent="0.25">
      <c r="A47157">
        <v>1</v>
      </c>
      <c r="B47157">
        <v>6</v>
      </c>
    </row>
    <row r="47158" spans="1:2" x14ac:dyDescent="0.25">
      <c r="A47158">
        <v>1</v>
      </c>
      <c r="B47158">
        <v>2</v>
      </c>
    </row>
    <row r="47159" spans="1:2" x14ac:dyDescent="0.25">
      <c r="A47159">
        <v>12</v>
      </c>
      <c r="B47159">
        <v>164</v>
      </c>
    </row>
    <row r="47160" spans="1:2" x14ac:dyDescent="0.25">
      <c r="A47160">
        <v>1</v>
      </c>
      <c r="B47160">
        <v>5</v>
      </c>
    </row>
    <row r="47161" spans="1:2" x14ac:dyDescent="0.25">
      <c r="A47161">
        <v>1</v>
      </c>
      <c r="B47161">
        <v>7</v>
      </c>
    </row>
    <row r="47162" spans="1:2" x14ac:dyDescent="0.25">
      <c r="A47162">
        <v>2</v>
      </c>
      <c r="B47162">
        <v>4</v>
      </c>
    </row>
    <row r="47163" spans="1:2" x14ac:dyDescent="0.25">
      <c r="A47163">
        <v>1</v>
      </c>
      <c r="B47163">
        <v>37</v>
      </c>
    </row>
    <row r="47164" spans="1:2" x14ac:dyDescent="0.25">
      <c r="A47164">
        <v>3</v>
      </c>
      <c r="B47164">
        <v>15</v>
      </c>
    </row>
    <row r="47165" spans="1:2" x14ac:dyDescent="0.25">
      <c r="A47165">
        <v>1</v>
      </c>
      <c r="B47165">
        <v>4</v>
      </c>
    </row>
    <row r="47166" spans="1:2" x14ac:dyDescent="0.25">
      <c r="A47166">
        <v>1</v>
      </c>
      <c r="B47166">
        <v>5</v>
      </c>
    </row>
    <row r="47167" spans="1:2" x14ac:dyDescent="0.25">
      <c r="A47167">
        <v>1</v>
      </c>
      <c r="B47167">
        <v>4</v>
      </c>
    </row>
    <row r="47168" spans="1:2" x14ac:dyDescent="0.25">
      <c r="A47168">
        <v>19</v>
      </c>
      <c r="B47168">
        <v>3175</v>
      </c>
    </row>
    <row r="47169" spans="1:2" x14ac:dyDescent="0.25">
      <c r="A47169">
        <v>1</v>
      </c>
      <c r="B47169">
        <v>5</v>
      </c>
    </row>
    <row r="47170" spans="1:2" x14ac:dyDescent="0.25">
      <c r="A47170">
        <v>3</v>
      </c>
      <c r="B47170">
        <v>10</v>
      </c>
    </row>
    <row r="47171" spans="1:2" x14ac:dyDescent="0.25">
      <c r="A47171">
        <v>1</v>
      </c>
      <c r="B47171">
        <v>4</v>
      </c>
    </row>
    <row r="47172" spans="1:2" x14ac:dyDescent="0.25">
      <c r="A47172">
        <v>14</v>
      </c>
      <c r="B47172">
        <v>59</v>
      </c>
    </row>
    <row r="47173" spans="1:2" x14ac:dyDescent="0.25">
      <c r="A47173">
        <v>2</v>
      </c>
      <c r="B47173">
        <v>1</v>
      </c>
    </row>
    <row r="47174" spans="1:2" x14ac:dyDescent="0.25">
      <c r="A47174">
        <v>1</v>
      </c>
      <c r="B47174">
        <v>102</v>
      </c>
    </row>
    <row r="47175" spans="1:2" x14ac:dyDescent="0.25">
      <c r="A47175">
        <v>4</v>
      </c>
      <c r="B47175">
        <v>74</v>
      </c>
    </row>
    <row r="47176" spans="1:2" x14ac:dyDescent="0.25">
      <c r="A47176">
        <v>1</v>
      </c>
      <c r="B47176">
        <v>2</v>
      </c>
    </row>
    <row r="47177" spans="1:2" x14ac:dyDescent="0.25">
      <c r="A47177">
        <v>1</v>
      </c>
      <c r="B47177">
        <v>3</v>
      </c>
    </row>
    <row r="47178" spans="1:2" x14ac:dyDescent="0.25">
      <c r="A47178">
        <v>1</v>
      </c>
      <c r="B47178">
        <v>116</v>
      </c>
    </row>
    <row r="47179" spans="1:2" x14ac:dyDescent="0.25">
      <c r="A47179">
        <v>5</v>
      </c>
      <c r="B47179">
        <v>68</v>
      </c>
    </row>
    <row r="47180" spans="1:2" x14ac:dyDescent="0.25">
      <c r="A47180">
        <v>3</v>
      </c>
      <c r="B47180">
        <v>2</v>
      </c>
    </row>
    <row r="47181" spans="1:2" x14ac:dyDescent="0.25">
      <c r="A47181">
        <v>1</v>
      </c>
      <c r="B47181">
        <v>4</v>
      </c>
    </row>
    <row r="47182" spans="1:2" x14ac:dyDescent="0.25">
      <c r="A47182">
        <v>2</v>
      </c>
      <c r="B47182">
        <v>6</v>
      </c>
    </row>
    <row r="47183" spans="1:2" x14ac:dyDescent="0.25">
      <c r="A47183">
        <v>1</v>
      </c>
      <c r="B47183">
        <v>4</v>
      </c>
    </row>
    <row r="47184" spans="1:2" x14ac:dyDescent="0.25">
      <c r="A47184">
        <v>1</v>
      </c>
      <c r="B47184">
        <v>29</v>
      </c>
    </row>
    <row r="47185" spans="1:2" x14ac:dyDescent="0.25">
      <c r="A47185">
        <v>6</v>
      </c>
      <c r="B47185">
        <v>33</v>
      </c>
    </row>
    <row r="47186" spans="1:2" x14ac:dyDescent="0.25">
      <c r="A47186">
        <v>2</v>
      </c>
      <c r="B47186">
        <v>649</v>
      </c>
    </row>
    <row r="47187" spans="1:2" x14ac:dyDescent="0.25">
      <c r="A47187">
        <v>1</v>
      </c>
      <c r="B47187">
        <v>86</v>
      </c>
    </row>
    <row r="47188" spans="1:2" x14ac:dyDescent="0.25">
      <c r="A47188">
        <v>1</v>
      </c>
      <c r="B47188">
        <v>8</v>
      </c>
    </row>
    <row r="47189" spans="1:2" x14ac:dyDescent="0.25">
      <c r="A47189">
        <v>1</v>
      </c>
      <c r="B47189">
        <v>20</v>
      </c>
    </row>
    <row r="47190" spans="1:2" x14ac:dyDescent="0.25">
      <c r="A47190">
        <v>1</v>
      </c>
      <c r="B47190">
        <v>1</v>
      </c>
    </row>
    <row r="47191" spans="1:2" x14ac:dyDescent="0.25">
      <c r="A47191">
        <v>3</v>
      </c>
      <c r="B47191">
        <v>526</v>
      </c>
    </row>
    <row r="47192" spans="1:2" x14ac:dyDescent="0.25">
      <c r="A47192">
        <v>2</v>
      </c>
      <c r="B47192">
        <v>2</v>
      </c>
    </row>
    <row r="47193" spans="1:2" x14ac:dyDescent="0.25">
      <c r="A47193">
        <v>1</v>
      </c>
      <c r="B47193">
        <v>8</v>
      </c>
    </row>
    <row r="47194" spans="1:2" x14ac:dyDescent="0.25">
      <c r="A47194">
        <v>2</v>
      </c>
      <c r="B47194">
        <v>103</v>
      </c>
    </row>
    <row r="47195" spans="1:2" x14ac:dyDescent="0.25">
      <c r="A47195">
        <v>1</v>
      </c>
      <c r="B47195">
        <v>6</v>
      </c>
    </row>
    <row r="47196" spans="1:2" x14ac:dyDescent="0.25">
      <c r="A47196">
        <v>5</v>
      </c>
      <c r="B47196">
        <v>15</v>
      </c>
    </row>
    <row r="47197" spans="1:2" x14ac:dyDescent="0.25">
      <c r="A47197">
        <v>2</v>
      </c>
      <c r="B47197">
        <v>8</v>
      </c>
    </row>
    <row r="47198" spans="1:2" x14ac:dyDescent="0.25">
      <c r="A47198">
        <v>11</v>
      </c>
      <c r="B47198">
        <v>93</v>
      </c>
    </row>
    <row r="47199" spans="1:2" x14ac:dyDescent="0.25">
      <c r="A47199">
        <v>5</v>
      </c>
      <c r="B47199">
        <v>3850</v>
      </c>
    </row>
    <row r="47200" spans="1:2" x14ac:dyDescent="0.25">
      <c r="A47200">
        <v>25</v>
      </c>
      <c r="B47200">
        <v>483</v>
      </c>
    </row>
    <row r="47201" spans="1:2" x14ac:dyDescent="0.25">
      <c r="A47201">
        <v>2</v>
      </c>
      <c r="B47201">
        <v>418</v>
      </c>
    </row>
    <row r="47202" spans="1:2" x14ac:dyDescent="0.25">
      <c r="A47202">
        <v>9</v>
      </c>
      <c r="B47202">
        <v>193</v>
      </c>
    </row>
    <row r="47203" spans="1:2" x14ac:dyDescent="0.25">
      <c r="A47203">
        <v>4</v>
      </c>
      <c r="B47203">
        <v>39</v>
      </c>
    </row>
    <row r="47204" spans="1:2" x14ac:dyDescent="0.25">
      <c r="A47204">
        <v>5</v>
      </c>
      <c r="B47204">
        <v>48</v>
      </c>
    </row>
    <row r="47205" spans="1:2" x14ac:dyDescent="0.25">
      <c r="A47205">
        <v>1</v>
      </c>
      <c r="B47205">
        <v>23</v>
      </c>
    </row>
    <row r="47206" spans="1:2" x14ac:dyDescent="0.25">
      <c r="A47206">
        <v>3</v>
      </c>
      <c r="B47206">
        <v>22</v>
      </c>
    </row>
    <row r="47207" spans="1:2" x14ac:dyDescent="0.25">
      <c r="A47207">
        <v>1</v>
      </c>
      <c r="B47207">
        <v>56</v>
      </c>
    </row>
    <row r="47208" spans="1:2" x14ac:dyDescent="0.25">
      <c r="A47208">
        <v>1</v>
      </c>
      <c r="B47208">
        <v>37</v>
      </c>
    </row>
    <row r="47209" spans="1:2" x14ac:dyDescent="0.25">
      <c r="A47209">
        <v>3</v>
      </c>
      <c r="B47209">
        <v>13</v>
      </c>
    </row>
    <row r="47210" spans="1:2" x14ac:dyDescent="0.25">
      <c r="A47210">
        <v>10</v>
      </c>
      <c r="B47210">
        <v>811</v>
      </c>
    </row>
    <row r="47211" spans="1:2" x14ac:dyDescent="0.25">
      <c r="A47211">
        <v>3</v>
      </c>
      <c r="B47211">
        <v>4</v>
      </c>
    </row>
    <row r="47212" spans="1:2" x14ac:dyDescent="0.25">
      <c r="A47212">
        <v>3</v>
      </c>
      <c r="B47212">
        <v>20</v>
      </c>
    </row>
    <row r="47213" spans="1:2" x14ac:dyDescent="0.25">
      <c r="A47213">
        <v>1</v>
      </c>
      <c r="B47213">
        <v>11</v>
      </c>
    </row>
    <row r="47214" spans="1:2" x14ac:dyDescent="0.25">
      <c r="A47214">
        <v>1</v>
      </c>
      <c r="B47214">
        <v>4</v>
      </c>
    </row>
    <row r="47215" spans="1:2" x14ac:dyDescent="0.25">
      <c r="A47215">
        <v>2</v>
      </c>
      <c r="B47215">
        <v>2</v>
      </c>
    </row>
    <row r="47216" spans="1:2" x14ac:dyDescent="0.25">
      <c r="A47216">
        <v>5</v>
      </c>
      <c r="B47216">
        <v>176</v>
      </c>
    </row>
    <row r="47217" spans="1:2" x14ac:dyDescent="0.25">
      <c r="A47217">
        <v>1</v>
      </c>
      <c r="B47217">
        <v>2</v>
      </c>
    </row>
    <row r="47218" spans="1:2" x14ac:dyDescent="0.25">
      <c r="A47218">
        <v>1</v>
      </c>
      <c r="B47218">
        <v>12</v>
      </c>
    </row>
    <row r="47219" spans="1:2" x14ac:dyDescent="0.25">
      <c r="A47219">
        <v>1</v>
      </c>
      <c r="B47219">
        <v>7</v>
      </c>
    </row>
    <row r="47220" spans="1:2" x14ac:dyDescent="0.25">
      <c r="A47220">
        <v>1</v>
      </c>
      <c r="B47220">
        <v>86</v>
      </c>
    </row>
    <row r="47221" spans="1:2" x14ac:dyDescent="0.25">
      <c r="A47221">
        <v>1</v>
      </c>
      <c r="B47221">
        <v>2</v>
      </c>
    </row>
    <row r="47222" spans="1:2" x14ac:dyDescent="0.25">
      <c r="A47222">
        <v>18</v>
      </c>
      <c r="B47222">
        <v>873</v>
      </c>
    </row>
    <row r="47223" spans="1:2" x14ac:dyDescent="0.25">
      <c r="A47223">
        <v>2</v>
      </c>
      <c r="B47223">
        <v>57</v>
      </c>
    </row>
    <row r="47224" spans="1:2" x14ac:dyDescent="0.25">
      <c r="A47224">
        <v>4</v>
      </c>
      <c r="B47224">
        <v>16</v>
      </c>
    </row>
    <row r="47225" spans="1:2" x14ac:dyDescent="0.25">
      <c r="A47225">
        <v>1</v>
      </c>
      <c r="B47225">
        <v>2</v>
      </c>
    </row>
    <row r="47226" spans="1:2" x14ac:dyDescent="0.25">
      <c r="A47226">
        <v>1</v>
      </c>
      <c r="B47226">
        <v>18</v>
      </c>
    </row>
    <row r="47227" spans="1:2" x14ac:dyDescent="0.25">
      <c r="A47227">
        <v>2</v>
      </c>
      <c r="B47227">
        <v>1</v>
      </c>
    </row>
    <row r="47228" spans="1:2" x14ac:dyDescent="0.25">
      <c r="A47228">
        <v>2</v>
      </c>
      <c r="B47228">
        <v>4</v>
      </c>
    </row>
    <row r="47229" spans="1:2" x14ac:dyDescent="0.25">
      <c r="A47229">
        <v>2</v>
      </c>
      <c r="B47229">
        <v>229</v>
      </c>
    </row>
    <row r="47230" spans="1:2" x14ac:dyDescent="0.25">
      <c r="A47230">
        <v>1</v>
      </c>
      <c r="B47230">
        <v>6</v>
      </c>
    </row>
    <row r="47231" spans="1:2" x14ac:dyDescent="0.25">
      <c r="A47231">
        <v>1</v>
      </c>
      <c r="B47231">
        <v>151</v>
      </c>
    </row>
    <row r="47232" spans="1:2" x14ac:dyDescent="0.25">
      <c r="A47232">
        <v>2</v>
      </c>
      <c r="B47232">
        <v>23</v>
      </c>
    </row>
    <row r="47233" spans="1:2" x14ac:dyDescent="0.25">
      <c r="A47233">
        <v>1</v>
      </c>
      <c r="B47233">
        <v>15</v>
      </c>
    </row>
    <row r="47234" spans="1:2" x14ac:dyDescent="0.25">
      <c r="A47234">
        <v>12</v>
      </c>
      <c r="B47234">
        <v>21</v>
      </c>
    </row>
    <row r="47235" spans="1:2" x14ac:dyDescent="0.25">
      <c r="A47235">
        <v>1</v>
      </c>
      <c r="B47235">
        <v>4</v>
      </c>
    </row>
    <row r="47236" spans="1:2" x14ac:dyDescent="0.25">
      <c r="A47236">
        <v>2</v>
      </c>
      <c r="B47236">
        <v>18</v>
      </c>
    </row>
    <row r="47237" spans="1:2" x14ac:dyDescent="0.25">
      <c r="A47237">
        <v>11</v>
      </c>
      <c r="B47237">
        <v>40</v>
      </c>
    </row>
    <row r="47238" spans="1:2" x14ac:dyDescent="0.25">
      <c r="A47238">
        <v>1</v>
      </c>
      <c r="B47238">
        <v>4</v>
      </c>
    </row>
    <row r="47239" spans="1:2" x14ac:dyDescent="0.25">
      <c r="A47239">
        <v>1</v>
      </c>
      <c r="B47239">
        <v>12</v>
      </c>
    </row>
    <row r="47240" spans="1:2" x14ac:dyDescent="0.25">
      <c r="A47240">
        <v>2</v>
      </c>
      <c r="B47240">
        <v>2</v>
      </c>
    </row>
    <row r="47241" spans="1:2" x14ac:dyDescent="0.25">
      <c r="A47241">
        <v>1</v>
      </c>
      <c r="B47241">
        <v>33</v>
      </c>
    </row>
    <row r="47242" spans="1:2" x14ac:dyDescent="0.25">
      <c r="A47242">
        <v>1</v>
      </c>
      <c r="B47242">
        <v>6</v>
      </c>
    </row>
    <row r="47243" spans="1:2" x14ac:dyDescent="0.25">
      <c r="A47243">
        <v>2</v>
      </c>
      <c r="B47243">
        <v>350</v>
      </c>
    </row>
    <row r="47244" spans="1:2" x14ac:dyDescent="0.25">
      <c r="A47244">
        <v>2</v>
      </c>
      <c r="B47244">
        <v>36</v>
      </c>
    </row>
    <row r="47245" spans="1:2" x14ac:dyDescent="0.25">
      <c r="A47245">
        <v>4</v>
      </c>
      <c r="B47245">
        <v>134</v>
      </c>
    </row>
    <row r="47246" spans="1:2" x14ac:dyDescent="0.25">
      <c r="A47246">
        <v>1</v>
      </c>
      <c r="B47246">
        <v>137</v>
      </c>
    </row>
    <row r="47247" spans="1:2" x14ac:dyDescent="0.25">
      <c r="A47247">
        <v>2</v>
      </c>
      <c r="B47247">
        <v>57</v>
      </c>
    </row>
    <row r="47248" spans="1:2" x14ac:dyDescent="0.25">
      <c r="A47248">
        <v>1</v>
      </c>
      <c r="B47248">
        <v>194</v>
      </c>
    </row>
    <row r="47249" spans="1:2" x14ac:dyDescent="0.25">
      <c r="A47249">
        <v>4</v>
      </c>
      <c r="B47249">
        <v>169</v>
      </c>
    </row>
    <row r="47250" spans="1:2" x14ac:dyDescent="0.25">
      <c r="A47250">
        <v>1</v>
      </c>
      <c r="B47250">
        <v>350</v>
      </c>
    </row>
    <row r="47251" spans="1:2" x14ac:dyDescent="0.25">
      <c r="A47251">
        <v>2</v>
      </c>
      <c r="B47251">
        <v>316</v>
      </c>
    </row>
    <row r="47252" spans="1:2" x14ac:dyDescent="0.25">
      <c r="A47252">
        <v>30</v>
      </c>
      <c r="B47252">
        <v>3872</v>
      </c>
    </row>
    <row r="47253" spans="1:2" x14ac:dyDescent="0.25">
      <c r="A47253">
        <v>1</v>
      </c>
      <c r="B47253">
        <v>34</v>
      </c>
    </row>
    <row r="47254" spans="1:2" x14ac:dyDescent="0.25">
      <c r="A47254">
        <v>1</v>
      </c>
      <c r="B47254">
        <v>34</v>
      </c>
    </row>
    <row r="47255" spans="1:2" x14ac:dyDescent="0.25">
      <c r="A47255">
        <v>9</v>
      </c>
      <c r="B47255">
        <v>64</v>
      </c>
    </row>
    <row r="47256" spans="1:2" x14ac:dyDescent="0.25">
      <c r="A47256">
        <v>7</v>
      </c>
      <c r="B47256">
        <v>700</v>
      </c>
    </row>
    <row r="47257" spans="1:2" x14ac:dyDescent="0.25">
      <c r="A47257">
        <v>4</v>
      </c>
      <c r="B47257">
        <v>4</v>
      </c>
    </row>
    <row r="47258" spans="1:2" x14ac:dyDescent="0.25">
      <c r="A47258">
        <v>5</v>
      </c>
      <c r="B47258">
        <v>2580</v>
      </c>
    </row>
    <row r="47259" spans="1:2" x14ac:dyDescent="0.25">
      <c r="A47259">
        <v>1</v>
      </c>
      <c r="B47259">
        <v>136</v>
      </c>
    </row>
    <row r="47260" spans="1:2" x14ac:dyDescent="0.25">
      <c r="A47260">
        <v>4</v>
      </c>
      <c r="B47260">
        <v>1465</v>
      </c>
    </row>
    <row r="47261" spans="1:2" x14ac:dyDescent="0.25">
      <c r="A47261">
        <v>1</v>
      </c>
      <c r="B47261">
        <v>2</v>
      </c>
    </row>
    <row r="47262" spans="1:2" x14ac:dyDescent="0.25">
      <c r="A47262">
        <v>2</v>
      </c>
      <c r="B47262">
        <v>36</v>
      </c>
    </row>
    <row r="47263" spans="1:2" x14ac:dyDescent="0.25">
      <c r="A47263">
        <v>1</v>
      </c>
      <c r="B47263">
        <v>22</v>
      </c>
    </row>
    <row r="47264" spans="1:2" x14ac:dyDescent="0.25">
      <c r="A47264">
        <v>8</v>
      </c>
      <c r="B47264">
        <v>61</v>
      </c>
    </row>
    <row r="47265" spans="1:2" x14ac:dyDescent="0.25">
      <c r="A47265">
        <v>1</v>
      </c>
      <c r="B47265">
        <v>1</v>
      </c>
    </row>
    <row r="47266" spans="1:2" x14ac:dyDescent="0.25">
      <c r="A47266">
        <v>1</v>
      </c>
      <c r="B47266">
        <v>203</v>
      </c>
    </row>
    <row r="47267" spans="1:2" x14ac:dyDescent="0.25">
      <c r="A47267">
        <v>7</v>
      </c>
      <c r="B47267">
        <v>12817</v>
      </c>
    </row>
    <row r="47268" spans="1:2" x14ac:dyDescent="0.25">
      <c r="A47268">
        <v>3</v>
      </c>
      <c r="B47268">
        <v>589</v>
      </c>
    </row>
    <row r="47269" spans="1:2" x14ac:dyDescent="0.25">
      <c r="A47269">
        <v>1</v>
      </c>
      <c r="B47269">
        <v>1</v>
      </c>
    </row>
    <row r="47270" spans="1:2" x14ac:dyDescent="0.25">
      <c r="A47270">
        <v>1</v>
      </c>
      <c r="B47270">
        <v>4</v>
      </c>
    </row>
    <row r="47271" spans="1:2" x14ac:dyDescent="0.25">
      <c r="A47271">
        <v>1</v>
      </c>
      <c r="B47271">
        <v>28</v>
      </c>
    </row>
    <row r="47272" spans="1:2" x14ac:dyDescent="0.25">
      <c r="A47272">
        <v>1</v>
      </c>
      <c r="B47272">
        <v>4</v>
      </c>
    </row>
    <row r="47273" spans="1:2" x14ac:dyDescent="0.25">
      <c r="A47273">
        <v>2</v>
      </c>
      <c r="B47273">
        <v>2060</v>
      </c>
    </row>
    <row r="47274" spans="1:2" x14ac:dyDescent="0.25">
      <c r="A47274">
        <v>1</v>
      </c>
      <c r="B47274">
        <v>2</v>
      </c>
    </row>
    <row r="47275" spans="1:2" x14ac:dyDescent="0.25">
      <c r="A47275">
        <v>1</v>
      </c>
      <c r="B47275">
        <v>2</v>
      </c>
    </row>
    <row r="47276" spans="1:2" x14ac:dyDescent="0.25">
      <c r="A47276">
        <v>1</v>
      </c>
      <c r="B47276">
        <v>42</v>
      </c>
    </row>
    <row r="47277" spans="1:2" x14ac:dyDescent="0.25">
      <c r="A47277">
        <v>8</v>
      </c>
      <c r="B47277">
        <v>132</v>
      </c>
    </row>
    <row r="47278" spans="1:2" x14ac:dyDescent="0.25">
      <c r="A47278">
        <v>2</v>
      </c>
      <c r="B47278">
        <v>32</v>
      </c>
    </row>
    <row r="47279" spans="1:2" x14ac:dyDescent="0.25">
      <c r="A47279">
        <v>3</v>
      </c>
      <c r="B47279">
        <v>124</v>
      </c>
    </row>
    <row r="47280" spans="1:2" x14ac:dyDescent="0.25">
      <c r="A47280">
        <v>1</v>
      </c>
      <c r="B47280">
        <v>9</v>
      </c>
    </row>
    <row r="47281" spans="1:2" x14ac:dyDescent="0.25">
      <c r="A47281">
        <v>1</v>
      </c>
      <c r="B47281">
        <v>132</v>
      </c>
    </row>
    <row r="47282" spans="1:2" x14ac:dyDescent="0.25">
      <c r="A47282">
        <v>2</v>
      </c>
      <c r="B47282">
        <v>5</v>
      </c>
    </row>
    <row r="47283" spans="1:2" x14ac:dyDescent="0.25">
      <c r="A47283">
        <v>2</v>
      </c>
      <c r="B47283">
        <v>43</v>
      </c>
    </row>
    <row r="47284" spans="1:2" x14ac:dyDescent="0.25">
      <c r="A47284">
        <v>2</v>
      </c>
      <c r="B47284">
        <v>4</v>
      </c>
    </row>
    <row r="47285" spans="1:2" x14ac:dyDescent="0.25">
      <c r="A47285">
        <v>1</v>
      </c>
      <c r="B47285">
        <v>6</v>
      </c>
    </row>
    <row r="47286" spans="1:2" x14ac:dyDescent="0.25">
      <c r="A47286">
        <v>2</v>
      </c>
      <c r="B47286">
        <v>7</v>
      </c>
    </row>
    <row r="47287" spans="1:2" x14ac:dyDescent="0.25">
      <c r="A47287">
        <v>1</v>
      </c>
      <c r="B47287">
        <v>2</v>
      </c>
    </row>
    <row r="47288" spans="1:2" x14ac:dyDescent="0.25">
      <c r="A47288">
        <v>2</v>
      </c>
      <c r="B47288">
        <v>6</v>
      </c>
    </row>
    <row r="47289" spans="1:2" x14ac:dyDescent="0.25">
      <c r="A47289">
        <v>1</v>
      </c>
      <c r="B47289">
        <v>6</v>
      </c>
    </row>
    <row r="47290" spans="1:2" x14ac:dyDescent="0.25">
      <c r="A47290">
        <v>4</v>
      </c>
      <c r="B47290">
        <v>9</v>
      </c>
    </row>
    <row r="47291" spans="1:2" x14ac:dyDescent="0.25">
      <c r="A47291">
        <v>2</v>
      </c>
      <c r="B47291">
        <v>122</v>
      </c>
    </row>
    <row r="47292" spans="1:2" x14ac:dyDescent="0.25">
      <c r="A47292">
        <v>2</v>
      </c>
      <c r="B47292">
        <v>2</v>
      </c>
    </row>
    <row r="47293" spans="1:2" x14ac:dyDescent="0.25">
      <c r="A47293">
        <v>1</v>
      </c>
      <c r="B47293">
        <v>8</v>
      </c>
    </row>
    <row r="47294" spans="1:2" x14ac:dyDescent="0.25">
      <c r="A47294">
        <v>2</v>
      </c>
      <c r="B47294">
        <v>1</v>
      </c>
    </row>
    <row r="47295" spans="1:2" x14ac:dyDescent="0.25">
      <c r="A47295">
        <v>2</v>
      </c>
      <c r="B47295">
        <v>13</v>
      </c>
    </row>
    <row r="47296" spans="1:2" x14ac:dyDescent="0.25">
      <c r="A47296">
        <v>1</v>
      </c>
      <c r="B47296">
        <v>465</v>
      </c>
    </row>
    <row r="47297" spans="1:2" x14ac:dyDescent="0.25">
      <c r="A47297">
        <v>1</v>
      </c>
      <c r="B47297">
        <v>11</v>
      </c>
    </row>
    <row r="47298" spans="1:2" x14ac:dyDescent="0.25">
      <c r="A47298">
        <v>4</v>
      </c>
      <c r="B47298">
        <v>41</v>
      </c>
    </row>
    <row r="47299" spans="1:2" x14ac:dyDescent="0.25">
      <c r="A47299">
        <v>2</v>
      </c>
      <c r="B47299">
        <v>2</v>
      </c>
    </row>
    <row r="47300" spans="1:2" x14ac:dyDescent="0.25">
      <c r="A47300">
        <v>1</v>
      </c>
      <c r="B47300">
        <v>2</v>
      </c>
    </row>
    <row r="47301" spans="1:2" x14ac:dyDescent="0.25">
      <c r="A47301">
        <v>3</v>
      </c>
      <c r="B47301">
        <v>17</v>
      </c>
    </row>
    <row r="47302" spans="1:2" x14ac:dyDescent="0.25">
      <c r="A47302">
        <v>8</v>
      </c>
      <c r="B47302">
        <v>147</v>
      </c>
    </row>
    <row r="47303" spans="1:2" x14ac:dyDescent="0.25">
      <c r="A47303">
        <v>2</v>
      </c>
      <c r="B47303">
        <v>46</v>
      </c>
    </row>
    <row r="47304" spans="1:2" x14ac:dyDescent="0.25">
      <c r="A47304">
        <v>1</v>
      </c>
      <c r="B47304">
        <v>4</v>
      </c>
    </row>
    <row r="47305" spans="1:2" x14ac:dyDescent="0.25">
      <c r="A47305">
        <v>1</v>
      </c>
      <c r="B47305">
        <v>11</v>
      </c>
    </row>
    <row r="47306" spans="1:2" x14ac:dyDescent="0.25">
      <c r="A47306">
        <v>3</v>
      </c>
      <c r="B47306">
        <v>489</v>
      </c>
    </row>
    <row r="47307" spans="1:2" x14ac:dyDescent="0.25">
      <c r="A47307">
        <v>1</v>
      </c>
      <c r="B47307">
        <v>36</v>
      </c>
    </row>
    <row r="47308" spans="1:2" x14ac:dyDescent="0.25">
      <c r="A47308">
        <v>1</v>
      </c>
      <c r="B47308">
        <v>16</v>
      </c>
    </row>
    <row r="47309" spans="1:2" x14ac:dyDescent="0.25">
      <c r="A47309">
        <v>1</v>
      </c>
      <c r="B47309">
        <v>5</v>
      </c>
    </row>
    <row r="47310" spans="1:2" x14ac:dyDescent="0.25">
      <c r="A47310">
        <v>6</v>
      </c>
      <c r="B47310">
        <v>11</v>
      </c>
    </row>
    <row r="47311" spans="1:2" x14ac:dyDescent="0.25">
      <c r="A47311">
        <v>1</v>
      </c>
      <c r="B47311">
        <v>50</v>
      </c>
    </row>
    <row r="47312" spans="1:2" x14ac:dyDescent="0.25">
      <c r="A47312">
        <v>3</v>
      </c>
      <c r="B47312">
        <v>2</v>
      </c>
    </row>
    <row r="47313" spans="1:2" x14ac:dyDescent="0.25">
      <c r="A47313">
        <v>1</v>
      </c>
      <c r="B47313">
        <v>45</v>
      </c>
    </row>
    <row r="47314" spans="1:2" x14ac:dyDescent="0.25">
      <c r="A47314">
        <v>3</v>
      </c>
      <c r="B47314">
        <v>691</v>
      </c>
    </row>
    <row r="47315" spans="1:2" x14ac:dyDescent="0.25">
      <c r="A47315">
        <v>1</v>
      </c>
      <c r="B47315">
        <v>73</v>
      </c>
    </row>
    <row r="47316" spans="1:2" x14ac:dyDescent="0.25">
      <c r="A47316">
        <v>2</v>
      </c>
      <c r="B47316">
        <v>6</v>
      </c>
    </row>
    <row r="47317" spans="1:2" x14ac:dyDescent="0.25">
      <c r="A47317">
        <v>3</v>
      </c>
      <c r="B47317">
        <v>95</v>
      </c>
    </row>
    <row r="47318" spans="1:2" x14ac:dyDescent="0.25">
      <c r="A47318">
        <v>3</v>
      </c>
      <c r="B47318">
        <v>3386</v>
      </c>
    </row>
    <row r="47319" spans="1:2" x14ac:dyDescent="0.25">
      <c r="A47319">
        <v>9</v>
      </c>
      <c r="B47319">
        <v>779</v>
      </c>
    </row>
    <row r="47320" spans="1:2" x14ac:dyDescent="0.25">
      <c r="A47320">
        <v>10</v>
      </c>
      <c r="B47320">
        <v>2529</v>
      </c>
    </row>
    <row r="47321" spans="1:2" x14ac:dyDescent="0.25">
      <c r="A47321">
        <v>1</v>
      </c>
      <c r="B47321">
        <v>486</v>
      </c>
    </row>
    <row r="47322" spans="1:2" x14ac:dyDescent="0.25">
      <c r="A47322">
        <v>1</v>
      </c>
      <c r="B47322">
        <v>22</v>
      </c>
    </row>
    <row r="47323" spans="1:2" x14ac:dyDescent="0.25">
      <c r="A47323">
        <v>1</v>
      </c>
      <c r="B47323">
        <v>6</v>
      </c>
    </row>
    <row r="47324" spans="1:2" x14ac:dyDescent="0.25">
      <c r="A47324">
        <v>1</v>
      </c>
      <c r="B47324">
        <v>1</v>
      </c>
    </row>
    <row r="47325" spans="1:2" x14ac:dyDescent="0.25">
      <c r="A47325">
        <v>1</v>
      </c>
      <c r="B47325">
        <v>31</v>
      </c>
    </row>
    <row r="47326" spans="1:2" x14ac:dyDescent="0.25">
      <c r="A47326">
        <v>1</v>
      </c>
      <c r="B47326">
        <v>65</v>
      </c>
    </row>
    <row r="47327" spans="1:2" x14ac:dyDescent="0.25">
      <c r="A47327">
        <v>1</v>
      </c>
      <c r="B47327">
        <v>2</v>
      </c>
    </row>
    <row r="47328" spans="1:2" x14ac:dyDescent="0.25">
      <c r="A47328">
        <v>1</v>
      </c>
      <c r="B47328">
        <v>83</v>
      </c>
    </row>
    <row r="47329" spans="1:2" x14ac:dyDescent="0.25">
      <c r="A47329">
        <v>1</v>
      </c>
      <c r="B47329">
        <v>69</v>
      </c>
    </row>
    <row r="47330" spans="1:2" x14ac:dyDescent="0.25">
      <c r="A47330">
        <v>1</v>
      </c>
      <c r="B47330">
        <v>133</v>
      </c>
    </row>
    <row r="47331" spans="1:2" x14ac:dyDescent="0.25">
      <c r="A47331">
        <v>1</v>
      </c>
      <c r="B47331">
        <v>6</v>
      </c>
    </row>
    <row r="47332" spans="1:2" x14ac:dyDescent="0.25">
      <c r="A47332">
        <v>2</v>
      </c>
      <c r="B47332">
        <v>10</v>
      </c>
    </row>
    <row r="47333" spans="1:2" x14ac:dyDescent="0.25">
      <c r="A47333">
        <v>1</v>
      </c>
      <c r="B47333">
        <v>2</v>
      </c>
    </row>
    <row r="47334" spans="1:2" x14ac:dyDescent="0.25">
      <c r="A47334">
        <v>1</v>
      </c>
      <c r="B47334">
        <v>94</v>
      </c>
    </row>
    <row r="47335" spans="1:2" x14ac:dyDescent="0.25">
      <c r="A47335">
        <v>10</v>
      </c>
      <c r="B47335">
        <v>228</v>
      </c>
    </row>
    <row r="47336" spans="1:2" x14ac:dyDescent="0.25">
      <c r="A47336">
        <v>1</v>
      </c>
      <c r="B47336">
        <v>9</v>
      </c>
    </row>
    <row r="47337" spans="1:2" x14ac:dyDescent="0.25">
      <c r="A47337">
        <v>1</v>
      </c>
      <c r="B47337">
        <v>31</v>
      </c>
    </row>
    <row r="47338" spans="1:2" x14ac:dyDescent="0.25">
      <c r="A47338">
        <v>1</v>
      </c>
      <c r="B47338">
        <v>6</v>
      </c>
    </row>
    <row r="47339" spans="1:2" x14ac:dyDescent="0.25">
      <c r="A47339">
        <v>2</v>
      </c>
      <c r="B47339">
        <v>5</v>
      </c>
    </row>
    <row r="47340" spans="1:2" x14ac:dyDescent="0.25">
      <c r="A47340">
        <v>6</v>
      </c>
      <c r="B47340">
        <v>140</v>
      </c>
    </row>
    <row r="47341" spans="1:2" x14ac:dyDescent="0.25">
      <c r="A47341">
        <v>2</v>
      </c>
      <c r="B47341">
        <v>10</v>
      </c>
    </row>
    <row r="47342" spans="1:2" x14ac:dyDescent="0.25">
      <c r="A47342">
        <v>3</v>
      </c>
      <c r="B47342">
        <v>206</v>
      </c>
    </row>
    <row r="47343" spans="1:2" x14ac:dyDescent="0.25">
      <c r="A47343">
        <v>4</v>
      </c>
      <c r="B47343">
        <v>27</v>
      </c>
    </row>
    <row r="47344" spans="1:2" x14ac:dyDescent="0.25">
      <c r="A47344">
        <v>1</v>
      </c>
      <c r="B47344">
        <v>7</v>
      </c>
    </row>
    <row r="47345" spans="1:2" x14ac:dyDescent="0.25">
      <c r="A47345">
        <v>3</v>
      </c>
      <c r="B47345">
        <v>587</v>
      </c>
    </row>
    <row r="47346" spans="1:2" x14ac:dyDescent="0.25">
      <c r="A47346">
        <v>1</v>
      </c>
      <c r="B47346">
        <v>32</v>
      </c>
    </row>
    <row r="47347" spans="1:2" x14ac:dyDescent="0.25">
      <c r="A47347">
        <v>3</v>
      </c>
      <c r="B47347">
        <v>11</v>
      </c>
    </row>
    <row r="47348" spans="1:2" x14ac:dyDescent="0.25">
      <c r="A47348">
        <v>1</v>
      </c>
      <c r="B47348">
        <v>173</v>
      </c>
    </row>
    <row r="47349" spans="1:2" x14ac:dyDescent="0.25">
      <c r="A47349">
        <v>2</v>
      </c>
      <c r="B47349">
        <v>2804</v>
      </c>
    </row>
    <row r="47350" spans="1:2" x14ac:dyDescent="0.25">
      <c r="A47350">
        <v>2</v>
      </c>
      <c r="B47350">
        <v>2</v>
      </c>
    </row>
    <row r="47351" spans="1:2" x14ac:dyDescent="0.25">
      <c r="A47351">
        <v>1</v>
      </c>
      <c r="B47351">
        <v>1</v>
      </c>
    </row>
    <row r="47352" spans="1:2" x14ac:dyDescent="0.25">
      <c r="A47352">
        <v>2</v>
      </c>
      <c r="B47352">
        <v>246</v>
      </c>
    </row>
    <row r="47353" spans="1:2" x14ac:dyDescent="0.25">
      <c r="A47353">
        <v>1</v>
      </c>
      <c r="B47353">
        <v>4</v>
      </c>
    </row>
    <row r="47354" spans="1:2" x14ac:dyDescent="0.25">
      <c r="A47354">
        <v>1</v>
      </c>
      <c r="B47354">
        <v>13</v>
      </c>
    </row>
    <row r="47355" spans="1:2" x14ac:dyDescent="0.25">
      <c r="A47355">
        <v>2</v>
      </c>
      <c r="B47355">
        <v>6</v>
      </c>
    </row>
    <row r="47356" spans="1:2" x14ac:dyDescent="0.25">
      <c r="A47356">
        <v>1</v>
      </c>
      <c r="B47356">
        <v>19</v>
      </c>
    </row>
    <row r="47357" spans="1:2" x14ac:dyDescent="0.25">
      <c r="A47357">
        <v>1</v>
      </c>
      <c r="B47357">
        <v>200</v>
      </c>
    </row>
    <row r="47358" spans="1:2" x14ac:dyDescent="0.25">
      <c r="A47358">
        <v>1</v>
      </c>
      <c r="B47358">
        <v>12</v>
      </c>
    </row>
    <row r="47359" spans="1:2" x14ac:dyDescent="0.25">
      <c r="A47359">
        <v>1</v>
      </c>
      <c r="B47359">
        <v>1</v>
      </c>
    </row>
    <row r="47360" spans="1:2" x14ac:dyDescent="0.25">
      <c r="A47360">
        <v>1</v>
      </c>
      <c r="B47360">
        <v>18</v>
      </c>
    </row>
    <row r="47361" spans="1:2" x14ac:dyDescent="0.25">
      <c r="A47361">
        <v>2</v>
      </c>
      <c r="B47361">
        <v>537</v>
      </c>
    </row>
    <row r="47362" spans="1:2" x14ac:dyDescent="0.25">
      <c r="A47362">
        <v>1</v>
      </c>
      <c r="B47362">
        <v>3</v>
      </c>
    </row>
    <row r="47363" spans="1:2" x14ac:dyDescent="0.25">
      <c r="A47363">
        <v>1</v>
      </c>
      <c r="B47363">
        <v>11</v>
      </c>
    </row>
    <row r="47364" spans="1:2" x14ac:dyDescent="0.25">
      <c r="A47364">
        <v>1</v>
      </c>
      <c r="B47364">
        <v>1</v>
      </c>
    </row>
    <row r="47365" spans="1:2" x14ac:dyDescent="0.25">
      <c r="A47365">
        <v>2</v>
      </c>
      <c r="B47365">
        <v>20</v>
      </c>
    </row>
    <row r="47366" spans="1:2" x14ac:dyDescent="0.25">
      <c r="A47366">
        <v>2</v>
      </c>
      <c r="B47366">
        <v>32</v>
      </c>
    </row>
    <row r="47367" spans="1:2" x14ac:dyDescent="0.25">
      <c r="A47367">
        <v>33</v>
      </c>
      <c r="B47367">
        <v>881</v>
      </c>
    </row>
    <row r="47368" spans="1:2" x14ac:dyDescent="0.25">
      <c r="A47368">
        <v>2</v>
      </c>
      <c r="B47368">
        <v>29</v>
      </c>
    </row>
    <row r="47369" spans="1:2" x14ac:dyDescent="0.25">
      <c r="A47369">
        <v>1</v>
      </c>
      <c r="B47369">
        <v>80</v>
      </c>
    </row>
    <row r="47370" spans="1:2" x14ac:dyDescent="0.25">
      <c r="A47370">
        <v>1</v>
      </c>
      <c r="B47370">
        <v>34</v>
      </c>
    </row>
    <row r="47371" spans="1:2" x14ac:dyDescent="0.25">
      <c r="A47371">
        <v>1</v>
      </c>
      <c r="B47371">
        <v>4</v>
      </c>
    </row>
    <row r="47372" spans="1:2" x14ac:dyDescent="0.25">
      <c r="A47372">
        <v>1</v>
      </c>
      <c r="B47372">
        <v>6</v>
      </c>
    </row>
    <row r="47373" spans="1:2" x14ac:dyDescent="0.25">
      <c r="A47373">
        <v>1</v>
      </c>
      <c r="B47373">
        <v>31</v>
      </c>
    </row>
    <row r="47374" spans="1:2" x14ac:dyDescent="0.25">
      <c r="A47374">
        <v>5</v>
      </c>
      <c r="B47374">
        <v>36</v>
      </c>
    </row>
    <row r="47375" spans="1:2" x14ac:dyDescent="0.25">
      <c r="A47375">
        <v>1</v>
      </c>
      <c r="B47375">
        <v>38</v>
      </c>
    </row>
    <row r="47376" spans="1:2" x14ac:dyDescent="0.25">
      <c r="A47376">
        <v>1</v>
      </c>
      <c r="B47376">
        <v>16</v>
      </c>
    </row>
    <row r="47377" spans="1:2" x14ac:dyDescent="0.25">
      <c r="A47377">
        <v>1</v>
      </c>
      <c r="B47377">
        <v>8</v>
      </c>
    </row>
    <row r="47378" spans="1:2" x14ac:dyDescent="0.25">
      <c r="A47378">
        <v>6</v>
      </c>
      <c r="B47378">
        <v>1224</v>
      </c>
    </row>
    <row r="47379" spans="1:2" x14ac:dyDescent="0.25">
      <c r="A47379">
        <v>2</v>
      </c>
      <c r="B47379">
        <v>25</v>
      </c>
    </row>
    <row r="47380" spans="1:2" x14ac:dyDescent="0.25">
      <c r="A47380">
        <v>3</v>
      </c>
      <c r="B47380">
        <v>12</v>
      </c>
    </row>
    <row r="47381" spans="1:2" x14ac:dyDescent="0.25">
      <c r="A47381">
        <v>2</v>
      </c>
      <c r="B47381">
        <v>2642</v>
      </c>
    </row>
    <row r="47382" spans="1:2" x14ac:dyDescent="0.25">
      <c r="A47382">
        <v>1</v>
      </c>
      <c r="B47382">
        <v>20</v>
      </c>
    </row>
    <row r="47383" spans="1:2" x14ac:dyDescent="0.25">
      <c r="A47383">
        <v>1</v>
      </c>
      <c r="B47383">
        <v>5</v>
      </c>
    </row>
    <row r="47384" spans="1:2" x14ac:dyDescent="0.25">
      <c r="A47384">
        <v>1</v>
      </c>
      <c r="B47384">
        <v>9</v>
      </c>
    </row>
    <row r="47385" spans="1:2" x14ac:dyDescent="0.25">
      <c r="A47385">
        <v>1</v>
      </c>
      <c r="B47385">
        <v>599</v>
      </c>
    </row>
    <row r="47386" spans="1:2" x14ac:dyDescent="0.25">
      <c r="A47386">
        <v>11</v>
      </c>
      <c r="B47386">
        <v>338</v>
      </c>
    </row>
    <row r="47387" spans="1:2" x14ac:dyDescent="0.25">
      <c r="A47387">
        <v>1</v>
      </c>
      <c r="B47387">
        <v>44</v>
      </c>
    </row>
    <row r="47388" spans="1:2" x14ac:dyDescent="0.25">
      <c r="A47388">
        <v>1</v>
      </c>
      <c r="B47388">
        <v>492</v>
      </c>
    </row>
    <row r="47389" spans="1:2" x14ac:dyDescent="0.25">
      <c r="A47389">
        <v>1</v>
      </c>
      <c r="B47389">
        <v>4</v>
      </c>
    </row>
    <row r="47390" spans="1:2" x14ac:dyDescent="0.25">
      <c r="A47390">
        <v>1</v>
      </c>
      <c r="B47390">
        <v>9</v>
      </c>
    </row>
    <row r="47391" spans="1:2" x14ac:dyDescent="0.25">
      <c r="A47391">
        <v>8</v>
      </c>
      <c r="B47391">
        <v>1015</v>
      </c>
    </row>
    <row r="47392" spans="1:2" x14ac:dyDescent="0.25">
      <c r="A47392">
        <v>1</v>
      </c>
      <c r="B47392">
        <v>6</v>
      </c>
    </row>
    <row r="47393" spans="1:2" x14ac:dyDescent="0.25">
      <c r="A47393">
        <v>2</v>
      </c>
      <c r="B47393">
        <v>419</v>
      </c>
    </row>
    <row r="47394" spans="1:2" x14ac:dyDescent="0.25">
      <c r="A47394">
        <v>2</v>
      </c>
      <c r="B47394">
        <v>101</v>
      </c>
    </row>
    <row r="47395" spans="1:2" x14ac:dyDescent="0.25">
      <c r="A47395">
        <v>1</v>
      </c>
      <c r="B47395">
        <v>28</v>
      </c>
    </row>
    <row r="47396" spans="1:2" x14ac:dyDescent="0.25">
      <c r="A47396">
        <v>3</v>
      </c>
      <c r="B47396">
        <v>23</v>
      </c>
    </row>
    <row r="47397" spans="1:2" x14ac:dyDescent="0.25">
      <c r="A47397">
        <v>6</v>
      </c>
      <c r="B47397">
        <v>73</v>
      </c>
    </row>
    <row r="47398" spans="1:2" x14ac:dyDescent="0.25">
      <c r="A47398">
        <v>2</v>
      </c>
      <c r="B47398">
        <v>65</v>
      </c>
    </row>
    <row r="47399" spans="1:2" x14ac:dyDescent="0.25">
      <c r="A47399">
        <v>4</v>
      </c>
      <c r="B47399">
        <v>117</v>
      </c>
    </row>
    <row r="47400" spans="1:2" x14ac:dyDescent="0.25">
      <c r="A47400">
        <v>1</v>
      </c>
      <c r="B47400">
        <v>0</v>
      </c>
    </row>
    <row r="47401" spans="1:2" x14ac:dyDescent="0.25">
      <c r="A47401">
        <v>1</v>
      </c>
      <c r="B47401">
        <v>7</v>
      </c>
    </row>
    <row r="47402" spans="1:2" x14ac:dyDescent="0.25">
      <c r="A47402">
        <v>1</v>
      </c>
      <c r="B47402">
        <v>4</v>
      </c>
    </row>
    <row r="47403" spans="1:2" x14ac:dyDescent="0.25">
      <c r="A47403">
        <v>2</v>
      </c>
      <c r="B47403">
        <v>4</v>
      </c>
    </row>
    <row r="47404" spans="1:2" x14ac:dyDescent="0.25">
      <c r="A47404">
        <v>1</v>
      </c>
      <c r="B47404">
        <v>1</v>
      </c>
    </row>
    <row r="47405" spans="1:2" x14ac:dyDescent="0.25">
      <c r="A47405">
        <v>3</v>
      </c>
      <c r="B47405">
        <v>148</v>
      </c>
    </row>
    <row r="47406" spans="1:2" x14ac:dyDescent="0.25">
      <c r="A47406">
        <v>7</v>
      </c>
      <c r="B47406">
        <v>10</v>
      </c>
    </row>
    <row r="47407" spans="1:2" x14ac:dyDescent="0.25">
      <c r="A47407">
        <v>2</v>
      </c>
      <c r="B47407">
        <v>290</v>
      </c>
    </row>
    <row r="47408" spans="1:2" x14ac:dyDescent="0.25">
      <c r="A47408">
        <v>2</v>
      </c>
      <c r="B47408">
        <v>10</v>
      </c>
    </row>
    <row r="47409" spans="1:2" x14ac:dyDescent="0.25">
      <c r="A47409">
        <v>1</v>
      </c>
      <c r="B47409">
        <v>160</v>
      </c>
    </row>
    <row r="47410" spans="1:2" x14ac:dyDescent="0.25">
      <c r="A47410">
        <v>1</v>
      </c>
      <c r="B47410">
        <v>4</v>
      </c>
    </row>
    <row r="47411" spans="1:2" x14ac:dyDescent="0.25">
      <c r="A47411">
        <v>2</v>
      </c>
      <c r="B47411">
        <v>6</v>
      </c>
    </row>
    <row r="47412" spans="1:2" x14ac:dyDescent="0.25">
      <c r="A47412">
        <v>2</v>
      </c>
      <c r="B47412">
        <v>1355</v>
      </c>
    </row>
    <row r="47413" spans="1:2" x14ac:dyDescent="0.25">
      <c r="A47413">
        <v>1</v>
      </c>
      <c r="B47413">
        <v>2</v>
      </c>
    </row>
    <row r="47414" spans="1:2" x14ac:dyDescent="0.25">
      <c r="A47414">
        <v>27</v>
      </c>
      <c r="B47414">
        <v>17221</v>
      </c>
    </row>
    <row r="47415" spans="1:2" x14ac:dyDescent="0.25">
      <c r="A47415">
        <v>1</v>
      </c>
      <c r="B47415">
        <v>6</v>
      </c>
    </row>
    <row r="47416" spans="1:2" x14ac:dyDescent="0.25">
      <c r="A47416">
        <v>3</v>
      </c>
      <c r="B47416">
        <v>90</v>
      </c>
    </row>
    <row r="47417" spans="1:2" x14ac:dyDescent="0.25">
      <c r="A47417">
        <v>7</v>
      </c>
      <c r="B47417">
        <v>3472</v>
      </c>
    </row>
    <row r="47418" spans="1:2" x14ac:dyDescent="0.25">
      <c r="A47418">
        <v>1</v>
      </c>
      <c r="B47418">
        <v>33</v>
      </c>
    </row>
    <row r="47419" spans="1:2" x14ac:dyDescent="0.25">
      <c r="A47419">
        <v>1</v>
      </c>
      <c r="B47419">
        <v>3</v>
      </c>
    </row>
    <row r="47420" spans="1:2" x14ac:dyDescent="0.25">
      <c r="A47420">
        <v>1</v>
      </c>
      <c r="B47420">
        <v>8</v>
      </c>
    </row>
    <row r="47421" spans="1:2" x14ac:dyDescent="0.25">
      <c r="A47421">
        <v>1</v>
      </c>
      <c r="B47421">
        <v>38</v>
      </c>
    </row>
    <row r="47422" spans="1:2" x14ac:dyDescent="0.25">
      <c r="A47422">
        <v>1</v>
      </c>
      <c r="B47422">
        <v>4</v>
      </c>
    </row>
    <row r="47423" spans="1:2" x14ac:dyDescent="0.25">
      <c r="A47423">
        <v>1</v>
      </c>
      <c r="B47423">
        <v>68</v>
      </c>
    </row>
    <row r="47424" spans="1:2" x14ac:dyDescent="0.25">
      <c r="A47424">
        <v>1</v>
      </c>
      <c r="B47424">
        <v>52</v>
      </c>
    </row>
    <row r="47425" spans="1:2" x14ac:dyDescent="0.25">
      <c r="A47425">
        <v>1</v>
      </c>
      <c r="B47425">
        <v>128</v>
      </c>
    </row>
    <row r="47426" spans="1:2" x14ac:dyDescent="0.25">
      <c r="A47426">
        <v>2</v>
      </c>
      <c r="B47426">
        <v>1</v>
      </c>
    </row>
    <row r="47427" spans="1:2" x14ac:dyDescent="0.25">
      <c r="A47427">
        <v>12</v>
      </c>
      <c r="B47427">
        <v>722</v>
      </c>
    </row>
    <row r="47428" spans="1:2" x14ac:dyDescent="0.25">
      <c r="A47428">
        <v>1</v>
      </c>
      <c r="B47428">
        <v>2</v>
      </c>
    </row>
    <row r="47429" spans="1:2" x14ac:dyDescent="0.25">
      <c r="A47429">
        <v>4</v>
      </c>
      <c r="B47429">
        <v>165</v>
      </c>
    </row>
    <row r="47430" spans="1:2" x14ac:dyDescent="0.25">
      <c r="A47430">
        <v>2</v>
      </c>
      <c r="B47430">
        <v>27</v>
      </c>
    </row>
    <row r="47431" spans="1:2" x14ac:dyDescent="0.25">
      <c r="A47431">
        <v>17</v>
      </c>
      <c r="B47431">
        <v>366</v>
      </c>
    </row>
    <row r="47432" spans="1:2" x14ac:dyDescent="0.25">
      <c r="A47432">
        <v>1</v>
      </c>
      <c r="B47432">
        <v>30</v>
      </c>
    </row>
    <row r="47433" spans="1:2" x14ac:dyDescent="0.25">
      <c r="A47433">
        <v>1</v>
      </c>
      <c r="B47433">
        <v>9</v>
      </c>
    </row>
    <row r="47434" spans="1:2" x14ac:dyDescent="0.25">
      <c r="A47434">
        <v>1</v>
      </c>
      <c r="B47434">
        <v>96</v>
      </c>
    </row>
    <row r="47435" spans="1:2" x14ac:dyDescent="0.25">
      <c r="A47435">
        <v>1</v>
      </c>
      <c r="B47435">
        <v>137</v>
      </c>
    </row>
    <row r="47436" spans="1:2" x14ac:dyDescent="0.25">
      <c r="A47436">
        <v>1</v>
      </c>
      <c r="B47436">
        <v>18</v>
      </c>
    </row>
    <row r="47437" spans="1:2" x14ac:dyDescent="0.25">
      <c r="A47437">
        <v>7</v>
      </c>
      <c r="B47437">
        <v>5</v>
      </c>
    </row>
    <row r="47438" spans="1:2" x14ac:dyDescent="0.25">
      <c r="A47438">
        <v>2</v>
      </c>
      <c r="B47438">
        <v>5</v>
      </c>
    </row>
    <row r="47439" spans="1:2" x14ac:dyDescent="0.25">
      <c r="A47439">
        <v>1</v>
      </c>
      <c r="B47439">
        <v>17</v>
      </c>
    </row>
    <row r="47440" spans="1:2" x14ac:dyDescent="0.25">
      <c r="A47440">
        <v>2</v>
      </c>
      <c r="B47440">
        <v>12</v>
      </c>
    </row>
    <row r="47441" spans="1:2" x14ac:dyDescent="0.25">
      <c r="A47441">
        <v>1</v>
      </c>
      <c r="B47441">
        <v>6</v>
      </c>
    </row>
    <row r="47442" spans="1:2" x14ac:dyDescent="0.25">
      <c r="A47442">
        <v>2</v>
      </c>
      <c r="B47442">
        <v>10</v>
      </c>
    </row>
    <row r="47443" spans="1:2" x14ac:dyDescent="0.25">
      <c r="A47443">
        <v>1</v>
      </c>
      <c r="B47443">
        <v>8</v>
      </c>
    </row>
    <row r="47444" spans="1:2" x14ac:dyDescent="0.25">
      <c r="A47444">
        <v>2</v>
      </c>
      <c r="B47444">
        <v>12</v>
      </c>
    </row>
    <row r="47445" spans="1:2" x14ac:dyDescent="0.25">
      <c r="A47445">
        <v>2</v>
      </c>
      <c r="B47445">
        <v>4</v>
      </c>
    </row>
    <row r="47446" spans="1:2" x14ac:dyDescent="0.25">
      <c r="A47446">
        <v>10</v>
      </c>
      <c r="B47446">
        <v>29</v>
      </c>
    </row>
    <row r="47447" spans="1:2" x14ac:dyDescent="0.25">
      <c r="A47447">
        <v>7</v>
      </c>
      <c r="B47447">
        <v>36</v>
      </c>
    </row>
    <row r="47448" spans="1:2" x14ac:dyDescent="0.25">
      <c r="A47448">
        <v>10</v>
      </c>
      <c r="B47448">
        <v>7232</v>
      </c>
    </row>
    <row r="47449" spans="1:2" x14ac:dyDescent="0.25">
      <c r="A47449">
        <v>2</v>
      </c>
      <c r="B47449">
        <v>868</v>
      </c>
    </row>
    <row r="47450" spans="1:2" x14ac:dyDescent="0.25">
      <c r="A47450">
        <v>4</v>
      </c>
      <c r="B47450">
        <v>360</v>
      </c>
    </row>
    <row r="47451" spans="1:2" x14ac:dyDescent="0.25">
      <c r="A47451">
        <v>1</v>
      </c>
      <c r="B47451">
        <v>34</v>
      </c>
    </row>
    <row r="47452" spans="1:2" x14ac:dyDescent="0.25">
      <c r="A47452">
        <v>1</v>
      </c>
      <c r="B47452">
        <v>1</v>
      </c>
    </row>
    <row r="47453" spans="1:2" x14ac:dyDescent="0.25">
      <c r="A47453">
        <v>6</v>
      </c>
      <c r="B47453">
        <v>1286</v>
      </c>
    </row>
    <row r="47454" spans="1:2" x14ac:dyDescent="0.25">
      <c r="A47454">
        <v>1</v>
      </c>
      <c r="B47454">
        <v>2</v>
      </c>
    </row>
    <row r="47455" spans="1:2" x14ac:dyDescent="0.25">
      <c r="A47455">
        <v>10</v>
      </c>
      <c r="B47455">
        <v>28</v>
      </c>
    </row>
    <row r="47456" spans="1:2" x14ac:dyDescent="0.25">
      <c r="A47456">
        <v>1</v>
      </c>
      <c r="B47456">
        <v>10</v>
      </c>
    </row>
    <row r="47457" spans="1:2" x14ac:dyDescent="0.25">
      <c r="A47457">
        <v>7</v>
      </c>
      <c r="B47457">
        <v>317</v>
      </c>
    </row>
    <row r="47458" spans="1:2" x14ac:dyDescent="0.25">
      <c r="A47458">
        <v>1</v>
      </c>
      <c r="B47458">
        <v>0</v>
      </c>
    </row>
    <row r="47459" spans="1:2" x14ac:dyDescent="0.25">
      <c r="A47459">
        <v>13</v>
      </c>
      <c r="B47459">
        <v>89</v>
      </c>
    </row>
    <row r="47460" spans="1:2" x14ac:dyDescent="0.25">
      <c r="A47460">
        <v>2</v>
      </c>
      <c r="B47460">
        <v>1</v>
      </c>
    </row>
    <row r="47461" spans="1:2" x14ac:dyDescent="0.25">
      <c r="A47461">
        <v>3</v>
      </c>
      <c r="B47461">
        <v>73</v>
      </c>
    </row>
    <row r="47462" spans="1:2" x14ac:dyDescent="0.25">
      <c r="A47462">
        <v>9</v>
      </c>
      <c r="B47462">
        <v>115</v>
      </c>
    </row>
    <row r="47463" spans="1:2" x14ac:dyDescent="0.25">
      <c r="A47463">
        <v>8</v>
      </c>
      <c r="B47463">
        <v>332</v>
      </c>
    </row>
    <row r="47464" spans="1:2" x14ac:dyDescent="0.25">
      <c r="A47464">
        <v>7</v>
      </c>
      <c r="B47464">
        <v>151</v>
      </c>
    </row>
    <row r="47465" spans="1:2" x14ac:dyDescent="0.25">
      <c r="A47465">
        <v>1</v>
      </c>
      <c r="B47465">
        <v>2</v>
      </c>
    </row>
    <row r="47466" spans="1:2" x14ac:dyDescent="0.25">
      <c r="A47466">
        <v>1</v>
      </c>
      <c r="B47466">
        <v>50</v>
      </c>
    </row>
    <row r="47467" spans="1:2" x14ac:dyDescent="0.25">
      <c r="A47467">
        <v>1</v>
      </c>
      <c r="B47467">
        <v>102</v>
      </c>
    </row>
    <row r="47468" spans="1:2" x14ac:dyDescent="0.25">
      <c r="A47468">
        <v>8</v>
      </c>
      <c r="B47468">
        <v>13</v>
      </c>
    </row>
    <row r="47469" spans="1:2" x14ac:dyDescent="0.25">
      <c r="A47469">
        <v>1</v>
      </c>
      <c r="B47469">
        <v>4</v>
      </c>
    </row>
    <row r="47470" spans="1:2" x14ac:dyDescent="0.25">
      <c r="A47470">
        <v>8</v>
      </c>
      <c r="B47470">
        <v>193</v>
      </c>
    </row>
    <row r="47471" spans="1:2" x14ac:dyDescent="0.25">
      <c r="A47471">
        <v>3</v>
      </c>
      <c r="B47471">
        <v>20</v>
      </c>
    </row>
    <row r="47472" spans="1:2" x14ac:dyDescent="0.25">
      <c r="A47472">
        <v>6</v>
      </c>
      <c r="B47472">
        <v>26</v>
      </c>
    </row>
    <row r="47473" spans="1:2" x14ac:dyDescent="0.25">
      <c r="A47473">
        <v>1</v>
      </c>
      <c r="B47473">
        <v>5</v>
      </c>
    </row>
    <row r="47474" spans="1:2" x14ac:dyDescent="0.25">
      <c r="A47474">
        <v>6</v>
      </c>
      <c r="B47474">
        <v>93</v>
      </c>
    </row>
    <row r="47475" spans="1:2" x14ac:dyDescent="0.25">
      <c r="A47475">
        <v>5</v>
      </c>
      <c r="B47475">
        <v>23</v>
      </c>
    </row>
    <row r="47476" spans="1:2" x14ac:dyDescent="0.25">
      <c r="A47476">
        <v>1</v>
      </c>
      <c r="B47476">
        <v>3</v>
      </c>
    </row>
    <row r="47477" spans="1:2" x14ac:dyDescent="0.25">
      <c r="A47477">
        <v>6</v>
      </c>
      <c r="B47477">
        <v>13</v>
      </c>
    </row>
    <row r="47478" spans="1:2" x14ac:dyDescent="0.25">
      <c r="A47478">
        <v>1</v>
      </c>
      <c r="B47478">
        <v>8</v>
      </c>
    </row>
    <row r="47479" spans="1:2" x14ac:dyDescent="0.25">
      <c r="A47479">
        <v>1</v>
      </c>
      <c r="B47479">
        <v>4</v>
      </c>
    </row>
    <row r="47480" spans="1:2" x14ac:dyDescent="0.25">
      <c r="A47480">
        <v>1</v>
      </c>
      <c r="B47480">
        <v>1</v>
      </c>
    </row>
    <row r="47481" spans="1:2" x14ac:dyDescent="0.25">
      <c r="A47481">
        <v>17</v>
      </c>
      <c r="B47481">
        <v>189</v>
      </c>
    </row>
    <row r="47482" spans="1:2" x14ac:dyDescent="0.25">
      <c r="A47482">
        <v>1</v>
      </c>
      <c r="B47482">
        <v>5</v>
      </c>
    </row>
    <row r="47483" spans="1:2" x14ac:dyDescent="0.25">
      <c r="A47483">
        <v>3</v>
      </c>
      <c r="B47483">
        <v>301</v>
      </c>
    </row>
    <row r="47484" spans="1:2" x14ac:dyDescent="0.25">
      <c r="A47484">
        <v>1</v>
      </c>
      <c r="B47484">
        <v>12</v>
      </c>
    </row>
    <row r="47485" spans="1:2" x14ac:dyDescent="0.25">
      <c r="A47485">
        <v>1</v>
      </c>
      <c r="B47485">
        <v>4</v>
      </c>
    </row>
    <row r="47486" spans="1:2" x14ac:dyDescent="0.25">
      <c r="A47486">
        <v>1</v>
      </c>
      <c r="B47486">
        <v>1</v>
      </c>
    </row>
    <row r="47487" spans="1:2" x14ac:dyDescent="0.25">
      <c r="A47487">
        <v>29</v>
      </c>
      <c r="B47487">
        <v>120</v>
      </c>
    </row>
    <row r="47488" spans="1:2" x14ac:dyDescent="0.25">
      <c r="A47488">
        <v>1</v>
      </c>
      <c r="B47488">
        <v>2</v>
      </c>
    </row>
    <row r="47489" spans="1:2" x14ac:dyDescent="0.25">
      <c r="A47489">
        <v>1</v>
      </c>
      <c r="B47489">
        <v>3</v>
      </c>
    </row>
    <row r="47490" spans="1:2" x14ac:dyDescent="0.25">
      <c r="A47490">
        <v>3</v>
      </c>
      <c r="B47490">
        <v>3</v>
      </c>
    </row>
    <row r="47491" spans="1:2" x14ac:dyDescent="0.25">
      <c r="A47491">
        <v>1</v>
      </c>
      <c r="B47491">
        <v>13</v>
      </c>
    </row>
    <row r="47492" spans="1:2" x14ac:dyDescent="0.25">
      <c r="A47492">
        <v>1</v>
      </c>
      <c r="B47492">
        <v>3</v>
      </c>
    </row>
    <row r="47493" spans="1:2" x14ac:dyDescent="0.25">
      <c r="A47493">
        <v>3</v>
      </c>
      <c r="B47493">
        <v>356</v>
      </c>
    </row>
    <row r="47494" spans="1:2" x14ac:dyDescent="0.25">
      <c r="A47494">
        <v>2</v>
      </c>
      <c r="B47494">
        <v>159</v>
      </c>
    </row>
    <row r="47495" spans="1:2" x14ac:dyDescent="0.25">
      <c r="A47495">
        <v>1</v>
      </c>
      <c r="B47495">
        <v>11</v>
      </c>
    </row>
    <row r="47496" spans="1:2" x14ac:dyDescent="0.25">
      <c r="A47496">
        <v>4</v>
      </c>
      <c r="B47496">
        <v>3</v>
      </c>
    </row>
    <row r="47497" spans="1:2" x14ac:dyDescent="0.25">
      <c r="A47497">
        <v>3</v>
      </c>
      <c r="B47497">
        <v>133</v>
      </c>
    </row>
    <row r="47498" spans="1:2" x14ac:dyDescent="0.25">
      <c r="A47498">
        <v>1</v>
      </c>
      <c r="B47498">
        <v>5</v>
      </c>
    </row>
    <row r="47499" spans="1:2" x14ac:dyDescent="0.25">
      <c r="A47499">
        <v>2</v>
      </c>
      <c r="B47499">
        <v>6</v>
      </c>
    </row>
    <row r="47500" spans="1:2" x14ac:dyDescent="0.25">
      <c r="A47500">
        <v>3</v>
      </c>
      <c r="B47500">
        <v>21</v>
      </c>
    </row>
    <row r="47501" spans="1:2" x14ac:dyDescent="0.25">
      <c r="A47501">
        <v>14</v>
      </c>
      <c r="B47501">
        <v>8753</v>
      </c>
    </row>
    <row r="47502" spans="1:2" x14ac:dyDescent="0.25">
      <c r="A47502">
        <v>1</v>
      </c>
      <c r="B47502">
        <v>8</v>
      </c>
    </row>
    <row r="47503" spans="1:2" x14ac:dyDescent="0.25">
      <c r="A47503">
        <v>1</v>
      </c>
      <c r="B47503">
        <v>197</v>
      </c>
    </row>
    <row r="47504" spans="1:2" x14ac:dyDescent="0.25">
      <c r="A47504">
        <v>3</v>
      </c>
      <c r="B47504">
        <v>4</v>
      </c>
    </row>
    <row r="47505" spans="1:2" x14ac:dyDescent="0.25">
      <c r="A47505">
        <v>1</v>
      </c>
      <c r="B47505">
        <v>498</v>
      </c>
    </row>
    <row r="47506" spans="1:2" x14ac:dyDescent="0.25">
      <c r="A47506">
        <v>3</v>
      </c>
      <c r="B47506">
        <v>7</v>
      </c>
    </row>
    <row r="47507" spans="1:2" x14ac:dyDescent="0.25">
      <c r="A47507">
        <v>1</v>
      </c>
      <c r="B47507">
        <v>9</v>
      </c>
    </row>
    <row r="47508" spans="1:2" x14ac:dyDescent="0.25">
      <c r="A47508">
        <v>1</v>
      </c>
      <c r="B47508">
        <v>84</v>
      </c>
    </row>
    <row r="47509" spans="1:2" x14ac:dyDescent="0.25">
      <c r="A47509">
        <v>1</v>
      </c>
      <c r="B47509">
        <v>24</v>
      </c>
    </row>
    <row r="47510" spans="1:2" x14ac:dyDescent="0.25">
      <c r="A47510">
        <v>3</v>
      </c>
      <c r="B47510">
        <v>4</v>
      </c>
    </row>
    <row r="47511" spans="1:2" x14ac:dyDescent="0.25">
      <c r="A47511">
        <v>2</v>
      </c>
      <c r="B47511">
        <v>40</v>
      </c>
    </row>
    <row r="47512" spans="1:2" x14ac:dyDescent="0.25">
      <c r="A47512">
        <v>1</v>
      </c>
      <c r="B47512">
        <v>79</v>
      </c>
    </row>
    <row r="47513" spans="1:2" x14ac:dyDescent="0.25">
      <c r="A47513">
        <v>1</v>
      </c>
      <c r="B47513">
        <v>6927</v>
      </c>
    </row>
    <row r="47514" spans="1:2" x14ac:dyDescent="0.25">
      <c r="A47514">
        <v>2</v>
      </c>
      <c r="B47514">
        <v>149</v>
      </c>
    </row>
    <row r="47515" spans="1:2" x14ac:dyDescent="0.25">
      <c r="A47515">
        <v>8</v>
      </c>
      <c r="B47515">
        <v>79</v>
      </c>
    </row>
    <row r="47516" spans="1:2" x14ac:dyDescent="0.25">
      <c r="A47516">
        <v>2</v>
      </c>
      <c r="B47516">
        <v>3734</v>
      </c>
    </row>
    <row r="47517" spans="1:2" x14ac:dyDescent="0.25">
      <c r="A47517">
        <v>1</v>
      </c>
      <c r="B47517">
        <v>2</v>
      </c>
    </row>
    <row r="47518" spans="1:2" x14ac:dyDescent="0.25">
      <c r="A47518">
        <v>1</v>
      </c>
      <c r="B47518">
        <v>10</v>
      </c>
    </row>
    <row r="47519" spans="1:2" x14ac:dyDescent="0.25">
      <c r="A47519">
        <v>3</v>
      </c>
      <c r="B47519">
        <v>12</v>
      </c>
    </row>
    <row r="47520" spans="1:2" x14ac:dyDescent="0.25">
      <c r="A47520">
        <v>1</v>
      </c>
      <c r="B47520">
        <v>10</v>
      </c>
    </row>
    <row r="47521" spans="1:2" x14ac:dyDescent="0.25">
      <c r="A47521">
        <v>1</v>
      </c>
      <c r="B47521">
        <v>58</v>
      </c>
    </row>
    <row r="47522" spans="1:2" x14ac:dyDescent="0.25">
      <c r="A47522">
        <v>1</v>
      </c>
      <c r="B47522">
        <v>17</v>
      </c>
    </row>
    <row r="47523" spans="1:2" x14ac:dyDescent="0.25">
      <c r="A47523">
        <v>1</v>
      </c>
      <c r="B47523">
        <v>1</v>
      </c>
    </row>
    <row r="47524" spans="1:2" x14ac:dyDescent="0.25">
      <c r="A47524">
        <v>1</v>
      </c>
      <c r="B47524">
        <v>15</v>
      </c>
    </row>
    <row r="47525" spans="1:2" x14ac:dyDescent="0.25">
      <c r="A47525">
        <v>2</v>
      </c>
      <c r="B47525">
        <v>8</v>
      </c>
    </row>
    <row r="47526" spans="1:2" x14ac:dyDescent="0.25">
      <c r="A47526">
        <v>11</v>
      </c>
      <c r="B47526">
        <v>172</v>
      </c>
    </row>
    <row r="47527" spans="1:2" x14ac:dyDescent="0.25">
      <c r="A47527">
        <v>9</v>
      </c>
      <c r="B47527">
        <v>688</v>
      </c>
    </row>
    <row r="47528" spans="1:2" x14ac:dyDescent="0.25">
      <c r="A47528">
        <v>2</v>
      </c>
      <c r="B47528">
        <v>12</v>
      </c>
    </row>
    <row r="47529" spans="1:2" x14ac:dyDescent="0.25">
      <c r="A47529">
        <v>2</v>
      </c>
      <c r="B47529">
        <v>59</v>
      </c>
    </row>
    <row r="47530" spans="1:2" x14ac:dyDescent="0.25">
      <c r="A47530">
        <v>1</v>
      </c>
      <c r="B47530">
        <v>14</v>
      </c>
    </row>
    <row r="47531" spans="1:2" x14ac:dyDescent="0.25">
      <c r="A47531">
        <v>13</v>
      </c>
      <c r="B47531">
        <v>745</v>
      </c>
    </row>
    <row r="47532" spans="1:2" x14ac:dyDescent="0.25">
      <c r="A47532">
        <v>1</v>
      </c>
      <c r="B47532">
        <v>2</v>
      </c>
    </row>
    <row r="47533" spans="1:2" x14ac:dyDescent="0.25">
      <c r="A47533">
        <v>8</v>
      </c>
      <c r="B47533">
        <v>935</v>
      </c>
    </row>
    <row r="47534" spans="1:2" x14ac:dyDescent="0.25">
      <c r="A47534">
        <v>1</v>
      </c>
      <c r="B47534">
        <v>2</v>
      </c>
    </row>
    <row r="47535" spans="1:2" x14ac:dyDescent="0.25">
      <c r="A47535">
        <v>1</v>
      </c>
      <c r="B47535">
        <v>7</v>
      </c>
    </row>
    <row r="47536" spans="1:2" x14ac:dyDescent="0.25">
      <c r="A47536">
        <v>2</v>
      </c>
      <c r="B47536">
        <v>8</v>
      </c>
    </row>
    <row r="47537" spans="1:2" x14ac:dyDescent="0.25">
      <c r="A47537">
        <v>1</v>
      </c>
      <c r="B47537">
        <v>16</v>
      </c>
    </row>
    <row r="47538" spans="1:2" x14ac:dyDescent="0.25">
      <c r="A47538">
        <v>1</v>
      </c>
      <c r="B47538">
        <v>4</v>
      </c>
    </row>
    <row r="47539" spans="1:2" x14ac:dyDescent="0.25">
      <c r="A47539">
        <v>8</v>
      </c>
      <c r="B47539">
        <v>121</v>
      </c>
    </row>
    <row r="47540" spans="1:2" x14ac:dyDescent="0.25">
      <c r="A47540">
        <v>1</v>
      </c>
      <c r="B47540">
        <v>6</v>
      </c>
    </row>
    <row r="47541" spans="1:2" x14ac:dyDescent="0.25">
      <c r="A47541">
        <v>4</v>
      </c>
      <c r="B47541">
        <v>336</v>
      </c>
    </row>
    <row r="47542" spans="1:2" x14ac:dyDescent="0.25">
      <c r="A47542">
        <v>1</v>
      </c>
      <c r="B47542">
        <v>2</v>
      </c>
    </row>
    <row r="47543" spans="1:2" x14ac:dyDescent="0.25">
      <c r="A47543">
        <v>3</v>
      </c>
      <c r="B47543">
        <v>100</v>
      </c>
    </row>
    <row r="47544" spans="1:2" x14ac:dyDescent="0.25">
      <c r="A47544">
        <v>3</v>
      </c>
      <c r="B47544">
        <v>94</v>
      </c>
    </row>
    <row r="47545" spans="1:2" x14ac:dyDescent="0.25">
      <c r="A47545">
        <v>1</v>
      </c>
      <c r="B47545">
        <v>30</v>
      </c>
    </row>
    <row r="47546" spans="1:2" x14ac:dyDescent="0.25">
      <c r="A47546">
        <v>3</v>
      </c>
      <c r="B47546">
        <v>1</v>
      </c>
    </row>
    <row r="47547" spans="1:2" x14ac:dyDescent="0.25">
      <c r="A47547">
        <v>3</v>
      </c>
      <c r="B47547">
        <v>10</v>
      </c>
    </row>
    <row r="47548" spans="1:2" x14ac:dyDescent="0.25">
      <c r="A47548">
        <v>7</v>
      </c>
      <c r="B47548">
        <v>709</v>
      </c>
    </row>
    <row r="47549" spans="1:2" x14ac:dyDescent="0.25">
      <c r="A47549">
        <v>3</v>
      </c>
      <c r="B47549">
        <v>1</v>
      </c>
    </row>
    <row r="47550" spans="1:2" x14ac:dyDescent="0.25">
      <c r="A47550">
        <v>6</v>
      </c>
      <c r="B47550">
        <v>68</v>
      </c>
    </row>
    <row r="47551" spans="1:2" x14ac:dyDescent="0.25">
      <c r="A47551">
        <v>29</v>
      </c>
      <c r="B47551">
        <v>889</v>
      </c>
    </row>
    <row r="47552" spans="1:2" x14ac:dyDescent="0.25">
      <c r="A47552">
        <v>1</v>
      </c>
      <c r="B47552">
        <v>52</v>
      </c>
    </row>
    <row r="47553" spans="1:2" x14ac:dyDescent="0.25">
      <c r="A47553">
        <v>2</v>
      </c>
      <c r="B47553">
        <v>139</v>
      </c>
    </row>
    <row r="47554" spans="1:2" x14ac:dyDescent="0.25">
      <c r="A47554">
        <v>4</v>
      </c>
      <c r="B47554">
        <v>143</v>
      </c>
    </row>
    <row r="47555" spans="1:2" x14ac:dyDescent="0.25">
      <c r="A47555">
        <v>5</v>
      </c>
      <c r="B47555">
        <v>31</v>
      </c>
    </row>
    <row r="47556" spans="1:2" x14ac:dyDescent="0.25">
      <c r="A47556">
        <v>12</v>
      </c>
      <c r="B47556">
        <v>994</v>
      </c>
    </row>
    <row r="47557" spans="1:2" x14ac:dyDescent="0.25">
      <c r="A47557">
        <v>1</v>
      </c>
      <c r="B47557">
        <v>79</v>
      </c>
    </row>
    <row r="47558" spans="1:2" x14ac:dyDescent="0.25">
      <c r="A47558">
        <v>14</v>
      </c>
      <c r="B47558">
        <v>432</v>
      </c>
    </row>
    <row r="47559" spans="1:2" x14ac:dyDescent="0.25">
      <c r="A47559">
        <v>4</v>
      </c>
      <c r="B47559">
        <v>12</v>
      </c>
    </row>
    <row r="47560" spans="1:2" x14ac:dyDescent="0.25">
      <c r="A47560">
        <v>6</v>
      </c>
      <c r="B47560">
        <v>2</v>
      </c>
    </row>
    <row r="47561" spans="1:2" x14ac:dyDescent="0.25">
      <c r="A47561">
        <v>5</v>
      </c>
      <c r="B47561">
        <v>9</v>
      </c>
    </row>
    <row r="47562" spans="1:2" x14ac:dyDescent="0.25">
      <c r="A47562">
        <v>5</v>
      </c>
      <c r="B47562">
        <v>2924</v>
      </c>
    </row>
    <row r="47563" spans="1:2" x14ac:dyDescent="0.25">
      <c r="A47563">
        <v>6</v>
      </c>
      <c r="B47563">
        <v>261</v>
      </c>
    </row>
    <row r="47564" spans="1:2" x14ac:dyDescent="0.25">
      <c r="A47564">
        <v>6</v>
      </c>
      <c r="B47564">
        <v>45</v>
      </c>
    </row>
    <row r="47565" spans="1:2" x14ac:dyDescent="0.25">
      <c r="A47565">
        <v>2</v>
      </c>
      <c r="B47565">
        <v>4</v>
      </c>
    </row>
    <row r="47566" spans="1:2" x14ac:dyDescent="0.25">
      <c r="A47566">
        <v>2</v>
      </c>
      <c r="B47566">
        <v>69</v>
      </c>
    </row>
    <row r="47567" spans="1:2" x14ac:dyDescent="0.25">
      <c r="A47567">
        <v>1</v>
      </c>
      <c r="B47567">
        <v>152</v>
      </c>
    </row>
    <row r="47568" spans="1:2" x14ac:dyDescent="0.25">
      <c r="A47568">
        <v>10</v>
      </c>
      <c r="B47568">
        <v>527</v>
      </c>
    </row>
    <row r="47569" spans="1:2" x14ac:dyDescent="0.25">
      <c r="A47569">
        <v>1</v>
      </c>
      <c r="B47569">
        <v>2</v>
      </c>
    </row>
    <row r="47570" spans="1:2" x14ac:dyDescent="0.25">
      <c r="A47570">
        <v>2</v>
      </c>
      <c r="B47570">
        <v>17</v>
      </c>
    </row>
    <row r="47571" spans="1:2" x14ac:dyDescent="0.25">
      <c r="A47571">
        <v>2</v>
      </c>
      <c r="B47571">
        <v>152</v>
      </c>
    </row>
    <row r="47572" spans="1:2" x14ac:dyDescent="0.25">
      <c r="A47572">
        <v>2</v>
      </c>
      <c r="B47572">
        <v>2</v>
      </c>
    </row>
    <row r="47573" spans="1:2" x14ac:dyDescent="0.25">
      <c r="A47573">
        <v>2</v>
      </c>
      <c r="B47573">
        <v>6</v>
      </c>
    </row>
    <row r="47574" spans="1:2" x14ac:dyDescent="0.25">
      <c r="A47574">
        <v>1</v>
      </c>
      <c r="B47574">
        <v>92</v>
      </c>
    </row>
    <row r="47575" spans="1:2" x14ac:dyDescent="0.25">
      <c r="A47575">
        <v>2</v>
      </c>
      <c r="B47575">
        <v>16</v>
      </c>
    </row>
    <row r="47576" spans="1:2" x14ac:dyDescent="0.25">
      <c r="A47576">
        <v>4</v>
      </c>
      <c r="B47576">
        <v>992</v>
      </c>
    </row>
    <row r="47577" spans="1:2" x14ac:dyDescent="0.25">
      <c r="A47577">
        <v>1</v>
      </c>
      <c r="B47577">
        <v>4121</v>
      </c>
    </row>
    <row r="47578" spans="1:2" x14ac:dyDescent="0.25">
      <c r="A47578">
        <v>3</v>
      </c>
      <c r="B47578">
        <v>14</v>
      </c>
    </row>
    <row r="47579" spans="1:2" x14ac:dyDescent="0.25">
      <c r="A47579">
        <v>2</v>
      </c>
      <c r="B47579">
        <v>6</v>
      </c>
    </row>
    <row r="47580" spans="1:2" x14ac:dyDescent="0.25">
      <c r="A47580">
        <v>1</v>
      </c>
      <c r="B47580">
        <v>3</v>
      </c>
    </row>
    <row r="47581" spans="1:2" x14ac:dyDescent="0.25">
      <c r="A47581">
        <v>19</v>
      </c>
      <c r="B47581">
        <v>170</v>
      </c>
    </row>
    <row r="47582" spans="1:2" x14ac:dyDescent="0.25">
      <c r="A47582">
        <v>4</v>
      </c>
      <c r="B47582">
        <v>986</v>
      </c>
    </row>
    <row r="47583" spans="1:2" x14ac:dyDescent="0.25">
      <c r="A47583">
        <v>1</v>
      </c>
      <c r="B47583">
        <v>4</v>
      </c>
    </row>
    <row r="47584" spans="1:2" x14ac:dyDescent="0.25">
      <c r="A47584">
        <v>1</v>
      </c>
      <c r="B47584">
        <v>2</v>
      </c>
    </row>
    <row r="47585" spans="1:2" x14ac:dyDescent="0.25">
      <c r="A47585">
        <v>2</v>
      </c>
      <c r="B47585">
        <v>5753</v>
      </c>
    </row>
    <row r="47586" spans="1:2" x14ac:dyDescent="0.25">
      <c r="A47586">
        <v>6</v>
      </c>
      <c r="B47586">
        <v>72</v>
      </c>
    </row>
    <row r="47587" spans="1:2" x14ac:dyDescent="0.25">
      <c r="A47587">
        <v>2</v>
      </c>
      <c r="B47587">
        <v>10</v>
      </c>
    </row>
    <row r="47588" spans="1:2" x14ac:dyDescent="0.25">
      <c r="A47588">
        <v>3</v>
      </c>
      <c r="B47588">
        <v>42</v>
      </c>
    </row>
    <row r="47589" spans="1:2" x14ac:dyDescent="0.25">
      <c r="A47589">
        <v>2</v>
      </c>
      <c r="B47589">
        <v>22</v>
      </c>
    </row>
    <row r="47590" spans="1:2" x14ac:dyDescent="0.25">
      <c r="A47590">
        <v>1</v>
      </c>
      <c r="B47590">
        <v>5</v>
      </c>
    </row>
    <row r="47591" spans="1:2" x14ac:dyDescent="0.25">
      <c r="A47591">
        <v>4</v>
      </c>
      <c r="B47591">
        <v>30</v>
      </c>
    </row>
    <row r="47592" spans="1:2" x14ac:dyDescent="0.25">
      <c r="A47592">
        <v>2</v>
      </c>
      <c r="B47592">
        <v>84</v>
      </c>
    </row>
    <row r="47593" spans="1:2" x14ac:dyDescent="0.25">
      <c r="A47593">
        <v>2</v>
      </c>
      <c r="B47593">
        <v>12</v>
      </c>
    </row>
    <row r="47594" spans="1:2" x14ac:dyDescent="0.25">
      <c r="A47594">
        <v>1</v>
      </c>
      <c r="B47594">
        <v>8</v>
      </c>
    </row>
    <row r="47595" spans="1:2" x14ac:dyDescent="0.25">
      <c r="A47595">
        <v>19</v>
      </c>
      <c r="B47595">
        <v>70029</v>
      </c>
    </row>
    <row r="47596" spans="1:2" x14ac:dyDescent="0.25">
      <c r="A47596">
        <v>4</v>
      </c>
      <c r="B47596">
        <v>13</v>
      </c>
    </row>
    <row r="47597" spans="1:2" x14ac:dyDescent="0.25">
      <c r="A47597">
        <v>3</v>
      </c>
      <c r="B47597">
        <v>59</v>
      </c>
    </row>
    <row r="47598" spans="1:2" x14ac:dyDescent="0.25">
      <c r="A47598">
        <v>4</v>
      </c>
      <c r="B47598">
        <v>45</v>
      </c>
    </row>
    <row r="47599" spans="1:2" x14ac:dyDescent="0.25">
      <c r="A47599">
        <v>4</v>
      </c>
      <c r="B47599">
        <v>202</v>
      </c>
    </row>
    <row r="47600" spans="1:2" x14ac:dyDescent="0.25">
      <c r="A47600">
        <v>8</v>
      </c>
      <c r="B47600">
        <v>63</v>
      </c>
    </row>
    <row r="47601" spans="1:2" x14ac:dyDescent="0.25">
      <c r="A47601">
        <v>1</v>
      </c>
      <c r="B47601">
        <v>209</v>
      </c>
    </row>
    <row r="47602" spans="1:2" x14ac:dyDescent="0.25">
      <c r="A47602">
        <v>5</v>
      </c>
      <c r="B47602">
        <v>215</v>
      </c>
    </row>
    <row r="47603" spans="1:2" x14ac:dyDescent="0.25">
      <c r="A47603">
        <v>1</v>
      </c>
      <c r="B47603">
        <v>75</v>
      </c>
    </row>
    <row r="47604" spans="1:2" x14ac:dyDescent="0.25">
      <c r="A47604">
        <v>2</v>
      </c>
      <c r="B47604">
        <v>5</v>
      </c>
    </row>
    <row r="47605" spans="1:2" x14ac:dyDescent="0.25">
      <c r="A47605">
        <v>1</v>
      </c>
      <c r="B47605">
        <v>10</v>
      </c>
    </row>
    <row r="47606" spans="1:2" x14ac:dyDescent="0.25">
      <c r="A47606">
        <v>4</v>
      </c>
      <c r="B47606">
        <v>1106</v>
      </c>
    </row>
    <row r="47607" spans="1:2" x14ac:dyDescent="0.25">
      <c r="A47607">
        <v>1</v>
      </c>
      <c r="B47607">
        <v>11</v>
      </c>
    </row>
    <row r="47608" spans="1:2" x14ac:dyDescent="0.25">
      <c r="A47608">
        <v>1</v>
      </c>
      <c r="B47608">
        <v>5</v>
      </c>
    </row>
    <row r="47609" spans="1:2" x14ac:dyDescent="0.25">
      <c r="A47609">
        <v>2</v>
      </c>
      <c r="B47609">
        <v>2</v>
      </c>
    </row>
    <row r="47610" spans="1:2" x14ac:dyDescent="0.25">
      <c r="A47610">
        <v>1</v>
      </c>
      <c r="B47610">
        <v>188</v>
      </c>
    </row>
    <row r="47611" spans="1:2" x14ac:dyDescent="0.25">
      <c r="A47611">
        <v>2</v>
      </c>
      <c r="B47611">
        <v>152</v>
      </c>
    </row>
    <row r="47612" spans="1:2" x14ac:dyDescent="0.25">
      <c r="A47612">
        <v>1</v>
      </c>
      <c r="B47612">
        <v>5</v>
      </c>
    </row>
    <row r="47613" spans="1:2" x14ac:dyDescent="0.25">
      <c r="A47613">
        <v>2</v>
      </c>
      <c r="B47613">
        <v>6</v>
      </c>
    </row>
    <row r="47614" spans="1:2" x14ac:dyDescent="0.25">
      <c r="A47614">
        <v>2</v>
      </c>
      <c r="B47614">
        <v>50</v>
      </c>
    </row>
    <row r="47615" spans="1:2" x14ac:dyDescent="0.25">
      <c r="A47615">
        <v>1</v>
      </c>
      <c r="B47615">
        <v>28</v>
      </c>
    </row>
    <row r="47616" spans="1:2" x14ac:dyDescent="0.25">
      <c r="A47616">
        <v>10</v>
      </c>
      <c r="B47616">
        <v>49</v>
      </c>
    </row>
    <row r="47617" spans="1:2" x14ac:dyDescent="0.25">
      <c r="A47617">
        <v>21</v>
      </c>
      <c r="B47617">
        <v>144</v>
      </c>
    </row>
    <row r="47618" spans="1:2" x14ac:dyDescent="0.25">
      <c r="A47618">
        <v>2</v>
      </c>
      <c r="B47618">
        <v>17</v>
      </c>
    </row>
    <row r="47619" spans="1:2" x14ac:dyDescent="0.25">
      <c r="A47619">
        <v>2</v>
      </c>
      <c r="B47619">
        <v>6</v>
      </c>
    </row>
    <row r="47620" spans="1:2" x14ac:dyDescent="0.25">
      <c r="A47620">
        <v>3</v>
      </c>
      <c r="B47620">
        <v>45</v>
      </c>
    </row>
    <row r="47621" spans="1:2" x14ac:dyDescent="0.25">
      <c r="A47621">
        <v>1</v>
      </c>
      <c r="B47621">
        <v>2</v>
      </c>
    </row>
    <row r="47622" spans="1:2" x14ac:dyDescent="0.25">
      <c r="A47622">
        <v>8</v>
      </c>
      <c r="B47622">
        <v>297</v>
      </c>
    </row>
    <row r="47623" spans="1:2" x14ac:dyDescent="0.25">
      <c r="A47623">
        <v>2</v>
      </c>
      <c r="B47623">
        <v>112</v>
      </c>
    </row>
    <row r="47624" spans="1:2" x14ac:dyDescent="0.25">
      <c r="A47624">
        <v>7</v>
      </c>
      <c r="B47624">
        <v>30</v>
      </c>
    </row>
    <row r="47625" spans="1:2" x14ac:dyDescent="0.25">
      <c r="A47625">
        <v>4</v>
      </c>
      <c r="B47625">
        <v>14</v>
      </c>
    </row>
    <row r="47626" spans="1:2" x14ac:dyDescent="0.25">
      <c r="A47626">
        <v>2</v>
      </c>
      <c r="B47626">
        <v>118</v>
      </c>
    </row>
    <row r="47627" spans="1:2" x14ac:dyDescent="0.25">
      <c r="A47627">
        <v>1</v>
      </c>
      <c r="B47627">
        <v>60</v>
      </c>
    </row>
    <row r="47628" spans="1:2" x14ac:dyDescent="0.25">
      <c r="A47628">
        <v>3</v>
      </c>
      <c r="B47628">
        <v>5</v>
      </c>
    </row>
    <row r="47629" spans="1:2" x14ac:dyDescent="0.25">
      <c r="A47629">
        <v>2</v>
      </c>
      <c r="B47629">
        <v>12</v>
      </c>
    </row>
    <row r="47630" spans="1:2" x14ac:dyDescent="0.25">
      <c r="A47630">
        <v>3</v>
      </c>
      <c r="B47630">
        <v>10</v>
      </c>
    </row>
    <row r="47631" spans="1:2" x14ac:dyDescent="0.25">
      <c r="A47631">
        <v>2</v>
      </c>
      <c r="B47631">
        <v>6</v>
      </c>
    </row>
    <row r="47632" spans="1:2" x14ac:dyDescent="0.25">
      <c r="A47632">
        <v>2</v>
      </c>
      <c r="B47632">
        <v>5</v>
      </c>
    </row>
    <row r="47633" spans="1:2" x14ac:dyDescent="0.25">
      <c r="A47633">
        <v>2</v>
      </c>
      <c r="B47633">
        <v>8</v>
      </c>
    </row>
    <row r="47634" spans="1:2" x14ac:dyDescent="0.25">
      <c r="A47634">
        <v>3</v>
      </c>
      <c r="B47634">
        <v>4</v>
      </c>
    </row>
    <row r="47635" spans="1:2" x14ac:dyDescent="0.25">
      <c r="A47635">
        <v>2</v>
      </c>
      <c r="B47635">
        <v>4</v>
      </c>
    </row>
    <row r="47636" spans="1:2" x14ac:dyDescent="0.25">
      <c r="A47636">
        <v>6</v>
      </c>
      <c r="B47636">
        <v>49</v>
      </c>
    </row>
    <row r="47637" spans="1:2" x14ac:dyDescent="0.25">
      <c r="A47637">
        <v>7</v>
      </c>
      <c r="B47637">
        <v>18</v>
      </c>
    </row>
    <row r="47638" spans="1:2" x14ac:dyDescent="0.25">
      <c r="A47638">
        <v>7</v>
      </c>
      <c r="B47638">
        <v>33</v>
      </c>
    </row>
    <row r="47639" spans="1:2" x14ac:dyDescent="0.25">
      <c r="A47639">
        <v>3</v>
      </c>
      <c r="B47639">
        <v>46</v>
      </c>
    </row>
    <row r="47640" spans="1:2" x14ac:dyDescent="0.25">
      <c r="A47640">
        <v>1</v>
      </c>
      <c r="B47640">
        <v>28</v>
      </c>
    </row>
    <row r="47641" spans="1:2" x14ac:dyDescent="0.25">
      <c r="A47641">
        <v>1</v>
      </c>
      <c r="B47641">
        <v>26</v>
      </c>
    </row>
    <row r="47642" spans="1:2" x14ac:dyDescent="0.25">
      <c r="A47642">
        <v>2</v>
      </c>
      <c r="B47642">
        <v>25</v>
      </c>
    </row>
    <row r="47643" spans="1:2" x14ac:dyDescent="0.25">
      <c r="A47643">
        <v>4</v>
      </c>
      <c r="B47643">
        <v>5</v>
      </c>
    </row>
    <row r="47644" spans="1:2" x14ac:dyDescent="0.25">
      <c r="A47644">
        <v>1</v>
      </c>
      <c r="B47644">
        <v>4</v>
      </c>
    </row>
    <row r="47645" spans="1:2" x14ac:dyDescent="0.25">
      <c r="A47645">
        <v>1</v>
      </c>
      <c r="B47645">
        <v>12</v>
      </c>
    </row>
    <row r="47646" spans="1:2" x14ac:dyDescent="0.25">
      <c r="A47646">
        <v>2</v>
      </c>
      <c r="B47646">
        <v>33</v>
      </c>
    </row>
    <row r="47647" spans="1:2" x14ac:dyDescent="0.25">
      <c r="A47647">
        <v>2</v>
      </c>
      <c r="B47647">
        <v>5</v>
      </c>
    </row>
    <row r="47648" spans="1:2" x14ac:dyDescent="0.25">
      <c r="A47648">
        <v>1</v>
      </c>
      <c r="B47648">
        <v>2</v>
      </c>
    </row>
    <row r="47649" spans="1:2" x14ac:dyDescent="0.25">
      <c r="A47649">
        <v>1</v>
      </c>
      <c r="B47649">
        <v>3</v>
      </c>
    </row>
    <row r="47650" spans="1:2" x14ac:dyDescent="0.25">
      <c r="A47650">
        <v>1</v>
      </c>
      <c r="B47650">
        <v>115</v>
      </c>
    </row>
    <row r="47651" spans="1:2" x14ac:dyDescent="0.25">
      <c r="A47651">
        <v>3</v>
      </c>
      <c r="B47651">
        <v>17</v>
      </c>
    </row>
    <row r="47652" spans="1:2" x14ac:dyDescent="0.25">
      <c r="A47652">
        <v>23</v>
      </c>
      <c r="B47652">
        <v>238</v>
      </c>
    </row>
    <row r="47653" spans="1:2" x14ac:dyDescent="0.25">
      <c r="A47653">
        <v>2</v>
      </c>
      <c r="B47653">
        <v>24</v>
      </c>
    </row>
    <row r="47654" spans="1:2" x14ac:dyDescent="0.25">
      <c r="A47654">
        <v>1</v>
      </c>
      <c r="B47654">
        <v>3</v>
      </c>
    </row>
    <row r="47655" spans="1:2" x14ac:dyDescent="0.25">
      <c r="A47655">
        <v>2</v>
      </c>
      <c r="B47655">
        <v>22</v>
      </c>
    </row>
    <row r="47656" spans="1:2" x14ac:dyDescent="0.25">
      <c r="A47656">
        <v>2</v>
      </c>
      <c r="B47656">
        <v>8</v>
      </c>
    </row>
    <row r="47657" spans="1:2" x14ac:dyDescent="0.25">
      <c r="A47657">
        <v>1</v>
      </c>
      <c r="B47657">
        <v>5</v>
      </c>
    </row>
    <row r="47658" spans="1:2" x14ac:dyDescent="0.25">
      <c r="A47658">
        <v>1</v>
      </c>
      <c r="B47658">
        <v>3</v>
      </c>
    </row>
    <row r="47659" spans="1:2" x14ac:dyDescent="0.25">
      <c r="A47659">
        <v>1</v>
      </c>
      <c r="B47659">
        <v>2</v>
      </c>
    </row>
    <row r="47660" spans="1:2" x14ac:dyDescent="0.25">
      <c r="A47660">
        <v>1</v>
      </c>
      <c r="B47660">
        <v>2</v>
      </c>
    </row>
    <row r="47661" spans="1:2" x14ac:dyDescent="0.25">
      <c r="A47661">
        <v>1</v>
      </c>
      <c r="B47661">
        <v>6</v>
      </c>
    </row>
    <row r="47662" spans="1:2" x14ac:dyDescent="0.25">
      <c r="A47662">
        <v>1</v>
      </c>
      <c r="B47662">
        <v>3</v>
      </c>
    </row>
    <row r="47663" spans="1:2" x14ac:dyDescent="0.25">
      <c r="A47663">
        <v>1</v>
      </c>
      <c r="B47663">
        <v>22</v>
      </c>
    </row>
    <row r="47664" spans="1:2" x14ac:dyDescent="0.25">
      <c r="A47664">
        <v>1</v>
      </c>
      <c r="B47664">
        <v>3</v>
      </c>
    </row>
    <row r="47665" spans="1:2" x14ac:dyDescent="0.25">
      <c r="A47665">
        <v>1</v>
      </c>
      <c r="B47665">
        <v>2</v>
      </c>
    </row>
    <row r="47666" spans="1:2" x14ac:dyDescent="0.25">
      <c r="A47666">
        <v>1</v>
      </c>
      <c r="B47666">
        <v>2</v>
      </c>
    </row>
    <row r="47667" spans="1:2" x14ac:dyDescent="0.25">
      <c r="A47667">
        <v>1</v>
      </c>
      <c r="B47667">
        <v>12</v>
      </c>
    </row>
    <row r="47668" spans="1:2" x14ac:dyDescent="0.25">
      <c r="A47668">
        <v>1</v>
      </c>
      <c r="B47668">
        <v>12</v>
      </c>
    </row>
    <row r="47669" spans="1:2" x14ac:dyDescent="0.25">
      <c r="A47669">
        <v>6</v>
      </c>
      <c r="B47669">
        <v>22</v>
      </c>
    </row>
    <row r="47670" spans="1:2" x14ac:dyDescent="0.25">
      <c r="A47670">
        <v>1</v>
      </c>
      <c r="B47670">
        <v>6</v>
      </c>
    </row>
    <row r="47671" spans="1:2" x14ac:dyDescent="0.25">
      <c r="A47671">
        <v>1</v>
      </c>
      <c r="B47671">
        <v>24</v>
      </c>
    </row>
    <row r="47672" spans="1:2" x14ac:dyDescent="0.25">
      <c r="A47672">
        <v>1</v>
      </c>
      <c r="B47672">
        <v>21</v>
      </c>
    </row>
    <row r="47673" spans="1:2" x14ac:dyDescent="0.25">
      <c r="A47673">
        <v>1</v>
      </c>
      <c r="B47673">
        <v>108</v>
      </c>
    </row>
    <row r="47674" spans="1:2" x14ac:dyDescent="0.25">
      <c r="A47674">
        <v>1</v>
      </c>
      <c r="B47674">
        <v>8</v>
      </c>
    </row>
    <row r="47675" spans="1:2" x14ac:dyDescent="0.25">
      <c r="A47675">
        <v>1</v>
      </c>
      <c r="B47675">
        <v>8</v>
      </c>
    </row>
    <row r="47676" spans="1:2" x14ac:dyDescent="0.25">
      <c r="A47676">
        <v>1</v>
      </c>
      <c r="B47676">
        <v>76</v>
      </c>
    </row>
    <row r="47677" spans="1:2" x14ac:dyDescent="0.25">
      <c r="A47677">
        <v>1</v>
      </c>
      <c r="B47677">
        <v>37</v>
      </c>
    </row>
    <row r="47678" spans="1:2" x14ac:dyDescent="0.25">
      <c r="A47678">
        <v>2</v>
      </c>
      <c r="B47678">
        <v>22</v>
      </c>
    </row>
    <row r="47679" spans="1:2" x14ac:dyDescent="0.25">
      <c r="A47679">
        <v>2</v>
      </c>
      <c r="B47679">
        <v>84</v>
      </c>
    </row>
    <row r="47680" spans="1:2" x14ac:dyDescent="0.25">
      <c r="A47680">
        <v>1</v>
      </c>
      <c r="B47680">
        <v>353</v>
      </c>
    </row>
    <row r="47681" spans="1:2" x14ac:dyDescent="0.25">
      <c r="A47681">
        <v>1</v>
      </c>
      <c r="B47681">
        <v>2</v>
      </c>
    </row>
    <row r="47682" spans="1:2" x14ac:dyDescent="0.25">
      <c r="A47682">
        <v>1</v>
      </c>
      <c r="B47682">
        <v>50</v>
      </c>
    </row>
    <row r="47683" spans="1:2" x14ac:dyDescent="0.25">
      <c r="A47683">
        <v>1</v>
      </c>
      <c r="B47683">
        <v>10</v>
      </c>
    </row>
    <row r="47684" spans="1:2" x14ac:dyDescent="0.25">
      <c r="A47684">
        <v>1</v>
      </c>
      <c r="B47684">
        <v>28</v>
      </c>
    </row>
    <row r="47685" spans="1:2" x14ac:dyDescent="0.25">
      <c r="A47685">
        <v>1</v>
      </c>
      <c r="B47685">
        <v>1</v>
      </c>
    </row>
    <row r="47686" spans="1:2" x14ac:dyDescent="0.25">
      <c r="A47686">
        <v>2</v>
      </c>
      <c r="B47686">
        <v>4</v>
      </c>
    </row>
    <row r="47687" spans="1:2" x14ac:dyDescent="0.25">
      <c r="A47687">
        <v>2</v>
      </c>
      <c r="B47687">
        <v>26</v>
      </c>
    </row>
    <row r="47688" spans="1:2" x14ac:dyDescent="0.25">
      <c r="A47688">
        <v>2</v>
      </c>
      <c r="B47688">
        <v>45</v>
      </c>
    </row>
    <row r="47689" spans="1:2" x14ac:dyDescent="0.25">
      <c r="A47689">
        <v>1</v>
      </c>
      <c r="B47689">
        <v>39</v>
      </c>
    </row>
    <row r="47690" spans="1:2" x14ac:dyDescent="0.25">
      <c r="A47690">
        <v>1</v>
      </c>
      <c r="B47690">
        <v>2</v>
      </c>
    </row>
    <row r="47691" spans="1:2" x14ac:dyDescent="0.25">
      <c r="A47691">
        <v>1</v>
      </c>
      <c r="B47691">
        <v>19</v>
      </c>
    </row>
    <row r="47692" spans="1:2" x14ac:dyDescent="0.25">
      <c r="A47692">
        <v>1</v>
      </c>
      <c r="B47692">
        <v>98</v>
      </c>
    </row>
    <row r="47693" spans="1:2" x14ac:dyDescent="0.25">
      <c r="A47693">
        <v>1</v>
      </c>
      <c r="B47693">
        <v>6</v>
      </c>
    </row>
    <row r="47694" spans="1:2" x14ac:dyDescent="0.25">
      <c r="A47694">
        <v>1</v>
      </c>
      <c r="B47694">
        <v>9</v>
      </c>
    </row>
    <row r="47695" spans="1:2" x14ac:dyDescent="0.25">
      <c r="A47695">
        <v>1</v>
      </c>
      <c r="B47695">
        <v>4</v>
      </c>
    </row>
    <row r="47696" spans="1:2" x14ac:dyDescent="0.25">
      <c r="A47696">
        <v>2</v>
      </c>
      <c r="B47696">
        <v>174</v>
      </c>
    </row>
    <row r="47697" spans="1:2" x14ac:dyDescent="0.25">
      <c r="A47697">
        <v>2</v>
      </c>
      <c r="B47697">
        <v>6</v>
      </c>
    </row>
    <row r="47698" spans="1:2" x14ac:dyDescent="0.25">
      <c r="A47698">
        <v>1</v>
      </c>
      <c r="B47698">
        <v>24</v>
      </c>
    </row>
    <row r="47699" spans="1:2" x14ac:dyDescent="0.25">
      <c r="A47699">
        <v>18</v>
      </c>
      <c r="B47699">
        <v>199</v>
      </c>
    </row>
    <row r="47700" spans="1:2" x14ac:dyDescent="0.25">
      <c r="A47700">
        <v>3</v>
      </c>
      <c r="B47700">
        <v>43</v>
      </c>
    </row>
    <row r="47701" spans="1:2" x14ac:dyDescent="0.25">
      <c r="A47701">
        <v>1</v>
      </c>
      <c r="B47701">
        <v>34</v>
      </c>
    </row>
    <row r="47702" spans="1:2" x14ac:dyDescent="0.25">
      <c r="A47702">
        <v>1</v>
      </c>
      <c r="B47702">
        <v>6</v>
      </c>
    </row>
    <row r="47703" spans="1:2" x14ac:dyDescent="0.25">
      <c r="A47703">
        <v>2</v>
      </c>
      <c r="B47703">
        <v>2</v>
      </c>
    </row>
    <row r="47704" spans="1:2" x14ac:dyDescent="0.25">
      <c r="A47704">
        <v>1</v>
      </c>
      <c r="B47704">
        <v>93</v>
      </c>
    </row>
    <row r="47705" spans="1:2" x14ac:dyDescent="0.25">
      <c r="A47705">
        <v>1</v>
      </c>
      <c r="B47705">
        <v>6459</v>
      </c>
    </row>
    <row r="47706" spans="1:2" x14ac:dyDescent="0.25">
      <c r="A47706">
        <v>1</v>
      </c>
      <c r="B47706">
        <v>4</v>
      </c>
    </row>
    <row r="47707" spans="1:2" x14ac:dyDescent="0.25">
      <c r="A47707">
        <v>1</v>
      </c>
      <c r="B47707">
        <v>8</v>
      </c>
    </row>
    <row r="47708" spans="1:2" x14ac:dyDescent="0.25">
      <c r="A47708">
        <v>1</v>
      </c>
      <c r="B47708">
        <v>10</v>
      </c>
    </row>
    <row r="47709" spans="1:2" x14ac:dyDescent="0.25">
      <c r="A47709">
        <v>1</v>
      </c>
      <c r="B47709">
        <v>6</v>
      </c>
    </row>
    <row r="47710" spans="1:2" x14ac:dyDescent="0.25">
      <c r="A47710">
        <v>1</v>
      </c>
      <c r="B47710">
        <v>47</v>
      </c>
    </row>
    <row r="47711" spans="1:2" x14ac:dyDescent="0.25">
      <c r="A47711">
        <v>1</v>
      </c>
      <c r="B47711">
        <v>2</v>
      </c>
    </row>
    <row r="47712" spans="1:2" x14ac:dyDescent="0.25">
      <c r="A47712">
        <v>1</v>
      </c>
      <c r="B47712">
        <v>3</v>
      </c>
    </row>
    <row r="47713" spans="1:2" x14ac:dyDescent="0.25">
      <c r="A47713">
        <v>1</v>
      </c>
      <c r="B47713">
        <v>4</v>
      </c>
    </row>
    <row r="47714" spans="1:2" x14ac:dyDescent="0.25">
      <c r="A47714">
        <v>1</v>
      </c>
      <c r="B47714">
        <v>14</v>
      </c>
    </row>
    <row r="47715" spans="1:2" x14ac:dyDescent="0.25">
      <c r="A47715">
        <v>1</v>
      </c>
      <c r="B47715">
        <v>8</v>
      </c>
    </row>
    <row r="47716" spans="1:2" x14ac:dyDescent="0.25">
      <c r="A47716">
        <v>1</v>
      </c>
      <c r="B47716">
        <v>3</v>
      </c>
    </row>
    <row r="47717" spans="1:2" x14ac:dyDescent="0.25">
      <c r="A47717">
        <v>1</v>
      </c>
      <c r="B47717">
        <v>2</v>
      </c>
    </row>
    <row r="47718" spans="1:2" x14ac:dyDescent="0.25">
      <c r="A47718">
        <v>1</v>
      </c>
      <c r="B47718">
        <v>2</v>
      </c>
    </row>
    <row r="47719" spans="1:2" x14ac:dyDescent="0.25">
      <c r="A47719">
        <v>1</v>
      </c>
      <c r="B47719">
        <v>25</v>
      </c>
    </row>
    <row r="47720" spans="1:2" x14ac:dyDescent="0.25">
      <c r="A47720">
        <v>1</v>
      </c>
      <c r="B47720">
        <v>4</v>
      </c>
    </row>
    <row r="47721" spans="1:2" x14ac:dyDescent="0.25">
      <c r="A47721">
        <v>3</v>
      </c>
      <c r="B47721">
        <v>69</v>
      </c>
    </row>
    <row r="47722" spans="1:2" x14ac:dyDescent="0.25">
      <c r="A47722">
        <v>1</v>
      </c>
      <c r="B47722">
        <v>300</v>
      </c>
    </row>
    <row r="47723" spans="1:2" x14ac:dyDescent="0.25">
      <c r="A47723">
        <v>1</v>
      </c>
      <c r="B47723">
        <v>8</v>
      </c>
    </row>
    <row r="47724" spans="1:2" x14ac:dyDescent="0.25">
      <c r="A47724">
        <v>1</v>
      </c>
      <c r="B47724">
        <v>6</v>
      </c>
    </row>
    <row r="47725" spans="1:2" x14ac:dyDescent="0.25">
      <c r="A47725">
        <v>1</v>
      </c>
      <c r="B47725">
        <v>14</v>
      </c>
    </row>
    <row r="47726" spans="1:2" x14ac:dyDescent="0.25">
      <c r="A47726">
        <v>4</v>
      </c>
      <c r="B47726">
        <v>37</v>
      </c>
    </row>
    <row r="47727" spans="1:2" x14ac:dyDescent="0.25">
      <c r="A47727">
        <v>1</v>
      </c>
      <c r="B47727">
        <v>2</v>
      </c>
    </row>
    <row r="47728" spans="1:2" x14ac:dyDescent="0.25">
      <c r="A47728">
        <v>1</v>
      </c>
      <c r="B47728">
        <v>171</v>
      </c>
    </row>
    <row r="47729" spans="1:2" x14ac:dyDescent="0.25">
      <c r="A47729">
        <v>1</v>
      </c>
      <c r="B47729">
        <v>2</v>
      </c>
    </row>
    <row r="47730" spans="1:2" x14ac:dyDescent="0.25">
      <c r="A47730">
        <v>1</v>
      </c>
      <c r="B47730">
        <v>46</v>
      </c>
    </row>
    <row r="47731" spans="1:2" x14ac:dyDescent="0.25">
      <c r="A47731">
        <v>1</v>
      </c>
      <c r="B47731">
        <v>55</v>
      </c>
    </row>
    <row r="47732" spans="1:2" x14ac:dyDescent="0.25">
      <c r="A47732">
        <v>1</v>
      </c>
      <c r="B47732">
        <v>6</v>
      </c>
    </row>
    <row r="47733" spans="1:2" x14ac:dyDescent="0.25">
      <c r="A47733">
        <v>1</v>
      </c>
      <c r="B47733">
        <v>9</v>
      </c>
    </row>
    <row r="47734" spans="1:2" x14ac:dyDescent="0.25">
      <c r="A47734">
        <v>1</v>
      </c>
      <c r="B47734">
        <v>16</v>
      </c>
    </row>
    <row r="47735" spans="1:2" x14ac:dyDescent="0.25">
      <c r="A47735">
        <v>1</v>
      </c>
      <c r="B47735">
        <v>27</v>
      </c>
    </row>
    <row r="47736" spans="1:2" x14ac:dyDescent="0.25">
      <c r="A47736">
        <v>1</v>
      </c>
      <c r="B47736">
        <v>8</v>
      </c>
    </row>
    <row r="47737" spans="1:2" x14ac:dyDescent="0.25">
      <c r="A47737">
        <v>1</v>
      </c>
      <c r="B47737">
        <v>2</v>
      </c>
    </row>
    <row r="47738" spans="1:2" x14ac:dyDescent="0.25">
      <c r="A47738">
        <v>4</v>
      </c>
      <c r="B47738">
        <v>80</v>
      </c>
    </row>
    <row r="47739" spans="1:2" x14ac:dyDescent="0.25">
      <c r="A47739">
        <v>2</v>
      </c>
      <c r="B47739">
        <v>206</v>
      </c>
    </row>
    <row r="47740" spans="1:2" x14ac:dyDescent="0.25">
      <c r="A47740">
        <v>1</v>
      </c>
      <c r="B47740">
        <v>44</v>
      </c>
    </row>
    <row r="47741" spans="1:2" x14ac:dyDescent="0.25">
      <c r="A47741">
        <v>1</v>
      </c>
      <c r="B47741">
        <v>4</v>
      </c>
    </row>
    <row r="47742" spans="1:2" x14ac:dyDescent="0.25">
      <c r="A47742">
        <v>1</v>
      </c>
      <c r="B47742">
        <v>3</v>
      </c>
    </row>
    <row r="47743" spans="1:2" x14ac:dyDescent="0.25">
      <c r="A47743">
        <v>1</v>
      </c>
      <c r="B47743">
        <v>9</v>
      </c>
    </row>
    <row r="47744" spans="1:2" x14ac:dyDescent="0.25">
      <c r="A47744">
        <v>1</v>
      </c>
      <c r="B47744">
        <v>142</v>
      </c>
    </row>
    <row r="47745" spans="1:2" x14ac:dyDescent="0.25">
      <c r="A47745">
        <v>1</v>
      </c>
      <c r="B47745">
        <v>6</v>
      </c>
    </row>
    <row r="47746" spans="1:2" x14ac:dyDescent="0.25">
      <c r="A47746">
        <v>1</v>
      </c>
      <c r="B47746">
        <v>4</v>
      </c>
    </row>
    <row r="47747" spans="1:2" x14ac:dyDescent="0.25">
      <c r="A47747">
        <v>2</v>
      </c>
      <c r="B47747">
        <v>5</v>
      </c>
    </row>
    <row r="47748" spans="1:2" x14ac:dyDescent="0.25">
      <c r="A47748">
        <v>1</v>
      </c>
      <c r="B47748">
        <v>17</v>
      </c>
    </row>
    <row r="47749" spans="1:2" x14ac:dyDescent="0.25">
      <c r="A47749">
        <v>1</v>
      </c>
      <c r="B47749">
        <v>14</v>
      </c>
    </row>
    <row r="47750" spans="1:2" x14ac:dyDescent="0.25">
      <c r="A47750">
        <v>1</v>
      </c>
      <c r="B47750">
        <v>8</v>
      </c>
    </row>
    <row r="47751" spans="1:2" x14ac:dyDescent="0.25">
      <c r="A47751">
        <v>1</v>
      </c>
      <c r="B47751">
        <v>15</v>
      </c>
    </row>
    <row r="47752" spans="1:2" x14ac:dyDescent="0.25">
      <c r="A47752">
        <v>2</v>
      </c>
      <c r="B47752">
        <v>4</v>
      </c>
    </row>
    <row r="47753" spans="1:2" x14ac:dyDescent="0.25">
      <c r="A47753">
        <v>3</v>
      </c>
      <c r="B47753">
        <v>21</v>
      </c>
    </row>
    <row r="47754" spans="1:2" x14ac:dyDescent="0.25">
      <c r="A47754">
        <v>4</v>
      </c>
      <c r="B47754">
        <v>14</v>
      </c>
    </row>
    <row r="47755" spans="1:2" x14ac:dyDescent="0.25">
      <c r="A47755">
        <v>1</v>
      </c>
      <c r="B47755">
        <v>1108</v>
      </c>
    </row>
    <row r="47756" spans="1:2" x14ac:dyDescent="0.25">
      <c r="A47756">
        <v>1</v>
      </c>
      <c r="B47756">
        <v>2</v>
      </c>
    </row>
    <row r="47757" spans="1:2" x14ac:dyDescent="0.25">
      <c r="A47757">
        <v>1</v>
      </c>
      <c r="B47757">
        <v>2</v>
      </c>
    </row>
    <row r="47758" spans="1:2" x14ac:dyDescent="0.25">
      <c r="A47758">
        <v>2</v>
      </c>
      <c r="B47758">
        <v>74</v>
      </c>
    </row>
    <row r="47759" spans="1:2" x14ac:dyDescent="0.25">
      <c r="A47759">
        <v>1</v>
      </c>
      <c r="B47759">
        <v>6</v>
      </c>
    </row>
    <row r="47760" spans="1:2" x14ac:dyDescent="0.25">
      <c r="A47760">
        <v>1</v>
      </c>
      <c r="B47760">
        <v>15</v>
      </c>
    </row>
    <row r="47761" spans="1:2" x14ac:dyDescent="0.25">
      <c r="A47761">
        <v>1</v>
      </c>
      <c r="B47761">
        <v>54</v>
      </c>
    </row>
    <row r="47762" spans="1:2" x14ac:dyDescent="0.25">
      <c r="A47762">
        <v>7</v>
      </c>
      <c r="B47762">
        <v>14</v>
      </c>
    </row>
    <row r="47763" spans="1:2" x14ac:dyDescent="0.25">
      <c r="A47763">
        <v>1</v>
      </c>
      <c r="B47763">
        <v>2</v>
      </c>
    </row>
    <row r="47764" spans="1:2" x14ac:dyDescent="0.25">
      <c r="A47764">
        <v>2</v>
      </c>
      <c r="B47764">
        <v>4</v>
      </c>
    </row>
    <row r="47765" spans="1:2" x14ac:dyDescent="0.25">
      <c r="A47765">
        <v>2</v>
      </c>
      <c r="B47765">
        <v>2</v>
      </c>
    </row>
    <row r="47766" spans="1:2" x14ac:dyDescent="0.25">
      <c r="A47766">
        <v>2</v>
      </c>
      <c r="B47766">
        <v>22</v>
      </c>
    </row>
    <row r="47767" spans="1:2" x14ac:dyDescent="0.25">
      <c r="A47767">
        <v>3</v>
      </c>
      <c r="B47767">
        <v>27</v>
      </c>
    </row>
    <row r="47768" spans="1:2" x14ac:dyDescent="0.25">
      <c r="A47768">
        <v>1</v>
      </c>
      <c r="B47768">
        <v>7</v>
      </c>
    </row>
    <row r="47769" spans="1:2" x14ac:dyDescent="0.25">
      <c r="A47769">
        <v>1</v>
      </c>
      <c r="B47769">
        <v>5</v>
      </c>
    </row>
    <row r="47770" spans="1:2" x14ac:dyDescent="0.25">
      <c r="A47770">
        <v>1</v>
      </c>
      <c r="B47770">
        <v>6</v>
      </c>
    </row>
    <row r="47771" spans="1:2" x14ac:dyDescent="0.25">
      <c r="A47771">
        <v>4</v>
      </c>
      <c r="B47771">
        <v>21</v>
      </c>
    </row>
    <row r="47772" spans="1:2" x14ac:dyDescent="0.25">
      <c r="A47772">
        <v>1</v>
      </c>
      <c r="B47772">
        <v>2</v>
      </c>
    </row>
    <row r="47773" spans="1:2" x14ac:dyDescent="0.25">
      <c r="A47773">
        <v>1</v>
      </c>
      <c r="B47773">
        <v>15</v>
      </c>
    </row>
    <row r="47774" spans="1:2" x14ac:dyDescent="0.25">
      <c r="A47774">
        <v>1</v>
      </c>
      <c r="B47774">
        <v>5</v>
      </c>
    </row>
    <row r="47775" spans="1:2" x14ac:dyDescent="0.25">
      <c r="A47775">
        <v>2</v>
      </c>
      <c r="B47775">
        <v>36</v>
      </c>
    </row>
    <row r="47776" spans="1:2" x14ac:dyDescent="0.25">
      <c r="A47776">
        <v>1</v>
      </c>
      <c r="B47776">
        <v>16</v>
      </c>
    </row>
    <row r="47777" spans="1:2" x14ac:dyDescent="0.25">
      <c r="A47777">
        <v>1</v>
      </c>
      <c r="B47777">
        <v>7</v>
      </c>
    </row>
    <row r="47778" spans="1:2" x14ac:dyDescent="0.25">
      <c r="A47778">
        <v>1</v>
      </c>
      <c r="B47778">
        <v>8</v>
      </c>
    </row>
    <row r="47779" spans="1:2" x14ac:dyDescent="0.25">
      <c r="A47779">
        <v>1</v>
      </c>
      <c r="B47779">
        <v>32</v>
      </c>
    </row>
    <row r="47780" spans="1:2" x14ac:dyDescent="0.25">
      <c r="A47780">
        <v>1</v>
      </c>
      <c r="B47780">
        <v>49</v>
      </c>
    </row>
    <row r="47781" spans="1:2" x14ac:dyDescent="0.25">
      <c r="A47781">
        <v>2</v>
      </c>
      <c r="B47781">
        <v>33</v>
      </c>
    </row>
    <row r="47782" spans="1:2" x14ac:dyDescent="0.25">
      <c r="A47782">
        <v>1</v>
      </c>
      <c r="B47782">
        <v>38</v>
      </c>
    </row>
    <row r="47783" spans="1:2" x14ac:dyDescent="0.25">
      <c r="A47783">
        <v>2</v>
      </c>
      <c r="B47783">
        <v>0</v>
      </c>
    </row>
    <row r="47784" spans="1:2" x14ac:dyDescent="0.25">
      <c r="A47784">
        <v>1</v>
      </c>
      <c r="B47784">
        <v>17</v>
      </c>
    </row>
    <row r="47785" spans="1:2" x14ac:dyDescent="0.25">
      <c r="A47785">
        <v>1</v>
      </c>
      <c r="B47785">
        <v>8</v>
      </c>
    </row>
    <row r="47786" spans="1:2" x14ac:dyDescent="0.25">
      <c r="A47786">
        <v>1</v>
      </c>
      <c r="B47786">
        <v>8</v>
      </c>
    </row>
    <row r="47787" spans="1:2" x14ac:dyDescent="0.25">
      <c r="A47787">
        <v>1</v>
      </c>
      <c r="B47787">
        <v>2</v>
      </c>
    </row>
    <row r="47788" spans="1:2" x14ac:dyDescent="0.25">
      <c r="A47788">
        <v>1</v>
      </c>
      <c r="B47788">
        <v>6</v>
      </c>
    </row>
    <row r="47789" spans="1:2" x14ac:dyDescent="0.25">
      <c r="A47789">
        <v>1</v>
      </c>
      <c r="B47789">
        <v>18</v>
      </c>
    </row>
    <row r="47790" spans="1:2" x14ac:dyDescent="0.25">
      <c r="A47790">
        <v>1</v>
      </c>
      <c r="B47790">
        <v>145</v>
      </c>
    </row>
    <row r="47791" spans="1:2" x14ac:dyDescent="0.25">
      <c r="A47791">
        <v>1</v>
      </c>
      <c r="B47791">
        <v>84</v>
      </c>
    </row>
    <row r="47792" spans="1:2" x14ac:dyDescent="0.25">
      <c r="A47792">
        <v>1</v>
      </c>
      <c r="B47792">
        <v>2</v>
      </c>
    </row>
    <row r="47793" spans="1:2" x14ac:dyDescent="0.25">
      <c r="A47793">
        <v>1</v>
      </c>
      <c r="B47793">
        <v>2</v>
      </c>
    </row>
    <row r="47794" spans="1:2" x14ac:dyDescent="0.25">
      <c r="A47794">
        <v>1</v>
      </c>
      <c r="B47794">
        <v>4</v>
      </c>
    </row>
    <row r="47795" spans="1:2" x14ac:dyDescent="0.25">
      <c r="A47795">
        <v>2</v>
      </c>
      <c r="B47795">
        <v>92</v>
      </c>
    </row>
    <row r="47796" spans="1:2" x14ac:dyDescent="0.25">
      <c r="A47796">
        <v>3</v>
      </c>
      <c r="B47796">
        <v>60</v>
      </c>
    </row>
    <row r="47797" spans="1:2" x14ac:dyDescent="0.25">
      <c r="A47797">
        <v>1</v>
      </c>
      <c r="B47797">
        <v>15</v>
      </c>
    </row>
    <row r="47798" spans="1:2" x14ac:dyDescent="0.25">
      <c r="A47798">
        <v>1</v>
      </c>
      <c r="B47798">
        <v>6</v>
      </c>
    </row>
    <row r="47799" spans="1:2" x14ac:dyDescent="0.25">
      <c r="A47799">
        <v>2</v>
      </c>
      <c r="B47799">
        <v>252</v>
      </c>
    </row>
    <row r="47800" spans="1:2" x14ac:dyDescent="0.25">
      <c r="A47800">
        <v>1</v>
      </c>
      <c r="B47800">
        <v>4</v>
      </c>
    </row>
    <row r="47801" spans="1:2" x14ac:dyDescent="0.25">
      <c r="A47801">
        <v>1</v>
      </c>
      <c r="B47801">
        <v>1</v>
      </c>
    </row>
    <row r="47802" spans="1:2" x14ac:dyDescent="0.25">
      <c r="A47802">
        <v>1</v>
      </c>
      <c r="B47802">
        <v>12</v>
      </c>
    </row>
    <row r="47803" spans="1:2" x14ac:dyDescent="0.25">
      <c r="A47803">
        <v>1</v>
      </c>
      <c r="B47803">
        <v>2</v>
      </c>
    </row>
    <row r="47804" spans="1:2" x14ac:dyDescent="0.25">
      <c r="A47804">
        <v>1</v>
      </c>
      <c r="B47804">
        <v>5</v>
      </c>
    </row>
    <row r="47805" spans="1:2" x14ac:dyDescent="0.25">
      <c r="A47805">
        <v>1</v>
      </c>
      <c r="B47805">
        <v>16</v>
      </c>
    </row>
    <row r="47806" spans="1:2" x14ac:dyDescent="0.25">
      <c r="A47806">
        <v>1</v>
      </c>
      <c r="B47806">
        <v>62</v>
      </c>
    </row>
    <row r="47807" spans="1:2" x14ac:dyDescent="0.25">
      <c r="A47807">
        <v>1</v>
      </c>
      <c r="B47807">
        <v>44</v>
      </c>
    </row>
    <row r="47808" spans="1:2" x14ac:dyDescent="0.25">
      <c r="A47808">
        <v>1</v>
      </c>
      <c r="B47808">
        <v>114</v>
      </c>
    </row>
    <row r="47809" spans="1:2" x14ac:dyDescent="0.25">
      <c r="A47809">
        <v>1</v>
      </c>
      <c r="B47809">
        <v>6</v>
      </c>
    </row>
    <row r="47810" spans="1:2" x14ac:dyDescent="0.25">
      <c r="A47810">
        <v>1</v>
      </c>
      <c r="B47810">
        <v>119</v>
      </c>
    </row>
    <row r="47811" spans="1:2" x14ac:dyDescent="0.25">
      <c r="A47811">
        <v>6</v>
      </c>
      <c r="B47811">
        <v>1159</v>
      </c>
    </row>
    <row r="47812" spans="1:2" x14ac:dyDescent="0.25">
      <c r="A47812">
        <v>5</v>
      </c>
      <c r="B47812">
        <v>49</v>
      </c>
    </row>
    <row r="47813" spans="1:2" x14ac:dyDescent="0.25">
      <c r="A47813">
        <v>3</v>
      </c>
      <c r="B47813">
        <v>29</v>
      </c>
    </row>
    <row r="47814" spans="1:2" x14ac:dyDescent="0.25">
      <c r="A47814">
        <v>8</v>
      </c>
      <c r="B47814">
        <v>182</v>
      </c>
    </row>
    <row r="47815" spans="1:2" x14ac:dyDescent="0.25">
      <c r="A47815">
        <v>1</v>
      </c>
      <c r="B47815">
        <v>26</v>
      </c>
    </row>
    <row r="47816" spans="1:2" x14ac:dyDescent="0.25">
      <c r="A47816">
        <v>3</v>
      </c>
      <c r="B47816">
        <v>14</v>
      </c>
    </row>
    <row r="47817" spans="1:2" x14ac:dyDescent="0.25">
      <c r="A47817">
        <v>3</v>
      </c>
      <c r="B47817">
        <v>12</v>
      </c>
    </row>
    <row r="47818" spans="1:2" x14ac:dyDescent="0.25">
      <c r="A47818">
        <v>3</v>
      </c>
      <c r="B47818">
        <v>51</v>
      </c>
    </row>
    <row r="47819" spans="1:2" x14ac:dyDescent="0.25">
      <c r="A47819">
        <v>2</v>
      </c>
      <c r="B47819">
        <v>64</v>
      </c>
    </row>
    <row r="47820" spans="1:2" x14ac:dyDescent="0.25">
      <c r="A47820">
        <v>1</v>
      </c>
      <c r="B47820">
        <v>2</v>
      </c>
    </row>
    <row r="47821" spans="1:2" x14ac:dyDescent="0.25">
      <c r="A47821">
        <v>1</v>
      </c>
      <c r="B47821">
        <v>247</v>
      </c>
    </row>
    <row r="47822" spans="1:2" x14ac:dyDescent="0.25">
      <c r="A47822">
        <v>1</v>
      </c>
      <c r="B47822">
        <v>3</v>
      </c>
    </row>
    <row r="47823" spans="1:2" x14ac:dyDescent="0.25">
      <c r="A47823">
        <v>1</v>
      </c>
      <c r="B47823">
        <v>4</v>
      </c>
    </row>
    <row r="47824" spans="1:2" x14ac:dyDescent="0.25">
      <c r="A47824">
        <v>15</v>
      </c>
      <c r="B47824">
        <v>452</v>
      </c>
    </row>
    <row r="47825" spans="1:2" x14ac:dyDescent="0.25">
      <c r="A47825">
        <v>1</v>
      </c>
      <c r="B47825">
        <v>53</v>
      </c>
    </row>
    <row r="47826" spans="1:2" x14ac:dyDescent="0.25">
      <c r="A47826">
        <v>9</v>
      </c>
      <c r="B47826">
        <v>405</v>
      </c>
    </row>
    <row r="47827" spans="1:2" x14ac:dyDescent="0.25">
      <c r="A47827">
        <v>2</v>
      </c>
      <c r="B47827">
        <v>5</v>
      </c>
    </row>
    <row r="47828" spans="1:2" x14ac:dyDescent="0.25">
      <c r="A47828">
        <v>3</v>
      </c>
      <c r="B47828">
        <v>27</v>
      </c>
    </row>
    <row r="47829" spans="1:2" x14ac:dyDescent="0.25">
      <c r="A47829">
        <v>3</v>
      </c>
      <c r="B47829">
        <v>2994</v>
      </c>
    </row>
    <row r="47830" spans="1:2" x14ac:dyDescent="0.25">
      <c r="A47830">
        <v>1</v>
      </c>
      <c r="B47830">
        <v>204</v>
      </c>
    </row>
    <row r="47831" spans="1:2" x14ac:dyDescent="0.25">
      <c r="A47831">
        <v>9</v>
      </c>
      <c r="B47831">
        <v>52</v>
      </c>
    </row>
    <row r="47832" spans="1:2" x14ac:dyDescent="0.25">
      <c r="A47832">
        <v>1</v>
      </c>
      <c r="B47832">
        <v>2</v>
      </c>
    </row>
    <row r="47833" spans="1:2" x14ac:dyDescent="0.25">
      <c r="A47833">
        <v>2</v>
      </c>
      <c r="B47833">
        <v>121</v>
      </c>
    </row>
    <row r="47834" spans="1:2" x14ac:dyDescent="0.25">
      <c r="A47834">
        <v>3</v>
      </c>
      <c r="B47834">
        <v>64</v>
      </c>
    </row>
    <row r="47835" spans="1:2" x14ac:dyDescent="0.25">
      <c r="A47835">
        <v>8</v>
      </c>
      <c r="B47835">
        <v>86</v>
      </c>
    </row>
    <row r="47836" spans="1:2" x14ac:dyDescent="0.25">
      <c r="A47836">
        <v>9</v>
      </c>
      <c r="B47836">
        <v>386</v>
      </c>
    </row>
    <row r="47837" spans="1:2" x14ac:dyDescent="0.25">
      <c r="A47837">
        <v>3</v>
      </c>
      <c r="B47837">
        <v>55</v>
      </c>
    </row>
    <row r="47838" spans="1:2" x14ac:dyDescent="0.25">
      <c r="A47838">
        <v>4</v>
      </c>
      <c r="B47838">
        <v>123</v>
      </c>
    </row>
    <row r="47839" spans="1:2" x14ac:dyDescent="0.25">
      <c r="A47839">
        <v>28</v>
      </c>
      <c r="B47839">
        <v>3426</v>
      </c>
    </row>
    <row r="47840" spans="1:2" x14ac:dyDescent="0.25">
      <c r="A47840">
        <v>1</v>
      </c>
      <c r="B47840">
        <v>2</v>
      </c>
    </row>
    <row r="47841" spans="1:2" x14ac:dyDescent="0.25">
      <c r="A47841">
        <v>4</v>
      </c>
      <c r="B47841">
        <v>53</v>
      </c>
    </row>
    <row r="47842" spans="1:2" x14ac:dyDescent="0.25">
      <c r="A47842">
        <v>14</v>
      </c>
      <c r="B47842">
        <v>93</v>
      </c>
    </row>
    <row r="47843" spans="1:2" x14ac:dyDescent="0.25">
      <c r="A47843">
        <v>8</v>
      </c>
      <c r="B47843">
        <v>359</v>
      </c>
    </row>
    <row r="47844" spans="1:2" x14ac:dyDescent="0.25">
      <c r="A47844">
        <v>6</v>
      </c>
      <c r="B47844">
        <v>10</v>
      </c>
    </row>
    <row r="47845" spans="1:2" x14ac:dyDescent="0.25">
      <c r="A47845">
        <v>7</v>
      </c>
      <c r="B47845">
        <v>36</v>
      </c>
    </row>
    <row r="47846" spans="1:2" x14ac:dyDescent="0.25">
      <c r="A47846">
        <v>5</v>
      </c>
      <c r="B47846">
        <v>0</v>
      </c>
    </row>
    <row r="47847" spans="1:2" x14ac:dyDescent="0.25">
      <c r="A47847">
        <v>12</v>
      </c>
      <c r="B47847">
        <v>105</v>
      </c>
    </row>
    <row r="47848" spans="1:2" x14ac:dyDescent="0.25">
      <c r="A47848">
        <v>7</v>
      </c>
      <c r="B47848">
        <v>220</v>
      </c>
    </row>
    <row r="47849" spans="1:2" x14ac:dyDescent="0.25">
      <c r="A47849">
        <v>3</v>
      </c>
      <c r="B47849">
        <v>102</v>
      </c>
    </row>
    <row r="47850" spans="1:2" x14ac:dyDescent="0.25">
      <c r="A47850">
        <v>4</v>
      </c>
      <c r="B47850">
        <v>163</v>
      </c>
    </row>
    <row r="47851" spans="1:2" x14ac:dyDescent="0.25">
      <c r="A47851">
        <v>1</v>
      </c>
      <c r="B47851">
        <v>6</v>
      </c>
    </row>
    <row r="47852" spans="1:2" x14ac:dyDescent="0.25">
      <c r="A47852">
        <v>1</v>
      </c>
      <c r="B47852">
        <v>2</v>
      </c>
    </row>
    <row r="47853" spans="1:2" x14ac:dyDescent="0.25">
      <c r="A47853">
        <v>1</v>
      </c>
      <c r="B47853">
        <v>204</v>
      </c>
    </row>
    <row r="47854" spans="1:2" x14ac:dyDescent="0.25">
      <c r="A47854">
        <v>1</v>
      </c>
      <c r="B47854">
        <v>2</v>
      </c>
    </row>
    <row r="47855" spans="1:2" x14ac:dyDescent="0.25">
      <c r="A47855">
        <v>9</v>
      </c>
      <c r="B47855">
        <v>24</v>
      </c>
    </row>
    <row r="47856" spans="1:2" x14ac:dyDescent="0.25">
      <c r="A47856">
        <v>1</v>
      </c>
      <c r="B47856">
        <v>2</v>
      </c>
    </row>
    <row r="47857" spans="1:2" x14ac:dyDescent="0.25">
      <c r="A47857">
        <v>4</v>
      </c>
      <c r="B47857">
        <v>8</v>
      </c>
    </row>
    <row r="47858" spans="1:2" x14ac:dyDescent="0.25">
      <c r="A47858">
        <v>3</v>
      </c>
      <c r="B47858">
        <v>2</v>
      </c>
    </row>
    <row r="47859" spans="1:2" x14ac:dyDescent="0.25">
      <c r="A47859">
        <v>1</v>
      </c>
      <c r="B47859">
        <v>44</v>
      </c>
    </row>
    <row r="47860" spans="1:2" x14ac:dyDescent="0.25">
      <c r="A47860">
        <v>3</v>
      </c>
      <c r="B47860">
        <v>51</v>
      </c>
    </row>
    <row r="47861" spans="1:2" x14ac:dyDescent="0.25">
      <c r="A47861">
        <v>2</v>
      </c>
      <c r="B47861">
        <v>19</v>
      </c>
    </row>
    <row r="47862" spans="1:2" x14ac:dyDescent="0.25">
      <c r="A47862">
        <v>4</v>
      </c>
      <c r="B47862">
        <v>27</v>
      </c>
    </row>
    <row r="47863" spans="1:2" x14ac:dyDescent="0.25">
      <c r="A47863">
        <v>1</v>
      </c>
      <c r="B47863">
        <v>7</v>
      </c>
    </row>
    <row r="47864" spans="1:2" x14ac:dyDescent="0.25">
      <c r="A47864">
        <v>1</v>
      </c>
      <c r="B47864">
        <v>43</v>
      </c>
    </row>
    <row r="47865" spans="1:2" x14ac:dyDescent="0.25">
      <c r="A47865">
        <v>1</v>
      </c>
      <c r="B47865">
        <v>2</v>
      </c>
    </row>
    <row r="47866" spans="1:2" x14ac:dyDescent="0.25">
      <c r="A47866">
        <v>3</v>
      </c>
      <c r="B47866">
        <v>76</v>
      </c>
    </row>
    <row r="47867" spans="1:2" x14ac:dyDescent="0.25">
      <c r="A47867">
        <v>20</v>
      </c>
      <c r="B47867">
        <v>759</v>
      </c>
    </row>
    <row r="47868" spans="1:2" x14ac:dyDescent="0.25">
      <c r="A47868">
        <v>3</v>
      </c>
      <c r="B47868">
        <v>14</v>
      </c>
    </row>
    <row r="47869" spans="1:2" x14ac:dyDescent="0.25">
      <c r="A47869">
        <v>5</v>
      </c>
      <c r="B47869">
        <v>422</v>
      </c>
    </row>
    <row r="47870" spans="1:2" x14ac:dyDescent="0.25">
      <c r="A47870">
        <v>8</v>
      </c>
      <c r="B47870">
        <v>8</v>
      </c>
    </row>
    <row r="47871" spans="1:2" x14ac:dyDescent="0.25">
      <c r="A47871">
        <v>2</v>
      </c>
      <c r="B47871">
        <v>21</v>
      </c>
    </row>
    <row r="47872" spans="1:2" x14ac:dyDescent="0.25">
      <c r="A47872">
        <v>3</v>
      </c>
      <c r="B47872">
        <v>14</v>
      </c>
    </row>
    <row r="47873" spans="1:2" x14ac:dyDescent="0.25">
      <c r="A47873">
        <v>8</v>
      </c>
      <c r="B47873">
        <v>229</v>
      </c>
    </row>
    <row r="47874" spans="1:2" x14ac:dyDescent="0.25">
      <c r="A47874">
        <v>1</v>
      </c>
      <c r="B47874">
        <v>65</v>
      </c>
    </row>
    <row r="47875" spans="1:2" x14ac:dyDescent="0.25">
      <c r="A47875">
        <v>1</v>
      </c>
      <c r="B47875">
        <v>424</v>
      </c>
    </row>
    <row r="47876" spans="1:2" x14ac:dyDescent="0.25">
      <c r="A47876">
        <v>2</v>
      </c>
      <c r="B47876">
        <v>63</v>
      </c>
    </row>
    <row r="47877" spans="1:2" x14ac:dyDescent="0.25">
      <c r="A47877">
        <v>16</v>
      </c>
      <c r="B47877">
        <v>114</v>
      </c>
    </row>
    <row r="47878" spans="1:2" x14ac:dyDescent="0.25">
      <c r="A47878">
        <v>4</v>
      </c>
      <c r="B47878">
        <v>58</v>
      </c>
    </row>
    <row r="47879" spans="1:2" x14ac:dyDescent="0.25">
      <c r="A47879">
        <v>1</v>
      </c>
      <c r="B47879">
        <v>95</v>
      </c>
    </row>
    <row r="47880" spans="1:2" x14ac:dyDescent="0.25">
      <c r="A47880">
        <v>1</v>
      </c>
      <c r="B47880">
        <v>7</v>
      </c>
    </row>
    <row r="47881" spans="1:2" x14ac:dyDescent="0.25">
      <c r="A47881">
        <v>11</v>
      </c>
      <c r="B47881">
        <v>106</v>
      </c>
    </row>
    <row r="47882" spans="1:2" x14ac:dyDescent="0.25">
      <c r="A47882">
        <v>3</v>
      </c>
      <c r="B47882">
        <v>7</v>
      </c>
    </row>
    <row r="47883" spans="1:2" x14ac:dyDescent="0.25">
      <c r="A47883">
        <v>1</v>
      </c>
      <c r="B47883">
        <v>314</v>
      </c>
    </row>
    <row r="47884" spans="1:2" x14ac:dyDescent="0.25">
      <c r="A47884">
        <v>1</v>
      </c>
      <c r="B47884">
        <v>37</v>
      </c>
    </row>
    <row r="47885" spans="1:2" x14ac:dyDescent="0.25">
      <c r="A47885">
        <v>1</v>
      </c>
      <c r="B47885">
        <v>40</v>
      </c>
    </row>
    <row r="47886" spans="1:2" x14ac:dyDescent="0.25">
      <c r="A47886">
        <v>3</v>
      </c>
      <c r="B47886">
        <v>22</v>
      </c>
    </row>
    <row r="47887" spans="1:2" x14ac:dyDescent="0.25">
      <c r="A47887">
        <v>1</v>
      </c>
      <c r="B47887">
        <v>2</v>
      </c>
    </row>
    <row r="47888" spans="1:2" x14ac:dyDescent="0.25">
      <c r="A47888">
        <v>1</v>
      </c>
      <c r="B47888">
        <v>92</v>
      </c>
    </row>
    <row r="47889" spans="1:2" x14ac:dyDescent="0.25">
      <c r="A47889">
        <v>1</v>
      </c>
      <c r="B47889">
        <v>4</v>
      </c>
    </row>
    <row r="47890" spans="1:2" x14ac:dyDescent="0.25">
      <c r="A47890">
        <v>2</v>
      </c>
      <c r="B47890">
        <v>5</v>
      </c>
    </row>
    <row r="47891" spans="1:2" x14ac:dyDescent="0.25">
      <c r="A47891">
        <v>8</v>
      </c>
      <c r="B47891">
        <v>65</v>
      </c>
    </row>
    <row r="47892" spans="1:2" x14ac:dyDescent="0.25">
      <c r="A47892">
        <v>1</v>
      </c>
      <c r="B47892">
        <v>95</v>
      </c>
    </row>
    <row r="47893" spans="1:2" x14ac:dyDescent="0.25">
      <c r="A47893">
        <v>3</v>
      </c>
      <c r="B47893">
        <v>260</v>
      </c>
    </row>
    <row r="47894" spans="1:2" x14ac:dyDescent="0.25">
      <c r="A47894">
        <v>1</v>
      </c>
      <c r="B47894">
        <v>2</v>
      </c>
    </row>
    <row r="47895" spans="1:2" x14ac:dyDescent="0.25">
      <c r="A47895">
        <v>1</v>
      </c>
      <c r="B47895">
        <v>110</v>
      </c>
    </row>
    <row r="47896" spans="1:2" x14ac:dyDescent="0.25">
      <c r="A47896">
        <v>4</v>
      </c>
      <c r="B47896">
        <v>182</v>
      </c>
    </row>
    <row r="47897" spans="1:2" x14ac:dyDescent="0.25">
      <c r="A47897">
        <v>1</v>
      </c>
      <c r="B47897">
        <v>13</v>
      </c>
    </row>
    <row r="47898" spans="1:2" x14ac:dyDescent="0.25">
      <c r="A47898">
        <v>3</v>
      </c>
      <c r="B47898">
        <v>45</v>
      </c>
    </row>
    <row r="47899" spans="1:2" x14ac:dyDescent="0.25">
      <c r="A47899">
        <v>4</v>
      </c>
      <c r="B47899">
        <v>1290</v>
      </c>
    </row>
    <row r="47900" spans="1:2" x14ac:dyDescent="0.25">
      <c r="A47900">
        <v>5</v>
      </c>
      <c r="B47900">
        <v>206</v>
      </c>
    </row>
    <row r="47901" spans="1:2" x14ac:dyDescent="0.25">
      <c r="A47901">
        <v>20</v>
      </c>
      <c r="B47901">
        <v>182</v>
      </c>
    </row>
    <row r="47902" spans="1:2" x14ac:dyDescent="0.25">
      <c r="A47902">
        <v>2</v>
      </c>
      <c r="B47902">
        <v>117</v>
      </c>
    </row>
    <row r="47903" spans="1:2" x14ac:dyDescent="0.25">
      <c r="A47903">
        <v>1</v>
      </c>
      <c r="B47903">
        <v>104</v>
      </c>
    </row>
    <row r="47904" spans="1:2" x14ac:dyDescent="0.25">
      <c r="A47904">
        <v>6</v>
      </c>
      <c r="B47904">
        <v>133</v>
      </c>
    </row>
    <row r="47905" spans="1:2" x14ac:dyDescent="0.25">
      <c r="A47905">
        <v>3</v>
      </c>
      <c r="B47905">
        <v>163</v>
      </c>
    </row>
    <row r="47906" spans="1:2" x14ac:dyDescent="0.25">
      <c r="A47906">
        <v>2</v>
      </c>
      <c r="B47906">
        <v>5</v>
      </c>
    </row>
    <row r="47907" spans="1:2" x14ac:dyDescent="0.25">
      <c r="A47907">
        <v>2</v>
      </c>
      <c r="B47907">
        <v>10</v>
      </c>
    </row>
    <row r="47908" spans="1:2" x14ac:dyDescent="0.25">
      <c r="A47908">
        <v>3</v>
      </c>
      <c r="B47908">
        <v>24</v>
      </c>
    </row>
    <row r="47909" spans="1:2" x14ac:dyDescent="0.25">
      <c r="A47909">
        <v>13</v>
      </c>
      <c r="B47909">
        <v>75</v>
      </c>
    </row>
    <row r="47910" spans="1:2" x14ac:dyDescent="0.25">
      <c r="A47910">
        <v>3</v>
      </c>
      <c r="B47910">
        <v>10</v>
      </c>
    </row>
    <row r="47911" spans="1:2" x14ac:dyDescent="0.25">
      <c r="A47911">
        <v>1</v>
      </c>
      <c r="B47911">
        <v>2</v>
      </c>
    </row>
    <row r="47912" spans="1:2" x14ac:dyDescent="0.25">
      <c r="A47912">
        <v>1</v>
      </c>
      <c r="B47912">
        <v>2</v>
      </c>
    </row>
    <row r="47913" spans="1:2" x14ac:dyDescent="0.25">
      <c r="A47913">
        <v>4</v>
      </c>
      <c r="B47913">
        <v>114</v>
      </c>
    </row>
    <row r="47914" spans="1:2" x14ac:dyDescent="0.25">
      <c r="A47914">
        <v>1</v>
      </c>
      <c r="B47914">
        <v>9</v>
      </c>
    </row>
    <row r="47915" spans="1:2" x14ac:dyDescent="0.25">
      <c r="A47915">
        <v>3</v>
      </c>
      <c r="B47915">
        <v>3</v>
      </c>
    </row>
    <row r="47916" spans="1:2" x14ac:dyDescent="0.25">
      <c r="A47916">
        <v>6</v>
      </c>
      <c r="B47916">
        <v>106</v>
      </c>
    </row>
    <row r="47917" spans="1:2" x14ac:dyDescent="0.25">
      <c r="A47917">
        <v>4</v>
      </c>
      <c r="B47917">
        <v>43</v>
      </c>
    </row>
    <row r="47918" spans="1:2" x14ac:dyDescent="0.25">
      <c r="A47918">
        <v>3</v>
      </c>
      <c r="B47918">
        <v>85</v>
      </c>
    </row>
    <row r="47919" spans="1:2" x14ac:dyDescent="0.25">
      <c r="A47919">
        <v>4</v>
      </c>
      <c r="B47919">
        <v>8</v>
      </c>
    </row>
    <row r="47920" spans="1:2" x14ac:dyDescent="0.25">
      <c r="A47920">
        <v>2</v>
      </c>
      <c r="B47920">
        <v>83</v>
      </c>
    </row>
    <row r="47921" spans="1:2" x14ac:dyDescent="0.25">
      <c r="A47921">
        <v>1</v>
      </c>
      <c r="B47921">
        <v>45</v>
      </c>
    </row>
    <row r="47922" spans="1:2" x14ac:dyDescent="0.25">
      <c r="A47922">
        <v>2</v>
      </c>
      <c r="B47922">
        <v>217</v>
      </c>
    </row>
    <row r="47923" spans="1:2" x14ac:dyDescent="0.25">
      <c r="A47923">
        <v>1</v>
      </c>
      <c r="B47923">
        <v>30</v>
      </c>
    </row>
    <row r="47924" spans="1:2" x14ac:dyDescent="0.25">
      <c r="A47924">
        <v>8</v>
      </c>
      <c r="B47924">
        <v>91</v>
      </c>
    </row>
    <row r="47925" spans="1:2" x14ac:dyDescent="0.25">
      <c r="A47925">
        <v>1</v>
      </c>
      <c r="B47925">
        <v>2</v>
      </c>
    </row>
    <row r="47926" spans="1:2" x14ac:dyDescent="0.25">
      <c r="A47926">
        <v>1</v>
      </c>
      <c r="B47926">
        <v>27</v>
      </c>
    </row>
    <row r="47927" spans="1:2" x14ac:dyDescent="0.25">
      <c r="A47927">
        <v>1</v>
      </c>
      <c r="B47927">
        <v>6</v>
      </c>
    </row>
    <row r="47928" spans="1:2" x14ac:dyDescent="0.25">
      <c r="A47928">
        <v>6</v>
      </c>
      <c r="B47928">
        <v>28</v>
      </c>
    </row>
    <row r="47929" spans="1:2" x14ac:dyDescent="0.25">
      <c r="A47929">
        <v>4</v>
      </c>
      <c r="B47929">
        <v>42</v>
      </c>
    </row>
    <row r="47930" spans="1:2" x14ac:dyDescent="0.25">
      <c r="A47930">
        <v>1</v>
      </c>
      <c r="B47930">
        <v>2</v>
      </c>
    </row>
    <row r="47931" spans="1:2" x14ac:dyDescent="0.25">
      <c r="A47931">
        <v>1</v>
      </c>
      <c r="B47931">
        <v>2</v>
      </c>
    </row>
    <row r="47932" spans="1:2" x14ac:dyDescent="0.25">
      <c r="A47932">
        <v>7</v>
      </c>
      <c r="B47932">
        <v>1147</v>
      </c>
    </row>
    <row r="47933" spans="1:2" x14ac:dyDescent="0.25">
      <c r="A47933">
        <v>2</v>
      </c>
      <c r="B47933">
        <v>5</v>
      </c>
    </row>
    <row r="47934" spans="1:2" x14ac:dyDescent="0.25">
      <c r="A47934">
        <v>4</v>
      </c>
      <c r="B47934">
        <v>3305</v>
      </c>
    </row>
    <row r="47935" spans="1:2" x14ac:dyDescent="0.25">
      <c r="A47935">
        <v>2</v>
      </c>
      <c r="B47935">
        <v>34</v>
      </c>
    </row>
    <row r="47936" spans="1:2" x14ac:dyDescent="0.25">
      <c r="A47936">
        <v>1</v>
      </c>
      <c r="B47936">
        <v>31</v>
      </c>
    </row>
    <row r="47937" spans="1:2" x14ac:dyDescent="0.25">
      <c r="A47937">
        <v>5</v>
      </c>
      <c r="B47937">
        <v>57</v>
      </c>
    </row>
    <row r="47938" spans="1:2" x14ac:dyDescent="0.25">
      <c r="A47938">
        <v>1</v>
      </c>
      <c r="B47938">
        <v>50</v>
      </c>
    </row>
    <row r="47939" spans="1:2" x14ac:dyDescent="0.25">
      <c r="A47939">
        <v>11</v>
      </c>
      <c r="B47939">
        <v>139</v>
      </c>
    </row>
    <row r="47940" spans="1:2" x14ac:dyDescent="0.25">
      <c r="A47940">
        <v>1</v>
      </c>
      <c r="B47940">
        <v>15</v>
      </c>
    </row>
    <row r="47941" spans="1:2" x14ac:dyDescent="0.25">
      <c r="A47941">
        <v>2</v>
      </c>
      <c r="B47941">
        <v>23</v>
      </c>
    </row>
    <row r="47942" spans="1:2" x14ac:dyDescent="0.25">
      <c r="A47942">
        <v>3</v>
      </c>
      <c r="B47942">
        <v>20</v>
      </c>
    </row>
    <row r="47943" spans="1:2" x14ac:dyDescent="0.25">
      <c r="A47943">
        <v>1</v>
      </c>
      <c r="B47943">
        <v>46</v>
      </c>
    </row>
    <row r="47944" spans="1:2" x14ac:dyDescent="0.25">
      <c r="A47944">
        <v>3</v>
      </c>
      <c r="B47944">
        <v>62</v>
      </c>
    </row>
    <row r="47945" spans="1:2" x14ac:dyDescent="0.25">
      <c r="A47945">
        <v>3</v>
      </c>
      <c r="B47945">
        <v>216</v>
      </c>
    </row>
    <row r="47946" spans="1:2" x14ac:dyDescent="0.25">
      <c r="A47946">
        <v>3</v>
      </c>
      <c r="B47946">
        <v>350</v>
      </c>
    </row>
    <row r="47947" spans="1:2" x14ac:dyDescent="0.25">
      <c r="A47947">
        <v>4</v>
      </c>
      <c r="B47947">
        <v>14</v>
      </c>
    </row>
    <row r="47948" spans="1:2" x14ac:dyDescent="0.25">
      <c r="A47948">
        <v>3</v>
      </c>
      <c r="B47948">
        <v>21</v>
      </c>
    </row>
    <row r="47949" spans="1:2" x14ac:dyDescent="0.25">
      <c r="A47949">
        <v>3</v>
      </c>
      <c r="B47949">
        <v>29</v>
      </c>
    </row>
    <row r="47950" spans="1:2" x14ac:dyDescent="0.25">
      <c r="A47950">
        <v>1</v>
      </c>
      <c r="B47950">
        <v>2</v>
      </c>
    </row>
    <row r="47951" spans="1:2" x14ac:dyDescent="0.25">
      <c r="A47951">
        <v>9</v>
      </c>
      <c r="B47951">
        <v>42</v>
      </c>
    </row>
    <row r="47952" spans="1:2" x14ac:dyDescent="0.25">
      <c r="A47952">
        <v>1</v>
      </c>
      <c r="B47952">
        <v>72</v>
      </c>
    </row>
    <row r="47953" spans="1:2" x14ac:dyDescent="0.25">
      <c r="A47953">
        <v>5</v>
      </c>
      <c r="B47953">
        <v>398</v>
      </c>
    </row>
    <row r="47954" spans="1:2" x14ac:dyDescent="0.25">
      <c r="A47954">
        <v>2</v>
      </c>
      <c r="B47954">
        <v>7</v>
      </c>
    </row>
    <row r="47955" spans="1:2" x14ac:dyDescent="0.25">
      <c r="A47955">
        <v>3</v>
      </c>
      <c r="B47955">
        <v>145</v>
      </c>
    </row>
    <row r="47956" spans="1:2" x14ac:dyDescent="0.25">
      <c r="A47956">
        <v>1</v>
      </c>
      <c r="B47956">
        <v>9</v>
      </c>
    </row>
    <row r="47957" spans="1:2" x14ac:dyDescent="0.25">
      <c r="A47957">
        <v>4</v>
      </c>
      <c r="B47957">
        <v>112</v>
      </c>
    </row>
    <row r="47958" spans="1:2" x14ac:dyDescent="0.25">
      <c r="A47958">
        <v>1</v>
      </c>
      <c r="B47958">
        <v>82</v>
      </c>
    </row>
    <row r="47959" spans="1:2" x14ac:dyDescent="0.25">
      <c r="A47959">
        <v>2</v>
      </c>
      <c r="B47959">
        <v>88</v>
      </c>
    </row>
    <row r="47960" spans="1:2" x14ac:dyDescent="0.25">
      <c r="A47960">
        <v>1</v>
      </c>
      <c r="B47960">
        <v>36</v>
      </c>
    </row>
    <row r="47961" spans="1:2" x14ac:dyDescent="0.25">
      <c r="A47961">
        <v>9</v>
      </c>
      <c r="B47961">
        <v>2</v>
      </c>
    </row>
    <row r="47962" spans="1:2" x14ac:dyDescent="0.25">
      <c r="A47962">
        <v>6</v>
      </c>
      <c r="B47962">
        <v>18</v>
      </c>
    </row>
    <row r="47963" spans="1:2" x14ac:dyDescent="0.25">
      <c r="A47963">
        <v>1</v>
      </c>
      <c r="B47963">
        <v>2</v>
      </c>
    </row>
    <row r="47964" spans="1:2" x14ac:dyDescent="0.25">
      <c r="A47964">
        <v>1</v>
      </c>
      <c r="B47964">
        <v>38</v>
      </c>
    </row>
    <row r="47965" spans="1:2" x14ac:dyDescent="0.25">
      <c r="A47965">
        <v>11</v>
      </c>
      <c r="B47965">
        <v>291</v>
      </c>
    </row>
    <row r="47966" spans="1:2" x14ac:dyDescent="0.25">
      <c r="A47966">
        <v>2</v>
      </c>
      <c r="B47966">
        <v>28</v>
      </c>
    </row>
    <row r="47967" spans="1:2" x14ac:dyDescent="0.25">
      <c r="A47967">
        <v>1</v>
      </c>
      <c r="B47967">
        <v>2</v>
      </c>
    </row>
    <row r="47968" spans="1:2" x14ac:dyDescent="0.25">
      <c r="A47968">
        <v>5</v>
      </c>
      <c r="B47968">
        <v>950</v>
      </c>
    </row>
    <row r="47969" spans="1:2" x14ac:dyDescent="0.25">
      <c r="A47969">
        <v>1</v>
      </c>
      <c r="B47969">
        <v>2</v>
      </c>
    </row>
    <row r="47970" spans="1:2" x14ac:dyDescent="0.25">
      <c r="A47970">
        <v>2</v>
      </c>
      <c r="B47970">
        <v>472</v>
      </c>
    </row>
    <row r="47971" spans="1:2" x14ac:dyDescent="0.25">
      <c r="A47971">
        <v>5</v>
      </c>
      <c r="B47971">
        <v>63</v>
      </c>
    </row>
    <row r="47972" spans="1:2" x14ac:dyDescent="0.25">
      <c r="A47972">
        <v>7</v>
      </c>
      <c r="B47972">
        <v>131</v>
      </c>
    </row>
    <row r="47973" spans="1:2" x14ac:dyDescent="0.25">
      <c r="A47973">
        <v>10</v>
      </c>
      <c r="B47973">
        <v>317</v>
      </c>
    </row>
    <row r="47974" spans="1:2" x14ac:dyDescent="0.25">
      <c r="A47974">
        <v>4</v>
      </c>
      <c r="B47974">
        <v>23</v>
      </c>
    </row>
    <row r="47975" spans="1:2" x14ac:dyDescent="0.25">
      <c r="A47975">
        <v>6</v>
      </c>
      <c r="B47975">
        <v>22</v>
      </c>
    </row>
    <row r="47976" spans="1:2" x14ac:dyDescent="0.25">
      <c r="A47976">
        <v>2</v>
      </c>
      <c r="B47976">
        <v>68</v>
      </c>
    </row>
    <row r="47977" spans="1:2" x14ac:dyDescent="0.25">
      <c r="A47977">
        <v>5</v>
      </c>
      <c r="B47977">
        <v>340</v>
      </c>
    </row>
    <row r="47978" spans="1:2" x14ac:dyDescent="0.25">
      <c r="A47978">
        <v>2</v>
      </c>
      <c r="B47978">
        <v>30</v>
      </c>
    </row>
    <row r="47979" spans="1:2" x14ac:dyDescent="0.25">
      <c r="A47979">
        <v>5</v>
      </c>
      <c r="B47979">
        <v>123</v>
      </c>
    </row>
    <row r="47980" spans="1:2" x14ac:dyDescent="0.25">
      <c r="A47980">
        <v>6</v>
      </c>
      <c r="B47980">
        <v>148</v>
      </c>
    </row>
    <row r="47981" spans="1:2" x14ac:dyDescent="0.25">
      <c r="A47981">
        <v>2</v>
      </c>
      <c r="B47981">
        <v>201</v>
      </c>
    </row>
    <row r="47982" spans="1:2" x14ac:dyDescent="0.25">
      <c r="A47982">
        <v>2</v>
      </c>
      <c r="B47982">
        <v>195</v>
      </c>
    </row>
    <row r="47983" spans="1:2" x14ac:dyDescent="0.25">
      <c r="A47983">
        <v>11</v>
      </c>
      <c r="B47983">
        <v>357</v>
      </c>
    </row>
    <row r="47984" spans="1:2" x14ac:dyDescent="0.25">
      <c r="A47984">
        <v>3</v>
      </c>
      <c r="B47984">
        <v>136</v>
      </c>
    </row>
    <row r="47985" spans="1:2" x14ac:dyDescent="0.25">
      <c r="A47985">
        <v>5</v>
      </c>
      <c r="B47985">
        <v>338</v>
      </c>
    </row>
    <row r="47986" spans="1:2" x14ac:dyDescent="0.25">
      <c r="A47986">
        <v>6</v>
      </c>
      <c r="B47986">
        <v>164</v>
      </c>
    </row>
    <row r="47987" spans="1:2" x14ac:dyDescent="0.25">
      <c r="A47987">
        <v>4</v>
      </c>
      <c r="B47987">
        <v>50</v>
      </c>
    </row>
    <row r="47988" spans="1:2" x14ac:dyDescent="0.25">
      <c r="A47988">
        <v>1</v>
      </c>
      <c r="B47988">
        <v>435</v>
      </c>
    </row>
    <row r="47989" spans="1:2" x14ac:dyDescent="0.25">
      <c r="A47989">
        <v>1</v>
      </c>
      <c r="B47989">
        <v>6</v>
      </c>
    </row>
    <row r="47990" spans="1:2" x14ac:dyDescent="0.25">
      <c r="A47990">
        <v>1</v>
      </c>
      <c r="B47990">
        <v>15</v>
      </c>
    </row>
    <row r="47991" spans="1:2" x14ac:dyDescent="0.25">
      <c r="A47991">
        <v>6</v>
      </c>
      <c r="B47991">
        <v>54</v>
      </c>
    </row>
    <row r="47992" spans="1:2" x14ac:dyDescent="0.25">
      <c r="A47992">
        <v>2</v>
      </c>
      <c r="B47992">
        <v>119</v>
      </c>
    </row>
    <row r="47993" spans="1:2" x14ac:dyDescent="0.25">
      <c r="A47993">
        <v>6</v>
      </c>
      <c r="B47993">
        <v>59</v>
      </c>
    </row>
    <row r="47994" spans="1:2" x14ac:dyDescent="0.25">
      <c r="A47994">
        <v>8</v>
      </c>
      <c r="B47994">
        <v>54</v>
      </c>
    </row>
    <row r="47995" spans="1:2" x14ac:dyDescent="0.25">
      <c r="A47995">
        <v>2</v>
      </c>
      <c r="B47995">
        <v>182</v>
      </c>
    </row>
    <row r="47996" spans="1:2" x14ac:dyDescent="0.25">
      <c r="A47996">
        <v>1</v>
      </c>
      <c r="B47996">
        <v>24</v>
      </c>
    </row>
    <row r="47997" spans="1:2" x14ac:dyDescent="0.25">
      <c r="A47997">
        <v>2</v>
      </c>
      <c r="B47997">
        <v>7</v>
      </c>
    </row>
    <row r="47998" spans="1:2" x14ac:dyDescent="0.25">
      <c r="A47998">
        <v>5</v>
      </c>
      <c r="B47998">
        <v>143</v>
      </c>
    </row>
    <row r="47999" spans="1:2" x14ac:dyDescent="0.25">
      <c r="A47999">
        <v>6</v>
      </c>
      <c r="B47999">
        <v>63</v>
      </c>
    </row>
    <row r="48000" spans="1:2" x14ac:dyDescent="0.25">
      <c r="A48000">
        <v>19</v>
      </c>
      <c r="B48000">
        <v>258</v>
      </c>
    </row>
    <row r="48001" spans="1:2" x14ac:dyDescent="0.25">
      <c r="A48001">
        <v>6</v>
      </c>
      <c r="B48001">
        <v>75</v>
      </c>
    </row>
    <row r="48002" spans="1:2" x14ac:dyDescent="0.25">
      <c r="A48002">
        <v>4</v>
      </c>
      <c r="B48002">
        <v>88</v>
      </c>
    </row>
    <row r="48003" spans="1:2" x14ac:dyDescent="0.25">
      <c r="A48003">
        <v>1</v>
      </c>
      <c r="B48003">
        <v>15</v>
      </c>
    </row>
    <row r="48004" spans="1:2" x14ac:dyDescent="0.25">
      <c r="A48004">
        <v>3</v>
      </c>
      <c r="B48004">
        <v>212</v>
      </c>
    </row>
    <row r="48005" spans="1:2" x14ac:dyDescent="0.25">
      <c r="A48005">
        <v>2</v>
      </c>
      <c r="B48005">
        <v>2002</v>
      </c>
    </row>
    <row r="48006" spans="1:2" x14ac:dyDescent="0.25">
      <c r="A48006">
        <v>3</v>
      </c>
      <c r="B48006">
        <v>16</v>
      </c>
    </row>
    <row r="48007" spans="1:2" x14ac:dyDescent="0.25">
      <c r="A48007">
        <v>1</v>
      </c>
      <c r="B48007">
        <v>397</v>
      </c>
    </row>
    <row r="48008" spans="1:2" x14ac:dyDescent="0.25">
      <c r="A48008">
        <v>1</v>
      </c>
      <c r="B48008">
        <v>18</v>
      </c>
    </row>
    <row r="48009" spans="1:2" x14ac:dyDescent="0.25">
      <c r="A48009">
        <v>1</v>
      </c>
      <c r="B48009">
        <v>11</v>
      </c>
    </row>
    <row r="48010" spans="1:2" x14ac:dyDescent="0.25">
      <c r="A48010">
        <v>3</v>
      </c>
      <c r="B48010">
        <v>46</v>
      </c>
    </row>
    <row r="48011" spans="1:2" x14ac:dyDescent="0.25">
      <c r="A48011">
        <v>3</v>
      </c>
      <c r="B48011">
        <v>15</v>
      </c>
    </row>
    <row r="48012" spans="1:2" x14ac:dyDescent="0.25">
      <c r="A48012">
        <v>6</v>
      </c>
      <c r="B48012">
        <v>39</v>
      </c>
    </row>
    <row r="48013" spans="1:2" x14ac:dyDescent="0.25">
      <c r="A48013">
        <v>8</v>
      </c>
      <c r="B48013">
        <v>94</v>
      </c>
    </row>
    <row r="48014" spans="1:2" x14ac:dyDescent="0.25">
      <c r="A48014">
        <v>2</v>
      </c>
      <c r="B48014">
        <v>27</v>
      </c>
    </row>
    <row r="48015" spans="1:2" x14ac:dyDescent="0.25">
      <c r="A48015">
        <v>15</v>
      </c>
      <c r="B48015">
        <v>117</v>
      </c>
    </row>
    <row r="48016" spans="1:2" x14ac:dyDescent="0.25">
      <c r="A48016">
        <v>3</v>
      </c>
      <c r="B48016">
        <v>2</v>
      </c>
    </row>
    <row r="48017" spans="1:2" x14ac:dyDescent="0.25">
      <c r="A48017">
        <v>3</v>
      </c>
      <c r="B48017">
        <v>24</v>
      </c>
    </row>
    <row r="48018" spans="1:2" x14ac:dyDescent="0.25">
      <c r="A48018">
        <v>6</v>
      </c>
      <c r="B48018">
        <v>463</v>
      </c>
    </row>
    <row r="48019" spans="1:2" x14ac:dyDescent="0.25">
      <c r="A48019">
        <v>5</v>
      </c>
      <c r="B48019">
        <v>81</v>
      </c>
    </row>
    <row r="48020" spans="1:2" x14ac:dyDescent="0.25">
      <c r="A48020">
        <v>1</v>
      </c>
      <c r="B48020">
        <v>60</v>
      </c>
    </row>
    <row r="48021" spans="1:2" x14ac:dyDescent="0.25">
      <c r="A48021">
        <v>3</v>
      </c>
      <c r="B48021">
        <v>4</v>
      </c>
    </row>
    <row r="48022" spans="1:2" x14ac:dyDescent="0.25">
      <c r="A48022">
        <v>2</v>
      </c>
      <c r="B48022">
        <v>26</v>
      </c>
    </row>
    <row r="48023" spans="1:2" x14ac:dyDescent="0.25">
      <c r="A48023">
        <v>1</v>
      </c>
      <c r="B48023">
        <v>58</v>
      </c>
    </row>
    <row r="48024" spans="1:2" x14ac:dyDescent="0.25">
      <c r="A48024">
        <v>2</v>
      </c>
      <c r="B48024">
        <v>105</v>
      </c>
    </row>
    <row r="48025" spans="1:2" x14ac:dyDescent="0.25">
      <c r="A48025">
        <v>8</v>
      </c>
      <c r="B48025">
        <v>59</v>
      </c>
    </row>
    <row r="48026" spans="1:2" x14ac:dyDescent="0.25">
      <c r="A48026">
        <v>1</v>
      </c>
      <c r="B48026">
        <v>147</v>
      </c>
    </row>
    <row r="48027" spans="1:2" x14ac:dyDescent="0.25">
      <c r="A48027">
        <v>8</v>
      </c>
      <c r="B48027">
        <v>90</v>
      </c>
    </row>
    <row r="48028" spans="1:2" x14ac:dyDescent="0.25">
      <c r="A48028">
        <v>3</v>
      </c>
      <c r="B48028">
        <v>111</v>
      </c>
    </row>
    <row r="48029" spans="1:2" x14ac:dyDescent="0.25">
      <c r="A48029">
        <v>1</v>
      </c>
      <c r="B48029">
        <v>4</v>
      </c>
    </row>
    <row r="48030" spans="1:2" x14ac:dyDescent="0.25">
      <c r="A48030">
        <v>4</v>
      </c>
      <c r="B48030">
        <v>178</v>
      </c>
    </row>
    <row r="48031" spans="1:2" x14ac:dyDescent="0.25">
      <c r="A48031">
        <v>1</v>
      </c>
      <c r="B48031">
        <v>4</v>
      </c>
    </row>
    <row r="48032" spans="1:2" x14ac:dyDescent="0.25">
      <c r="A48032">
        <v>2</v>
      </c>
      <c r="B48032">
        <v>12</v>
      </c>
    </row>
    <row r="48033" spans="1:2" x14ac:dyDescent="0.25">
      <c r="A48033">
        <v>2</v>
      </c>
      <c r="B48033">
        <v>5</v>
      </c>
    </row>
    <row r="48034" spans="1:2" x14ac:dyDescent="0.25">
      <c r="A48034">
        <v>1</v>
      </c>
      <c r="B48034">
        <v>12</v>
      </c>
    </row>
    <row r="48035" spans="1:2" x14ac:dyDescent="0.25">
      <c r="A48035">
        <v>1</v>
      </c>
      <c r="B48035">
        <v>16</v>
      </c>
    </row>
    <row r="48036" spans="1:2" x14ac:dyDescent="0.25">
      <c r="A48036">
        <v>1</v>
      </c>
      <c r="B48036">
        <v>36</v>
      </c>
    </row>
    <row r="48037" spans="1:2" x14ac:dyDescent="0.25">
      <c r="A48037">
        <v>1</v>
      </c>
      <c r="B48037">
        <v>1092</v>
      </c>
    </row>
    <row r="48038" spans="1:2" x14ac:dyDescent="0.25">
      <c r="A48038">
        <v>2</v>
      </c>
      <c r="B48038">
        <v>52</v>
      </c>
    </row>
    <row r="48039" spans="1:2" x14ac:dyDescent="0.25">
      <c r="A48039">
        <v>2</v>
      </c>
      <c r="B48039">
        <v>222</v>
      </c>
    </row>
    <row r="48040" spans="1:2" x14ac:dyDescent="0.25">
      <c r="A48040">
        <v>2</v>
      </c>
      <c r="B48040">
        <v>63</v>
      </c>
    </row>
    <row r="48041" spans="1:2" x14ac:dyDescent="0.25">
      <c r="A48041">
        <v>1</v>
      </c>
      <c r="B48041">
        <v>17</v>
      </c>
    </row>
    <row r="48042" spans="1:2" x14ac:dyDescent="0.25">
      <c r="A48042">
        <v>1</v>
      </c>
      <c r="B48042">
        <v>111</v>
      </c>
    </row>
    <row r="48043" spans="1:2" x14ac:dyDescent="0.25">
      <c r="A48043">
        <v>7</v>
      </c>
      <c r="B48043">
        <v>69</v>
      </c>
    </row>
    <row r="48044" spans="1:2" x14ac:dyDescent="0.25">
      <c r="A48044">
        <v>4</v>
      </c>
      <c r="B48044">
        <v>1753</v>
      </c>
    </row>
    <row r="48045" spans="1:2" x14ac:dyDescent="0.25">
      <c r="A48045">
        <v>3</v>
      </c>
      <c r="B48045">
        <v>58</v>
      </c>
    </row>
    <row r="48046" spans="1:2" x14ac:dyDescent="0.25">
      <c r="A48046">
        <v>2</v>
      </c>
      <c r="B48046">
        <v>74</v>
      </c>
    </row>
    <row r="48047" spans="1:2" x14ac:dyDescent="0.25">
      <c r="A48047">
        <v>5</v>
      </c>
      <c r="B48047">
        <v>41</v>
      </c>
    </row>
    <row r="48048" spans="1:2" x14ac:dyDescent="0.25">
      <c r="A48048">
        <v>1</v>
      </c>
      <c r="B48048">
        <v>2</v>
      </c>
    </row>
    <row r="48049" spans="1:2" x14ac:dyDescent="0.25">
      <c r="A48049">
        <v>1</v>
      </c>
      <c r="B48049">
        <v>24</v>
      </c>
    </row>
    <row r="48050" spans="1:2" x14ac:dyDescent="0.25">
      <c r="A48050">
        <v>1</v>
      </c>
      <c r="B48050">
        <v>8</v>
      </c>
    </row>
    <row r="48051" spans="1:2" x14ac:dyDescent="0.25">
      <c r="A48051">
        <v>8</v>
      </c>
      <c r="B48051">
        <v>50</v>
      </c>
    </row>
    <row r="48052" spans="1:2" x14ac:dyDescent="0.25">
      <c r="A48052">
        <v>1</v>
      </c>
      <c r="B48052">
        <v>2</v>
      </c>
    </row>
    <row r="48053" spans="1:2" x14ac:dyDescent="0.25">
      <c r="A48053">
        <v>3</v>
      </c>
      <c r="B48053">
        <v>217</v>
      </c>
    </row>
    <row r="48054" spans="1:2" x14ac:dyDescent="0.25">
      <c r="A48054">
        <v>2</v>
      </c>
      <c r="B48054">
        <v>44</v>
      </c>
    </row>
    <row r="48055" spans="1:2" x14ac:dyDescent="0.25">
      <c r="A48055">
        <v>7</v>
      </c>
      <c r="B48055">
        <v>295</v>
      </c>
    </row>
    <row r="48056" spans="1:2" x14ac:dyDescent="0.25">
      <c r="A48056">
        <v>5</v>
      </c>
      <c r="B48056">
        <v>26</v>
      </c>
    </row>
    <row r="48057" spans="1:2" x14ac:dyDescent="0.25">
      <c r="A48057">
        <v>3</v>
      </c>
      <c r="B48057">
        <v>244</v>
      </c>
    </row>
    <row r="48058" spans="1:2" x14ac:dyDescent="0.25">
      <c r="A48058">
        <v>1</v>
      </c>
      <c r="B48058">
        <v>4</v>
      </c>
    </row>
    <row r="48059" spans="1:2" x14ac:dyDescent="0.25">
      <c r="A48059">
        <v>5</v>
      </c>
      <c r="B48059">
        <v>4</v>
      </c>
    </row>
    <row r="48060" spans="1:2" x14ac:dyDescent="0.25">
      <c r="A48060">
        <v>1</v>
      </c>
      <c r="B48060">
        <v>8</v>
      </c>
    </row>
    <row r="48061" spans="1:2" x14ac:dyDescent="0.25">
      <c r="A48061">
        <v>1</v>
      </c>
      <c r="B48061">
        <v>15</v>
      </c>
    </row>
    <row r="48062" spans="1:2" x14ac:dyDescent="0.25">
      <c r="A48062">
        <v>1</v>
      </c>
      <c r="B48062">
        <v>62</v>
      </c>
    </row>
    <row r="48063" spans="1:2" x14ac:dyDescent="0.25">
      <c r="A48063">
        <v>4</v>
      </c>
      <c r="B48063">
        <v>32</v>
      </c>
    </row>
    <row r="48064" spans="1:2" x14ac:dyDescent="0.25">
      <c r="A48064">
        <v>3</v>
      </c>
      <c r="B48064">
        <v>7</v>
      </c>
    </row>
    <row r="48065" spans="1:2" x14ac:dyDescent="0.25">
      <c r="A48065">
        <v>1</v>
      </c>
      <c r="B48065">
        <v>10</v>
      </c>
    </row>
    <row r="48066" spans="1:2" x14ac:dyDescent="0.25">
      <c r="A48066">
        <v>1</v>
      </c>
      <c r="B48066">
        <v>8</v>
      </c>
    </row>
    <row r="48067" spans="1:2" x14ac:dyDescent="0.25">
      <c r="A48067">
        <v>2</v>
      </c>
      <c r="B48067">
        <v>7</v>
      </c>
    </row>
    <row r="48068" spans="1:2" x14ac:dyDescent="0.25">
      <c r="A48068">
        <v>2</v>
      </c>
      <c r="B48068">
        <v>9</v>
      </c>
    </row>
    <row r="48069" spans="1:2" x14ac:dyDescent="0.25">
      <c r="A48069">
        <v>2</v>
      </c>
      <c r="B48069">
        <v>21</v>
      </c>
    </row>
    <row r="48070" spans="1:2" x14ac:dyDescent="0.25">
      <c r="A48070">
        <v>1</v>
      </c>
      <c r="B48070">
        <v>4</v>
      </c>
    </row>
    <row r="48071" spans="1:2" x14ac:dyDescent="0.25">
      <c r="A48071">
        <v>1</v>
      </c>
      <c r="B48071">
        <v>4</v>
      </c>
    </row>
    <row r="48072" spans="1:2" x14ac:dyDescent="0.25">
      <c r="A48072">
        <v>1</v>
      </c>
      <c r="B48072">
        <v>8456</v>
      </c>
    </row>
    <row r="48073" spans="1:2" x14ac:dyDescent="0.25">
      <c r="A48073">
        <v>3</v>
      </c>
      <c r="B48073">
        <v>17</v>
      </c>
    </row>
    <row r="48074" spans="1:2" x14ac:dyDescent="0.25">
      <c r="A48074">
        <v>1</v>
      </c>
      <c r="B48074">
        <v>80</v>
      </c>
    </row>
    <row r="48075" spans="1:2" x14ac:dyDescent="0.25">
      <c r="A48075">
        <v>1</v>
      </c>
      <c r="B48075">
        <v>12</v>
      </c>
    </row>
    <row r="48076" spans="1:2" x14ac:dyDescent="0.25">
      <c r="A48076">
        <v>2</v>
      </c>
      <c r="B48076">
        <v>8</v>
      </c>
    </row>
    <row r="48077" spans="1:2" x14ac:dyDescent="0.25">
      <c r="A48077">
        <v>2</v>
      </c>
      <c r="B48077">
        <v>297</v>
      </c>
    </row>
    <row r="48078" spans="1:2" x14ac:dyDescent="0.25">
      <c r="A48078">
        <v>2</v>
      </c>
      <c r="B48078">
        <v>8</v>
      </c>
    </row>
    <row r="48079" spans="1:2" x14ac:dyDescent="0.25">
      <c r="A48079">
        <v>1</v>
      </c>
      <c r="B48079">
        <v>4</v>
      </c>
    </row>
    <row r="48080" spans="1:2" x14ac:dyDescent="0.25">
      <c r="A48080">
        <v>3</v>
      </c>
      <c r="B48080">
        <v>99</v>
      </c>
    </row>
    <row r="48081" spans="1:2" x14ac:dyDescent="0.25">
      <c r="A48081">
        <v>3</v>
      </c>
      <c r="B48081">
        <v>279</v>
      </c>
    </row>
    <row r="48082" spans="1:2" x14ac:dyDescent="0.25">
      <c r="A48082">
        <v>1</v>
      </c>
      <c r="B48082">
        <v>9</v>
      </c>
    </row>
    <row r="48083" spans="1:2" x14ac:dyDescent="0.25">
      <c r="A48083">
        <v>1</v>
      </c>
      <c r="B48083">
        <v>50</v>
      </c>
    </row>
    <row r="48084" spans="1:2" x14ac:dyDescent="0.25">
      <c r="A48084">
        <v>1</v>
      </c>
      <c r="B48084">
        <v>116</v>
      </c>
    </row>
    <row r="48085" spans="1:2" x14ac:dyDescent="0.25">
      <c r="A48085">
        <v>1</v>
      </c>
      <c r="B48085">
        <v>2</v>
      </c>
    </row>
    <row r="48086" spans="1:2" x14ac:dyDescent="0.25">
      <c r="A48086">
        <v>4</v>
      </c>
      <c r="B48086">
        <v>1776</v>
      </c>
    </row>
    <row r="48087" spans="1:2" x14ac:dyDescent="0.25">
      <c r="A48087">
        <v>4</v>
      </c>
      <c r="B48087">
        <v>16</v>
      </c>
    </row>
    <row r="48088" spans="1:2" x14ac:dyDescent="0.25">
      <c r="A48088">
        <v>3</v>
      </c>
      <c r="B48088">
        <v>163</v>
      </c>
    </row>
    <row r="48089" spans="1:2" x14ac:dyDescent="0.25">
      <c r="A48089">
        <v>2</v>
      </c>
      <c r="B48089">
        <v>4</v>
      </c>
    </row>
    <row r="48090" spans="1:2" x14ac:dyDescent="0.25">
      <c r="A48090">
        <v>5</v>
      </c>
      <c r="B48090">
        <v>18</v>
      </c>
    </row>
    <row r="48091" spans="1:2" x14ac:dyDescent="0.25">
      <c r="A48091">
        <v>1</v>
      </c>
      <c r="B48091">
        <v>3</v>
      </c>
    </row>
    <row r="48092" spans="1:2" x14ac:dyDescent="0.25">
      <c r="A48092">
        <v>2</v>
      </c>
      <c r="B48092">
        <v>40</v>
      </c>
    </row>
    <row r="48093" spans="1:2" x14ac:dyDescent="0.25">
      <c r="A48093">
        <v>5</v>
      </c>
      <c r="B48093">
        <v>300</v>
      </c>
    </row>
    <row r="48094" spans="1:2" x14ac:dyDescent="0.25">
      <c r="A48094">
        <v>1</v>
      </c>
      <c r="B48094">
        <v>20</v>
      </c>
    </row>
    <row r="48095" spans="1:2" x14ac:dyDescent="0.25">
      <c r="A48095">
        <v>1</v>
      </c>
      <c r="B48095">
        <v>29</v>
      </c>
    </row>
    <row r="48096" spans="1:2" x14ac:dyDescent="0.25">
      <c r="A48096">
        <v>1</v>
      </c>
      <c r="B48096">
        <v>2</v>
      </c>
    </row>
    <row r="48097" spans="1:2" x14ac:dyDescent="0.25">
      <c r="A48097">
        <v>1</v>
      </c>
      <c r="B48097">
        <v>31</v>
      </c>
    </row>
    <row r="48098" spans="1:2" x14ac:dyDescent="0.25">
      <c r="A48098">
        <v>2</v>
      </c>
      <c r="B48098">
        <v>43</v>
      </c>
    </row>
    <row r="48099" spans="1:2" x14ac:dyDescent="0.25">
      <c r="A48099">
        <v>3</v>
      </c>
      <c r="B48099">
        <v>47</v>
      </c>
    </row>
    <row r="48100" spans="1:2" x14ac:dyDescent="0.25">
      <c r="A48100">
        <v>2</v>
      </c>
      <c r="B48100">
        <v>15</v>
      </c>
    </row>
    <row r="48101" spans="1:2" x14ac:dyDescent="0.25">
      <c r="A48101">
        <v>2</v>
      </c>
      <c r="B48101">
        <v>4</v>
      </c>
    </row>
    <row r="48102" spans="1:2" x14ac:dyDescent="0.25">
      <c r="A48102">
        <v>4</v>
      </c>
      <c r="B48102">
        <v>31</v>
      </c>
    </row>
    <row r="48103" spans="1:2" x14ac:dyDescent="0.25">
      <c r="A48103">
        <v>4</v>
      </c>
      <c r="B48103">
        <v>38</v>
      </c>
    </row>
    <row r="48104" spans="1:2" x14ac:dyDescent="0.25">
      <c r="A48104">
        <v>7</v>
      </c>
      <c r="B48104">
        <v>6</v>
      </c>
    </row>
    <row r="48105" spans="1:2" x14ac:dyDescent="0.25">
      <c r="A48105">
        <v>1</v>
      </c>
      <c r="B48105">
        <v>44</v>
      </c>
    </row>
    <row r="48106" spans="1:2" x14ac:dyDescent="0.25">
      <c r="A48106">
        <v>1</v>
      </c>
      <c r="B48106">
        <v>4</v>
      </c>
    </row>
    <row r="48107" spans="1:2" x14ac:dyDescent="0.25">
      <c r="A48107">
        <v>1</v>
      </c>
      <c r="B48107">
        <v>53</v>
      </c>
    </row>
    <row r="48108" spans="1:2" x14ac:dyDescent="0.25">
      <c r="A48108">
        <v>4</v>
      </c>
      <c r="B48108">
        <v>30</v>
      </c>
    </row>
    <row r="48109" spans="1:2" x14ac:dyDescent="0.25">
      <c r="A48109">
        <v>1</v>
      </c>
      <c r="B48109">
        <v>12</v>
      </c>
    </row>
    <row r="48110" spans="1:2" x14ac:dyDescent="0.25">
      <c r="A48110">
        <v>3</v>
      </c>
      <c r="B48110">
        <v>1923</v>
      </c>
    </row>
    <row r="48111" spans="1:2" x14ac:dyDescent="0.25">
      <c r="A48111">
        <v>1</v>
      </c>
      <c r="B48111">
        <v>52</v>
      </c>
    </row>
    <row r="48112" spans="1:2" x14ac:dyDescent="0.25">
      <c r="A48112">
        <v>4</v>
      </c>
      <c r="B48112">
        <v>440</v>
      </c>
    </row>
    <row r="48113" spans="1:2" x14ac:dyDescent="0.25">
      <c r="A48113">
        <v>1</v>
      </c>
      <c r="B48113">
        <v>14</v>
      </c>
    </row>
    <row r="48114" spans="1:2" x14ac:dyDescent="0.25">
      <c r="A48114">
        <v>1</v>
      </c>
      <c r="B48114">
        <v>276</v>
      </c>
    </row>
    <row r="48115" spans="1:2" x14ac:dyDescent="0.25">
      <c r="A48115">
        <v>1</v>
      </c>
      <c r="B48115">
        <v>36</v>
      </c>
    </row>
    <row r="48116" spans="1:2" x14ac:dyDescent="0.25">
      <c r="A48116">
        <v>1</v>
      </c>
      <c r="B48116">
        <v>14</v>
      </c>
    </row>
    <row r="48117" spans="1:2" x14ac:dyDescent="0.25">
      <c r="A48117">
        <v>8</v>
      </c>
      <c r="B48117">
        <v>383</v>
      </c>
    </row>
    <row r="48118" spans="1:2" x14ac:dyDescent="0.25">
      <c r="A48118">
        <v>6</v>
      </c>
      <c r="B48118">
        <v>163</v>
      </c>
    </row>
    <row r="48119" spans="1:2" x14ac:dyDescent="0.25">
      <c r="A48119">
        <v>1</v>
      </c>
      <c r="B48119">
        <v>123</v>
      </c>
    </row>
    <row r="48120" spans="1:2" x14ac:dyDescent="0.25">
      <c r="A48120">
        <v>10</v>
      </c>
      <c r="B48120">
        <v>42</v>
      </c>
    </row>
    <row r="48121" spans="1:2" x14ac:dyDescent="0.25">
      <c r="A48121">
        <v>1</v>
      </c>
      <c r="B48121">
        <v>139</v>
      </c>
    </row>
    <row r="48122" spans="1:2" x14ac:dyDescent="0.25">
      <c r="A48122">
        <v>24</v>
      </c>
      <c r="B48122">
        <v>1524</v>
      </c>
    </row>
    <row r="48123" spans="1:2" x14ac:dyDescent="0.25">
      <c r="A48123">
        <v>8</v>
      </c>
      <c r="B48123">
        <v>94</v>
      </c>
    </row>
    <row r="48124" spans="1:2" x14ac:dyDescent="0.25">
      <c r="A48124">
        <v>7</v>
      </c>
      <c r="B48124">
        <v>100</v>
      </c>
    </row>
    <row r="48125" spans="1:2" x14ac:dyDescent="0.25">
      <c r="A48125">
        <v>1</v>
      </c>
      <c r="B48125">
        <v>35</v>
      </c>
    </row>
    <row r="48126" spans="1:2" x14ac:dyDescent="0.25">
      <c r="A48126">
        <v>1</v>
      </c>
      <c r="B48126">
        <v>6</v>
      </c>
    </row>
    <row r="48127" spans="1:2" x14ac:dyDescent="0.25">
      <c r="A48127">
        <v>4</v>
      </c>
      <c r="B48127">
        <v>24</v>
      </c>
    </row>
    <row r="48128" spans="1:2" x14ac:dyDescent="0.25">
      <c r="A48128">
        <v>1</v>
      </c>
      <c r="B48128">
        <v>115</v>
      </c>
    </row>
    <row r="48129" spans="1:2" x14ac:dyDescent="0.25">
      <c r="A48129">
        <v>4</v>
      </c>
      <c r="B48129">
        <v>168</v>
      </c>
    </row>
    <row r="48130" spans="1:2" x14ac:dyDescent="0.25">
      <c r="A48130">
        <v>1</v>
      </c>
      <c r="B48130">
        <v>8</v>
      </c>
    </row>
    <row r="48131" spans="1:2" x14ac:dyDescent="0.25">
      <c r="A48131">
        <v>3</v>
      </c>
      <c r="B48131">
        <v>31</v>
      </c>
    </row>
    <row r="48132" spans="1:2" x14ac:dyDescent="0.25">
      <c r="A48132">
        <v>1</v>
      </c>
      <c r="B48132">
        <v>1</v>
      </c>
    </row>
    <row r="48133" spans="1:2" x14ac:dyDescent="0.25">
      <c r="A48133">
        <v>13</v>
      </c>
      <c r="B48133">
        <v>127</v>
      </c>
    </row>
    <row r="48134" spans="1:2" x14ac:dyDescent="0.25">
      <c r="A48134">
        <v>4</v>
      </c>
      <c r="B48134">
        <v>169</v>
      </c>
    </row>
    <row r="48135" spans="1:2" x14ac:dyDescent="0.25">
      <c r="A48135">
        <v>5</v>
      </c>
      <c r="B48135">
        <v>142</v>
      </c>
    </row>
    <row r="48136" spans="1:2" x14ac:dyDescent="0.25">
      <c r="A48136">
        <v>1</v>
      </c>
      <c r="B48136">
        <v>5</v>
      </c>
    </row>
    <row r="48137" spans="1:2" x14ac:dyDescent="0.25">
      <c r="A48137">
        <v>2</v>
      </c>
      <c r="B48137">
        <v>10</v>
      </c>
    </row>
    <row r="48138" spans="1:2" x14ac:dyDescent="0.25">
      <c r="A48138">
        <v>2</v>
      </c>
      <c r="B48138">
        <v>6</v>
      </c>
    </row>
    <row r="48139" spans="1:2" x14ac:dyDescent="0.25">
      <c r="A48139">
        <v>8</v>
      </c>
      <c r="B48139">
        <v>5</v>
      </c>
    </row>
    <row r="48140" spans="1:2" x14ac:dyDescent="0.25">
      <c r="A48140">
        <v>2</v>
      </c>
      <c r="B48140">
        <v>29</v>
      </c>
    </row>
    <row r="48141" spans="1:2" x14ac:dyDescent="0.25">
      <c r="A48141">
        <v>3</v>
      </c>
      <c r="B48141">
        <v>36</v>
      </c>
    </row>
    <row r="48142" spans="1:2" x14ac:dyDescent="0.25">
      <c r="A48142">
        <v>6</v>
      </c>
      <c r="B48142">
        <v>60</v>
      </c>
    </row>
    <row r="48143" spans="1:2" x14ac:dyDescent="0.25">
      <c r="A48143">
        <v>1</v>
      </c>
      <c r="B48143">
        <v>32</v>
      </c>
    </row>
    <row r="48144" spans="1:2" x14ac:dyDescent="0.25">
      <c r="A48144">
        <v>8</v>
      </c>
      <c r="B48144">
        <v>30</v>
      </c>
    </row>
    <row r="48145" spans="1:2" x14ac:dyDescent="0.25">
      <c r="A48145">
        <v>1</v>
      </c>
      <c r="B48145">
        <v>179</v>
      </c>
    </row>
    <row r="48146" spans="1:2" x14ac:dyDescent="0.25">
      <c r="A48146">
        <v>3</v>
      </c>
      <c r="B48146">
        <v>7</v>
      </c>
    </row>
    <row r="48147" spans="1:2" x14ac:dyDescent="0.25">
      <c r="A48147">
        <v>1</v>
      </c>
      <c r="B48147">
        <v>2</v>
      </c>
    </row>
    <row r="48148" spans="1:2" x14ac:dyDescent="0.25">
      <c r="A48148">
        <v>3</v>
      </c>
      <c r="B48148">
        <v>21</v>
      </c>
    </row>
    <row r="48149" spans="1:2" x14ac:dyDescent="0.25">
      <c r="A48149">
        <v>11</v>
      </c>
      <c r="B48149">
        <v>319</v>
      </c>
    </row>
    <row r="48150" spans="1:2" x14ac:dyDescent="0.25">
      <c r="A48150">
        <v>4</v>
      </c>
      <c r="B48150">
        <v>90</v>
      </c>
    </row>
    <row r="48151" spans="1:2" x14ac:dyDescent="0.25">
      <c r="A48151">
        <v>1</v>
      </c>
      <c r="B48151">
        <v>2</v>
      </c>
    </row>
    <row r="48152" spans="1:2" x14ac:dyDescent="0.25">
      <c r="A48152">
        <v>1</v>
      </c>
      <c r="B48152">
        <v>3</v>
      </c>
    </row>
    <row r="48153" spans="1:2" x14ac:dyDescent="0.25">
      <c r="A48153">
        <v>3</v>
      </c>
      <c r="B48153">
        <v>64</v>
      </c>
    </row>
    <row r="48154" spans="1:2" x14ac:dyDescent="0.25">
      <c r="A48154">
        <v>1</v>
      </c>
      <c r="B48154">
        <v>72</v>
      </c>
    </row>
    <row r="48155" spans="1:2" x14ac:dyDescent="0.25">
      <c r="A48155">
        <v>1</v>
      </c>
      <c r="B48155">
        <v>3</v>
      </c>
    </row>
    <row r="48156" spans="1:2" x14ac:dyDescent="0.25">
      <c r="A48156">
        <v>1</v>
      </c>
      <c r="B48156">
        <v>14</v>
      </c>
    </row>
    <row r="48157" spans="1:2" x14ac:dyDescent="0.25">
      <c r="A48157">
        <v>1</v>
      </c>
      <c r="B48157">
        <v>168</v>
      </c>
    </row>
    <row r="48158" spans="1:2" x14ac:dyDescent="0.25">
      <c r="A48158">
        <v>1</v>
      </c>
      <c r="B48158">
        <v>36</v>
      </c>
    </row>
    <row r="48159" spans="1:2" x14ac:dyDescent="0.25">
      <c r="A48159">
        <v>1</v>
      </c>
      <c r="B48159">
        <v>37</v>
      </c>
    </row>
    <row r="48160" spans="1:2" x14ac:dyDescent="0.25">
      <c r="A48160">
        <v>1</v>
      </c>
      <c r="B48160">
        <v>19</v>
      </c>
    </row>
    <row r="48161" spans="1:2" x14ac:dyDescent="0.25">
      <c r="A48161">
        <v>1</v>
      </c>
      <c r="B48161">
        <v>31</v>
      </c>
    </row>
    <row r="48162" spans="1:2" x14ac:dyDescent="0.25">
      <c r="A48162">
        <v>4</v>
      </c>
      <c r="B48162">
        <v>108</v>
      </c>
    </row>
    <row r="48163" spans="1:2" x14ac:dyDescent="0.25">
      <c r="A48163">
        <v>3</v>
      </c>
      <c r="B48163">
        <v>54</v>
      </c>
    </row>
    <row r="48164" spans="1:2" x14ac:dyDescent="0.25">
      <c r="A48164">
        <v>5</v>
      </c>
      <c r="B48164">
        <v>26</v>
      </c>
    </row>
    <row r="48165" spans="1:2" x14ac:dyDescent="0.25">
      <c r="A48165">
        <v>9</v>
      </c>
      <c r="B48165">
        <v>221</v>
      </c>
    </row>
    <row r="48166" spans="1:2" x14ac:dyDescent="0.25">
      <c r="A48166">
        <v>1</v>
      </c>
      <c r="B48166">
        <v>6</v>
      </c>
    </row>
    <row r="48167" spans="1:2" x14ac:dyDescent="0.25">
      <c r="A48167">
        <v>1</v>
      </c>
      <c r="B48167">
        <v>4</v>
      </c>
    </row>
    <row r="48168" spans="1:2" x14ac:dyDescent="0.25">
      <c r="A48168">
        <v>1</v>
      </c>
      <c r="B48168">
        <v>6</v>
      </c>
    </row>
    <row r="48169" spans="1:2" x14ac:dyDescent="0.25">
      <c r="A48169">
        <v>2</v>
      </c>
      <c r="B48169">
        <v>2</v>
      </c>
    </row>
    <row r="48170" spans="1:2" x14ac:dyDescent="0.25">
      <c r="A48170">
        <v>1</v>
      </c>
      <c r="B48170">
        <v>10</v>
      </c>
    </row>
    <row r="48171" spans="1:2" x14ac:dyDescent="0.25">
      <c r="A48171">
        <v>1</v>
      </c>
      <c r="B48171">
        <v>12</v>
      </c>
    </row>
    <row r="48172" spans="1:2" x14ac:dyDescent="0.25">
      <c r="A48172">
        <v>2</v>
      </c>
      <c r="B48172">
        <v>36</v>
      </c>
    </row>
    <row r="48173" spans="1:2" x14ac:dyDescent="0.25">
      <c r="A48173">
        <v>1</v>
      </c>
      <c r="B48173">
        <v>6</v>
      </c>
    </row>
    <row r="48174" spans="1:2" x14ac:dyDescent="0.25">
      <c r="A48174">
        <v>1</v>
      </c>
      <c r="B48174">
        <v>1</v>
      </c>
    </row>
    <row r="48175" spans="1:2" x14ac:dyDescent="0.25">
      <c r="A48175">
        <v>4</v>
      </c>
      <c r="B48175">
        <v>7</v>
      </c>
    </row>
    <row r="48176" spans="1:2" x14ac:dyDescent="0.25">
      <c r="A48176">
        <v>2</v>
      </c>
      <c r="B48176">
        <v>104</v>
      </c>
    </row>
    <row r="48177" spans="1:2" x14ac:dyDescent="0.25">
      <c r="A48177">
        <v>1</v>
      </c>
      <c r="B48177">
        <v>6</v>
      </c>
    </row>
    <row r="48178" spans="1:2" x14ac:dyDescent="0.25">
      <c r="A48178">
        <v>5</v>
      </c>
      <c r="B48178">
        <v>38</v>
      </c>
    </row>
    <row r="48179" spans="1:2" x14ac:dyDescent="0.25">
      <c r="A48179">
        <v>1</v>
      </c>
      <c r="B48179">
        <v>2</v>
      </c>
    </row>
    <row r="48180" spans="1:2" x14ac:dyDescent="0.25">
      <c r="A48180">
        <v>3</v>
      </c>
      <c r="B48180">
        <v>95</v>
      </c>
    </row>
    <row r="48181" spans="1:2" x14ac:dyDescent="0.25">
      <c r="A48181">
        <v>2</v>
      </c>
      <c r="B48181">
        <v>21</v>
      </c>
    </row>
    <row r="48182" spans="1:2" x14ac:dyDescent="0.25">
      <c r="A48182">
        <v>3</v>
      </c>
      <c r="B48182">
        <v>3</v>
      </c>
    </row>
    <row r="48183" spans="1:2" x14ac:dyDescent="0.25">
      <c r="A48183">
        <v>1</v>
      </c>
      <c r="B48183">
        <v>11</v>
      </c>
    </row>
    <row r="48184" spans="1:2" x14ac:dyDescent="0.25">
      <c r="A48184">
        <v>1</v>
      </c>
      <c r="B48184">
        <v>2</v>
      </c>
    </row>
    <row r="48185" spans="1:2" x14ac:dyDescent="0.25">
      <c r="A48185">
        <v>3</v>
      </c>
      <c r="B48185">
        <v>61</v>
      </c>
    </row>
    <row r="48186" spans="1:2" x14ac:dyDescent="0.25">
      <c r="A48186">
        <v>4</v>
      </c>
      <c r="B48186">
        <v>41</v>
      </c>
    </row>
    <row r="48187" spans="1:2" x14ac:dyDescent="0.25">
      <c r="A48187">
        <v>2</v>
      </c>
      <c r="B48187">
        <v>8</v>
      </c>
    </row>
    <row r="48188" spans="1:2" x14ac:dyDescent="0.25">
      <c r="A48188">
        <v>8</v>
      </c>
      <c r="B48188">
        <v>440</v>
      </c>
    </row>
    <row r="48189" spans="1:2" x14ac:dyDescent="0.25">
      <c r="A48189">
        <v>1</v>
      </c>
      <c r="B48189">
        <v>2</v>
      </c>
    </row>
    <row r="48190" spans="1:2" x14ac:dyDescent="0.25">
      <c r="A48190">
        <v>2</v>
      </c>
      <c r="B48190">
        <v>11</v>
      </c>
    </row>
    <row r="48191" spans="1:2" x14ac:dyDescent="0.25">
      <c r="A48191">
        <v>2</v>
      </c>
      <c r="B48191">
        <v>35</v>
      </c>
    </row>
    <row r="48192" spans="1:2" x14ac:dyDescent="0.25">
      <c r="A48192">
        <v>1</v>
      </c>
      <c r="B48192">
        <v>40</v>
      </c>
    </row>
    <row r="48193" spans="1:2" x14ac:dyDescent="0.25">
      <c r="A48193">
        <v>5</v>
      </c>
      <c r="B48193">
        <v>92</v>
      </c>
    </row>
    <row r="48194" spans="1:2" x14ac:dyDescent="0.25">
      <c r="A48194">
        <v>7</v>
      </c>
      <c r="B48194">
        <v>80</v>
      </c>
    </row>
    <row r="48195" spans="1:2" x14ac:dyDescent="0.25">
      <c r="A48195">
        <v>2</v>
      </c>
      <c r="B48195">
        <v>26</v>
      </c>
    </row>
    <row r="48196" spans="1:2" x14ac:dyDescent="0.25">
      <c r="A48196">
        <v>1</v>
      </c>
      <c r="B48196">
        <v>15</v>
      </c>
    </row>
    <row r="48197" spans="1:2" x14ac:dyDescent="0.25">
      <c r="A48197">
        <v>2</v>
      </c>
      <c r="B48197">
        <v>10</v>
      </c>
    </row>
    <row r="48198" spans="1:2" x14ac:dyDescent="0.25">
      <c r="A48198">
        <v>4</v>
      </c>
      <c r="B48198">
        <v>93</v>
      </c>
    </row>
    <row r="48199" spans="1:2" x14ac:dyDescent="0.25">
      <c r="A48199">
        <v>3</v>
      </c>
      <c r="B48199">
        <v>30</v>
      </c>
    </row>
    <row r="48200" spans="1:2" x14ac:dyDescent="0.25">
      <c r="A48200">
        <v>1</v>
      </c>
      <c r="B48200">
        <v>7</v>
      </c>
    </row>
    <row r="48201" spans="1:2" x14ac:dyDescent="0.25">
      <c r="A48201">
        <v>2</v>
      </c>
      <c r="B48201">
        <v>6</v>
      </c>
    </row>
    <row r="48202" spans="1:2" x14ac:dyDescent="0.25">
      <c r="A48202">
        <v>1</v>
      </c>
      <c r="B48202">
        <v>2</v>
      </c>
    </row>
    <row r="48203" spans="1:2" x14ac:dyDescent="0.25">
      <c r="A48203">
        <v>1</v>
      </c>
      <c r="B48203">
        <v>5</v>
      </c>
    </row>
    <row r="48204" spans="1:2" x14ac:dyDescent="0.25">
      <c r="A48204">
        <v>1</v>
      </c>
      <c r="B48204">
        <v>476</v>
      </c>
    </row>
    <row r="48205" spans="1:2" x14ac:dyDescent="0.25">
      <c r="A48205">
        <v>3</v>
      </c>
      <c r="B48205">
        <v>9</v>
      </c>
    </row>
    <row r="48206" spans="1:2" x14ac:dyDescent="0.25">
      <c r="A48206">
        <v>2</v>
      </c>
      <c r="B48206">
        <v>7</v>
      </c>
    </row>
    <row r="48207" spans="1:2" x14ac:dyDescent="0.25">
      <c r="A48207">
        <v>1</v>
      </c>
      <c r="B48207">
        <v>44</v>
      </c>
    </row>
    <row r="48208" spans="1:2" x14ac:dyDescent="0.25">
      <c r="A48208">
        <v>1</v>
      </c>
      <c r="B48208">
        <v>3</v>
      </c>
    </row>
    <row r="48209" spans="1:2" x14ac:dyDescent="0.25">
      <c r="A48209">
        <v>1</v>
      </c>
      <c r="B48209">
        <v>4</v>
      </c>
    </row>
    <row r="48210" spans="1:2" x14ac:dyDescent="0.25">
      <c r="A48210">
        <v>2</v>
      </c>
      <c r="B48210">
        <v>14</v>
      </c>
    </row>
    <row r="48211" spans="1:2" x14ac:dyDescent="0.25">
      <c r="A48211">
        <v>1</v>
      </c>
      <c r="B48211">
        <v>2</v>
      </c>
    </row>
    <row r="48212" spans="1:2" x14ac:dyDescent="0.25">
      <c r="A48212">
        <v>1</v>
      </c>
      <c r="B48212">
        <v>1</v>
      </c>
    </row>
    <row r="48213" spans="1:2" x14ac:dyDescent="0.25">
      <c r="A48213">
        <v>3</v>
      </c>
      <c r="B48213">
        <v>113</v>
      </c>
    </row>
    <row r="48214" spans="1:2" x14ac:dyDescent="0.25">
      <c r="A48214">
        <v>1</v>
      </c>
      <c r="B48214">
        <v>82</v>
      </c>
    </row>
    <row r="48215" spans="1:2" x14ac:dyDescent="0.25">
      <c r="A48215">
        <v>1</v>
      </c>
      <c r="B48215">
        <v>16</v>
      </c>
    </row>
    <row r="48216" spans="1:2" x14ac:dyDescent="0.25">
      <c r="A48216">
        <v>1</v>
      </c>
      <c r="B48216">
        <v>11</v>
      </c>
    </row>
    <row r="48217" spans="1:2" x14ac:dyDescent="0.25">
      <c r="A48217">
        <v>4</v>
      </c>
      <c r="B48217">
        <v>109</v>
      </c>
    </row>
    <row r="48218" spans="1:2" x14ac:dyDescent="0.25">
      <c r="A48218">
        <v>3</v>
      </c>
      <c r="B48218">
        <v>16</v>
      </c>
    </row>
    <row r="48219" spans="1:2" x14ac:dyDescent="0.25">
      <c r="A48219">
        <v>1</v>
      </c>
      <c r="B48219">
        <v>39</v>
      </c>
    </row>
    <row r="48220" spans="1:2" x14ac:dyDescent="0.25">
      <c r="A48220">
        <v>1</v>
      </c>
      <c r="B48220">
        <v>57</v>
      </c>
    </row>
    <row r="48221" spans="1:2" x14ac:dyDescent="0.25">
      <c r="A48221">
        <v>1</v>
      </c>
      <c r="B48221">
        <v>19</v>
      </c>
    </row>
    <row r="48222" spans="1:2" x14ac:dyDescent="0.25">
      <c r="A48222">
        <v>2</v>
      </c>
      <c r="B48222">
        <v>2</v>
      </c>
    </row>
    <row r="48223" spans="1:2" x14ac:dyDescent="0.25">
      <c r="A48223">
        <v>1</v>
      </c>
      <c r="B48223">
        <v>10</v>
      </c>
    </row>
    <row r="48224" spans="1:2" x14ac:dyDescent="0.25">
      <c r="A48224">
        <v>1</v>
      </c>
      <c r="B48224">
        <v>2</v>
      </c>
    </row>
    <row r="48225" spans="1:2" x14ac:dyDescent="0.25">
      <c r="A48225">
        <v>1</v>
      </c>
      <c r="B48225">
        <v>11</v>
      </c>
    </row>
    <row r="48226" spans="1:2" x14ac:dyDescent="0.25">
      <c r="A48226">
        <v>2</v>
      </c>
      <c r="B48226">
        <v>51</v>
      </c>
    </row>
    <row r="48227" spans="1:2" x14ac:dyDescent="0.25">
      <c r="A48227">
        <v>8</v>
      </c>
      <c r="B48227">
        <v>169</v>
      </c>
    </row>
    <row r="48228" spans="1:2" x14ac:dyDescent="0.25">
      <c r="A48228">
        <v>1</v>
      </c>
      <c r="B48228">
        <v>2</v>
      </c>
    </row>
    <row r="48229" spans="1:2" x14ac:dyDescent="0.25">
      <c r="A48229">
        <v>1</v>
      </c>
      <c r="B48229">
        <v>10</v>
      </c>
    </row>
    <row r="48230" spans="1:2" x14ac:dyDescent="0.25">
      <c r="A48230">
        <v>3</v>
      </c>
      <c r="B48230">
        <v>9</v>
      </c>
    </row>
    <row r="48231" spans="1:2" x14ac:dyDescent="0.25">
      <c r="A48231">
        <v>1</v>
      </c>
      <c r="B48231">
        <v>2</v>
      </c>
    </row>
    <row r="48232" spans="1:2" x14ac:dyDescent="0.25">
      <c r="A48232">
        <v>1</v>
      </c>
      <c r="B48232">
        <v>2</v>
      </c>
    </row>
    <row r="48233" spans="1:2" x14ac:dyDescent="0.25">
      <c r="A48233">
        <v>3</v>
      </c>
      <c r="B48233">
        <v>1088</v>
      </c>
    </row>
    <row r="48234" spans="1:2" x14ac:dyDescent="0.25">
      <c r="A48234">
        <v>3</v>
      </c>
      <c r="B48234">
        <v>8</v>
      </c>
    </row>
    <row r="48235" spans="1:2" x14ac:dyDescent="0.25">
      <c r="A48235">
        <v>6</v>
      </c>
      <c r="B48235">
        <v>19</v>
      </c>
    </row>
    <row r="48236" spans="1:2" x14ac:dyDescent="0.25">
      <c r="A48236">
        <v>1</v>
      </c>
      <c r="B48236">
        <v>2</v>
      </c>
    </row>
    <row r="48237" spans="1:2" x14ac:dyDescent="0.25">
      <c r="A48237">
        <v>2</v>
      </c>
      <c r="B48237">
        <v>86</v>
      </c>
    </row>
    <row r="48238" spans="1:2" x14ac:dyDescent="0.25">
      <c r="A48238">
        <v>3</v>
      </c>
      <c r="B48238">
        <v>156</v>
      </c>
    </row>
    <row r="48239" spans="1:2" x14ac:dyDescent="0.25">
      <c r="A48239">
        <v>1</v>
      </c>
      <c r="B48239">
        <v>21</v>
      </c>
    </row>
    <row r="48240" spans="1:2" x14ac:dyDescent="0.25">
      <c r="A48240">
        <v>2</v>
      </c>
      <c r="B48240">
        <v>6</v>
      </c>
    </row>
    <row r="48241" spans="1:2" x14ac:dyDescent="0.25">
      <c r="A48241">
        <v>5</v>
      </c>
      <c r="B48241">
        <v>28</v>
      </c>
    </row>
    <row r="48242" spans="1:2" x14ac:dyDescent="0.25">
      <c r="A48242">
        <v>23</v>
      </c>
      <c r="B48242">
        <v>599</v>
      </c>
    </row>
    <row r="48243" spans="1:2" x14ac:dyDescent="0.25">
      <c r="A48243">
        <v>3</v>
      </c>
      <c r="B48243">
        <v>17</v>
      </c>
    </row>
    <row r="48244" spans="1:2" x14ac:dyDescent="0.25">
      <c r="A48244">
        <v>1</v>
      </c>
      <c r="B48244">
        <v>2</v>
      </c>
    </row>
    <row r="48245" spans="1:2" x14ac:dyDescent="0.25">
      <c r="A48245">
        <v>1</v>
      </c>
      <c r="B48245">
        <v>2</v>
      </c>
    </row>
    <row r="48246" spans="1:2" x14ac:dyDescent="0.25">
      <c r="A48246">
        <v>28</v>
      </c>
      <c r="B48246">
        <v>118</v>
      </c>
    </row>
    <row r="48247" spans="1:2" x14ac:dyDescent="0.25">
      <c r="A48247">
        <v>1</v>
      </c>
      <c r="B48247">
        <v>2</v>
      </c>
    </row>
    <row r="48248" spans="1:2" x14ac:dyDescent="0.25">
      <c r="A48248">
        <v>1</v>
      </c>
      <c r="B48248">
        <v>2</v>
      </c>
    </row>
    <row r="48249" spans="1:2" x14ac:dyDescent="0.25">
      <c r="A48249">
        <v>2</v>
      </c>
      <c r="B48249">
        <v>4</v>
      </c>
    </row>
    <row r="48250" spans="1:2" x14ac:dyDescent="0.25">
      <c r="A48250">
        <v>20</v>
      </c>
      <c r="B48250">
        <v>232</v>
      </c>
    </row>
    <row r="48251" spans="1:2" x14ac:dyDescent="0.25">
      <c r="A48251">
        <v>12</v>
      </c>
      <c r="B48251">
        <v>16</v>
      </c>
    </row>
    <row r="48252" spans="1:2" x14ac:dyDescent="0.25">
      <c r="A48252">
        <v>9</v>
      </c>
      <c r="B48252">
        <v>10</v>
      </c>
    </row>
    <row r="48253" spans="1:2" x14ac:dyDescent="0.25">
      <c r="A48253">
        <v>2</v>
      </c>
      <c r="B48253">
        <v>4</v>
      </c>
    </row>
    <row r="48254" spans="1:2" x14ac:dyDescent="0.25">
      <c r="A48254">
        <v>1</v>
      </c>
      <c r="B48254">
        <v>2</v>
      </c>
    </row>
    <row r="48255" spans="1:2" x14ac:dyDescent="0.25">
      <c r="A48255">
        <v>1</v>
      </c>
      <c r="B48255">
        <v>2</v>
      </c>
    </row>
    <row r="48256" spans="1:2" x14ac:dyDescent="0.25">
      <c r="A48256">
        <v>1</v>
      </c>
      <c r="B48256">
        <v>4</v>
      </c>
    </row>
    <row r="48257" spans="1:2" x14ac:dyDescent="0.25">
      <c r="A48257">
        <v>1</v>
      </c>
      <c r="B48257">
        <v>776</v>
      </c>
    </row>
    <row r="48258" spans="1:2" x14ac:dyDescent="0.25">
      <c r="A48258">
        <v>3</v>
      </c>
      <c r="B48258">
        <v>52</v>
      </c>
    </row>
    <row r="48259" spans="1:2" x14ac:dyDescent="0.25">
      <c r="A48259">
        <v>3</v>
      </c>
      <c r="B48259">
        <v>366</v>
      </c>
    </row>
    <row r="48260" spans="1:2" x14ac:dyDescent="0.25">
      <c r="A48260">
        <v>2</v>
      </c>
      <c r="B48260">
        <v>2</v>
      </c>
    </row>
    <row r="48261" spans="1:2" x14ac:dyDescent="0.25">
      <c r="A48261">
        <v>3</v>
      </c>
      <c r="B48261">
        <v>17</v>
      </c>
    </row>
    <row r="48262" spans="1:2" x14ac:dyDescent="0.25">
      <c r="A48262">
        <v>1</v>
      </c>
      <c r="B48262">
        <v>3659</v>
      </c>
    </row>
    <row r="48263" spans="1:2" x14ac:dyDescent="0.25">
      <c r="A48263">
        <v>3</v>
      </c>
      <c r="B48263">
        <v>19</v>
      </c>
    </row>
    <row r="48264" spans="1:2" x14ac:dyDescent="0.25">
      <c r="A48264">
        <v>1</v>
      </c>
      <c r="B48264">
        <v>9</v>
      </c>
    </row>
    <row r="48265" spans="1:2" x14ac:dyDescent="0.25">
      <c r="A48265">
        <v>2</v>
      </c>
      <c r="B48265">
        <v>222</v>
      </c>
    </row>
    <row r="48266" spans="1:2" x14ac:dyDescent="0.25">
      <c r="A48266">
        <v>4</v>
      </c>
      <c r="B48266">
        <v>8</v>
      </c>
    </row>
    <row r="48267" spans="1:2" x14ac:dyDescent="0.25">
      <c r="A48267">
        <v>13</v>
      </c>
      <c r="B48267">
        <v>341</v>
      </c>
    </row>
    <row r="48268" spans="1:2" x14ac:dyDescent="0.25">
      <c r="A48268">
        <v>2</v>
      </c>
      <c r="B48268">
        <v>261</v>
      </c>
    </row>
    <row r="48269" spans="1:2" x14ac:dyDescent="0.25">
      <c r="A48269">
        <v>1</v>
      </c>
      <c r="B48269">
        <v>4</v>
      </c>
    </row>
    <row r="48270" spans="1:2" x14ac:dyDescent="0.25">
      <c r="A48270">
        <v>1</v>
      </c>
      <c r="B48270">
        <v>1197</v>
      </c>
    </row>
    <row r="48271" spans="1:2" x14ac:dyDescent="0.25">
      <c r="A48271">
        <v>1</v>
      </c>
      <c r="B48271">
        <v>4</v>
      </c>
    </row>
    <row r="48272" spans="1:2" x14ac:dyDescent="0.25">
      <c r="A48272">
        <v>1</v>
      </c>
      <c r="B48272">
        <v>48</v>
      </c>
    </row>
    <row r="48273" spans="1:2" x14ac:dyDescent="0.25">
      <c r="A48273">
        <v>1</v>
      </c>
      <c r="B48273">
        <v>2</v>
      </c>
    </row>
    <row r="48274" spans="1:2" x14ac:dyDescent="0.25">
      <c r="A48274">
        <v>3</v>
      </c>
      <c r="B48274">
        <v>14</v>
      </c>
    </row>
    <row r="48275" spans="1:2" x14ac:dyDescent="0.25">
      <c r="A48275">
        <v>1</v>
      </c>
      <c r="B48275">
        <v>1</v>
      </c>
    </row>
    <row r="48276" spans="1:2" x14ac:dyDescent="0.25">
      <c r="A48276">
        <v>1</v>
      </c>
      <c r="B48276">
        <v>8</v>
      </c>
    </row>
    <row r="48277" spans="1:2" x14ac:dyDescent="0.25">
      <c r="A48277">
        <v>5</v>
      </c>
      <c r="B48277">
        <v>169</v>
      </c>
    </row>
    <row r="48278" spans="1:2" x14ac:dyDescent="0.25">
      <c r="A48278">
        <v>1</v>
      </c>
      <c r="B48278">
        <v>2</v>
      </c>
    </row>
    <row r="48279" spans="1:2" x14ac:dyDescent="0.25">
      <c r="A48279">
        <v>3</v>
      </c>
      <c r="B48279">
        <v>2</v>
      </c>
    </row>
    <row r="48280" spans="1:2" x14ac:dyDescent="0.25">
      <c r="A48280">
        <v>2</v>
      </c>
      <c r="B48280">
        <v>2</v>
      </c>
    </row>
    <row r="48281" spans="1:2" x14ac:dyDescent="0.25">
      <c r="A48281">
        <v>1</v>
      </c>
      <c r="B48281">
        <v>1</v>
      </c>
    </row>
    <row r="48282" spans="1:2" x14ac:dyDescent="0.25">
      <c r="A48282">
        <v>1</v>
      </c>
      <c r="B48282">
        <v>14</v>
      </c>
    </row>
    <row r="48283" spans="1:2" x14ac:dyDescent="0.25">
      <c r="A48283">
        <v>1</v>
      </c>
      <c r="B48283">
        <v>4</v>
      </c>
    </row>
    <row r="48284" spans="1:2" x14ac:dyDescent="0.25">
      <c r="A48284">
        <v>1</v>
      </c>
      <c r="B48284">
        <v>2</v>
      </c>
    </row>
    <row r="48285" spans="1:2" x14ac:dyDescent="0.25">
      <c r="A48285">
        <v>11</v>
      </c>
      <c r="B48285">
        <v>293</v>
      </c>
    </row>
    <row r="48286" spans="1:2" x14ac:dyDescent="0.25">
      <c r="A48286">
        <v>1</v>
      </c>
      <c r="B48286">
        <v>38</v>
      </c>
    </row>
    <row r="48287" spans="1:2" x14ac:dyDescent="0.25">
      <c r="A48287">
        <v>2</v>
      </c>
      <c r="B48287">
        <v>45196</v>
      </c>
    </row>
    <row r="48288" spans="1:2" x14ac:dyDescent="0.25">
      <c r="A48288">
        <v>1</v>
      </c>
      <c r="B48288">
        <v>2</v>
      </c>
    </row>
    <row r="48289" spans="1:2" x14ac:dyDescent="0.25">
      <c r="A48289">
        <v>7</v>
      </c>
      <c r="B48289">
        <v>27</v>
      </c>
    </row>
    <row r="48290" spans="1:2" x14ac:dyDescent="0.25">
      <c r="A48290">
        <v>6</v>
      </c>
      <c r="B48290">
        <v>26</v>
      </c>
    </row>
    <row r="48291" spans="1:2" x14ac:dyDescent="0.25">
      <c r="A48291">
        <v>1</v>
      </c>
      <c r="B48291">
        <v>11</v>
      </c>
    </row>
    <row r="48292" spans="1:2" x14ac:dyDescent="0.25">
      <c r="A48292">
        <v>2</v>
      </c>
      <c r="B48292">
        <v>7</v>
      </c>
    </row>
    <row r="48293" spans="1:2" x14ac:dyDescent="0.25">
      <c r="A48293">
        <v>3</v>
      </c>
      <c r="B48293">
        <v>7</v>
      </c>
    </row>
    <row r="48294" spans="1:2" x14ac:dyDescent="0.25">
      <c r="A48294">
        <v>1</v>
      </c>
      <c r="B48294">
        <v>1</v>
      </c>
    </row>
    <row r="48295" spans="1:2" x14ac:dyDescent="0.25">
      <c r="A48295">
        <v>1</v>
      </c>
      <c r="B48295">
        <v>11</v>
      </c>
    </row>
    <row r="48296" spans="1:2" x14ac:dyDescent="0.25">
      <c r="A48296">
        <v>1</v>
      </c>
      <c r="B48296">
        <v>4</v>
      </c>
    </row>
    <row r="48297" spans="1:2" x14ac:dyDescent="0.25">
      <c r="A48297">
        <v>2</v>
      </c>
      <c r="B48297">
        <v>83</v>
      </c>
    </row>
    <row r="48298" spans="1:2" x14ac:dyDescent="0.25">
      <c r="A48298">
        <v>1</v>
      </c>
      <c r="B48298">
        <v>23</v>
      </c>
    </row>
    <row r="48299" spans="1:2" x14ac:dyDescent="0.25">
      <c r="A48299">
        <v>6</v>
      </c>
      <c r="B48299">
        <v>40</v>
      </c>
    </row>
    <row r="48300" spans="1:2" x14ac:dyDescent="0.25">
      <c r="A48300">
        <v>8</v>
      </c>
      <c r="B48300">
        <v>14</v>
      </c>
    </row>
    <row r="48301" spans="1:2" x14ac:dyDescent="0.25">
      <c r="A48301">
        <v>1</v>
      </c>
      <c r="B48301">
        <v>13</v>
      </c>
    </row>
    <row r="48302" spans="1:2" x14ac:dyDescent="0.25">
      <c r="A48302">
        <v>2</v>
      </c>
      <c r="B48302">
        <v>27</v>
      </c>
    </row>
    <row r="48303" spans="1:2" x14ac:dyDescent="0.25">
      <c r="A48303">
        <v>3</v>
      </c>
      <c r="B48303">
        <v>284</v>
      </c>
    </row>
    <row r="48304" spans="1:2" x14ac:dyDescent="0.25">
      <c r="A48304">
        <v>2</v>
      </c>
      <c r="B48304">
        <v>164</v>
      </c>
    </row>
    <row r="48305" spans="1:2" x14ac:dyDescent="0.25">
      <c r="A48305">
        <v>1</v>
      </c>
      <c r="B48305">
        <v>10</v>
      </c>
    </row>
    <row r="48306" spans="1:2" x14ac:dyDescent="0.25">
      <c r="A48306">
        <v>7</v>
      </c>
      <c r="B48306">
        <v>99</v>
      </c>
    </row>
    <row r="48307" spans="1:2" x14ac:dyDescent="0.25">
      <c r="A48307">
        <v>1</v>
      </c>
      <c r="B48307">
        <v>2</v>
      </c>
    </row>
    <row r="48308" spans="1:2" x14ac:dyDescent="0.25">
      <c r="A48308">
        <v>1</v>
      </c>
      <c r="B48308">
        <v>185</v>
      </c>
    </row>
    <row r="48309" spans="1:2" x14ac:dyDescent="0.25">
      <c r="A48309">
        <v>8</v>
      </c>
      <c r="B48309">
        <v>150</v>
      </c>
    </row>
    <row r="48310" spans="1:2" x14ac:dyDescent="0.25">
      <c r="A48310">
        <v>2</v>
      </c>
      <c r="B48310">
        <v>919</v>
      </c>
    </row>
    <row r="48311" spans="1:2" x14ac:dyDescent="0.25">
      <c r="A48311">
        <v>6</v>
      </c>
      <c r="B48311">
        <v>1117</v>
      </c>
    </row>
    <row r="48312" spans="1:2" x14ac:dyDescent="0.25">
      <c r="A48312">
        <v>1</v>
      </c>
      <c r="B48312">
        <v>207</v>
      </c>
    </row>
    <row r="48313" spans="1:2" x14ac:dyDescent="0.25">
      <c r="A48313">
        <v>1</v>
      </c>
      <c r="B48313">
        <v>156</v>
      </c>
    </row>
    <row r="48314" spans="1:2" x14ac:dyDescent="0.25">
      <c r="A48314">
        <v>1</v>
      </c>
      <c r="B48314">
        <v>93</v>
      </c>
    </row>
    <row r="48315" spans="1:2" x14ac:dyDescent="0.25">
      <c r="A48315">
        <v>2</v>
      </c>
      <c r="B48315">
        <v>7467</v>
      </c>
    </row>
    <row r="48316" spans="1:2" x14ac:dyDescent="0.25">
      <c r="A48316">
        <v>2</v>
      </c>
      <c r="B48316">
        <v>179</v>
      </c>
    </row>
    <row r="48317" spans="1:2" x14ac:dyDescent="0.25">
      <c r="A48317">
        <v>1</v>
      </c>
      <c r="B48317">
        <v>7</v>
      </c>
    </row>
    <row r="48318" spans="1:2" x14ac:dyDescent="0.25">
      <c r="A48318">
        <v>3</v>
      </c>
      <c r="B48318">
        <v>19</v>
      </c>
    </row>
    <row r="48319" spans="1:2" x14ac:dyDescent="0.25">
      <c r="A48319">
        <v>1</v>
      </c>
      <c r="B48319">
        <v>7469</v>
      </c>
    </row>
    <row r="48320" spans="1:2" x14ac:dyDescent="0.25">
      <c r="A48320">
        <v>7</v>
      </c>
      <c r="B48320">
        <v>54</v>
      </c>
    </row>
    <row r="48321" spans="1:2" x14ac:dyDescent="0.25">
      <c r="A48321">
        <v>4</v>
      </c>
      <c r="B48321">
        <v>10</v>
      </c>
    </row>
    <row r="48322" spans="1:2" x14ac:dyDescent="0.25">
      <c r="A48322">
        <v>9</v>
      </c>
      <c r="B48322">
        <v>112</v>
      </c>
    </row>
    <row r="48323" spans="1:2" x14ac:dyDescent="0.25">
      <c r="A48323">
        <v>1</v>
      </c>
      <c r="B48323">
        <v>5</v>
      </c>
    </row>
    <row r="48324" spans="1:2" x14ac:dyDescent="0.25">
      <c r="A48324">
        <v>2</v>
      </c>
      <c r="B48324">
        <v>0</v>
      </c>
    </row>
    <row r="48325" spans="1:2" x14ac:dyDescent="0.25">
      <c r="A48325">
        <v>2</v>
      </c>
      <c r="B48325">
        <v>8</v>
      </c>
    </row>
    <row r="48326" spans="1:2" x14ac:dyDescent="0.25">
      <c r="A48326">
        <v>1</v>
      </c>
      <c r="B48326">
        <v>56</v>
      </c>
    </row>
    <row r="48327" spans="1:2" x14ac:dyDescent="0.25">
      <c r="A48327">
        <v>2</v>
      </c>
      <c r="B48327">
        <v>17</v>
      </c>
    </row>
    <row r="48328" spans="1:2" x14ac:dyDescent="0.25">
      <c r="A48328">
        <v>4</v>
      </c>
      <c r="B48328">
        <v>160</v>
      </c>
    </row>
    <row r="48329" spans="1:2" x14ac:dyDescent="0.25">
      <c r="A48329">
        <v>1</v>
      </c>
      <c r="B48329">
        <v>4</v>
      </c>
    </row>
    <row r="48330" spans="1:2" x14ac:dyDescent="0.25">
      <c r="A48330">
        <v>2</v>
      </c>
      <c r="B48330">
        <v>12</v>
      </c>
    </row>
    <row r="48331" spans="1:2" x14ac:dyDescent="0.25">
      <c r="A48331">
        <v>1</v>
      </c>
      <c r="B48331">
        <v>152</v>
      </c>
    </row>
    <row r="48332" spans="1:2" x14ac:dyDescent="0.25">
      <c r="A48332">
        <v>1</v>
      </c>
      <c r="B48332">
        <v>4</v>
      </c>
    </row>
    <row r="48333" spans="1:2" x14ac:dyDescent="0.25">
      <c r="A48333">
        <v>2</v>
      </c>
      <c r="B48333">
        <v>15</v>
      </c>
    </row>
    <row r="48334" spans="1:2" x14ac:dyDescent="0.25">
      <c r="A48334">
        <v>1</v>
      </c>
      <c r="B48334">
        <v>1</v>
      </c>
    </row>
    <row r="48335" spans="1:2" x14ac:dyDescent="0.25">
      <c r="A48335">
        <v>1</v>
      </c>
      <c r="B48335">
        <v>111</v>
      </c>
    </row>
    <row r="48336" spans="1:2" x14ac:dyDescent="0.25">
      <c r="A48336">
        <v>1</v>
      </c>
      <c r="B48336">
        <v>10</v>
      </c>
    </row>
    <row r="48337" spans="1:2" x14ac:dyDescent="0.25">
      <c r="A48337">
        <v>1</v>
      </c>
      <c r="B48337">
        <v>15</v>
      </c>
    </row>
    <row r="48338" spans="1:2" x14ac:dyDescent="0.25">
      <c r="A48338">
        <v>4</v>
      </c>
      <c r="B48338">
        <v>39</v>
      </c>
    </row>
    <row r="48339" spans="1:2" x14ac:dyDescent="0.25">
      <c r="A48339">
        <v>3</v>
      </c>
      <c r="B48339">
        <v>43</v>
      </c>
    </row>
    <row r="48340" spans="1:2" x14ac:dyDescent="0.25">
      <c r="A48340">
        <v>1</v>
      </c>
      <c r="B48340">
        <v>11</v>
      </c>
    </row>
    <row r="48341" spans="1:2" x14ac:dyDescent="0.25">
      <c r="A48341">
        <v>5</v>
      </c>
      <c r="B48341">
        <v>1122</v>
      </c>
    </row>
    <row r="48342" spans="1:2" x14ac:dyDescent="0.25">
      <c r="A48342">
        <v>1</v>
      </c>
      <c r="B48342">
        <v>4</v>
      </c>
    </row>
    <row r="48343" spans="1:2" x14ac:dyDescent="0.25">
      <c r="A48343">
        <v>1</v>
      </c>
      <c r="B48343">
        <v>32</v>
      </c>
    </row>
    <row r="48344" spans="1:2" x14ac:dyDescent="0.25">
      <c r="A48344">
        <v>2</v>
      </c>
      <c r="B48344">
        <v>148</v>
      </c>
    </row>
    <row r="48345" spans="1:2" x14ac:dyDescent="0.25">
      <c r="A48345">
        <v>7</v>
      </c>
      <c r="B48345">
        <v>34</v>
      </c>
    </row>
    <row r="48346" spans="1:2" x14ac:dyDescent="0.25">
      <c r="A48346">
        <v>1</v>
      </c>
      <c r="B48346">
        <v>2</v>
      </c>
    </row>
    <row r="48347" spans="1:2" x14ac:dyDescent="0.25">
      <c r="A48347">
        <v>1</v>
      </c>
      <c r="B48347">
        <v>5</v>
      </c>
    </row>
    <row r="48348" spans="1:2" x14ac:dyDescent="0.25">
      <c r="A48348">
        <v>1</v>
      </c>
      <c r="B48348">
        <v>2</v>
      </c>
    </row>
    <row r="48349" spans="1:2" x14ac:dyDescent="0.25">
      <c r="A48349">
        <v>1</v>
      </c>
      <c r="B48349">
        <v>24</v>
      </c>
    </row>
    <row r="48350" spans="1:2" x14ac:dyDescent="0.25">
      <c r="A48350">
        <v>1</v>
      </c>
      <c r="B48350">
        <v>28</v>
      </c>
    </row>
    <row r="48351" spans="1:2" x14ac:dyDescent="0.25">
      <c r="A48351">
        <v>2</v>
      </c>
      <c r="B48351">
        <v>9</v>
      </c>
    </row>
    <row r="48352" spans="1:2" x14ac:dyDescent="0.25">
      <c r="A48352">
        <v>1</v>
      </c>
      <c r="B48352">
        <v>3</v>
      </c>
    </row>
    <row r="48353" spans="1:2" x14ac:dyDescent="0.25">
      <c r="A48353">
        <v>10</v>
      </c>
      <c r="B48353">
        <v>66</v>
      </c>
    </row>
    <row r="48354" spans="1:2" x14ac:dyDescent="0.25">
      <c r="A48354">
        <v>1</v>
      </c>
      <c r="B48354">
        <v>19</v>
      </c>
    </row>
    <row r="48355" spans="1:2" x14ac:dyDescent="0.25">
      <c r="A48355">
        <v>1</v>
      </c>
      <c r="B48355">
        <v>37</v>
      </c>
    </row>
    <row r="48356" spans="1:2" x14ac:dyDescent="0.25">
      <c r="A48356">
        <v>4</v>
      </c>
      <c r="B48356">
        <v>12</v>
      </c>
    </row>
    <row r="48357" spans="1:2" x14ac:dyDescent="0.25">
      <c r="A48357">
        <v>1</v>
      </c>
      <c r="B48357">
        <v>2</v>
      </c>
    </row>
    <row r="48358" spans="1:2" x14ac:dyDescent="0.25">
      <c r="A48358">
        <v>1</v>
      </c>
      <c r="B48358">
        <v>634</v>
      </c>
    </row>
    <row r="48359" spans="1:2" x14ac:dyDescent="0.25">
      <c r="A48359">
        <v>1</v>
      </c>
      <c r="B48359">
        <v>7</v>
      </c>
    </row>
    <row r="48360" spans="1:2" x14ac:dyDescent="0.25">
      <c r="A48360">
        <v>1</v>
      </c>
      <c r="B48360">
        <v>2</v>
      </c>
    </row>
    <row r="48361" spans="1:2" x14ac:dyDescent="0.25">
      <c r="A48361">
        <v>9</v>
      </c>
      <c r="B48361">
        <v>701</v>
      </c>
    </row>
    <row r="48362" spans="1:2" x14ac:dyDescent="0.25">
      <c r="A48362">
        <v>9</v>
      </c>
      <c r="B48362">
        <v>1123</v>
      </c>
    </row>
    <row r="48363" spans="1:2" x14ac:dyDescent="0.25">
      <c r="A48363">
        <v>1</v>
      </c>
      <c r="B48363">
        <v>246</v>
      </c>
    </row>
    <row r="48364" spans="1:2" x14ac:dyDescent="0.25">
      <c r="A48364">
        <v>1</v>
      </c>
      <c r="B48364">
        <v>4</v>
      </c>
    </row>
    <row r="48365" spans="1:2" x14ac:dyDescent="0.25">
      <c r="A48365">
        <v>2</v>
      </c>
      <c r="B48365">
        <v>2</v>
      </c>
    </row>
    <row r="48366" spans="1:2" x14ac:dyDescent="0.25">
      <c r="A48366">
        <v>13</v>
      </c>
      <c r="B48366">
        <v>302</v>
      </c>
    </row>
    <row r="48367" spans="1:2" x14ac:dyDescent="0.25">
      <c r="A48367">
        <v>1</v>
      </c>
      <c r="B48367">
        <v>4</v>
      </c>
    </row>
    <row r="48368" spans="1:2" x14ac:dyDescent="0.25">
      <c r="A48368">
        <v>2</v>
      </c>
      <c r="B48368">
        <v>4</v>
      </c>
    </row>
    <row r="48369" spans="1:2" x14ac:dyDescent="0.25">
      <c r="A48369">
        <v>2</v>
      </c>
      <c r="B48369">
        <v>508</v>
      </c>
    </row>
    <row r="48370" spans="1:2" x14ac:dyDescent="0.25">
      <c r="A48370">
        <v>1</v>
      </c>
      <c r="B48370">
        <v>2</v>
      </c>
    </row>
    <row r="48371" spans="1:2" x14ac:dyDescent="0.25">
      <c r="A48371">
        <v>1</v>
      </c>
      <c r="B48371">
        <v>2</v>
      </c>
    </row>
    <row r="48372" spans="1:2" x14ac:dyDescent="0.25">
      <c r="A48372">
        <v>3</v>
      </c>
      <c r="B48372">
        <v>30</v>
      </c>
    </row>
    <row r="48373" spans="1:2" x14ac:dyDescent="0.25">
      <c r="A48373">
        <v>1</v>
      </c>
      <c r="B48373">
        <v>0</v>
      </c>
    </row>
    <row r="48374" spans="1:2" x14ac:dyDescent="0.25">
      <c r="A48374">
        <v>1</v>
      </c>
      <c r="B48374">
        <v>141</v>
      </c>
    </row>
    <row r="48375" spans="1:2" x14ac:dyDescent="0.25">
      <c r="A48375">
        <v>3</v>
      </c>
      <c r="B48375">
        <v>18</v>
      </c>
    </row>
    <row r="48376" spans="1:2" x14ac:dyDescent="0.25">
      <c r="A48376">
        <v>5</v>
      </c>
      <c r="B48376">
        <v>116</v>
      </c>
    </row>
    <row r="48377" spans="1:2" x14ac:dyDescent="0.25">
      <c r="A48377">
        <v>1</v>
      </c>
      <c r="B48377">
        <v>113</v>
      </c>
    </row>
    <row r="48378" spans="1:2" x14ac:dyDescent="0.25">
      <c r="A48378">
        <v>1</v>
      </c>
      <c r="B48378">
        <v>20</v>
      </c>
    </row>
    <row r="48379" spans="1:2" x14ac:dyDescent="0.25">
      <c r="A48379">
        <v>1</v>
      </c>
      <c r="B48379">
        <v>5</v>
      </c>
    </row>
    <row r="48380" spans="1:2" x14ac:dyDescent="0.25">
      <c r="A48380">
        <v>2</v>
      </c>
      <c r="B48380">
        <v>24</v>
      </c>
    </row>
    <row r="48381" spans="1:2" x14ac:dyDescent="0.25">
      <c r="A48381">
        <v>2</v>
      </c>
      <c r="B48381">
        <v>120</v>
      </c>
    </row>
    <row r="48382" spans="1:2" x14ac:dyDescent="0.25">
      <c r="A48382">
        <v>1</v>
      </c>
      <c r="B48382">
        <v>6</v>
      </c>
    </row>
    <row r="48383" spans="1:2" x14ac:dyDescent="0.25">
      <c r="A48383">
        <v>2</v>
      </c>
      <c r="B48383">
        <v>0</v>
      </c>
    </row>
    <row r="48384" spans="1:2" x14ac:dyDescent="0.25">
      <c r="A48384">
        <v>5</v>
      </c>
      <c r="B48384">
        <v>687</v>
      </c>
    </row>
    <row r="48385" spans="1:2" x14ac:dyDescent="0.25">
      <c r="A48385">
        <v>9</v>
      </c>
      <c r="B48385">
        <v>88</v>
      </c>
    </row>
    <row r="48386" spans="1:2" x14ac:dyDescent="0.25">
      <c r="A48386">
        <v>4</v>
      </c>
      <c r="B48386">
        <v>4</v>
      </c>
    </row>
    <row r="48387" spans="1:2" x14ac:dyDescent="0.25">
      <c r="A48387">
        <v>2</v>
      </c>
      <c r="B48387">
        <v>72</v>
      </c>
    </row>
    <row r="48388" spans="1:2" x14ac:dyDescent="0.25">
      <c r="A48388">
        <v>1</v>
      </c>
      <c r="B48388">
        <v>68</v>
      </c>
    </row>
    <row r="48389" spans="1:2" x14ac:dyDescent="0.25">
      <c r="A48389">
        <v>16</v>
      </c>
      <c r="B48389">
        <v>88</v>
      </c>
    </row>
    <row r="48390" spans="1:2" x14ac:dyDescent="0.25">
      <c r="A48390">
        <v>1</v>
      </c>
      <c r="B48390">
        <v>2</v>
      </c>
    </row>
    <row r="48391" spans="1:2" x14ac:dyDescent="0.25">
      <c r="A48391">
        <v>31</v>
      </c>
      <c r="B48391">
        <v>63</v>
      </c>
    </row>
    <row r="48392" spans="1:2" x14ac:dyDescent="0.25">
      <c r="A48392">
        <v>14</v>
      </c>
      <c r="B48392">
        <v>648</v>
      </c>
    </row>
    <row r="48393" spans="1:2" x14ac:dyDescent="0.25">
      <c r="A48393">
        <v>1</v>
      </c>
      <c r="B48393">
        <v>1</v>
      </c>
    </row>
    <row r="48394" spans="1:2" x14ac:dyDescent="0.25">
      <c r="A48394">
        <v>6</v>
      </c>
      <c r="B48394">
        <v>153</v>
      </c>
    </row>
    <row r="48395" spans="1:2" x14ac:dyDescent="0.25">
      <c r="A48395">
        <v>1</v>
      </c>
      <c r="B48395">
        <v>63</v>
      </c>
    </row>
    <row r="48396" spans="1:2" x14ac:dyDescent="0.25">
      <c r="A48396">
        <v>1</v>
      </c>
      <c r="B48396">
        <v>88</v>
      </c>
    </row>
    <row r="48397" spans="1:2" x14ac:dyDescent="0.25">
      <c r="A48397">
        <v>15</v>
      </c>
      <c r="B48397">
        <v>213</v>
      </c>
    </row>
    <row r="48398" spans="1:2" x14ac:dyDescent="0.25">
      <c r="A48398">
        <v>3</v>
      </c>
      <c r="B48398">
        <v>72</v>
      </c>
    </row>
    <row r="48399" spans="1:2" x14ac:dyDescent="0.25">
      <c r="A48399">
        <v>4</v>
      </c>
      <c r="B48399">
        <v>82</v>
      </c>
    </row>
    <row r="48400" spans="1:2" x14ac:dyDescent="0.25">
      <c r="A48400">
        <v>2</v>
      </c>
      <c r="B48400">
        <v>116</v>
      </c>
    </row>
    <row r="48401" spans="1:2" x14ac:dyDescent="0.25">
      <c r="A48401">
        <v>1</v>
      </c>
      <c r="B48401">
        <v>4</v>
      </c>
    </row>
    <row r="48402" spans="1:2" x14ac:dyDescent="0.25">
      <c r="A48402">
        <v>1</v>
      </c>
      <c r="B48402">
        <v>2</v>
      </c>
    </row>
    <row r="48403" spans="1:2" x14ac:dyDescent="0.25">
      <c r="A48403">
        <v>2</v>
      </c>
      <c r="B48403">
        <v>4</v>
      </c>
    </row>
    <row r="48404" spans="1:2" x14ac:dyDescent="0.25">
      <c r="A48404">
        <v>2</v>
      </c>
      <c r="B48404">
        <v>80</v>
      </c>
    </row>
    <row r="48405" spans="1:2" x14ac:dyDescent="0.25">
      <c r="A48405">
        <v>1</v>
      </c>
      <c r="B48405">
        <v>2</v>
      </c>
    </row>
    <row r="48406" spans="1:2" x14ac:dyDescent="0.25">
      <c r="A48406">
        <v>4</v>
      </c>
      <c r="B48406">
        <v>2811</v>
      </c>
    </row>
    <row r="48407" spans="1:2" x14ac:dyDescent="0.25">
      <c r="A48407">
        <v>11</v>
      </c>
      <c r="B48407">
        <v>39</v>
      </c>
    </row>
    <row r="48408" spans="1:2" x14ac:dyDescent="0.25">
      <c r="A48408">
        <v>1</v>
      </c>
      <c r="B48408">
        <v>126</v>
      </c>
    </row>
    <row r="48409" spans="1:2" x14ac:dyDescent="0.25">
      <c r="A48409">
        <v>1</v>
      </c>
      <c r="B48409">
        <v>10</v>
      </c>
    </row>
    <row r="48410" spans="1:2" x14ac:dyDescent="0.25">
      <c r="A48410">
        <v>9</v>
      </c>
      <c r="B48410">
        <v>104</v>
      </c>
    </row>
    <row r="48411" spans="1:2" x14ac:dyDescent="0.25">
      <c r="A48411">
        <v>4</v>
      </c>
      <c r="B48411">
        <v>5</v>
      </c>
    </row>
    <row r="48412" spans="1:2" x14ac:dyDescent="0.25">
      <c r="A48412">
        <v>1</v>
      </c>
      <c r="B48412">
        <v>9</v>
      </c>
    </row>
    <row r="48413" spans="1:2" x14ac:dyDescent="0.25">
      <c r="A48413">
        <v>6</v>
      </c>
      <c r="B48413">
        <v>2</v>
      </c>
    </row>
    <row r="48414" spans="1:2" x14ac:dyDescent="0.25">
      <c r="A48414">
        <v>2</v>
      </c>
      <c r="B48414">
        <v>2</v>
      </c>
    </row>
    <row r="48415" spans="1:2" x14ac:dyDescent="0.25">
      <c r="A48415">
        <v>1</v>
      </c>
      <c r="B48415">
        <v>34</v>
      </c>
    </row>
    <row r="48416" spans="1:2" x14ac:dyDescent="0.25">
      <c r="A48416">
        <v>1</v>
      </c>
      <c r="B48416">
        <v>11</v>
      </c>
    </row>
    <row r="48417" spans="1:2" x14ac:dyDescent="0.25">
      <c r="A48417">
        <v>2</v>
      </c>
      <c r="B48417">
        <v>64</v>
      </c>
    </row>
    <row r="48418" spans="1:2" x14ac:dyDescent="0.25">
      <c r="A48418">
        <v>2</v>
      </c>
      <c r="B48418">
        <v>285</v>
      </c>
    </row>
    <row r="48419" spans="1:2" x14ac:dyDescent="0.25">
      <c r="A48419">
        <v>1</v>
      </c>
      <c r="B48419">
        <v>2</v>
      </c>
    </row>
    <row r="48420" spans="1:2" x14ac:dyDescent="0.25">
      <c r="A48420">
        <v>3</v>
      </c>
      <c r="B48420">
        <v>2</v>
      </c>
    </row>
    <row r="48421" spans="1:2" x14ac:dyDescent="0.25">
      <c r="A48421">
        <v>1</v>
      </c>
      <c r="B48421">
        <v>52</v>
      </c>
    </row>
    <row r="48422" spans="1:2" x14ac:dyDescent="0.25">
      <c r="A48422">
        <v>1</v>
      </c>
      <c r="B48422">
        <v>2</v>
      </c>
    </row>
    <row r="48423" spans="1:2" x14ac:dyDescent="0.25">
      <c r="A48423">
        <v>2</v>
      </c>
      <c r="B48423">
        <v>2</v>
      </c>
    </row>
    <row r="48424" spans="1:2" x14ac:dyDescent="0.25">
      <c r="A48424">
        <v>2</v>
      </c>
      <c r="B48424">
        <v>20</v>
      </c>
    </row>
    <row r="48425" spans="1:2" x14ac:dyDescent="0.25">
      <c r="A48425">
        <v>2</v>
      </c>
      <c r="B48425">
        <v>8</v>
      </c>
    </row>
    <row r="48426" spans="1:2" x14ac:dyDescent="0.25">
      <c r="A48426">
        <v>1</v>
      </c>
      <c r="B48426">
        <v>6</v>
      </c>
    </row>
    <row r="48427" spans="1:2" x14ac:dyDescent="0.25">
      <c r="A48427">
        <v>1</v>
      </c>
      <c r="B48427">
        <v>46</v>
      </c>
    </row>
    <row r="48428" spans="1:2" x14ac:dyDescent="0.25">
      <c r="A48428">
        <v>1</v>
      </c>
      <c r="B48428">
        <v>3</v>
      </c>
    </row>
    <row r="48429" spans="1:2" x14ac:dyDescent="0.25">
      <c r="A48429">
        <v>2</v>
      </c>
      <c r="B48429">
        <v>2</v>
      </c>
    </row>
    <row r="48430" spans="1:2" x14ac:dyDescent="0.25">
      <c r="A48430">
        <v>1</v>
      </c>
      <c r="B48430">
        <v>37</v>
      </c>
    </row>
    <row r="48431" spans="1:2" x14ac:dyDescent="0.25">
      <c r="A48431">
        <v>4</v>
      </c>
      <c r="B48431">
        <v>184</v>
      </c>
    </row>
    <row r="48432" spans="1:2" x14ac:dyDescent="0.25">
      <c r="A48432">
        <v>2</v>
      </c>
      <c r="B48432">
        <v>81</v>
      </c>
    </row>
    <row r="48433" spans="1:2" x14ac:dyDescent="0.25">
      <c r="A48433">
        <v>4</v>
      </c>
      <c r="B48433">
        <v>33</v>
      </c>
    </row>
    <row r="48434" spans="1:2" x14ac:dyDescent="0.25">
      <c r="A48434">
        <v>2</v>
      </c>
      <c r="B48434">
        <v>5</v>
      </c>
    </row>
    <row r="48435" spans="1:2" x14ac:dyDescent="0.25">
      <c r="A48435">
        <v>9</v>
      </c>
      <c r="B48435">
        <v>150</v>
      </c>
    </row>
    <row r="48436" spans="1:2" x14ac:dyDescent="0.25">
      <c r="A48436">
        <v>8</v>
      </c>
      <c r="B48436">
        <v>119</v>
      </c>
    </row>
    <row r="48437" spans="1:2" x14ac:dyDescent="0.25">
      <c r="A48437">
        <v>1</v>
      </c>
      <c r="B48437">
        <v>8</v>
      </c>
    </row>
    <row r="48438" spans="1:2" x14ac:dyDescent="0.25">
      <c r="A48438">
        <v>11</v>
      </c>
      <c r="B48438">
        <v>40</v>
      </c>
    </row>
    <row r="48439" spans="1:2" x14ac:dyDescent="0.25">
      <c r="A48439">
        <v>3</v>
      </c>
      <c r="B48439">
        <v>27</v>
      </c>
    </row>
    <row r="48440" spans="1:2" x14ac:dyDescent="0.25">
      <c r="A48440">
        <v>1</v>
      </c>
      <c r="B48440">
        <v>9</v>
      </c>
    </row>
    <row r="48441" spans="1:2" x14ac:dyDescent="0.25">
      <c r="A48441">
        <v>6</v>
      </c>
      <c r="B48441">
        <v>76</v>
      </c>
    </row>
    <row r="48442" spans="1:2" x14ac:dyDescent="0.25">
      <c r="A48442">
        <v>4</v>
      </c>
      <c r="B48442">
        <v>27</v>
      </c>
    </row>
    <row r="48443" spans="1:2" x14ac:dyDescent="0.25">
      <c r="A48443">
        <v>2</v>
      </c>
      <c r="B48443">
        <v>78</v>
      </c>
    </row>
    <row r="48444" spans="1:2" x14ac:dyDescent="0.25">
      <c r="A48444">
        <v>6</v>
      </c>
      <c r="B48444">
        <v>154</v>
      </c>
    </row>
    <row r="48445" spans="1:2" x14ac:dyDescent="0.25">
      <c r="A48445">
        <v>2</v>
      </c>
      <c r="B48445">
        <v>2</v>
      </c>
    </row>
    <row r="48446" spans="1:2" x14ac:dyDescent="0.25">
      <c r="A48446">
        <v>1</v>
      </c>
      <c r="B48446">
        <v>13</v>
      </c>
    </row>
    <row r="48447" spans="1:2" x14ac:dyDescent="0.25">
      <c r="A48447">
        <v>1</v>
      </c>
      <c r="B48447">
        <v>32</v>
      </c>
    </row>
    <row r="48448" spans="1:2" x14ac:dyDescent="0.25">
      <c r="A48448">
        <v>1</v>
      </c>
      <c r="B48448">
        <v>1</v>
      </c>
    </row>
    <row r="48449" spans="1:2" x14ac:dyDescent="0.25">
      <c r="A48449">
        <v>2</v>
      </c>
      <c r="B48449">
        <v>10</v>
      </c>
    </row>
    <row r="48450" spans="1:2" x14ac:dyDescent="0.25">
      <c r="A48450">
        <v>2</v>
      </c>
      <c r="B48450">
        <v>3</v>
      </c>
    </row>
    <row r="48451" spans="1:2" x14ac:dyDescent="0.25">
      <c r="A48451">
        <v>7</v>
      </c>
      <c r="B48451">
        <v>39</v>
      </c>
    </row>
    <row r="48452" spans="1:2" x14ac:dyDescent="0.25">
      <c r="A48452">
        <v>1</v>
      </c>
      <c r="B48452">
        <v>3</v>
      </c>
    </row>
    <row r="48453" spans="1:2" x14ac:dyDescent="0.25">
      <c r="A48453">
        <v>1</v>
      </c>
      <c r="B48453">
        <v>6</v>
      </c>
    </row>
    <row r="48454" spans="1:2" x14ac:dyDescent="0.25">
      <c r="A48454">
        <v>1</v>
      </c>
      <c r="B48454">
        <v>2</v>
      </c>
    </row>
    <row r="48455" spans="1:2" x14ac:dyDescent="0.25">
      <c r="A48455">
        <v>1</v>
      </c>
      <c r="B48455">
        <v>2</v>
      </c>
    </row>
    <row r="48456" spans="1:2" x14ac:dyDescent="0.25">
      <c r="A48456">
        <v>1</v>
      </c>
      <c r="B48456">
        <v>2</v>
      </c>
    </row>
    <row r="48457" spans="1:2" x14ac:dyDescent="0.25">
      <c r="A48457">
        <v>1</v>
      </c>
      <c r="B48457">
        <v>3</v>
      </c>
    </row>
    <row r="48458" spans="1:2" x14ac:dyDescent="0.25">
      <c r="A48458">
        <v>9</v>
      </c>
      <c r="B48458">
        <v>270</v>
      </c>
    </row>
    <row r="48459" spans="1:2" x14ac:dyDescent="0.25">
      <c r="A48459">
        <v>1</v>
      </c>
      <c r="B48459">
        <v>209</v>
      </c>
    </row>
    <row r="48460" spans="1:2" x14ac:dyDescent="0.25">
      <c r="A48460">
        <v>4</v>
      </c>
      <c r="B48460">
        <v>125</v>
      </c>
    </row>
    <row r="48461" spans="1:2" x14ac:dyDescent="0.25">
      <c r="A48461">
        <v>2</v>
      </c>
      <c r="B48461">
        <v>125</v>
      </c>
    </row>
    <row r="48462" spans="1:2" x14ac:dyDescent="0.25">
      <c r="A48462">
        <v>1</v>
      </c>
      <c r="B48462">
        <v>135</v>
      </c>
    </row>
    <row r="48463" spans="1:2" x14ac:dyDescent="0.25">
      <c r="A48463">
        <v>2</v>
      </c>
      <c r="B48463">
        <v>4834</v>
      </c>
    </row>
    <row r="48464" spans="1:2" x14ac:dyDescent="0.25">
      <c r="A48464">
        <v>12</v>
      </c>
      <c r="B48464">
        <v>26</v>
      </c>
    </row>
    <row r="48465" spans="1:2" x14ac:dyDescent="0.25">
      <c r="A48465">
        <v>1</v>
      </c>
      <c r="B48465">
        <v>4</v>
      </c>
    </row>
    <row r="48466" spans="1:2" x14ac:dyDescent="0.25">
      <c r="A48466">
        <v>2</v>
      </c>
      <c r="B48466">
        <v>68</v>
      </c>
    </row>
    <row r="48467" spans="1:2" x14ac:dyDescent="0.25">
      <c r="A48467">
        <v>8</v>
      </c>
      <c r="B48467">
        <v>75</v>
      </c>
    </row>
    <row r="48468" spans="1:2" x14ac:dyDescent="0.25">
      <c r="A48468">
        <v>1</v>
      </c>
      <c r="B48468">
        <v>2</v>
      </c>
    </row>
    <row r="48469" spans="1:2" x14ac:dyDescent="0.25">
      <c r="A48469">
        <v>15</v>
      </c>
      <c r="B48469">
        <v>533</v>
      </c>
    </row>
    <row r="48470" spans="1:2" x14ac:dyDescent="0.25">
      <c r="A48470">
        <v>1</v>
      </c>
      <c r="B48470">
        <v>32</v>
      </c>
    </row>
    <row r="48471" spans="1:2" x14ac:dyDescent="0.25">
      <c r="A48471">
        <v>7</v>
      </c>
      <c r="B48471">
        <v>67</v>
      </c>
    </row>
    <row r="48472" spans="1:2" x14ac:dyDescent="0.25">
      <c r="A48472">
        <v>19</v>
      </c>
      <c r="B48472">
        <v>185</v>
      </c>
    </row>
    <row r="48473" spans="1:2" x14ac:dyDescent="0.25">
      <c r="A48473">
        <v>2</v>
      </c>
      <c r="B48473">
        <v>11</v>
      </c>
    </row>
    <row r="48474" spans="1:2" x14ac:dyDescent="0.25">
      <c r="A48474">
        <v>1</v>
      </c>
      <c r="B48474">
        <v>49</v>
      </c>
    </row>
    <row r="48475" spans="1:2" x14ac:dyDescent="0.25">
      <c r="A48475">
        <v>2</v>
      </c>
      <c r="B48475">
        <v>2</v>
      </c>
    </row>
    <row r="48476" spans="1:2" x14ac:dyDescent="0.25">
      <c r="A48476">
        <v>1</v>
      </c>
      <c r="B48476">
        <v>1</v>
      </c>
    </row>
    <row r="48477" spans="1:2" x14ac:dyDescent="0.25">
      <c r="A48477">
        <v>4</v>
      </c>
      <c r="B48477">
        <v>55</v>
      </c>
    </row>
    <row r="48478" spans="1:2" x14ac:dyDescent="0.25">
      <c r="A48478">
        <v>1</v>
      </c>
      <c r="B48478">
        <v>136</v>
      </c>
    </row>
    <row r="48479" spans="1:2" x14ac:dyDescent="0.25">
      <c r="A48479">
        <v>20</v>
      </c>
      <c r="B48479">
        <v>171</v>
      </c>
    </row>
    <row r="48480" spans="1:2" x14ac:dyDescent="0.25">
      <c r="A48480">
        <v>1</v>
      </c>
      <c r="B48480">
        <v>555</v>
      </c>
    </row>
    <row r="48481" spans="1:2" x14ac:dyDescent="0.25">
      <c r="A48481">
        <v>3</v>
      </c>
      <c r="B48481">
        <v>140</v>
      </c>
    </row>
    <row r="48482" spans="1:2" x14ac:dyDescent="0.25">
      <c r="A48482">
        <v>1</v>
      </c>
      <c r="B48482">
        <v>1</v>
      </c>
    </row>
    <row r="48483" spans="1:2" x14ac:dyDescent="0.25">
      <c r="A48483">
        <v>10</v>
      </c>
      <c r="B48483">
        <v>178</v>
      </c>
    </row>
    <row r="48484" spans="1:2" x14ac:dyDescent="0.25">
      <c r="A48484">
        <v>2</v>
      </c>
      <c r="B48484">
        <v>8</v>
      </c>
    </row>
    <row r="48485" spans="1:2" x14ac:dyDescent="0.25">
      <c r="A48485">
        <v>4</v>
      </c>
      <c r="B48485">
        <v>85</v>
      </c>
    </row>
    <row r="48486" spans="1:2" x14ac:dyDescent="0.25">
      <c r="A48486">
        <v>4</v>
      </c>
      <c r="B48486">
        <v>27</v>
      </c>
    </row>
    <row r="48487" spans="1:2" x14ac:dyDescent="0.25">
      <c r="A48487">
        <v>3</v>
      </c>
      <c r="B48487">
        <v>13</v>
      </c>
    </row>
    <row r="48488" spans="1:2" x14ac:dyDescent="0.25">
      <c r="A48488">
        <v>2</v>
      </c>
      <c r="B48488">
        <v>6</v>
      </c>
    </row>
    <row r="48489" spans="1:2" x14ac:dyDescent="0.25">
      <c r="A48489">
        <v>7</v>
      </c>
      <c r="B48489">
        <v>35</v>
      </c>
    </row>
    <row r="48490" spans="1:2" x14ac:dyDescent="0.25">
      <c r="A48490">
        <v>3</v>
      </c>
      <c r="B48490">
        <v>57</v>
      </c>
    </row>
    <row r="48491" spans="1:2" x14ac:dyDescent="0.25">
      <c r="A48491">
        <v>4</v>
      </c>
      <c r="B48491">
        <v>1</v>
      </c>
    </row>
    <row r="48492" spans="1:2" x14ac:dyDescent="0.25">
      <c r="A48492">
        <v>1</v>
      </c>
      <c r="B48492">
        <v>56</v>
      </c>
    </row>
    <row r="48493" spans="1:2" x14ac:dyDescent="0.25">
      <c r="A48493">
        <v>8</v>
      </c>
      <c r="B48493">
        <v>222</v>
      </c>
    </row>
    <row r="48494" spans="1:2" x14ac:dyDescent="0.25">
      <c r="A48494">
        <v>2</v>
      </c>
      <c r="B48494">
        <v>9</v>
      </c>
    </row>
    <row r="48495" spans="1:2" x14ac:dyDescent="0.25">
      <c r="A48495">
        <v>1</v>
      </c>
      <c r="B48495">
        <v>3</v>
      </c>
    </row>
    <row r="48496" spans="1:2" x14ac:dyDescent="0.25">
      <c r="A48496">
        <v>1</v>
      </c>
      <c r="B48496">
        <v>14</v>
      </c>
    </row>
    <row r="48497" spans="1:2" x14ac:dyDescent="0.25">
      <c r="A48497">
        <v>6</v>
      </c>
      <c r="B48497">
        <v>33</v>
      </c>
    </row>
    <row r="48498" spans="1:2" x14ac:dyDescent="0.25">
      <c r="A48498">
        <v>1</v>
      </c>
      <c r="B48498">
        <v>459</v>
      </c>
    </row>
    <row r="48499" spans="1:2" x14ac:dyDescent="0.25">
      <c r="A48499">
        <v>1</v>
      </c>
      <c r="B48499">
        <v>8</v>
      </c>
    </row>
    <row r="48500" spans="1:2" x14ac:dyDescent="0.25">
      <c r="A48500">
        <v>1</v>
      </c>
      <c r="B48500">
        <v>1</v>
      </c>
    </row>
    <row r="48501" spans="1:2" x14ac:dyDescent="0.25">
      <c r="A48501">
        <v>1</v>
      </c>
      <c r="B48501">
        <v>3</v>
      </c>
    </row>
    <row r="48502" spans="1:2" x14ac:dyDescent="0.25">
      <c r="A48502">
        <v>1</v>
      </c>
      <c r="B48502">
        <v>3</v>
      </c>
    </row>
    <row r="48503" spans="1:2" x14ac:dyDescent="0.25">
      <c r="A48503">
        <v>1</v>
      </c>
      <c r="B48503">
        <v>188</v>
      </c>
    </row>
    <row r="48504" spans="1:2" x14ac:dyDescent="0.25">
      <c r="A48504">
        <v>1</v>
      </c>
      <c r="B48504">
        <v>22</v>
      </c>
    </row>
    <row r="48505" spans="1:2" x14ac:dyDescent="0.25">
      <c r="A48505">
        <v>2</v>
      </c>
      <c r="B48505">
        <v>26</v>
      </c>
    </row>
    <row r="48506" spans="1:2" x14ac:dyDescent="0.25">
      <c r="A48506">
        <v>1</v>
      </c>
      <c r="B48506">
        <v>7</v>
      </c>
    </row>
    <row r="48507" spans="1:2" x14ac:dyDescent="0.25">
      <c r="A48507">
        <v>1</v>
      </c>
      <c r="B48507">
        <v>16</v>
      </c>
    </row>
    <row r="48508" spans="1:2" x14ac:dyDescent="0.25">
      <c r="A48508">
        <v>9</v>
      </c>
      <c r="B48508">
        <v>209</v>
      </c>
    </row>
    <row r="48509" spans="1:2" x14ac:dyDescent="0.25">
      <c r="A48509">
        <v>1</v>
      </c>
      <c r="B48509">
        <v>2</v>
      </c>
    </row>
    <row r="48510" spans="1:2" x14ac:dyDescent="0.25">
      <c r="A48510">
        <v>1</v>
      </c>
      <c r="B48510">
        <v>12</v>
      </c>
    </row>
    <row r="48511" spans="1:2" x14ac:dyDescent="0.25">
      <c r="A48511">
        <v>5</v>
      </c>
      <c r="B48511">
        <v>7</v>
      </c>
    </row>
    <row r="48512" spans="1:2" x14ac:dyDescent="0.25">
      <c r="A48512">
        <v>1</v>
      </c>
      <c r="B48512">
        <v>170</v>
      </c>
    </row>
    <row r="48513" spans="1:2" x14ac:dyDescent="0.25">
      <c r="A48513">
        <v>5</v>
      </c>
      <c r="B48513">
        <v>13</v>
      </c>
    </row>
    <row r="48514" spans="1:2" x14ac:dyDescent="0.25">
      <c r="A48514">
        <v>1</v>
      </c>
      <c r="B48514">
        <v>33</v>
      </c>
    </row>
    <row r="48515" spans="1:2" x14ac:dyDescent="0.25">
      <c r="A48515">
        <v>6</v>
      </c>
      <c r="B48515">
        <v>41</v>
      </c>
    </row>
    <row r="48516" spans="1:2" x14ac:dyDescent="0.25">
      <c r="A48516">
        <v>2</v>
      </c>
      <c r="B48516">
        <v>2</v>
      </c>
    </row>
    <row r="48517" spans="1:2" x14ac:dyDescent="0.25">
      <c r="A48517">
        <v>1</v>
      </c>
      <c r="B48517">
        <v>2</v>
      </c>
    </row>
    <row r="48518" spans="1:2" x14ac:dyDescent="0.25">
      <c r="A48518">
        <v>2</v>
      </c>
      <c r="B48518">
        <v>19</v>
      </c>
    </row>
    <row r="48519" spans="1:2" x14ac:dyDescent="0.25">
      <c r="A48519">
        <v>2</v>
      </c>
      <c r="B48519">
        <v>121</v>
      </c>
    </row>
    <row r="48520" spans="1:2" x14ac:dyDescent="0.25">
      <c r="A48520">
        <v>4</v>
      </c>
      <c r="B48520">
        <v>4</v>
      </c>
    </row>
    <row r="48521" spans="1:2" x14ac:dyDescent="0.25">
      <c r="A48521">
        <v>1</v>
      </c>
      <c r="B48521">
        <v>113</v>
      </c>
    </row>
    <row r="48522" spans="1:2" x14ac:dyDescent="0.25">
      <c r="A48522">
        <v>1</v>
      </c>
      <c r="B48522">
        <v>26</v>
      </c>
    </row>
    <row r="48523" spans="1:2" x14ac:dyDescent="0.25">
      <c r="A48523">
        <v>2</v>
      </c>
      <c r="B48523">
        <v>2</v>
      </c>
    </row>
    <row r="48524" spans="1:2" x14ac:dyDescent="0.25">
      <c r="A48524">
        <v>1</v>
      </c>
      <c r="B48524">
        <v>36</v>
      </c>
    </row>
    <row r="48525" spans="1:2" x14ac:dyDescent="0.25">
      <c r="A48525">
        <v>28</v>
      </c>
      <c r="B48525">
        <v>1912</v>
      </c>
    </row>
    <row r="48526" spans="1:2" x14ac:dyDescent="0.25">
      <c r="A48526">
        <v>1</v>
      </c>
      <c r="B48526">
        <v>104</v>
      </c>
    </row>
    <row r="48527" spans="1:2" x14ac:dyDescent="0.25">
      <c r="A48527">
        <v>6</v>
      </c>
      <c r="B48527">
        <v>144</v>
      </c>
    </row>
    <row r="48528" spans="1:2" x14ac:dyDescent="0.25">
      <c r="A48528">
        <v>2</v>
      </c>
      <c r="B48528">
        <v>30</v>
      </c>
    </row>
    <row r="48529" spans="1:2" x14ac:dyDescent="0.25">
      <c r="A48529">
        <v>1</v>
      </c>
      <c r="B48529">
        <v>29</v>
      </c>
    </row>
    <row r="48530" spans="1:2" x14ac:dyDescent="0.25">
      <c r="A48530">
        <v>2</v>
      </c>
      <c r="B48530">
        <v>6</v>
      </c>
    </row>
    <row r="48531" spans="1:2" x14ac:dyDescent="0.25">
      <c r="A48531">
        <v>1</v>
      </c>
      <c r="B48531">
        <v>1</v>
      </c>
    </row>
    <row r="48532" spans="1:2" x14ac:dyDescent="0.25">
      <c r="A48532">
        <v>1</v>
      </c>
      <c r="B48532">
        <v>3</v>
      </c>
    </row>
    <row r="48533" spans="1:2" x14ac:dyDescent="0.25">
      <c r="A48533">
        <v>4</v>
      </c>
      <c r="B48533">
        <v>108</v>
      </c>
    </row>
    <row r="48534" spans="1:2" x14ac:dyDescent="0.25">
      <c r="A48534">
        <v>1</v>
      </c>
      <c r="B48534">
        <v>12</v>
      </c>
    </row>
    <row r="48535" spans="1:2" x14ac:dyDescent="0.25">
      <c r="A48535">
        <v>1</v>
      </c>
      <c r="B48535">
        <v>8</v>
      </c>
    </row>
    <row r="48536" spans="1:2" x14ac:dyDescent="0.25">
      <c r="A48536">
        <v>3</v>
      </c>
      <c r="B48536">
        <v>10</v>
      </c>
    </row>
    <row r="48537" spans="1:2" x14ac:dyDescent="0.25">
      <c r="A48537">
        <v>2</v>
      </c>
      <c r="B48537">
        <v>80</v>
      </c>
    </row>
    <row r="48538" spans="1:2" x14ac:dyDescent="0.25">
      <c r="A48538">
        <v>1</v>
      </c>
      <c r="B48538">
        <v>12</v>
      </c>
    </row>
    <row r="48539" spans="1:2" x14ac:dyDescent="0.25">
      <c r="A48539">
        <v>1</v>
      </c>
      <c r="B48539">
        <v>24</v>
      </c>
    </row>
    <row r="48540" spans="1:2" x14ac:dyDescent="0.25">
      <c r="A48540">
        <v>1</v>
      </c>
      <c r="B48540">
        <v>33</v>
      </c>
    </row>
    <row r="48541" spans="1:2" x14ac:dyDescent="0.25">
      <c r="A48541">
        <v>1</v>
      </c>
      <c r="B48541">
        <v>4</v>
      </c>
    </row>
    <row r="48542" spans="1:2" x14ac:dyDescent="0.25">
      <c r="A48542">
        <v>1</v>
      </c>
      <c r="B48542">
        <v>2</v>
      </c>
    </row>
    <row r="48543" spans="1:2" x14ac:dyDescent="0.25">
      <c r="A48543">
        <v>3</v>
      </c>
      <c r="B48543">
        <v>2</v>
      </c>
    </row>
    <row r="48544" spans="1:2" x14ac:dyDescent="0.25">
      <c r="A48544">
        <v>1</v>
      </c>
      <c r="B48544">
        <v>633</v>
      </c>
    </row>
    <row r="48545" spans="1:2" x14ac:dyDescent="0.25">
      <c r="A48545">
        <v>2</v>
      </c>
      <c r="B48545">
        <v>896</v>
      </c>
    </row>
    <row r="48546" spans="1:2" x14ac:dyDescent="0.25">
      <c r="A48546">
        <v>1</v>
      </c>
      <c r="B48546">
        <v>44</v>
      </c>
    </row>
    <row r="48547" spans="1:2" x14ac:dyDescent="0.25">
      <c r="A48547">
        <v>3</v>
      </c>
      <c r="B48547">
        <v>733</v>
      </c>
    </row>
    <row r="48548" spans="1:2" x14ac:dyDescent="0.25">
      <c r="A48548">
        <v>1</v>
      </c>
      <c r="B48548">
        <v>44</v>
      </c>
    </row>
    <row r="48549" spans="1:2" x14ac:dyDescent="0.25">
      <c r="A48549">
        <v>6</v>
      </c>
      <c r="B48549">
        <v>32</v>
      </c>
    </row>
    <row r="48550" spans="1:2" x14ac:dyDescent="0.25">
      <c r="A48550">
        <v>2</v>
      </c>
      <c r="B48550">
        <v>2</v>
      </c>
    </row>
    <row r="48551" spans="1:2" x14ac:dyDescent="0.25">
      <c r="A48551">
        <v>1</v>
      </c>
      <c r="B48551">
        <v>9</v>
      </c>
    </row>
    <row r="48552" spans="1:2" x14ac:dyDescent="0.25">
      <c r="A48552">
        <v>1</v>
      </c>
      <c r="B48552">
        <v>67</v>
      </c>
    </row>
    <row r="48553" spans="1:2" x14ac:dyDescent="0.25">
      <c r="A48553">
        <v>1</v>
      </c>
      <c r="B48553">
        <v>67</v>
      </c>
    </row>
    <row r="48554" spans="1:2" x14ac:dyDescent="0.25">
      <c r="A48554">
        <v>1</v>
      </c>
      <c r="B48554">
        <v>12</v>
      </c>
    </row>
    <row r="48555" spans="1:2" x14ac:dyDescent="0.25">
      <c r="A48555">
        <v>5</v>
      </c>
      <c r="B48555">
        <v>4</v>
      </c>
    </row>
    <row r="48556" spans="1:2" x14ac:dyDescent="0.25">
      <c r="A48556">
        <v>5</v>
      </c>
      <c r="B48556">
        <v>32</v>
      </c>
    </row>
    <row r="48557" spans="1:2" x14ac:dyDescent="0.25">
      <c r="A48557">
        <v>1</v>
      </c>
      <c r="B48557">
        <v>26</v>
      </c>
    </row>
    <row r="48558" spans="1:2" x14ac:dyDescent="0.25">
      <c r="A48558">
        <v>2</v>
      </c>
      <c r="B48558">
        <v>6</v>
      </c>
    </row>
    <row r="48559" spans="1:2" x14ac:dyDescent="0.25">
      <c r="A48559">
        <v>1</v>
      </c>
      <c r="B48559">
        <v>120</v>
      </c>
    </row>
    <row r="48560" spans="1:2" x14ac:dyDescent="0.25">
      <c r="A48560">
        <v>1</v>
      </c>
      <c r="B48560">
        <v>6</v>
      </c>
    </row>
    <row r="48561" spans="1:2" x14ac:dyDescent="0.25">
      <c r="A48561">
        <v>1</v>
      </c>
      <c r="B48561">
        <v>26</v>
      </c>
    </row>
    <row r="48562" spans="1:2" x14ac:dyDescent="0.25">
      <c r="A48562">
        <v>1</v>
      </c>
      <c r="B48562">
        <v>167</v>
      </c>
    </row>
    <row r="48563" spans="1:2" x14ac:dyDescent="0.25">
      <c r="A48563">
        <v>1</v>
      </c>
      <c r="B48563">
        <v>57</v>
      </c>
    </row>
    <row r="48564" spans="1:2" x14ac:dyDescent="0.25">
      <c r="A48564">
        <v>1</v>
      </c>
      <c r="B48564">
        <v>45</v>
      </c>
    </row>
    <row r="48565" spans="1:2" x14ac:dyDescent="0.25">
      <c r="A48565">
        <v>1</v>
      </c>
      <c r="B48565">
        <v>24</v>
      </c>
    </row>
    <row r="48566" spans="1:2" x14ac:dyDescent="0.25">
      <c r="A48566">
        <v>1</v>
      </c>
      <c r="B48566">
        <v>33</v>
      </c>
    </row>
    <row r="48567" spans="1:2" x14ac:dyDescent="0.25">
      <c r="A48567">
        <v>2</v>
      </c>
      <c r="B48567">
        <v>16</v>
      </c>
    </row>
    <row r="48568" spans="1:2" x14ac:dyDescent="0.25">
      <c r="A48568">
        <v>1</v>
      </c>
      <c r="B48568">
        <v>117</v>
      </c>
    </row>
    <row r="48569" spans="1:2" x14ac:dyDescent="0.25">
      <c r="A48569">
        <v>3</v>
      </c>
      <c r="B48569">
        <v>46</v>
      </c>
    </row>
    <row r="48570" spans="1:2" x14ac:dyDescent="0.25">
      <c r="A48570">
        <v>10</v>
      </c>
      <c r="B48570">
        <v>60</v>
      </c>
    </row>
    <row r="48571" spans="1:2" x14ac:dyDescent="0.25">
      <c r="A48571">
        <v>1</v>
      </c>
      <c r="B48571">
        <v>2</v>
      </c>
    </row>
    <row r="48572" spans="1:2" x14ac:dyDescent="0.25">
      <c r="A48572">
        <v>2</v>
      </c>
      <c r="B48572">
        <v>2</v>
      </c>
    </row>
    <row r="48573" spans="1:2" x14ac:dyDescent="0.25">
      <c r="A48573">
        <v>1</v>
      </c>
      <c r="B48573">
        <v>33</v>
      </c>
    </row>
    <row r="48574" spans="1:2" x14ac:dyDescent="0.25">
      <c r="A48574">
        <v>4</v>
      </c>
      <c r="B48574">
        <v>120</v>
      </c>
    </row>
    <row r="48575" spans="1:2" x14ac:dyDescent="0.25">
      <c r="A48575">
        <v>1</v>
      </c>
      <c r="B48575">
        <v>2</v>
      </c>
    </row>
    <row r="48576" spans="1:2" x14ac:dyDescent="0.25">
      <c r="A48576">
        <v>1</v>
      </c>
      <c r="B48576">
        <v>4</v>
      </c>
    </row>
    <row r="48577" spans="1:2" x14ac:dyDescent="0.25">
      <c r="A48577">
        <v>1</v>
      </c>
      <c r="B48577">
        <v>17</v>
      </c>
    </row>
    <row r="48578" spans="1:2" x14ac:dyDescent="0.25">
      <c r="A48578">
        <v>1</v>
      </c>
      <c r="B48578">
        <v>22</v>
      </c>
    </row>
    <row r="48579" spans="1:2" x14ac:dyDescent="0.25">
      <c r="A48579">
        <v>2</v>
      </c>
      <c r="B48579">
        <v>4</v>
      </c>
    </row>
    <row r="48580" spans="1:2" x14ac:dyDescent="0.25">
      <c r="A48580">
        <v>1</v>
      </c>
      <c r="B48580">
        <v>61</v>
      </c>
    </row>
    <row r="48581" spans="1:2" x14ac:dyDescent="0.25">
      <c r="A48581">
        <v>1</v>
      </c>
      <c r="B48581">
        <v>8</v>
      </c>
    </row>
    <row r="48582" spans="1:2" x14ac:dyDescent="0.25">
      <c r="A48582">
        <v>2</v>
      </c>
      <c r="B48582">
        <v>2</v>
      </c>
    </row>
    <row r="48583" spans="1:2" x14ac:dyDescent="0.25">
      <c r="A48583">
        <v>1</v>
      </c>
      <c r="B48583">
        <v>23</v>
      </c>
    </row>
    <row r="48584" spans="1:2" x14ac:dyDescent="0.25">
      <c r="A48584">
        <v>1</v>
      </c>
      <c r="B48584">
        <v>28</v>
      </c>
    </row>
    <row r="48585" spans="1:2" x14ac:dyDescent="0.25">
      <c r="A48585">
        <v>1</v>
      </c>
      <c r="B48585">
        <v>661</v>
      </c>
    </row>
    <row r="48586" spans="1:2" x14ac:dyDescent="0.25">
      <c r="A48586">
        <v>1</v>
      </c>
      <c r="B48586">
        <v>84</v>
      </c>
    </row>
    <row r="48587" spans="1:2" x14ac:dyDescent="0.25">
      <c r="A48587">
        <v>1</v>
      </c>
      <c r="B48587">
        <v>2</v>
      </c>
    </row>
    <row r="48588" spans="1:2" x14ac:dyDescent="0.25">
      <c r="A48588">
        <v>2</v>
      </c>
      <c r="B48588">
        <v>2</v>
      </c>
    </row>
    <row r="48589" spans="1:2" x14ac:dyDescent="0.25">
      <c r="A48589">
        <v>1</v>
      </c>
      <c r="B48589">
        <v>38</v>
      </c>
    </row>
    <row r="48590" spans="1:2" x14ac:dyDescent="0.25">
      <c r="A48590">
        <v>1</v>
      </c>
      <c r="B48590">
        <v>2</v>
      </c>
    </row>
    <row r="48591" spans="1:2" x14ac:dyDescent="0.25">
      <c r="A48591">
        <v>1</v>
      </c>
      <c r="B48591">
        <v>2</v>
      </c>
    </row>
    <row r="48592" spans="1:2" x14ac:dyDescent="0.25">
      <c r="A48592">
        <v>1</v>
      </c>
      <c r="B48592">
        <v>13</v>
      </c>
    </row>
    <row r="48593" spans="1:2" x14ac:dyDescent="0.25">
      <c r="A48593">
        <v>1</v>
      </c>
      <c r="B48593">
        <v>28</v>
      </c>
    </row>
    <row r="48594" spans="1:2" x14ac:dyDescent="0.25">
      <c r="A48594">
        <v>4</v>
      </c>
      <c r="B48594">
        <v>24</v>
      </c>
    </row>
    <row r="48595" spans="1:2" x14ac:dyDescent="0.25">
      <c r="A48595">
        <v>2</v>
      </c>
      <c r="B48595">
        <v>2</v>
      </c>
    </row>
    <row r="48596" spans="1:2" x14ac:dyDescent="0.25">
      <c r="A48596">
        <v>1</v>
      </c>
      <c r="B48596">
        <v>356</v>
      </c>
    </row>
    <row r="48597" spans="1:2" x14ac:dyDescent="0.25">
      <c r="A48597">
        <v>1</v>
      </c>
      <c r="B48597">
        <v>9</v>
      </c>
    </row>
    <row r="48598" spans="1:2" x14ac:dyDescent="0.25">
      <c r="A48598">
        <v>1</v>
      </c>
      <c r="B48598">
        <v>13</v>
      </c>
    </row>
    <row r="48599" spans="1:2" x14ac:dyDescent="0.25">
      <c r="A48599">
        <v>1</v>
      </c>
      <c r="B48599">
        <v>122</v>
      </c>
    </row>
    <row r="48600" spans="1:2" x14ac:dyDescent="0.25">
      <c r="A48600">
        <v>1</v>
      </c>
      <c r="B48600">
        <v>9</v>
      </c>
    </row>
    <row r="48601" spans="1:2" x14ac:dyDescent="0.25">
      <c r="A48601">
        <v>1</v>
      </c>
      <c r="B48601">
        <v>6</v>
      </c>
    </row>
    <row r="48602" spans="1:2" x14ac:dyDescent="0.25">
      <c r="A48602">
        <v>1</v>
      </c>
      <c r="B48602">
        <v>594</v>
      </c>
    </row>
    <row r="48603" spans="1:2" x14ac:dyDescent="0.25">
      <c r="A48603">
        <v>2</v>
      </c>
      <c r="B48603">
        <v>177</v>
      </c>
    </row>
    <row r="48604" spans="1:2" x14ac:dyDescent="0.25">
      <c r="A48604">
        <v>2</v>
      </c>
      <c r="B48604">
        <v>11</v>
      </c>
    </row>
    <row r="48605" spans="1:2" x14ac:dyDescent="0.25">
      <c r="A48605">
        <v>1</v>
      </c>
      <c r="B48605">
        <v>8</v>
      </c>
    </row>
    <row r="48606" spans="1:2" x14ac:dyDescent="0.25">
      <c r="A48606">
        <v>1</v>
      </c>
      <c r="B48606">
        <v>12</v>
      </c>
    </row>
    <row r="48607" spans="1:2" x14ac:dyDescent="0.25">
      <c r="A48607">
        <v>1</v>
      </c>
      <c r="B48607">
        <v>7</v>
      </c>
    </row>
    <row r="48608" spans="1:2" x14ac:dyDescent="0.25">
      <c r="A48608">
        <v>1</v>
      </c>
      <c r="B48608">
        <v>4</v>
      </c>
    </row>
    <row r="48609" spans="1:2" x14ac:dyDescent="0.25">
      <c r="A48609">
        <v>1</v>
      </c>
      <c r="B48609">
        <v>2</v>
      </c>
    </row>
    <row r="48610" spans="1:2" x14ac:dyDescent="0.25">
      <c r="A48610">
        <v>1</v>
      </c>
      <c r="B48610">
        <v>70</v>
      </c>
    </row>
    <row r="48611" spans="1:2" x14ac:dyDescent="0.25">
      <c r="A48611">
        <v>5</v>
      </c>
      <c r="B48611">
        <v>115</v>
      </c>
    </row>
    <row r="48612" spans="1:2" x14ac:dyDescent="0.25">
      <c r="A48612">
        <v>2</v>
      </c>
      <c r="B48612">
        <v>598</v>
      </c>
    </row>
    <row r="48613" spans="1:2" x14ac:dyDescent="0.25">
      <c r="A48613">
        <v>1</v>
      </c>
      <c r="B48613">
        <v>37</v>
      </c>
    </row>
    <row r="48614" spans="1:2" x14ac:dyDescent="0.25">
      <c r="A48614">
        <v>14</v>
      </c>
      <c r="B48614">
        <v>30</v>
      </c>
    </row>
    <row r="48615" spans="1:2" x14ac:dyDescent="0.25">
      <c r="A48615">
        <v>1</v>
      </c>
      <c r="B48615">
        <v>255</v>
      </c>
    </row>
    <row r="48616" spans="1:2" x14ac:dyDescent="0.25">
      <c r="A48616">
        <v>3</v>
      </c>
      <c r="B48616">
        <v>5</v>
      </c>
    </row>
    <row r="48617" spans="1:2" x14ac:dyDescent="0.25">
      <c r="A48617">
        <v>3</v>
      </c>
      <c r="B48617">
        <v>10</v>
      </c>
    </row>
    <row r="48618" spans="1:2" x14ac:dyDescent="0.25">
      <c r="A48618">
        <v>2</v>
      </c>
      <c r="B48618">
        <v>2</v>
      </c>
    </row>
    <row r="48619" spans="1:2" x14ac:dyDescent="0.25">
      <c r="A48619">
        <v>1</v>
      </c>
      <c r="B48619">
        <v>9</v>
      </c>
    </row>
    <row r="48620" spans="1:2" x14ac:dyDescent="0.25">
      <c r="A48620">
        <v>1</v>
      </c>
      <c r="B48620">
        <v>30</v>
      </c>
    </row>
    <row r="48621" spans="1:2" x14ac:dyDescent="0.25">
      <c r="A48621">
        <v>1</v>
      </c>
      <c r="B48621">
        <v>30</v>
      </c>
    </row>
    <row r="48622" spans="1:2" x14ac:dyDescent="0.25">
      <c r="A48622">
        <v>1</v>
      </c>
      <c r="B48622">
        <v>12</v>
      </c>
    </row>
    <row r="48623" spans="1:2" x14ac:dyDescent="0.25">
      <c r="A48623">
        <v>6</v>
      </c>
      <c r="B48623">
        <v>164</v>
      </c>
    </row>
    <row r="48624" spans="1:2" x14ac:dyDescent="0.25">
      <c r="A48624">
        <v>3</v>
      </c>
      <c r="B48624">
        <v>18</v>
      </c>
    </row>
    <row r="48625" spans="1:2" x14ac:dyDescent="0.25">
      <c r="A48625">
        <v>1</v>
      </c>
      <c r="B48625">
        <v>6</v>
      </c>
    </row>
    <row r="48626" spans="1:2" x14ac:dyDescent="0.25">
      <c r="A48626">
        <v>1</v>
      </c>
      <c r="B48626">
        <v>7</v>
      </c>
    </row>
    <row r="48627" spans="1:2" x14ac:dyDescent="0.25">
      <c r="A48627">
        <v>1</v>
      </c>
      <c r="B48627">
        <v>7</v>
      </c>
    </row>
    <row r="48628" spans="1:2" x14ac:dyDescent="0.25">
      <c r="A48628">
        <v>1</v>
      </c>
      <c r="B48628">
        <v>121</v>
      </c>
    </row>
    <row r="48629" spans="1:2" x14ac:dyDescent="0.25">
      <c r="A48629">
        <v>1</v>
      </c>
      <c r="B48629">
        <v>119</v>
      </c>
    </row>
    <row r="48630" spans="1:2" x14ac:dyDescent="0.25">
      <c r="A48630">
        <v>4</v>
      </c>
      <c r="B48630">
        <v>71</v>
      </c>
    </row>
    <row r="48631" spans="1:2" x14ac:dyDescent="0.25">
      <c r="A48631">
        <v>1</v>
      </c>
      <c r="B48631">
        <v>22</v>
      </c>
    </row>
    <row r="48632" spans="1:2" x14ac:dyDescent="0.25">
      <c r="A48632">
        <v>3</v>
      </c>
      <c r="B48632">
        <v>13</v>
      </c>
    </row>
    <row r="48633" spans="1:2" x14ac:dyDescent="0.25">
      <c r="A48633">
        <v>1</v>
      </c>
      <c r="B48633">
        <v>121</v>
      </c>
    </row>
    <row r="48634" spans="1:2" x14ac:dyDescent="0.25">
      <c r="A48634">
        <v>2</v>
      </c>
      <c r="B48634">
        <v>11</v>
      </c>
    </row>
    <row r="48635" spans="1:2" x14ac:dyDescent="0.25">
      <c r="A48635">
        <v>1</v>
      </c>
      <c r="B48635">
        <v>128</v>
      </c>
    </row>
    <row r="48636" spans="1:2" x14ac:dyDescent="0.25">
      <c r="A48636">
        <v>20</v>
      </c>
      <c r="B48636">
        <v>333</v>
      </c>
    </row>
    <row r="48637" spans="1:2" x14ac:dyDescent="0.25">
      <c r="A48637">
        <v>1</v>
      </c>
      <c r="B48637">
        <v>241</v>
      </c>
    </row>
    <row r="48638" spans="1:2" x14ac:dyDescent="0.25">
      <c r="A48638">
        <v>13</v>
      </c>
      <c r="B48638">
        <v>270</v>
      </c>
    </row>
    <row r="48639" spans="1:2" x14ac:dyDescent="0.25">
      <c r="A48639">
        <v>2</v>
      </c>
      <c r="B48639">
        <v>1</v>
      </c>
    </row>
    <row r="48640" spans="1:2" x14ac:dyDescent="0.25">
      <c r="A48640">
        <v>2</v>
      </c>
      <c r="B48640">
        <v>240</v>
      </c>
    </row>
    <row r="48641" spans="1:2" x14ac:dyDescent="0.25">
      <c r="A48641">
        <v>3</v>
      </c>
      <c r="B48641">
        <v>4</v>
      </c>
    </row>
    <row r="48642" spans="1:2" x14ac:dyDescent="0.25">
      <c r="A48642">
        <v>1</v>
      </c>
      <c r="B48642">
        <v>2</v>
      </c>
    </row>
    <row r="48643" spans="1:2" x14ac:dyDescent="0.25">
      <c r="A48643">
        <v>1</v>
      </c>
      <c r="B48643">
        <v>39</v>
      </c>
    </row>
    <row r="48644" spans="1:2" x14ac:dyDescent="0.25">
      <c r="A48644">
        <v>1</v>
      </c>
      <c r="B48644">
        <v>9</v>
      </c>
    </row>
    <row r="48645" spans="1:2" x14ac:dyDescent="0.25">
      <c r="A48645">
        <v>2</v>
      </c>
      <c r="B48645">
        <v>2</v>
      </c>
    </row>
    <row r="48646" spans="1:2" x14ac:dyDescent="0.25">
      <c r="A48646">
        <v>1</v>
      </c>
      <c r="B48646">
        <v>68</v>
      </c>
    </row>
    <row r="48647" spans="1:2" x14ac:dyDescent="0.25">
      <c r="A48647">
        <v>1</v>
      </c>
      <c r="B48647">
        <v>9</v>
      </c>
    </row>
    <row r="48648" spans="1:2" x14ac:dyDescent="0.25">
      <c r="A48648">
        <v>1</v>
      </c>
      <c r="B48648">
        <v>241</v>
      </c>
    </row>
    <row r="48649" spans="1:2" x14ac:dyDescent="0.25">
      <c r="A48649">
        <v>6</v>
      </c>
      <c r="B48649">
        <v>37</v>
      </c>
    </row>
    <row r="48650" spans="1:2" x14ac:dyDescent="0.25">
      <c r="A48650">
        <v>1</v>
      </c>
      <c r="B48650">
        <v>13</v>
      </c>
    </row>
    <row r="48651" spans="1:2" x14ac:dyDescent="0.25">
      <c r="A48651">
        <v>5</v>
      </c>
      <c r="B48651">
        <v>152</v>
      </c>
    </row>
    <row r="48652" spans="1:2" x14ac:dyDescent="0.25">
      <c r="A48652">
        <v>1</v>
      </c>
      <c r="B48652">
        <v>7</v>
      </c>
    </row>
    <row r="48653" spans="1:2" x14ac:dyDescent="0.25">
      <c r="A48653">
        <v>1</v>
      </c>
      <c r="B48653">
        <v>19</v>
      </c>
    </row>
    <row r="48654" spans="1:2" x14ac:dyDescent="0.25">
      <c r="A48654">
        <v>1</v>
      </c>
      <c r="B48654">
        <v>7</v>
      </c>
    </row>
    <row r="48655" spans="1:2" x14ac:dyDescent="0.25">
      <c r="A48655">
        <v>1</v>
      </c>
      <c r="B48655">
        <v>37</v>
      </c>
    </row>
    <row r="48656" spans="1:2" x14ac:dyDescent="0.25">
      <c r="A48656">
        <v>11</v>
      </c>
      <c r="B48656">
        <v>865</v>
      </c>
    </row>
    <row r="48657" spans="1:2" x14ac:dyDescent="0.25">
      <c r="A48657">
        <v>2</v>
      </c>
      <c r="B48657">
        <v>37</v>
      </c>
    </row>
    <row r="48658" spans="1:2" x14ac:dyDescent="0.25">
      <c r="A48658">
        <v>2</v>
      </c>
      <c r="B48658">
        <v>2</v>
      </c>
    </row>
    <row r="48659" spans="1:2" x14ac:dyDescent="0.25">
      <c r="A48659">
        <v>2</v>
      </c>
      <c r="B48659">
        <v>52</v>
      </c>
    </row>
    <row r="48660" spans="1:2" x14ac:dyDescent="0.25">
      <c r="A48660">
        <v>1</v>
      </c>
      <c r="B48660">
        <v>19</v>
      </c>
    </row>
    <row r="48661" spans="1:2" x14ac:dyDescent="0.25">
      <c r="A48661">
        <v>2</v>
      </c>
      <c r="B48661">
        <v>2</v>
      </c>
    </row>
    <row r="48662" spans="1:2" x14ac:dyDescent="0.25">
      <c r="A48662">
        <v>1</v>
      </c>
      <c r="B48662">
        <v>8</v>
      </c>
    </row>
    <row r="48663" spans="1:2" x14ac:dyDescent="0.25">
      <c r="A48663">
        <v>1</v>
      </c>
      <c r="B48663">
        <v>8</v>
      </c>
    </row>
    <row r="48664" spans="1:2" x14ac:dyDescent="0.25">
      <c r="A48664">
        <v>1</v>
      </c>
      <c r="B48664">
        <v>2</v>
      </c>
    </row>
    <row r="48665" spans="1:2" x14ac:dyDescent="0.25">
      <c r="A48665">
        <v>10</v>
      </c>
      <c r="B48665">
        <v>208</v>
      </c>
    </row>
    <row r="48666" spans="1:2" x14ac:dyDescent="0.25">
      <c r="A48666">
        <v>1</v>
      </c>
      <c r="B48666">
        <v>2</v>
      </c>
    </row>
    <row r="48667" spans="1:2" x14ac:dyDescent="0.25">
      <c r="A48667">
        <v>3</v>
      </c>
      <c r="B48667">
        <v>8</v>
      </c>
    </row>
    <row r="48668" spans="1:2" x14ac:dyDescent="0.25">
      <c r="A48668">
        <v>2</v>
      </c>
      <c r="B48668">
        <v>4</v>
      </c>
    </row>
    <row r="48669" spans="1:2" x14ac:dyDescent="0.25">
      <c r="A48669">
        <v>1</v>
      </c>
      <c r="B48669">
        <v>10</v>
      </c>
    </row>
    <row r="48670" spans="1:2" x14ac:dyDescent="0.25">
      <c r="A48670">
        <v>4</v>
      </c>
      <c r="B48670">
        <v>20</v>
      </c>
    </row>
    <row r="48671" spans="1:2" x14ac:dyDescent="0.25">
      <c r="A48671">
        <v>2</v>
      </c>
      <c r="B48671">
        <v>101</v>
      </c>
    </row>
    <row r="48672" spans="1:2" x14ac:dyDescent="0.25">
      <c r="A48672">
        <v>7</v>
      </c>
      <c r="B48672">
        <v>133</v>
      </c>
    </row>
    <row r="48673" spans="1:2" x14ac:dyDescent="0.25">
      <c r="A48673">
        <v>3</v>
      </c>
      <c r="B48673">
        <v>14</v>
      </c>
    </row>
    <row r="48674" spans="1:2" x14ac:dyDescent="0.25">
      <c r="A48674">
        <v>3</v>
      </c>
      <c r="B48674">
        <v>39</v>
      </c>
    </row>
    <row r="48675" spans="1:2" x14ac:dyDescent="0.25">
      <c r="A48675">
        <v>3</v>
      </c>
      <c r="B48675">
        <v>2</v>
      </c>
    </row>
    <row r="48676" spans="1:2" x14ac:dyDescent="0.25">
      <c r="A48676">
        <v>2</v>
      </c>
      <c r="B48676">
        <v>59</v>
      </c>
    </row>
    <row r="48677" spans="1:2" x14ac:dyDescent="0.25">
      <c r="A48677">
        <v>3</v>
      </c>
      <c r="B48677">
        <v>42</v>
      </c>
    </row>
    <row r="48678" spans="1:2" x14ac:dyDescent="0.25">
      <c r="A48678">
        <v>1</v>
      </c>
      <c r="B48678">
        <v>138</v>
      </c>
    </row>
    <row r="48679" spans="1:2" x14ac:dyDescent="0.25">
      <c r="A48679">
        <v>1</v>
      </c>
      <c r="B48679">
        <v>10</v>
      </c>
    </row>
    <row r="48680" spans="1:2" x14ac:dyDescent="0.25">
      <c r="A48680">
        <v>1</v>
      </c>
      <c r="B48680">
        <v>2</v>
      </c>
    </row>
    <row r="48681" spans="1:2" x14ac:dyDescent="0.25">
      <c r="A48681">
        <v>1</v>
      </c>
      <c r="B48681">
        <v>2</v>
      </c>
    </row>
    <row r="48682" spans="1:2" x14ac:dyDescent="0.25">
      <c r="A48682">
        <v>1</v>
      </c>
      <c r="B48682">
        <v>2</v>
      </c>
    </row>
    <row r="48683" spans="1:2" x14ac:dyDescent="0.25">
      <c r="A48683">
        <v>1</v>
      </c>
      <c r="B48683">
        <v>2</v>
      </c>
    </row>
    <row r="48684" spans="1:2" x14ac:dyDescent="0.25">
      <c r="A48684">
        <v>1</v>
      </c>
      <c r="B48684">
        <v>2</v>
      </c>
    </row>
    <row r="48685" spans="1:2" x14ac:dyDescent="0.25">
      <c r="A48685">
        <v>1</v>
      </c>
      <c r="B48685">
        <v>2</v>
      </c>
    </row>
    <row r="48686" spans="1:2" x14ac:dyDescent="0.25">
      <c r="A48686">
        <v>3</v>
      </c>
      <c r="B48686">
        <v>503</v>
      </c>
    </row>
    <row r="48687" spans="1:2" x14ac:dyDescent="0.25">
      <c r="A48687">
        <v>1</v>
      </c>
      <c r="B48687">
        <v>2</v>
      </c>
    </row>
    <row r="48688" spans="1:2" x14ac:dyDescent="0.25">
      <c r="A48688">
        <v>10</v>
      </c>
      <c r="B48688">
        <v>5171</v>
      </c>
    </row>
    <row r="48689" spans="1:2" x14ac:dyDescent="0.25">
      <c r="A48689">
        <v>1</v>
      </c>
      <c r="B48689">
        <v>28</v>
      </c>
    </row>
    <row r="48690" spans="1:2" x14ac:dyDescent="0.25">
      <c r="A48690">
        <v>2</v>
      </c>
      <c r="B48690">
        <v>1</v>
      </c>
    </row>
    <row r="48691" spans="1:2" x14ac:dyDescent="0.25">
      <c r="A48691">
        <v>16</v>
      </c>
      <c r="B48691">
        <v>69</v>
      </c>
    </row>
    <row r="48692" spans="1:2" x14ac:dyDescent="0.25">
      <c r="A48692">
        <v>5</v>
      </c>
      <c r="B48692">
        <v>12</v>
      </c>
    </row>
    <row r="48693" spans="1:2" x14ac:dyDescent="0.25">
      <c r="A48693">
        <v>1</v>
      </c>
      <c r="B48693">
        <v>10</v>
      </c>
    </row>
    <row r="48694" spans="1:2" x14ac:dyDescent="0.25">
      <c r="A48694">
        <v>1</v>
      </c>
      <c r="B48694">
        <v>63</v>
      </c>
    </row>
    <row r="48695" spans="1:2" x14ac:dyDescent="0.25">
      <c r="A48695">
        <v>3</v>
      </c>
      <c r="B48695">
        <v>10</v>
      </c>
    </row>
    <row r="48696" spans="1:2" x14ac:dyDescent="0.25">
      <c r="A48696">
        <v>2</v>
      </c>
      <c r="B48696">
        <v>12</v>
      </c>
    </row>
    <row r="48697" spans="1:2" x14ac:dyDescent="0.25">
      <c r="A48697">
        <v>1</v>
      </c>
      <c r="B48697">
        <v>1</v>
      </c>
    </row>
    <row r="48698" spans="1:2" x14ac:dyDescent="0.25">
      <c r="A48698">
        <v>3</v>
      </c>
      <c r="B48698">
        <v>13</v>
      </c>
    </row>
    <row r="48699" spans="1:2" x14ac:dyDescent="0.25">
      <c r="A48699">
        <v>9</v>
      </c>
      <c r="B48699">
        <v>12</v>
      </c>
    </row>
    <row r="48700" spans="1:2" x14ac:dyDescent="0.25">
      <c r="A48700">
        <v>2</v>
      </c>
      <c r="B48700">
        <v>2</v>
      </c>
    </row>
    <row r="48701" spans="1:2" x14ac:dyDescent="0.25">
      <c r="A48701">
        <v>1</v>
      </c>
      <c r="B48701">
        <v>2</v>
      </c>
    </row>
    <row r="48702" spans="1:2" x14ac:dyDescent="0.25">
      <c r="A48702">
        <v>1</v>
      </c>
      <c r="B48702">
        <v>66</v>
      </c>
    </row>
    <row r="48703" spans="1:2" x14ac:dyDescent="0.25">
      <c r="A48703">
        <v>1</v>
      </c>
      <c r="B48703">
        <v>10227</v>
      </c>
    </row>
    <row r="48704" spans="1:2" x14ac:dyDescent="0.25">
      <c r="A48704">
        <v>1</v>
      </c>
      <c r="B48704">
        <v>8</v>
      </c>
    </row>
    <row r="48705" spans="1:2" x14ac:dyDescent="0.25">
      <c r="A48705">
        <v>6</v>
      </c>
      <c r="B48705">
        <v>120</v>
      </c>
    </row>
    <row r="48706" spans="1:2" x14ac:dyDescent="0.25">
      <c r="A48706">
        <v>5</v>
      </c>
      <c r="B48706">
        <v>32</v>
      </c>
    </row>
    <row r="48707" spans="1:2" x14ac:dyDescent="0.25">
      <c r="A48707">
        <v>1</v>
      </c>
      <c r="B48707">
        <v>27</v>
      </c>
    </row>
    <row r="48708" spans="1:2" x14ac:dyDescent="0.25">
      <c r="A48708">
        <v>5</v>
      </c>
      <c r="B48708">
        <v>101</v>
      </c>
    </row>
    <row r="48709" spans="1:2" x14ac:dyDescent="0.25">
      <c r="A48709">
        <v>2</v>
      </c>
      <c r="B48709">
        <v>23</v>
      </c>
    </row>
    <row r="48710" spans="1:2" x14ac:dyDescent="0.25">
      <c r="A48710">
        <v>2</v>
      </c>
      <c r="B48710">
        <v>4</v>
      </c>
    </row>
    <row r="48711" spans="1:2" x14ac:dyDescent="0.25">
      <c r="A48711">
        <v>1</v>
      </c>
      <c r="B48711">
        <v>13</v>
      </c>
    </row>
    <row r="48712" spans="1:2" x14ac:dyDescent="0.25">
      <c r="A48712">
        <v>2</v>
      </c>
      <c r="B48712">
        <v>11</v>
      </c>
    </row>
    <row r="48713" spans="1:2" x14ac:dyDescent="0.25">
      <c r="A48713">
        <v>2</v>
      </c>
      <c r="B48713">
        <v>26</v>
      </c>
    </row>
    <row r="48714" spans="1:2" x14ac:dyDescent="0.25">
      <c r="A48714">
        <v>1</v>
      </c>
      <c r="B48714">
        <v>18</v>
      </c>
    </row>
    <row r="48715" spans="1:2" x14ac:dyDescent="0.25">
      <c r="A48715">
        <v>1</v>
      </c>
      <c r="B48715">
        <v>207</v>
      </c>
    </row>
    <row r="48716" spans="1:2" x14ac:dyDescent="0.25">
      <c r="A48716">
        <v>1</v>
      </c>
      <c r="B48716">
        <v>207</v>
      </c>
    </row>
    <row r="48717" spans="1:2" x14ac:dyDescent="0.25">
      <c r="A48717">
        <v>1</v>
      </c>
      <c r="B48717">
        <v>205</v>
      </c>
    </row>
    <row r="48718" spans="1:2" x14ac:dyDescent="0.25">
      <c r="A48718">
        <v>1</v>
      </c>
      <c r="B48718">
        <v>40</v>
      </c>
    </row>
    <row r="48719" spans="1:2" x14ac:dyDescent="0.25">
      <c r="A48719">
        <v>4</v>
      </c>
      <c r="B48719">
        <v>16</v>
      </c>
    </row>
    <row r="48720" spans="1:2" x14ac:dyDescent="0.25">
      <c r="A48720">
        <v>1</v>
      </c>
      <c r="B48720">
        <v>326</v>
      </c>
    </row>
    <row r="48721" spans="1:2" x14ac:dyDescent="0.25">
      <c r="A48721">
        <v>2</v>
      </c>
      <c r="B48721">
        <v>62</v>
      </c>
    </row>
    <row r="48722" spans="1:2" x14ac:dyDescent="0.25">
      <c r="A48722">
        <v>3</v>
      </c>
      <c r="B48722">
        <v>12</v>
      </c>
    </row>
    <row r="48723" spans="1:2" x14ac:dyDescent="0.25">
      <c r="A48723">
        <v>3</v>
      </c>
      <c r="B48723">
        <v>120</v>
      </c>
    </row>
    <row r="48724" spans="1:2" x14ac:dyDescent="0.25">
      <c r="A48724">
        <v>6</v>
      </c>
      <c r="B48724">
        <v>125</v>
      </c>
    </row>
    <row r="48725" spans="1:2" x14ac:dyDescent="0.25">
      <c r="A48725">
        <v>29</v>
      </c>
      <c r="B48725">
        <v>84</v>
      </c>
    </row>
    <row r="48726" spans="1:2" x14ac:dyDescent="0.25">
      <c r="A48726">
        <v>5</v>
      </c>
      <c r="B48726">
        <v>60</v>
      </c>
    </row>
    <row r="48727" spans="1:2" x14ac:dyDescent="0.25">
      <c r="A48727">
        <v>2</v>
      </c>
      <c r="B48727">
        <v>1</v>
      </c>
    </row>
    <row r="48728" spans="1:2" x14ac:dyDescent="0.25">
      <c r="A48728">
        <v>6</v>
      </c>
      <c r="B48728">
        <v>8</v>
      </c>
    </row>
    <row r="48729" spans="1:2" x14ac:dyDescent="0.25">
      <c r="A48729">
        <v>1</v>
      </c>
      <c r="B48729">
        <v>12</v>
      </c>
    </row>
    <row r="48730" spans="1:2" x14ac:dyDescent="0.25">
      <c r="A48730">
        <v>1</v>
      </c>
      <c r="B48730">
        <v>4</v>
      </c>
    </row>
    <row r="48731" spans="1:2" x14ac:dyDescent="0.25">
      <c r="A48731">
        <v>1</v>
      </c>
      <c r="B48731">
        <v>11</v>
      </c>
    </row>
    <row r="48732" spans="1:2" x14ac:dyDescent="0.25">
      <c r="A48732">
        <v>1</v>
      </c>
      <c r="B48732">
        <v>32</v>
      </c>
    </row>
    <row r="48733" spans="1:2" x14ac:dyDescent="0.25">
      <c r="A48733">
        <v>1</v>
      </c>
      <c r="B48733">
        <v>2</v>
      </c>
    </row>
    <row r="48734" spans="1:2" x14ac:dyDescent="0.25">
      <c r="A48734">
        <v>3</v>
      </c>
      <c r="B48734">
        <v>30</v>
      </c>
    </row>
    <row r="48735" spans="1:2" x14ac:dyDescent="0.25">
      <c r="A48735">
        <v>2</v>
      </c>
      <c r="B48735">
        <v>1366</v>
      </c>
    </row>
    <row r="48736" spans="1:2" x14ac:dyDescent="0.25">
      <c r="A48736">
        <v>2</v>
      </c>
      <c r="B48736">
        <v>9893</v>
      </c>
    </row>
    <row r="48737" spans="1:2" x14ac:dyDescent="0.25">
      <c r="A48737">
        <v>3</v>
      </c>
      <c r="B48737">
        <v>3357</v>
      </c>
    </row>
    <row r="48738" spans="1:2" x14ac:dyDescent="0.25">
      <c r="A48738">
        <v>2</v>
      </c>
      <c r="B48738">
        <v>2016</v>
      </c>
    </row>
    <row r="48739" spans="1:2" x14ac:dyDescent="0.25">
      <c r="A48739">
        <v>6</v>
      </c>
      <c r="B48739">
        <v>329</v>
      </c>
    </row>
    <row r="48740" spans="1:2" x14ac:dyDescent="0.25">
      <c r="A48740">
        <v>6</v>
      </c>
      <c r="B48740">
        <v>41</v>
      </c>
    </row>
    <row r="48741" spans="1:2" x14ac:dyDescent="0.25">
      <c r="A48741">
        <v>2</v>
      </c>
      <c r="B48741">
        <v>5</v>
      </c>
    </row>
    <row r="48742" spans="1:2" x14ac:dyDescent="0.25">
      <c r="A48742">
        <v>12</v>
      </c>
      <c r="B48742">
        <v>21</v>
      </c>
    </row>
    <row r="48743" spans="1:2" x14ac:dyDescent="0.25">
      <c r="A48743">
        <v>1</v>
      </c>
      <c r="B48743">
        <v>278</v>
      </c>
    </row>
    <row r="48744" spans="1:2" x14ac:dyDescent="0.25">
      <c r="A48744">
        <v>2</v>
      </c>
      <c r="B48744">
        <v>28</v>
      </c>
    </row>
    <row r="48745" spans="1:2" x14ac:dyDescent="0.25">
      <c r="A48745">
        <v>11</v>
      </c>
      <c r="B48745">
        <v>62</v>
      </c>
    </row>
    <row r="48746" spans="1:2" x14ac:dyDescent="0.25">
      <c r="A48746">
        <v>3</v>
      </c>
      <c r="B48746">
        <v>2339</v>
      </c>
    </row>
    <row r="48747" spans="1:2" x14ac:dyDescent="0.25">
      <c r="A48747">
        <v>1</v>
      </c>
      <c r="B48747">
        <v>2</v>
      </c>
    </row>
    <row r="48748" spans="1:2" x14ac:dyDescent="0.25">
      <c r="A48748">
        <v>1</v>
      </c>
      <c r="B48748">
        <v>2</v>
      </c>
    </row>
    <row r="48749" spans="1:2" x14ac:dyDescent="0.25">
      <c r="A48749">
        <v>1</v>
      </c>
      <c r="B48749">
        <v>1</v>
      </c>
    </row>
    <row r="48750" spans="1:2" x14ac:dyDescent="0.25">
      <c r="A48750">
        <v>1</v>
      </c>
      <c r="B48750">
        <v>26</v>
      </c>
    </row>
    <row r="48751" spans="1:2" x14ac:dyDescent="0.25">
      <c r="A48751">
        <v>1</v>
      </c>
      <c r="B48751">
        <v>26</v>
      </c>
    </row>
    <row r="48752" spans="1:2" x14ac:dyDescent="0.25">
      <c r="A48752">
        <v>7</v>
      </c>
      <c r="B48752">
        <v>108</v>
      </c>
    </row>
    <row r="48753" spans="1:2" x14ac:dyDescent="0.25">
      <c r="A48753">
        <v>2</v>
      </c>
      <c r="B48753">
        <v>71</v>
      </c>
    </row>
    <row r="48754" spans="1:2" x14ac:dyDescent="0.25">
      <c r="A48754">
        <v>5</v>
      </c>
      <c r="B48754">
        <v>150</v>
      </c>
    </row>
    <row r="48755" spans="1:2" x14ac:dyDescent="0.25">
      <c r="A48755">
        <v>1</v>
      </c>
      <c r="B48755">
        <v>2</v>
      </c>
    </row>
    <row r="48756" spans="1:2" x14ac:dyDescent="0.25">
      <c r="A48756">
        <v>1</v>
      </c>
      <c r="B48756">
        <v>2</v>
      </c>
    </row>
    <row r="48757" spans="1:2" x14ac:dyDescent="0.25">
      <c r="A48757">
        <v>1</v>
      </c>
      <c r="B48757">
        <v>2</v>
      </c>
    </row>
    <row r="48758" spans="1:2" x14ac:dyDescent="0.25">
      <c r="A48758">
        <v>1</v>
      </c>
      <c r="B48758">
        <v>187</v>
      </c>
    </row>
    <row r="48759" spans="1:2" x14ac:dyDescent="0.25">
      <c r="A48759">
        <v>1</v>
      </c>
      <c r="B48759">
        <v>9</v>
      </c>
    </row>
    <row r="48760" spans="1:2" x14ac:dyDescent="0.25">
      <c r="A48760">
        <v>1</v>
      </c>
      <c r="B48760">
        <v>41</v>
      </c>
    </row>
    <row r="48761" spans="1:2" x14ac:dyDescent="0.25">
      <c r="A48761">
        <v>1</v>
      </c>
      <c r="B48761">
        <v>31</v>
      </c>
    </row>
    <row r="48762" spans="1:2" x14ac:dyDescent="0.25">
      <c r="A48762">
        <v>1</v>
      </c>
      <c r="B48762">
        <v>56</v>
      </c>
    </row>
    <row r="48763" spans="1:2" x14ac:dyDescent="0.25">
      <c r="A48763">
        <v>2</v>
      </c>
      <c r="B48763">
        <v>11</v>
      </c>
    </row>
    <row r="48764" spans="1:2" x14ac:dyDescent="0.25">
      <c r="A48764">
        <v>3</v>
      </c>
      <c r="B48764">
        <v>2</v>
      </c>
    </row>
    <row r="48765" spans="1:2" x14ac:dyDescent="0.25">
      <c r="A48765">
        <v>2</v>
      </c>
      <c r="B48765">
        <v>2</v>
      </c>
    </row>
    <row r="48766" spans="1:2" x14ac:dyDescent="0.25">
      <c r="A48766">
        <v>1</v>
      </c>
      <c r="B48766">
        <v>26</v>
      </c>
    </row>
    <row r="48767" spans="1:2" x14ac:dyDescent="0.25">
      <c r="A48767">
        <v>1</v>
      </c>
      <c r="B48767">
        <v>1</v>
      </c>
    </row>
    <row r="48768" spans="1:2" x14ac:dyDescent="0.25">
      <c r="A48768">
        <v>1</v>
      </c>
      <c r="B48768">
        <v>3</v>
      </c>
    </row>
    <row r="48769" spans="1:2" x14ac:dyDescent="0.25">
      <c r="A48769">
        <v>7</v>
      </c>
      <c r="B48769">
        <v>159</v>
      </c>
    </row>
    <row r="48770" spans="1:2" x14ac:dyDescent="0.25">
      <c r="A48770">
        <v>10</v>
      </c>
      <c r="B48770">
        <v>3345</v>
      </c>
    </row>
    <row r="48771" spans="1:2" x14ac:dyDescent="0.25">
      <c r="A48771">
        <v>4</v>
      </c>
      <c r="B48771">
        <v>58</v>
      </c>
    </row>
    <row r="48772" spans="1:2" x14ac:dyDescent="0.25">
      <c r="A48772">
        <v>3</v>
      </c>
      <c r="B48772">
        <v>2</v>
      </c>
    </row>
    <row r="48773" spans="1:2" x14ac:dyDescent="0.25">
      <c r="A48773">
        <v>3</v>
      </c>
      <c r="B48773">
        <v>113</v>
      </c>
    </row>
    <row r="48774" spans="1:2" x14ac:dyDescent="0.25">
      <c r="A48774">
        <v>4</v>
      </c>
      <c r="B48774">
        <v>37</v>
      </c>
    </row>
    <row r="48775" spans="1:2" x14ac:dyDescent="0.25">
      <c r="A48775">
        <v>13</v>
      </c>
      <c r="B48775">
        <v>228</v>
      </c>
    </row>
    <row r="48776" spans="1:2" x14ac:dyDescent="0.25">
      <c r="A48776">
        <v>4</v>
      </c>
      <c r="B48776">
        <v>9</v>
      </c>
    </row>
    <row r="48777" spans="1:2" x14ac:dyDescent="0.25">
      <c r="A48777">
        <v>2</v>
      </c>
      <c r="B48777">
        <v>2</v>
      </c>
    </row>
    <row r="48778" spans="1:2" x14ac:dyDescent="0.25">
      <c r="A48778">
        <v>1</v>
      </c>
      <c r="B48778">
        <v>8</v>
      </c>
    </row>
    <row r="48779" spans="1:2" x14ac:dyDescent="0.25">
      <c r="A48779">
        <v>3</v>
      </c>
      <c r="B48779">
        <v>297</v>
      </c>
    </row>
    <row r="48780" spans="1:2" x14ac:dyDescent="0.25">
      <c r="A48780">
        <v>2</v>
      </c>
      <c r="B48780">
        <v>22</v>
      </c>
    </row>
    <row r="48781" spans="1:2" x14ac:dyDescent="0.25">
      <c r="A48781">
        <v>2</v>
      </c>
      <c r="B48781">
        <v>8</v>
      </c>
    </row>
    <row r="48782" spans="1:2" x14ac:dyDescent="0.25">
      <c r="A48782">
        <v>2</v>
      </c>
      <c r="B48782">
        <v>2</v>
      </c>
    </row>
    <row r="48783" spans="1:2" x14ac:dyDescent="0.25">
      <c r="A48783">
        <v>1</v>
      </c>
      <c r="B48783">
        <v>85</v>
      </c>
    </row>
    <row r="48784" spans="1:2" x14ac:dyDescent="0.25">
      <c r="A48784">
        <v>2</v>
      </c>
      <c r="B48784">
        <v>92</v>
      </c>
    </row>
    <row r="48785" spans="1:2" x14ac:dyDescent="0.25">
      <c r="A48785">
        <v>4</v>
      </c>
      <c r="B48785">
        <v>385</v>
      </c>
    </row>
    <row r="48786" spans="1:2" x14ac:dyDescent="0.25">
      <c r="A48786">
        <v>3</v>
      </c>
      <c r="B48786">
        <v>429</v>
      </c>
    </row>
    <row r="48787" spans="1:2" x14ac:dyDescent="0.25">
      <c r="A48787">
        <v>9</v>
      </c>
      <c r="B48787">
        <v>19</v>
      </c>
    </row>
    <row r="48788" spans="1:2" x14ac:dyDescent="0.25">
      <c r="A48788">
        <v>1</v>
      </c>
      <c r="B48788">
        <v>2</v>
      </c>
    </row>
    <row r="48789" spans="1:2" x14ac:dyDescent="0.25">
      <c r="A48789">
        <v>1</v>
      </c>
      <c r="B48789">
        <v>35</v>
      </c>
    </row>
    <row r="48790" spans="1:2" x14ac:dyDescent="0.25">
      <c r="A48790">
        <v>1</v>
      </c>
      <c r="B48790">
        <v>2</v>
      </c>
    </row>
    <row r="48791" spans="1:2" x14ac:dyDescent="0.25">
      <c r="A48791">
        <v>1</v>
      </c>
      <c r="B48791">
        <v>2</v>
      </c>
    </row>
    <row r="48792" spans="1:2" x14ac:dyDescent="0.25">
      <c r="A48792">
        <v>1</v>
      </c>
      <c r="B48792">
        <v>15</v>
      </c>
    </row>
    <row r="48793" spans="1:2" x14ac:dyDescent="0.25">
      <c r="A48793">
        <v>1</v>
      </c>
      <c r="B48793">
        <v>51</v>
      </c>
    </row>
    <row r="48794" spans="1:2" x14ac:dyDescent="0.25">
      <c r="A48794">
        <v>5</v>
      </c>
      <c r="B48794">
        <v>1</v>
      </c>
    </row>
    <row r="48795" spans="1:2" x14ac:dyDescent="0.25">
      <c r="A48795">
        <v>1</v>
      </c>
      <c r="B48795">
        <v>15</v>
      </c>
    </row>
    <row r="48796" spans="1:2" x14ac:dyDescent="0.25">
      <c r="A48796">
        <v>4</v>
      </c>
      <c r="B48796">
        <v>80</v>
      </c>
    </row>
    <row r="48797" spans="1:2" x14ac:dyDescent="0.25">
      <c r="A48797">
        <v>1</v>
      </c>
      <c r="B48797">
        <v>49</v>
      </c>
    </row>
    <row r="48798" spans="1:2" x14ac:dyDescent="0.25">
      <c r="A48798">
        <v>9</v>
      </c>
      <c r="B48798">
        <v>1075</v>
      </c>
    </row>
    <row r="48799" spans="1:2" x14ac:dyDescent="0.25">
      <c r="A48799">
        <v>3</v>
      </c>
      <c r="B48799">
        <v>44</v>
      </c>
    </row>
    <row r="48800" spans="1:2" x14ac:dyDescent="0.25">
      <c r="A48800">
        <v>6</v>
      </c>
      <c r="B48800">
        <v>17</v>
      </c>
    </row>
    <row r="48801" spans="1:2" x14ac:dyDescent="0.25">
      <c r="A48801">
        <v>2</v>
      </c>
      <c r="B48801">
        <v>103</v>
      </c>
    </row>
    <row r="48802" spans="1:2" x14ac:dyDescent="0.25">
      <c r="A48802">
        <v>1</v>
      </c>
      <c r="B48802">
        <v>44</v>
      </c>
    </row>
    <row r="48803" spans="1:2" x14ac:dyDescent="0.25">
      <c r="A48803">
        <v>2</v>
      </c>
      <c r="B48803">
        <v>469</v>
      </c>
    </row>
    <row r="48804" spans="1:2" x14ac:dyDescent="0.25">
      <c r="A48804">
        <v>1</v>
      </c>
      <c r="B48804">
        <v>166</v>
      </c>
    </row>
    <row r="48805" spans="1:2" x14ac:dyDescent="0.25">
      <c r="A48805">
        <v>43</v>
      </c>
      <c r="B48805">
        <v>83</v>
      </c>
    </row>
    <row r="48806" spans="1:2" x14ac:dyDescent="0.25">
      <c r="A48806">
        <v>4</v>
      </c>
      <c r="B48806">
        <v>67</v>
      </c>
    </row>
    <row r="48807" spans="1:2" x14ac:dyDescent="0.25">
      <c r="A48807">
        <v>2</v>
      </c>
      <c r="B48807">
        <v>1252</v>
      </c>
    </row>
    <row r="48808" spans="1:2" x14ac:dyDescent="0.25">
      <c r="A48808">
        <v>1</v>
      </c>
      <c r="B48808">
        <v>17</v>
      </c>
    </row>
    <row r="48809" spans="1:2" x14ac:dyDescent="0.25">
      <c r="A48809">
        <v>1</v>
      </c>
      <c r="B48809">
        <v>1</v>
      </c>
    </row>
    <row r="48810" spans="1:2" x14ac:dyDescent="0.25">
      <c r="A48810">
        <v>2</v>
      </c>
      <c r="B48810">
        <v>79</v>
      </c>
    </row>
    <row r="48811" spans="1:2" x14ac:dyDescent="0.25">
      <c r="A48811">
        <v>1</v>
      </c>
      <c r="B48811">
        <v>65</v>
      </c>
    </row>
    <row r="48812" spans="1:2" x14ac:dyDescent="0.25">
      <c r="A48812">
        <v>1</v>
      </c>
      <c r="B48812">
        <v>6</v>
      </c>
    </row>
    <row r="48813" spans="1:2" x14ac:dyDescent="0.25">
      <c r="A48813">
        <v>1</v>
      </c>
      <c r="B48813">
        <v>2</v>
      </c>
    </row>
    <row r="48814" spans="1:2" x14ac:dyDescent="0.25">
      <c r="A48814">
        <v>1</v>
      </c>
      <c r="B48814">
        <v>143</v>
      </c>
    </row>
    <row r="48815" spans="1:2" x14ac:dyDescent="0.25">
      <c r="A48815">
        <v>1</v>
      </c>
      <c r="B48815">
        <v>144</v>
      </c>
    </row>
    <row r="48816" spans="1:2" x14ac:dyDescent="0.25">
      <c r="A48816">
        <v>1</v>
      </c>
      <c r="B48816">
        <v>10192</v>
      </c>
    </row>
    <row r="48817" spans="1:2" x14ac:dyDescent="0.25">
      <c r="A48817">
        <v>3</v>
      </c>
      <c r="B48817">
        <v>12</v>
      </c>
    </row>
    <row r="48818" spans="1:2" x14ac:dyDescent="0.25">
      <c r="A48818">
        <v>1</v>
      </c>
      <c r="B48818">
        <v>105</v>
      </c>
    </row>
    <row r="48819" spans="1:2" x14ac:dyDescent="0.25">
      <c r="A48819">
        <v>2</v>
      </c>
      <c r="B48819">
        <v>16</v>
      </c>
    </row>
    <row r="48820" spans="1:2" x14ac:dyDescent="0.25">
      <c r="A48820">
        <v>1</v>
      </c>
      <c r="B48820">
        <v>8</v>
      </c>
    </row>
    <row r="48821" spans="1:2" x14ac:dyDescent="0.25">
      <c r="A48821">
        <v>1</v>
      </c>
      <c r="B48821">
        <v>5</v>
      </c>
    </row>
    <row r="48822" spans="1:2" x14ac:dyDescent="0.25">
      <c r="A48822">
        <v>2</v>
      </c>
      <c r="B48822">
        <v>14</v>
      </c>
    </row>
    <row r="48823" spans="1:2" x14ac:dyDescent="0.25">
      <c r="A48823">
        <v>1</v>
      </c>
      <c r="B48823">
        <v>2</v>
      </c>
    </row>
    <row r="48824" spans="1:2" x14ac:dyDescent="0.25">
      <c r="A48824">
        <v>1</v>
      </c>
      <c r="B48824">
        <v>27</v>
      </c>
    </row>
    <row r="48825" spans="1:2" x14ac:dyDescent="0.25">
      <c r="A48825">
        <v>1</v>
      </c>
      <c r="B48825">
        <v>8091</v>
      </c>
    </row>
    <row r="48826" spans="1:2" x14ac:dyDescent="0.25">
      <c r="A48826">
        <v>7</v>
      </c>
      <c r="B48826">
        <v>77</v>
      </c>
    </row>
    <row r="48827" spans="1:2" x14ac:dyDescent="0.25">
      <c r="A48827">
        <v>2</v>
      </c>
      <c r="B48827">
        <v>30</v>
      </c>
    </row>
    <row r="48828" spans="1:2" x14ac:dyDescent="0.25">
      <c r="A48828">
        <v>2</v>
      </c>
      <c r="B48828">
        <v>4</v>
      </c>
    </row>
    <row r="48829" spans="1:2" x14ac:dyDescent="0.25">
      <c r="A48829">
        <v>2</v>
      </c>
      <c r="B48829">
        <v>4</v>
      </c>
    </row>
    <row r="48830" spans="1:2" x14ac:dyDescent="0.25">
      <c r="A48830">
        <v>5</v>
      </c>
      <c r="B48830">
        <v>225</v>
      </c>
    </row>
    <row r="48831" spans="1:2" x14ac:dyDescent="0.25">
      <c r="A48831">
        <v>1</v>
      </c>
      <c r="B48831">
        <v>4</v>
      </c>
    </row>
    <row r="48832" spans="1:2" x14ac:dyDescent="0.25">
      <c r="A48832">
        <v>1</v>
      </c>
      <c r="B48832">
        <v>4</v>
      </c>
    </row>
    <row r="48833" spans="1:2" x14ac:dyDescent="0.25">
      <c r="A48833">
        <v>2</v>
      </c>
      <c r="B48833">
        <v>5</v>
      </c>
    </row>
    <row r="48834" spans="1:2" x14ac:dyDescent="0.25">
      <c r="A48834">
        <v>1</v>
      </c>
      <c r="B48834">
        <v>15</v>
      </c>
    </row>
    <row r="48835" spans="1:2" x14ac:dyDescent="0.25">
      <c r="A48835">
        <v>5</v>
      </c>
      <c r="B48835">
        <v>21</v>
      </c>
    </row>
    <row r="48836" spans="1:2" x14ac:dyDescent="0.25">
      <c r="A48836">
        <v>3</v>
      </c>
      <c r="B48836">
        <v>69</v>
      </c>
    </row>
    <row r="48837" spans="1:2" x14ac:dyDescent="0.25">
      <c r="A48837">
        <v>1</v>
      </c>
      <c r="B48837">
        <v>4</v>
      </c>
    </row>
    <row r="48838" spans="1:2" x14ac:dyDescent="0.25">
      <c r="A48838">
        <v>2</v>
      </c>
      <c r="B48838">
        <v>5</v>
      </c>
    </row>
    <row r="48839" spans="1:2" x14ac:dyDescent="0.25">
      <c r="A48839">
        <v>1</v>
      </c>
      <c r="B48839">
        <v>9</v>
      </c>
    </row>
    <row r="48840" spans="1:2" x14ac:dyDescent="0.25">
      <c r="A48840">
        <v>1</v>
      </c>
      <c r="B48840">
        <v>13</v>
      </c>
    </row>
    <row r="48841" spans="1:2" x14ac:dyDescent="0.25">
      <c r="A48841">
        <v>1</v>
      </c>
      <c r="B48841">
        <v>9</v>
      </c>
    </row>
    <row r="48842" spans="1:2" x14ac:dyDescent="0.25">
      <c r="A48842">
        <v>2</v>
      </c>
      <c r="B48842">
        <v>5</v>
      </c>
    </row>
    <row r="48843" spans="1:2" x14ac:dyDescent="0.25">
      <c r="A48843">
        <v>1</v>
      </c>
      <c r="B48843">
        <v>8</v>
      </c>
    </row>
    <row r="48844" spans="1:2" x14ac:dyDescent="0.25">
      <c r="A48844">
        <v>1</v>
      </c>
      <c r="B48844">
        <v>2</v>
      </c>
    </row>
    <row r="48845" spans="1:2" x14ac:dyDescent="0.25">
      <c r="A48845">
        <v>2</v>
      </c>
      <c r="B48845">
        <v>4</v>
      </c>
    </row>
    <row r="48846" spans="1:2" x14ac:dyDescent="0.25">
      <c r="A48846">
        <v>5</v>
      </c>
      <c r="B48846">
        <v>93</v>
      </c>
    </row>
    <row r="48847" spans="1:2" x14ac:dyDescent="0.25">
      <c r="A48847">
        <v>2</v>
      </c>
      <c r="B48847">
        <v>12</v>
      </c>
    </row>
    <row r="48848" spans="1:2" x14ac:dyDescent="0.25">
      <c r="A48848">
        <v>1</v>
      </c>
      <c r="B48848">
        <v>2</v>
      </c>
    </row>
    <row r="48849" spans="1:2" x14ac:dyDescent="0.25">
      <c r="A48849">
        <v>4</v>
      </c>
      <c r="B48849">
        <v>16</v>
      </c>
    </row>
    <row r="48850" spans="1:2" x14ac:dyDescent="0.25">
      <c r="A48850">
        <v>1</v>
      </c>
      <c r="B48850">
        <v>4</v>
      </c>
    </row>
    <row r="48851" spans="1:2" x14ac:dyDescent="0.25">
      <c r="A48851">
        <v>6</v>
      </c>
      <c r="B48851">
        <v>4162</v>
      </c>
    </row>
    <row r="48852" spans="1:2" x14ac:dyDescent="0.25">
      <c r="A48852">
        <v>10</v>
      </c>
      <c r="B48852">
        <v>85</v>
      </c>
    </row>
    <row r="48853" spans="1:2" x14ac:dyDescent="0.25">
      <c r="A48853">
        <v>37</v>
      </c>
      <c r="B48853">
        <v>348</v>
      </c>
    </row>
    <row r="48854" spans="1:2" x14ac:dyDescent="0.25">
      <c r="A48854">
        <v>2</v>
      </c>
      <c r="B48854">
        <v>3860</v>
      </c>
    </row>
    <row r="48855" spans="1:2" x14ac:dyDescent="0.25">
      <c r="A48855">
        <v>2</v>
      </c>
      <c r="B48855">
        <v>599</v>
      </c>
    </row>
    <row r="48856" spans="1:2" x14ac:dyDescent="0.25">
      <c r="A48856">
        <v>17</v>
      </c>
      <c r="B48856">
        <v>83</v>
      </c>
    </row>
    <row r="48857" spans="1:2" x14ac:dyDescent="0.25">
      <c r="A48857">
        <v>7</v>
      </c>
      <c r="B48857">
        <v>40</v>
      </c>
    </row>
    <row r="48858" spans="1:2" x14ac:dyDescent="0.25">
      <c r="A48858">
        <v>3</v>
      </c>
      <c r="B48858">
        <v>1419</v>
      </c>
    </row>
    <row r="48859" spans="1:2" x14ac:dyDescent="0.25">
      <c r="A48859">
        <v>1</v>
      </c>
      <c r="B48859">
        <v>3872</v>
      </c>
    </row>
    <row r="48860" spans="1:2" x14ac:dyDescent="0.25">
      <c r="A48860">
        <v>3</v>
      </c>
      <c r="B48860">
        <v>872</v>
      </c>
    </row>
    <row r="48861" spans="1:2" x14ac:dyDescent="0.25">
      <c r="A48861">
        <v>7</v>
      </c>
      <c r="B48861">
        <v>481</v>
      </c>
    </row>
    <row r="48862" spans="1:2" x14ac:dyDescent="0.25">
      <c r="A48862">
        <v>8</v>
      </c>
      <c r="B48862">
        <v>67</v>
      </c>
    </row>
    <row r="48863" spans="1:2" x14ac:dyDescent="0.25">
      <c r="A48863">
        <v>1</v>
      </c>
      <c r="B48863">
        <v>192</v>
      </c>
    </row>
    <row r="48864" spans="1:2" x14ac:dyDescent="0.25">
      <c r="A48864">
        <v>1</v>
      </c>
      <c r="B48864">
        <v>43</v>
      </c>
    </row>
    <row r="48865" spans="1:2" x14ac:dyDescent="0.25">
      <c r="A48865">
        <v>1</v>
      </c>
      <c r="B48865">
        <v>2</v>
      </c>
    </row>
    <row r="48866" spans="1:2" x14ac:dyDescent="0.25">
      <c r="A48866">
        <v>3</v>
      </c>
      <c r="B48866">
        <v>6</v>
      </c>
    </row>
    <row r="48867" spans="1:2" x14ac:dyDescent="0.25">
      <c r="A48867">
        <v>1</v>
      </c>
      <c r="B48867">
        <v>3</v>
      </c>
    </row>
    <row r="48868" spans="1:2" x14ac:dyDescent="0.25">
      <c r="A48868">
        <v>17</v>
      </c>
      <c r="B48868">
        <v>465</v>
      </c>
    </row>
    <row r="48869" spans="1:2" x14ac:dyDescent="0.25">
      <c r="A48869">
        <v>18</v>
      </c>
      <c r="B48869">
        <v>571</v>
      </c>
    </row>
    <row r="48870" spans="1:2" x14ac:dyDescent="0.25">
      <c r="A48870">
        <v>1</v>
      </c>
      <c r="B48870">
        <v>99</v>
      </c>
    </row>
    <row r="48871" spans="1:2" x14ac:dyDescent="0.25">
      <c r="A48871">
        <v>2</v>
      </c>
      <c r="B48871">
        <v>2</v>
      </c>
    </row>
    <row r="48872" spans="1:2" x14ac:dyDescent="0.25">
      <c r="A48872">
        <v>2</v>
      </c>
      <c r="B48872">
        <v>5</v>
      </c>
    </row>
    <row r="48873" spans="1:2" x14ac:dyDescent="0.25">
      <c r="A48873">
        <v>1</v>
      </c>
      <c r="B48873">
        <v>4</v>
      </c>
    </row>
    <row r="48874" spans="1:2" x14ac:dyDescent="0.25">
      <c r="A48874">
        <v>4</v>
      </c>
      <c r="B48874">
        <v>32</v>
      </c>
    </row>
    <row r="48875" spans="1:2" x14ac:dyDescent="0.25">
      <c r="A48875">
        <v>1</v>
      </c>
      <c r="B48875">
        <v>69</v>
      </c>
    </row>
    <row r="48876" spans="1:2" x14ac:dyDescent="0.25">
      <c r="A48876">
        <v>2</v>
      </c>
      <c r="B48876">
        <v>331</v>
      </c>
    </row>
    <row r="48877" spans="1:2" x14ac:dyDescent="0.25">
      <c r="A48877">
        <v>1</v>
      </c>
      <c r="B48877">
        <v>4</v>
      </c>
    </row>
    <row r="48878" spans="1:2" x14ac:dyDescent="0.25">
      <c r="A48878">
        <v>1</v>
      </c>
      <c r="B48878">
        <v>83</v>
      </c>
    </row>
    <row r="48879" spans="1:2" x14ac:dyDescent="0.25">
      <c r="A48879">
        <v>2</v>
      </c>
      <c r="B48879">
        <v>2</v>
      </c>
    </row>
    <row r="48880" spans="1:2" x14ac:dyDescent="0.25">
      <c r="A48880">
        <v>1</v>
      </c>
      <c r="B48880">
        <v>391</v>
      </c>
    </row>
    <row r="48881" spans="1:2" x14ac:dyDescent="0.25">
      <c r="A48881">
        <v>1</v>
      </c>
      <c r="B48881">
        <v>31</v>
      </c>
    </row>
    <row r="48882" spans="1:2" x14ac:dyDescent="0.25">
      <c r="A48882">
        <v>13</v>
      </c>
      <c r="B48882">
        <v>163</v>
      </c>
    </row>
    <row r="48883" spans="1:2" x14ac:dyDescent="0.25">
      <c r="A48883">
        <v>5</v>
      </c>
      <c r="B48883">
        <v>10</v>
      </c>
    </row>
    <row r="48884" spans="1:2" x14ac:dyDescent="0.25">
      <c r="A48884">
        <v>1</v>
      </c>
      <c r="B48884">
        <v>675</v>
      </c>
    </row>
    <row r="48885" spans="1:2" x14ac:dyDescent="0.25">
      <c r="A48885">
        <v>1</v>
      </c>
      <c r="B48885">
        <v>357</v>
      </c>
    </row>
    <row r="48886" spans="1:2" x14ac:dyDescent="0.25">
      <c r="A48886">
        <v>8</v>
      </c>
      <c r="B48886">
        <v>145</v>
      </c>
    </row>
    <row r="48887" spans="1:2" x14ac:dyDescent="0.25">
      <c r="A48887">
        <v>12</v>
      </c>
      <c r="B48887">
        <v>93</v>
      </c>
    </row>
    <row r="48888" spans="1:2" x14ac:dyDescent="0.25">
      <c r="A48888">
        <v>1</v>
      </c>
      <c r="B48888">
        <v>2</v>
      </c>
    </row>
    <row r="48889" spans="1:2" x14ac:dyDescent="0.25">
      <c r="A48889">
        <v>12</v>
      </c>
      <c r="B48889">
        <v>348</v>
      </c>
    </row>
    <row r="48890" spans="1:2" x14ac:dyDescent="0.25">
      <c r="A48890">
        <v>3</v>
      </c>
      <c r="B48890">
        <v>4</v>
      </c>
    </row>
    <row r="48891" spans="1:2" x14ac:dyDescent="0.25">
      <c r="A48891">
        <v>7</v>
      </c>
      <c r="B48891">
        <v>33</v>
      </c>
    </row>
    <row r="48892" spans="1:2" x14ac:dyDescent="0.25">
      <c r="A48892">
        <v>10</v>
      </c>
      <c r="B48892">
        <v>64</v>
      </c>
    </row>
    <row r="48893" spans="1:2" x14ac:dyDescent="0.25">
      <c r="A48893">
        <v>2</v>
      </c>
      <c r="B48893">
        <v>44</v>
      </c>
    </row>
    <row r="48894" spans="1:2" x14ac:dyDescent="0.25">
      <c r="A48894">
        <v>5</v>
      </c>
      <c r="B48894">
        <v>9</v>
      </c>
    </row>
    <row r="48895" spans="1:2" x14ac:dyDescent="0.25">
      <c r="A48895">
        <v>1</v>
      </c>
      <c r="B48895">
        <v>2</v>
      </c>
    </row>
    <row r="48896" spans="1:2" x14ac:dyDescent="0.25">
      <c r="A48896">
        <v>1</v>
      </c>
      <c r="B48896">
        <v>1</v>
      </c>
    </row>
    <row r="48897" spans="1:2" x14ac:dyDescent="0.25">
      <c r="A48897">
        <v>4</v>
      </c>
      <c r="B48897">
        <v>624</v>
      </c>
    </row>
    <row r="48898" spans="1:2" x14ac:dyDescent="0.25">
      <c r="A48898">
        <v>7</v>
      </c>
      <c r="B48898">
        <v>23</v>
      </c>
    </row>
    <row r="48899" spans="1:2" x14ac:dyDescent="0.25">
      <c r="A48899">
        <v>1</v>
      </c>
      <c r="B48899">
        <v>5</v>
      </c>
    </row>
    <row r="48900" spans="1:2" x14ac:dyDescent="0.25">
      <c r="A48900">
        <v>2</v>
      </c>
      <c r="B48900">
        <v>55</v>
      </c>
    </row>
    <row r="48901" spans="1:2" x14ac:dyDescent="0.25">
      <c r="A48901">
        <v>2</v>
      </c>
      <c r="B48901">
        <v>69</v>
      </c>
    </row>
    <row r="48902" spans="1:2" x14ac:dyDescent="0.25">
      <c r="A48902">
        <v>2</v>
      </c>
      <c r="B48902">
        <v>57</v>
      </c>
    </row>
    <row r="48903" spans="1:2" x14ac:dyDescent="0.25">
      <c r="A48903">
        <v>1</v>
      </c>
      <c r="B48903">
        <v>175</v>
      </c>
    </row>
    <row r="48904" spans="1:2" x14ac:dyDescent="0.25">
      <c r="A48904">
        <v>3</v>
      </c>
      <c r="B48904">
        <v>165</v>
      </c>
    </row>
    <row r="48905" spans="1:2" x14ac:dyDescent="0.25">
      <c r="A48905">
        <v>9</v>
      </c>
      <c r="B48905">
        <v>150</v>
      </c>
    </row>
    <row r="48906" spans="1:2" x14ac:dyDescent="0.25">
      <c r="A48906">
        <v>1</v>
      </c>
      <c r="B48906">
        <v>2</v>
      </c>
    </row>
    <row r="48907" spans="1:2" x14ac:dyDescent="0.25">
      <c r="A48907">
        <v>2</v>
      </c>
      <c r="B48907">
        <v>6</v>
      </c>
    </row>
    <row r="48908" spans="1:2" x14ac:dyDescent="0.25">
      <c r="A48908">
        <v>18</v>
      </c>
      <c r="B48908">
        <v>951</v>
      </c>
    </row>
    <row r="48909" spans="1:2" x14ac:dyDescent="0.25">
      <c r="A48909">
        <v>14</v>
      </c>
      <c r="B48909">
        <v>60</v>
      </c>
    </row>
    <row r="48910" spans="1:2" x14ac:dyDescent="0.25">
      <c r="A48910">
        <v>2</v>
      </c>
      <c r="B48910">
        <v>18</v>
      </c>
    </row>
    <row r="48911" spans="1:2" x14ac:dyDescent="0.25">
      <c r="A48911">
        <v>2</v>
      </c>
      <c r="B48911">
        <v>2</v>
      </c>
    </row>
    <row r="48912" spans="1:2" x14ac:dyDescent="0.25">
      <c r="A48912">
        <v>1</v>
      </c>
      <c r="B48912">
        <v>5</v>
      </c>
    </row>
    <row r="48913" spans="1:2" x14ac:dyDescent="0.25">
      <c r="A48913">
        <v>2</v>
      </c>
      <c r="B48913">
        <v>23</v>
      </c>
    </row>
    <row r="48914" spans="1:2" x14ac:dyDescent="0.25">
      <c r="A48914">
        <v>5</v>
      </c>
      <c r="B48914">
        <v>66</v>
      </c>
    </row>
    <row r="48915" spans="1:2" x14ac:dyDescent="0.25">
      <c r="A48915">
        <v>2</v>
      </c>
      <c r="B48915">
        <v>49</v>
      </c>
    </row>
    <row r="48916" spans="1:2" x14ac:dyDescent="0.25">
      <c r="A48916">
        <v>2</v>
      </c>
      <c r="B48916">
        <v>48</v>
      </c>
    </row>
    <row r="48917" spans="1:2" x14ac:dyDescent="0.25">
      <c r="A48917">
        <v>9</v>
      </c>
      <c r="B48917">
        <v>13</v>
      </c>
    </row>
    <row r="48918" spans="1:2" x14ac:dyDescent="0.25">
      <c r="A48918">
        <v>1</v>
      </c>
      <c r="B48918">
        <v>90</v>
      </c>
    </row>
    <row r="48919" spans="1:2" x14ac:dyDescent="0.25">
      <c r="A48919">
        <v>2</v>
      </c>
      <c r="B48919">
        <v>53</v>
      </c>
    </row>
    <row r="48920" spans="1:2" x14ac:dyDescent="0.25">
      <c r="A48920">
        <v>2</v>
      </c>
      <c r="B48920">
        <v>114</v>
      </c>
    </row>
    <row r="48921" spans="1:2" x14ac:dyDescent="0.25">
      <c r="A48921">
        <v>1</v>
      </c>
      <c r="B48921">
        <v>2</v>
      </c>
    </row>
    <row r="48922" spans="1:2" x14ac:dyDescent="0.25">
      <c r="A48922">
        <v>1</v>
      </c>
      <c r="B48922">
        <v>2</v>
      </c>
    </row>
    <row r="48923" spans="1:2" x14ac:dyDescent="0.25">
      <c r="A48923">
        <v>1</v>
      </c>
      <c r="B48923">
        <v>1</v>
      </c>
    </row>
    <row r="48924" spans="1:2" x14ac:dyDescent="0.25">
      <c r="A48924">
        <v>1</v>
      </c>
      <c r="B48924">
        <v>1</v>
      </c>
    </row>
    <row r="48925" spans="1:2" x14ac:dyDescent="0.25">
      <c r="A48925">
        <v>3</v>
      </c>
      <c r="B48925">
        <v>1</v>
      </c>
    </row>
    <row r="48926" spans="1:2" x14ac:dyDescent="0.25">
      <c r="A48926">
        <v>1</v>
      </c>
      <c r="B48926">
        <v>2</v>
      </c>
    </row>
    <row r="48927" spans="1:2" x14ac:dyDescent="0.25">
      <c r="A48927">
        <v>2</v>
      </c>
      <c r="B48927">
        <v>18</v>
      </c>
    </row>
    <row r="48928" spans="1:2" x14ac:dyDescent="0.25">
      <c r="A48928">
        <v>1</v>
      </c>
      <c r="B48928">
        <v>4</v>
      </c>
    </row>
    <row r="48929" spans="1:2" x14ac:dyDescent="0.25">
      <c r="A48929">
        <v>1</v>
      </c>
      <c r="B48929">
        <v>15</v>
      </c>
    </row>
    <row r="48930" spans="1:2" x14ac:dyDescent="0.25">
      <c r="A48930">
        <v>1</v>
      </c>
      <c r="B48930">
        <v>7</v>
      </c>
    </row>
    <row r="48931" spans="1:2" x14ac:dyDescent="0.25">
      <c r="A48931">
        <v>4</v>
      </c>
      <c r="B48931">
        <v>177</v>
      </c>
    </row>
    <row r="48932" spans="1:2" x14ac:dyDescent="0.25">
      <c r="A48932">
        <v>1</v>
      </c>
      <c r="B48932">
        <v>164</v>
      </c>
    </row>
    <row r="48933" spans="1:2" x14ac:dyDescent="0.25">
      <c r="A48933">
        <v>1</v>
      </c>
      <c r="B48933">
        <v>33</v>
      </c>
    </row>
    <row r="48934" spans="1:2" x14ac:dyDescent="0.25">
      <c r="A48934">
        <v>1</v>
      </c>
      <c r="B48934">
        <v>3</v>
      </c>
    </row>
    <row r="48935" spans="1:2" x14ac:dyDescent="0.25">
      <c r="A48935">
        <v>1</v>
      </c>
      <c r="B48935">
        <v>2</v>
      </c>
    </row>
    <row r="48936" spans="1:2" x14ac:dyDescent="0.25">
      <c r="A48936">
        <v>3</v>
      </c>
      <c r="B48936">
        <v>438</v>
      </c>
    </row>
    <row r="48937" spans="1:2" x14ac:dyDescent="0.25">
      <c r="A48937">
        <v>1</v>
      </c>
      <c r="B48937">
        <v>5</v>
      </c>
    </row>
    <row r="48938" spans="1:2" x14ac:dyDescent="0.25">
      <c r="A48938">
        <v>1</v>
      </c>
      <c r="B48938">
        <v>2</v>
      </c>
    </row>
    <row r="48939" spans="1:2" x14ac:dyDescent="0.25">
      <c r="A48939">
        <v>3</v>
      </c>
      <c r="B48939">
        <v>855</v>
      </c>
    </row>
    <row r="48940" spans="1:2" x14ac:dyDescent="0.25">
      <c r="A48940">
        <v>1</v>
      </c>
      <c r="B48940">
        <v>1</v>
      </c>
    </row>
    <row r="48941" spans="1:2" x14ac:dyDescent="0.25">
      <c r="A48941">
        <v>1</v>
      </c>
      <c r="B48941">
        <v>8</v>
      </c>
    </row>
    <row r="48942" spans="1:2" x14ac:dyDescent="0.25">
      <c r="A48942">
        <v>2</v>
      </c>
      <c r="B48942">
        <v>2736</v>
      </c>
    </row>
    <row r="48943" spans="1:2" x14ac:dyDescent="0.25">
      <c r="A48943">
        <v>1</v>
      </c>
      <c r="B48943">
        <v>1</v>
      </c>
    </row>
    <row r="48944" spans="1:2" x14ac:dyDescent="0.25">
      <c r="A48944">
        <v>1</v>
      </c>
      <c r="B48944">
        <v>1</v>
      </c>
    </row>
    <row r="48945" spans="1:2" x14ac:dyDescent="0.25">
      <c r="A48945">
        <v>2</v>
      </c>
      <c r="B48945">
        <v>5</v>
      </c>
    </row>
    <row r="48946" spans="1:2" x14ac:dyDescent="0.25">
      <c r="A48946">
        <v>2</v>
      </c>
      <c r="B48946">
        <v>5</v>
      </c>
    </row>
    <row r="48947" spans="1:2" x14ac:dyDescent="0.25">
      <c r="A48947">
        <v>1</v>
      </c>
      <c r="B48947">
        <v>93</v>
      </c>
    </row>
    <row r="48948" spans="1:2" x14ac:dyDescent="0.25">
      <c r="A48948">
        <v>2</v>
      </c>
      <c r="B48948">
        <v>2</v>
      </c>
    </row>
    <row r="48949" spans="1:2" x14ac:dyDescent="0.25">
      <c r="A48949">
        <v>1</v>
      </c>
      <c r="B48949">
        <v>438</v>
      </c>
    </row>
    <row r="48950" spans="1:2" x14ac:dyDescent="0.25">
      <c r="A48950">
        <v>1</v>
      </c>
      <c r="B48950">
        <v>7</v>
      </c>
    </row>
    <row r="48951" spans="1:2" x14ac:dyDescent="0.25">
      <c r="A48951">
        <v>1</v>
      </c>
      <c r="B48951">
        <v>33</v>
      </c>
    </row>
    <row r="48952" spans="1:2" x14ac:dyDescent="0.25">
      <c r="A48952">
        <v>1</v>
      </c>
      <c r="B48952">
        <v>2</v>
      </c>
    </row>
    <row r="48953" spans="1:2" x14ac:dyDescent="0.25">
      <c r="A48953">
        <v>5</v>
      </c>
      <c r="B48953">
        <v>2</v>
      </c>
    </row>
    <row r="48954" spans="1:2" x14ac:dyDescent="0.25">
      <c r="A48954">
        <v>2</v>
      </c>
      <c r="B48954">
        <v>3</v>
      </c>
    </row>
    <row r="48955" spans="1:2" x14ac:dyDescent="0.25">
      <c r="A48955">
        <v>1</v>
      </c>
      <c r="B48955">
        <v>4</v>
      </c>
    </row>
    <row r="48956" spans="1:2" x14ac:dyDescent="0.25">
      <c r="A48956">
        <v>1</v>
      </c>
      <c r="B48956">
        <v>4</v>
      </c>
    </row>
    <row r="48957" spans="1:2" x14ac:dyDescent="0.25">
      <c r="A48957">
        <v>1</v>
      </c>
      <c r="B48957">
        <v>55</v>
      </c>
    </row>
    <row r="48958" spans="1:2" x14ac:dyDescent="0.25">
      <c r="A48958">
        <v>1</v>
      </c>
      <c r="B48958">
        <v>11</v>
      </c>
    </row>
    <row r="48959" spans="1:2" x14ac:dyDescent="0.25">
      <c r="A48959">
        <v>4</v>
      </c>
      <c r="B48959">
        <v>4513</v>
      </c>
    </row>
    <row r="48960" spans="1:2" x14ac:dyDescent="0.25">
      <c r="A48960">
        <v>2</v>
      </c>
      <c r="B48960">
        <v>41</v>
      </c>
    </row>
    <row r="48961" spans="1:2" x14ac:dyDescent="0.25">
      <c r="A48961">
        <v>1</v>
      </c>
      <c r="B48961">
        <v>28</v>
      </c>
    </row>
    <row r="48962" spans="1:2" x14ac:dyDescent="0.25">
      <c r="A48962">
        <v>6</v>
      </c>
      <c r="B48962">
        <v>14</v>
      </c>
    </row>
    <row r="48963" spans="1:2" x14ac:dyDescent="0.25">
      <c r="A48963">
        <v>2</v>
      </c>
      <c r="B48963">
        <v>28</v>
      </c>
    </row>
    <row r="48964" spans="1:2" x14ac:dyDescent="0.25">
      <c r="A48964">
        <v>1</v>
      </c>
      <c r="B48964">
        <v>5</v>
      </c>
    </row>
    <row r="48965" spans="1:2" x14ac:dyDescent="0.25">
      <c r="A48965">
        <v>4</v>
      </c>
      <c r="B48965">
        <v>6</v>
      </c>
    </row>
    <row r="48966" spans="1:2" x14ac:dyDescent="0.25">
      <c r="A48966">
        <v>1</v>
      </c>
      <c r="B48966">
        <v>103</v>
      </c>
    </row>
    <row r="48967" spans="1:2" x14ac:dyDescent="0.25">
      <c r="A48967">
        <v>4</v>
      </c>
      <c r="B48967">
        <v>3186</v>
      </c>
    </row>
    <row r="48968" spans="1:2" x14ac:dyDescent="0.25">
      <c r="A48968">
        <v>2</v>
      </c>
      <c r="B48968">
        <v>2</v>
      </c>
    </row>
    <row r="48969" spans="1:2" x14ac:dyDescent="0.25">
      <c r="A48969">
        <v>2</v>
      </c>
      <c r="B48969">
        <v>157</v>
      </c>
    </row>
    <row r="48970" spans="1:2" x14ac:dyDescent="0.25">
      <c r="A48970">
        <v>2</v>
      </c>
      <c r="B48970">
        <v>158</v>
      </c>
    </row>
    <row r="48971" spans="1:2" x14ac:dyDescent="0.25">
      <c r="A48971">
        <v>6</v>
      </c>
      <c r="B48971">
        <v>30</v>
      </c>
    </row>
    <row r="48972" spans="1:2" x14ac:dyDescent="0.25">
      <c r="A48972">
        <v>3</v>
      </c>
      <c r="B48972">
        <v>8</v>
      </c>
    </row>
    <row r="48973" spans="1:2" x14ac:dyDescent="0.25">
      <c r="A48973">
        <v>2</v>
      </c>
      <c r="B48973">
        <v>54</v>
      </c>
    </row>
    <row r="48974" spans="1:2" x14ac:dyDescent="0.25">
      <c r="A48974">
        <v>1</v>
      </c>
      <c r="B48974">
        <v>14</v>
      </c>
    </row>
    <row r="48975" spans="1:2" x14ac:dyDescent="0.25">
      <c r="A48975">
        <v>1</v>
      </c>
      <c r="B48975">
        <v>37</v>
      </c>
    </row>
    <row r="48976" spans="1:2" x14ac:dyDescent="0.25">
      <c r="A48976">
        <v>2</v>
      </c>
      <c r="B48976">
        <v>8</v>
      </c>
    </row>
    <row r="48977" spans="1:2" x14ac:dyDescent="0.25">
      <c r="A48977">
        <v>1</v>
      </c>
      <c r="B48977">
        <v>20</v>
      </c>
    </row>
    <row r="48978" spans="1:2" x14ac:dyDescent="0.25">
      <c r="A48978">
        <v>1</v>
      </c>
      <c r="B48978">
        <v>12</v>
      </c>
    </row>
    <row r="48979" spans="1:2" x14ac:dyDescent="0.25">
      <c r="A48979">
        <v>1</v>
      </c>
      <c r="B48979">
        <v>10</v>
      </c>
    </row>
    <row r="48980" spans="1:2" x14ac:dyDescent="0.25">
      <c r="A48980">
        <v>1</v>
      </c>
      <c r="B48980">
        <v>18</v>
      </c>
    </row>
    <row r="48981" spans="1:2" x14ac:dyDescent="0.25">
      <c r="A48981">
        <v>8</v>
      </c>
      <c r="B48981">
        <v>52</v>
      </c>
    </row>
    <row r="48982" spans="1:2" x14ac:dyDescent="0.25">
      <c r="A48982">
        <v>4</v>
      </c>
      <c r="B48982">
        <v>33</v>
      </c>
    </row>
    <row r="48983" spans="1:2" x14ac:dyDescent="0.25">
      <c r="A48983">
        <v>1</v>
      </c>
      <c r="B48983">
        <v>12</v>
      </c>
    </row>
    <row r="48984" spans="1:2" x14ac:dyDescent="0.25">
      <c r="A48984">
        <v>10</v>
      </c>
      <c r="B48984">
        <v>53</v>
      </c>
    </row>
    <row r="48985" spans="1:2" x14ac:dyDescent="0.25">
      <c r="A48985">
        <v>4</v>
      </c>
      <c r="B48985">
        <v>16</v>
      </c>
    </row>
    <row r="48986" spans="1:2" x14ac:dyDescent="0.25">
      <c r="A48986">
        <v>1</v>
      </c>
      <c r="B48986">
        <v>3186</v>
      </c>
    </row>
    <row r="48987" spans="1:2" x14ac:dyDescent="0.25">
      <c r="A48987">
        <v>1</v>
      </c>
      <c r="B48987">
        <v>15</v>
      </c>
    </row>
    <row r="48988" spans="1:2" x14ac:dyDescent="0.25">
      <c r="A48988">
        <v>1</v>
      </c>
      <c r="B48988">
        <v>12</v>
      </c>
    </row>
    <row r="48989" spans="1:2" x14ac:dyDescent="0.25">
      <c r="A48989">
        <v>1</v>
      </c>
      <c r="B48989">
        <v>53</v>
      </c>
    </row>
    <row r="48990" spans="1:2" x14ac:dyDescent="0.25">
      <c r="A48990">
        <v>4</v>
      </c>
      <c r="B48990">
        <v>5</v>
      </c>
    </row>
    <row r="48991" spans="1:2" x14ac:dyDescent="0.25">
      <c r="A48991">
        <v>5</v>
      </c>
      <c r="B48991">
        <v>240</v>
      </c>
    </row>
    <row r="48992" spans="1:2" x14ac:dyDescent="0.25">
      <c r="A48992">
        <v>1</v>
      </c>
      <c r="B48992">
        <v>9</v>
      </c>
    </row>
    <row r="48993" spans="1:2" x14ac:dyDescent="0.25">
      <c r="A48993">
        <v>7</v>
      </c>
      <c r="B48993">
        <v>15</v>
      </c>
    </row>
    <row r="48994" spans="1:2" x14ac:dyDescent="0.25">
      <c r="A48994">
        <v>2</v>
      </c>
      <c r="B48994">
        <v>23</v>
      </c>
    </row>
    <row r="48995" spans="1:2" x14ac:dyDescent="0.25">
      <c r="A48995">
        <v>2</v>
      </c>
      <c r="B48995">
        <v>23</v>
      </c>
    </row>
    <row r="48996" spans="1:2" x14ac:dyDescent="0.25">
      <c r="A48996">
        <v>1</v>
      </c>
      <c r="B48996">
        <v>5</v>
      </c>
    </row>
    <row r="48997" spans="1:2" x14ac:dyDescent="0.25">
      <c r="A48997">
        <v>1</v>
      </c>
      <c r="B48997">
        <v>228</v>
      </c>
    </row>
    <row r="48998" spans="1:2" x14ac:dyDescent="0.25">
      <c r="A48998">
        <v>30</v>
      </c>
      <c r="B48998">
        <v>656</v>
      </c>
    </row>
    <row r="48999" spans="1:2" x14ac:dyDescent="0.25">
      <c r="A48999">
        <v>1</v>
      </c>
      <c r="B48999">
        <v>13</v>
      </c>
    </row>
    <row r="49000" spans="1:2" x14ac:dyDescent="0.25">
      <c r="A49000">
        <v>1</v>
      </c>
      <c r="B49000">
        <v>61</v>
      </c>
    </row>
    <row r="49001" spans="1:2" x14ac:dyDescent="0.25">
      <c r="A49001">
        <v>4</v>
      </c>
      <c r="B49001">
        <v>128</v>
      </c>
    </row>
    <row r="49002" spans="1:2" x14ac:dyDescent="0.25">
      <c r="A49002">
        <v>3</v>
      </c>
      <c r="B49002">
        <v>65</v>
      </c>
    </row>
    <row r="49003" spans="1:2" x14ac:dyDescent="0.25">
      <c r="A49003">
        <v>1</v>
      </c>
      <c r="B49003">
        <v>10</v>
      </c>
    </row>
    <row r="49004" spans="1:2" x14ac:dyDescent="0.25">
      <c r="A49004">
        <v>13</v>
      </c>
      <c r="B49004">
        <v>133</v>
      </c>
    </row>
    <row r="49005" spans="1:2" x14ac:dyDescent="0.25">
      <c r="A49005">
        <v>6</v>
      </c>
      <c r="B49005">
        <v>130</v>
      </c>
    </row>
    <row r="49006" spans="1:2" x14ac:dyDescent="0.25">
      <c r="A49006">
        <v>2</v>
      </c>
      <c r="B49006">
        <v>146</v>
      </c>
    </row>
    <row r="49007" spans="1:2" x14ac:dyDescent="0.25">
      <c r="A49007">
        <v>2</v>
      </c>
      <c r="B49007">
        <v>4</v>
      </c>
    </row>
    <row r="49008" spans="1:2" x14ac:dyDescent="0.25">
      <c r="A49008">
        <v>1</v>
      </c>
      <c r="B49008">
        <v>98</v>
      </c>
    </row>
    <row r="49009" spans="1:2" x14ac:dyDescent="0.25">
      <c r="A49009">
        <v>1</v>
      </c>
      <c r="B49009">
        <v>4</v>
      </c>
    </row>
    <row r="49010" spans="1:2" x14ac:dyDescent="0.25">
      <c r="A49010">
        <v>1</v>
      </c>
      <c r="B49010">
        <v>4</v>
      </c>
    </row>
    <row r="49011" spans="1:2" x14ac:dyDescent="0.25">
      <c r="A49011">
        <v>1</v>
      </c>
      <c r="B49011">
        <v>2</v>
      </c>
    </row>
    <row r="49012" spans="1:2" x14ac:dyDescent="0.25">
      <c r="A49012">
        <v>2</v>
      </c>
      <c r="B49012">
        <v>10</v>
      </c>
    </row>
    <row r="49013" spans="1:2" x14ac:dyDescent="0.25">
      <c r="A49013">
        <v>1</v>
      </c>
      <c r="B49013">
        <v>52</v>
      </c>
    </row>
    <row r="49014" spans="1:2" x14ac:dyDescent="0.25">
      <c r="A49014">
        <v>1</v>
      </c>
      <c r="B49014">
        <v>4</v>
      </c>
    </row>
    <row r="49015" spans="1:2" x14ac:dyDescent="0.25">
      <c r="A49015">
        <v>3</v>
      </c>
      <c r="B49015">
        <v>1</v>
      </c>
    </row>
    <row r="49016" spans="1:2" x14ac:dyDescent="0.25">
      <c r="A49016">
        <v>22</v>
      </c>
      <c r="B49016">
        <v>41</v>
      </c>
    </row>
    <row r="49017" spans="1:2" x14ac:dyDescent="0.25">
      <c r="A49017">
        <v>3</v>
      </c>
      <c r="B49017">
        <v>14</v>
      </c>
    </row>
    <row r="49018" spans="1:2" x14ac:dyDescent="0.25">
      <c r="A49018">
        <v>1</v>
      </c>
      <c r="B49018">
        <v>14</v>
      </c>
    </row>
    <row r="49019" spans="1:2" x14ac:dyDescent="0.25">
      <c r="A49019">
        <v>7</v>
      </c>
      <c r="B49019">
        <v>90</v>
      </c>
    </row>
    <row r="49020" spans="1:2" x14ac:dyDescent="0.25">
      <c r="A49020">
        <v>12</v>
      </c>
      <c r="B49020">
        <v>7</v>
      </c>
    </row>
    <row r="49021" spans="1:2" x14ac:dyDescent="0.25">
      <c r="A49021">
        <v>3</v>
      </c>
      <c r="B49021">
        <v>53</v>
      </c>
    </row>
    <row r="49022" spans="1:2" x14ac:dyDescent="0.25">
      <c r="A49022">
        <v>1</v>
      </c>
      <c r="B49022">
        <v>84</v>
      </c>
    </row>
    <row r="49023" spans="1:2" x14ac:dyDescent="0.25">
      <c r="A49023">
        <v>1</v>
      </c>
      <c r="B49023">
        <v>2</v>
      </c>
    </row>
    <row r="49024" spans="1:2" x14ac:dyDescent="0.25">
      <c r="A49024">
        <v>1</v>
      </c>
      <c r="B49024">
        <v>84</v>
      </c>
    </row>
    <row r="49025" spans="1:2" x14ac:dyDescent="0.25">
      <c r="A49025">
        <v>2</v>
      </c>
      <c r="B49025">
        <v>2</v>
      </c>
    </row>
    <row r="49026" spans="1:2" x14ac:dyDescent="0.25">
      <c r="A49026">
        <v>1</v>
      </c>
      <c r="B49026">
        <v>11</v>
      </c>
    </row>
    <row r="49027" spans="1:2" x14ac:dyDescent="0.25">
      <c r="A49027">
        <v>2</v>
      </c>
      <c r="B49027">
        <v>40</v>
      </c>
    </row>
    <row r="49028" spans="1:2" x14ac:dyDescent="0.25">
      <c r="A49028">
        <v>3</v>
      </c>
      <c r="B49028">
        <v>5</v>
      </c>
    </row>
    <row r="49029" spans="1:2" x14ac:dyDescent="0.25">
      <c r="A49029">
        <v>1</v>
      </c>
      <c r="B49029">
        <v>5</v>
      </c>
    </row>
    <row r="49030" spans="1:2" x14ac:dyDescent="0.25">
      <c r="A49030">
        <v>1</v>
      </c>
      <c r="B49030">
        <v>2</v>
      </c>
    </row>
    <row r="49031" spans="1:2" x14ac:dyDescent="0.25">
      <c r="A49031">
        <v>1</v>
      </c>
      <c r="B49031">
        <v>2</v>
      </c>
    </row>
    <row r="49032" spans="1:2" x14ac:dyDescent="0.25">
      <c r="A49032">
        <v>1</v>
      </c>
      <c r="B49032">
        <v>257</v>
      </c>
    </row>
    <row r="49033" spans="1:2" x14ac:dyDescent="0.25">
      <c r="A49033">
        <v>4</v>
      </c>
      <c r="B49033">
        <v>7</v>
      </c>
    </row>
    <row r="49034" spans="1:2" x14ac:dyDescent="0.25">
      <c r="A49034">
        <v>1</v>
      </c>
      <c r="B49034">
        <v>178</v>
      </c>
    </row>
    <row r="49035" spans="1:2" x14ac:dyDescent="0.25">
      <c r="A49035">
        <v>2</v>
      </c>
      <c r="B49035">
        <v>183975</v>
      </c>
    </row>
    <row r="49036" spans="1:2" x14ac:dyDescent="0.25">
      <c r="A49036">
        <v>4</v>
      </c>
      <c r="B49036">
        <v>273</v>
      </c>
    </row>
    <row r="49037" spans="1:2" x14ac:dyDescent="0.25">
      <c r="A49037">
        <v>1</v>
      </c>
      <c r="B49037">
        <v>58</v>
      </c>
    </row>
    <row r="49038" spans="1:2" x14ac:dyDescent="0.25">
      <c r="A49038">
        <v>1</v>
      </c>
      <c r="B49038">
        <v>257</v>
      </c>
    </row>
    <row r="49039" spans="1:2" x14ac:dyDescent="0.25">
      <c r="A49039">
        <v>6</v>
      </c>
      <c r="B49039">
        <v>57</v>
      </c>
    </row>
    <row r="49040" spans="1:2" x14ac:dyDescent="0.25">
      <c r="A49040">
        <v>1</v>
      </c>
      <c r="B49040">
        <v>268</v>
      </c>
    </row>
    <row r="49041" spans="1:2" x14ac:dyDescent="0.25">
      <c r="A49041">
        <v>2</v>
      </c>
      <c r="B49041">
        <v>1</v>
      </c>
    </row>
    <row r="49042" spans="1:2" x14ac:dyDescent="0.25">
      <c r="A49042">
        <v>1</v>
      </c>
      <c r="B49042">
        <v>479</v>
      </c>
    </row>
    <row r="49043" spans="1:2" x14ac:dyDescent="0.25">
      <c r="A49043">
        <v>2</v>
      </c>
      <c r="B49043">
        <v>18</v>
      </c>
    </row>
    <row r="49044" spans="1:2" x14ac:dyDescent="0.25">
      <c r="A49044">
        <v>3</v>
      </c>
      <c r="B49044">
        <v>35</v>
      </c>
    </row>
    <row r="49045" spans="1:2" x14ac:dyDescent="0.25">
      <c r="A49045">
        <v>1</v>
      </c>
      <c r="B49045">
        <v>110</v>
      </c>
    </row>
    <row r="49046" spans="1:2" x14ac:dyDescent="0.25">
      <c r="A49046">
        <v>1</v>
      </c>
      <c r="B49046">
        <v>8</v>
      </c>
    </row>
    <row r="49047" spans="1:2" x14ac:dyDescent="0.25">
      <c r="A49047">
        <v>1</v>
      </c>
      <c r="B49047">
        <v>1</v>
      </c>
    </row>
    <row r="49048" spans="1:2" x14ac:dyDescent="0.25">
      <c r="A49048">
        <v>1</v>
      </c>
      <c r="B49048">
        <v>178</v>
      </c>
    </row>
    <row r="49049" spans="1:2" x14ac:dyDescent="0.25">
      <c r="A49049">
        <v>1</v>
      </c>
      <c r="B49049">
        <v>2</v>
      </c>
    </row>
    <row r="49050" spans="1:2" x14ac:dyDescent="0.25">
      <c r="A49050">
        <v>1</v>
      </c>
      <c r="B49050">
        <v>58</v>
      </c>
    </row>
    <row r="49051" spans="1:2" x14ac:dyDescent="0.25">
      <c r="A49051">
        <v>1</v>
      </c>
      <c r="B49051">
        <v>1</v>
      </c>
    </row>
    <row r="49052" spans="1:2" x14ac:dyDescent="0.25">
      <c r="A49052">
        <v>1</v>
      </c>
      <c r="B49052">
        <v>3</v>
      </c>
    </row>
    <row r="49053" spans="1:2" x14ac:dyDescent="0.25">
      <c r="A49053">
        <v>1</v>
      </c>
      <c r="B49053">
        <v>1</v>
      </c>
    </row>
    <row r="49054" spans="1:2" x14ac:dyDescent="0.25">
      <c r="A49054">
        <v>2</v>
      </c>
      <c r="B49054">
        <v>8</v>
      </c>
    </row>
    <row r="49055" spans="1:2" x14ac:dyDescent="0.25">
      <c r="A49055">
        <v>1</v>
      </c>
      <c r="B49055">
        <v>8</v>
      </c>
    </row>
    <row r="49056" spans="1:2" x14ac:dyDescent="0.25">
      <c r="A49056">
        <v>3</v>
      </c>
      <c r="B49056">
        <v>8</v>
      </c>
    </row>
    <row r="49057" spans="1:2" x14ac:dyDescent="0.25">
      <c r="A49057">
        <v>1</v>
      </c>
      <c r="B49057">
        <v>2</v>
      </c>
    </row>
    <row r="49058" spans="1:2" x14ac:dyDescent="0.25">
      <c r="A49058">
        <v>2</v>
      </c>
      <c r="B49058">
        <v>29</v>
      </c>
    </row>
    <row r="49059" spans="1:2" x14ac:dyDescent="0.25">
      <c r="A49059">
        <v>1</v>
      </c>
      <c r="B49059">
        <v>11</v>
      </c>
    </row>
    <row r="49060" spans="1:2" x14ac:dyDescent="0.25">
      <c r="A49060">
        <v>3</v>
      </c>
      <c r="B49060">
        <v>18</v>
      </c>
    </row>
    <row r="49061" spans="1:2" x14ac:dyDescent="0.25">
      <c r="A49061">
        <v>2</v>
      </c>
      <c r="B49061">
        <v>59</v>
      </c>
    </row>
    <row r="49062" spans="1:2" x14ac:dyDescent="0.25">
      <c r="A49062">
        <v>2</v>
      </c>
      <c r="B49062">
        <v>4</v>
      </c>
    </row>
    <row r="49063" spans="1:2" x14ac:dyDescent="0.25">
      <c r="A49063">
        <v>2</v>
      </c>
      <c r="B49063">
        <v>1</v>
      </c>
    </row>
    <row r="49064" spans="1:2" x14ac:dyDescent="0.25">
      <c r="A49064">
        <v>2</v>
      </c>
      <c r="B49064">
        <v>16</v>
      </c>
    </row>
    <row r="49065" spans="1:2" x14ac:dyDescent="0.25">
      <c r="A49065">
        <v>1</v>
      </c>
      <c r="B49065">
        <v>23</v>
      </c>
    </row>
    <row r="49066" spans="1:2" x14ac:dyDescent="0.25">
      <c r="A49066">
        <v>1</v>
      </c>
      <c r="B49066">
        <v>6</v>
      </c>
    </row>
    <row r="49067" spans="1:2" x14ac:dyDescent="0.25">
      <c r="A49067">
        <v>1</v>
      </c>
      <c r="B49067">
        <v>2</v>
      </c>
    </row>
    <row r="49068" spans="1:2" x14ac:dyDescent="0.25">
      <c r="A49068">
        <v>1</v>
      </c>
      <c r="B49068">
        <v>6</v>
      </c>
    </row>
    <row r="49069" spans="1:2" x14ac:dyDescent="0.25">
      <c r="A49069">
        <v>12</v>
      </c>
      <c r="B49069">
        <v>321</v>
      </c>
    </row>
    <row r="49070" spans="1:2" x14ac:dyDescent="0.25">
      <c r="A49070">
        <v>1</v>
      </c>
      <c r="B49070">
        <v>75</v>
      </c>
    </row>
    <row r="49071" spans="1:2" x14ac:dyDescent="0.25">
      <c r="A49071">
        <v>1</v>
      </c>
      <c r="B49071">
        <v>242</v>
      </c>
    </row>
    <row r="49072" spans="1:2" x14ac:dyDescent="0.25">
      <c r="A49072">
        <v>1</v>
      </c>
      <c r="B49072">
        <v>66</v>
      </c>
    </row>
    <row r="49073" spans="1:2" x14ac:dyDescent="0.25">
      <c r="A49073">
        <v>1</v>
      </c>
      <c r="B49073">
        <v>4</v>
      </c>
    </row>
    <row r="49074" spans="1:2" x14ac:dyDescent="0.25">
      <c r="A49074">
        <v>1</v>
      </c>
      <c r="B49074">
        <v>87</v>
      </c>
    </row>
    <row r="49075" spans="1:2" x14ac:dyDescent="0.25">
      <c r="A49075">
        <v>1</v>
      </c>
      <c r="B49075">
        <v>1</v>
      </c>
    </row>
    <row r="49076" spans="1:2" x14ac:dyDescent="0.25">
      <c r="A49076">
        <v>1</v>
      </c>
      <c r="B49076">
        <v>91</v>
      </c>
    </row>
    <row r="49077" spans="1:2" x14ac:dyDescent="0.25">
      <c r="A49077">
        <v>1</v>
      </c>
      <c r="B49077">
        <v>90</v>
      </c>
    </row>
    <row r="49078" spans="1:2" x14ac:dyDescent="0.25">
      <c r="A49078">
        <v>1</v>
      </c>
      <c r="B49078">
        <v>85</v>
      </c>
    </row>
    <row r="49079" spans="1:2" x14ac:dyDescent="0.25">
      <c r="A49079">
        <v>3</v>
      </c>
      <c r="B49079">
        <v>2</v>
      </c>
    </row>
    <row r="49080" spans="1:2" x14ac:dyDescent="0.25">
      <c r="A49080">
        <v>1</v>
      </c>
      <c r="B49080">
        <v>14</v>
      </c>
    </row>
    <row r="49081" spans="1:2" x14ac:dyDescent="0.25">
      <c r="A49081">
        <v>1</v>
      </c>
      <c r="B49081">
        <v>2</v>
      </c>
    </row>
    <row r="49082" spans="1:2" x14ac:dyDescent="0.25">
      <c r="A49082">
        <v>1</v>
      </c>
      <c r="B49082">
        <v>4</v>
      </c>
    </row>
    <row r="49083" spans="1:2" x14ac:dyDescent="0.25">
      <c r="A49083">
        <v>1</v>
      </c>
      <c r="B49083">
        <v>174</v>
      </c>
    </row>
    <row r="49084" spans="1:2" x14ac:dyDescent="0.25">
      <c r="A49084">
        <v>2</v>
      </c>
      <c r="B49084">
        <v>84</v>
      </c>
    </row>
    <row r="49085" spans="1:2" x14ac:dyDescent="0.25">
      <c r="A49085">
        <v>1</v>
      </c>
      <c r="B49085">
        <v>18</v>
      </c>
    </row>
    <row r="49086" spans="1:2" x14ac:dyDescent="0.25">
      <c r="A49086">
        <v>2</v>
      </c>
      <c r="B49086">
        <v>79</v>
      </c>
    </row>
    <row r="49087" spans="1:2" x14ac:dyDescent="0.25">
      <c r="A49087">
        <v>1</v>
      </c>
      <c r="B49087">
        <v>2</v>
      </c>
    </row>
    <row r="49088" spans="1:2" x14ac:dyDescent="0.25">
      <c r="A49088">
        <v>22</v>
      </c>
      <c r="B49088">
        <v>1006</v>
      </c>
    </row>
    <row r="49089" spans="1:2" x14ac:dyDescent="0.25">
      <c r="A49089">
        <v>1</v>
      </c>
      <c r="B49089">
        <v>4</v>
      </c>
    </row>
    <row r="49090" spans="1:2" x14ac:dyDescent="0.25">
      <c r="A49090">
        <v>1</v>
      </c>
      <c r="B49090">
        <v>15</v>
      </c>
    </row>
    <row r="49091" spans="1:2" x14ac:dyDescent="0.25">
      <c r="A49091">
        <v>1</v>
      </c>
      <c r="B49091">
        <v>14</v>
      </c>
    </row>
    <row r="49092" spans="1:2" x14ac:dyDescent="0.25">
      <c r="A49092">
        <v>1</v>
      </c>
      <c r="B49092">
        <v>4</v>
      </c>
    </row>
    <row r="49093" spans="1:2" x14ac:dyDescent="0.25">
      <c r="A49093">
        <v>3</v>
      </c>
      <c r="B49093">
        <v>26</v>
      </c>
    </row>
    <row r="49094" spans="1:2" x14ac:dyDescent="0.25">
      <c r="A49094">
        <v>3</v>
      </c>
      <c r="B49094">
        <v>45</v>
      </c>
    </row>
    <row r="49095" spans="1:2" x14ac:dyDescent="0.25">
      <c r="A49095">
        <v>6</v>
      </c>
      <c r="B49095">
        <v>41</v>
      </c>
    </row>
    <row r="49096" spans="1:2" x14ac:dyDescent="0.25">
      <c r="A49096">
        <v>1</v>
      </c>
      <c r="B49096">
        <v>100</v>
      </c>
    </row>
    <row r="49097" spans="1:2" x14ac:dyDescent="0.25">
      <c r="A49097">
        <v>3</v>
      </c>
      <c r="B49097">
        <v>28</v>
      </c>
    </row>
    <row r="49098" spans="1:2" x14ac:dyDescent="0.25">
      <c r="A49098">
        <v>2</v>
      </c>
      <c r="B49098">
        <v>2</v>
      </c>
    </row>
    <row r="49099" spans="1:2" x14ac:dyDescent="0.25">
      <c r="A49099">
        <v>2</v>
      </c>
      <c r="B49099">
        <v>1</v>
      </c>
    </row>
    <row r="49100" spans="1:2" x14ac:dyDescent="0.25">
      <c r="A49100">
        <v>2</v>
      </c>
      <c r="B49100">
        <v>4</v>
      </c>
    </row>
    <row r="49101" spans="1:2" x14ac:dyDescent="0.25">
      <c r="A49101">
        <v>1</v>
      </c>
      <c r="B49101">
        <v>60</v>
      </c>
    </row>
    <row r="49102" spans="1:2" x14ac:dyDescent="0.25">
      <c r="A49102">
        <v>2</v>
      </c>
      <c r="B49102">
        <v>2</v>
      </c>
    </row>
    <row r="49103" spans="1:2" x14ac:dyDescent="0.25">
      <c r="A49103">
        <v>2</v>
      </c>
      <c r="B49103">
        <v>2</v>
      </c>
    </row>
    <row r="49104" spans="1:2" x14ac:dyDescent="0.25">
      <c r="A49104">
        <v>1</v>
      </c>
      <c r="B49104">
        <v>2</v>
      </c>
    </row>
    <row r="49105" spans="1:2" x14ac:dyDescent="0.25">
      <c r="A49105">
        <v>1</v>
      </c>
      <c r="B49105">
        <v>2</v>
      </c>
    </row>
    <row r="49106" spans="1:2" x14ac:dyDescent="0.25">
      <c r="A49106">
        <v>9</v>
      </c>
      <c r="B49106">
        <v>56</v>
      </c>
    </row>
    <row r="49107" spans="1:2" x14ac:dyDescent="0.25">
      <c r="A49107">
        <v>2</v>
      </c>
      <c r="B49107">
        <v>41</v>
      </c>
    </row>
    <row r="49108" spans="1:2" x14ac:dyDescent="0.25">
      <c r="A49108">
        <v>1</v>
      </c>
      <c r="B49108">
        <v>5</v>
      </c>
    </row>
    <row r="49109" spans="1:2" x14ac:dyDescent="0.25">
      <c r="A49109">
        <v>1</v>
      </c>
      <c r="B49109">
        <v>146</v>
      </c>
    </row>
    <row r="49110" spans="1:2" x14ac:dyDescent="0.25">
      <c r="A49110">
        <v>3</v>
      </c>
      <c r="B49110">
        <v>26</v>
      </c>
    </row>
    <row r="49111" spans="1:2" x14ac:dyDescent="0.25">
      <c r="A49111">
        <v>1</v>
      </c>
      <c r="B49111">
        <v>12</v>
      </c>
    </row>
    <row r="49112" spans="1:2" x14ac:dyDescent="0.25">
      <c r="A49112">
        <v>1</v>
      </c>
      <c r="B49112">
        <v>12</v>
      </c>
    </row>
    <row r="49113" spans="1:2" x14ac:dyDescent="0.25">
      <c r="A49113">
        <v>2</v>
      </c>
      <c r="B49113">
        <v>10</v>
      </c>
    </row>
    <row r="49114" spans="1:2" x14ac:dyDescent="0.25">
      <c r="A49114">
        <v>1</v>
      </c>
      <c r="B49114">
        <v>2</v>
      </c>
    </row>
    <row r="49115" spans="1:2" x14ac:dyDescent="0.25">
      <c r="A49115">
        <v>1</v>
      </c>
      <c r="B49115">
        <v>2</v>
      </c>
    </row>
    <row r="49116" spans="1:2" x14ac:dyDescent="0.25">
      <c r="A49116">
        <v>2</v>
      </c>
      <c r="B49116">
        <v>2</v>
      </c>
    </row>
    <row r="49117" spans="1:2" x14ac:dyDescent="0.25">
      <c r="A49117">
        <v>1</v>
      </c>
      <c r="B49117">
        <v>2</v>
      </c>
    </row>
    <row r="49118" spans="1:2" x14ac:dyDescent="0.25">
      <c r="A49118">
        <v>1</v>
      </c>
      <c r="B49118">
        <v>6</v>
      </c>
    </row>
    <row r="49119" spans="1:2" x14ac:dyDescent="0.25">
      <c r="A49119">
        <v>6</v>
      </c>
      <c r="B49119">
        <v>72</v>
      </c>
    </row>
    <row r="49120" spans="1:2" x14ac:dyDescent="0.25">
      <c r="A49120">
        <v>2</v>
      </c>
      <c r="B49120">
        <v>378</v>
      </c>
    </row>
    <row r="49121" spans="1:2" x14ac:dyDescent="0.25">
      <c r="A49121">
        <v>2</v>
      </c>
      <c r="B49121">
        <v>11</v>
      </c>
    </row>
    <row r="49122" spans="1:2" x14ac:dyDescent="0.25">
      <c r="A49122">
        <v>1</v>
      </c>
      <c r="B49122">
        <v>34</v>
      </c>
    </row>
    <row r="49123" spans="1:2" x14ac:dyDescent="0.25">
      <c r="A49123">
        <v>2</v>
      </c>
      <c r="B49123">
        <v>43</v>
      </c>
    </row>
    <row r="49124" spans="1:2" x14ac:dyDescent="0.25">
      <c r="A49124">
        <v>2</v>
      </c>
      <c r="B49124">
        <v>25</v>
      </c>
    </row>
    <row r="49125" spans="1:2" x14ac:dyDescent="0.25">
      <c r="A49125">
        <v>3</v>
      </c>
      <c r="B49125">
        <v>4</v>
      </c>
    </row>
    <row r="49126" spans="1:2" x14ac:dyDescent="0.25">
      <c r="A49126">
        <v>7</v>
      </c>
      <c r="B49126">
        <v>31</v>
      </c>
    </row>
    <row r="49127" spans="1:2" x14ac:dyDescent="0.25">
      <c r="A49127">
        <v>10</v>
      </c>
      <c r="B49127">
        <v>128</v>
      </c>
    </row>
    <row r="49128" spans="1:2" x14ac:dyDescent="0.25">
      <c r="A49128">
        <v>10</v>
      </c>
      <c r="B49128">
        <v>56</v>
      </c>
    </row>
    <row r="49129" spans="1:2" x14ac:dyDescent="0.25">
      <c r="A49129">
        <v>11</v>
      </c>
      <c r="B49129">
        <v>95</v>
      </c>
    </row>
    <row r="49130" spans="1:2" x14ac:dyDescent="0.25">
      <c r="A49130">
        <v>1</v>
      </c>
      <c r="B49130">
        <v>25</v>
      </c>
    </row>
    <row r="49131" spans="1:2" x14ac:dyDescent="0.25">
      <c r="A49131">
        <v>1</v>
      </c>
      <c r="B49131">
        <v>25</v>
      </c>
    </row>
    <row r="49132" spans="1:2" x14ac:dyDescent="0.25">
      <c r="A49132">
        <v>1</v>
      </c>
      <c r="B49132">
        <v>25</v>
      </c>
    </row>
    <row r="49133" spans="1:2" x14ac:dyDescent="0.25">
      <c r="A49133">
        <v>1</v>
      </c>
      <c r="B49133">
        <v>8</v>
      </c>
    </row>
    <row r="49134" spans="1:2" x14ac:dyDescent="0.25">
      <c r="A49134">
        <v>1</v>
      </c>
      <c r="B49134">
        <v>18</v>
      </c>
    </row>
    <row r="49135" spans="1:2" x14ac:dyDescent="0.25">
      <c r="A49135">
        <v>1</v>
      </c>
      <c r="B49135">
        <v>3826</v>
      </c>
    </row>
    <row r="49136" spans="1:2" x14ac:dyDescent="0.25">
      <c r="A49136">
        <v>11</v>
      </c>
      <c r="B49136">
        <v>225</v>
      </c>
    </row>
    <row r="49137" spans="1:2" x14ac:dyDescent="0.25">
      <c r="A49137">
        <v>2</v>
      </c>
      <c r="B49137">
        <v>11</v>
      </c>
    </row>
    <row r="49138" spans="1:2" x14ac:dyDescent="0.25">
      <c r="A49138">
        <v>1</v>
      </c>
      <c r="B49138">
        <v>5</v>
      </c>
    </row>
    <row r="49139" spans="1:2" x14ac:dyDescent="0.25">
      <c r="A49139">
        <v>4</v>
      </c>
      <c r="B49139">
        <v>1270</v>
      </c>
    </row>
    <row r="49140" spans="1:2" x14ac:dyDescent="0.25">
      <c r="A49140">
        <v>1</v>
      </c>
      <c r="B49140">
        <v>2</v>
      </c>
    </row>
    <row r="49141" spans="1:2" x14ac:dyDescent="0.25">
      <c r="A49141">
        <v>6</v>
      </c>
      <c r="B49141">
        <v>6</v>
      </c>
    </row>
    <row r="49142" spans="1:2" x14ac:dyDescent="0.25">
      <c r="A49142">
        <v>1</v>
      </c>
      <c r="B49142">
        <v>2</v>
      </c>
    </row>
    <row r="49143" spans="1:2" x14ac:dyDescent="0.25">
      <c r="A49143">
        <v>1</v>
      </c>
      <c r="B49143">
        <v>41</v>
      </c>
    </row>
    <row r="49144" spans="1:2" x14ac:dyDescent="0.25">
      <c r="A49144">
        <v>2</v>
      </c>
      <c r="B49144">
        <v>2</v>
      </c>
    </row>
    <row r="49145" spans="1:2" x14ac:dyDescent="0.25">
      <c r="A49145">
        <v>2</v>
      </c>
      <c r="B49145">
        <v>280</v>
      </c>
    </row>
    <row r="49146" spans="1:2" x14ac:dyDescent="0.25">
      <c r="A49146">
        <v>1</v>
      </c>
      <c r="B49146">
        <v>2</v>
      </c>
    </row>
    <row r="49147" spans="1:2" x14ac:dyDescent="0.25">
      <c r="A49147">
        <v>1</v>
      </c>
      <c r="B49147">
        <v>11</v>
      </c>
    </row>
    <row r="49148" spans="1:2" x14ac:dyDescent="0.25">
      <c r="A49148">
        <v>2</v>
      </c>
      <c r="B49148">
        <v>11</v>
      </c>
    </row>
    <row r="49149" spans="1:2" x14ac:dyDescent="0.25">
      <c r="A49149">
        <v>1</v>
      </c>
      <c r="B49149">
        <v>4</v>
      </c>
    </row>
    <row r="49150" spans="1:2" x14ac:dyDescent="0.25">
      <c r="A49150">
        <v>4</v>
      </c>
      <c r="B49150">
        <v>50</v>
      </c>
    </row>
    <row r="49151" spans="1:2" x14ac:dyDescent="0.25">
      <c r="A49151">
        <v>2</v>
      </c>
      <c r="B49151">
        <v>27</v>
      </c>
    </row>
    <row r="49152" spans="1:2" x14ac:dyDescent="0.25">
      <c r="A49152">
        <v>4</v>
      </c>
      <c r="B49152">
        <v>19</v>
      </c>
    </row>
    <row r="49153" spans="1:2" x14ac:dyDescent="0.25">
      <c r="A49153">
        <v>1</v>
      </c>
      <c r="B49153">
        <v>687</v>
      </c>
    </row>
    <row r="49154" spans="1:2" x14ac:dyDescent="0.25">
      <c r="A49154">
        <v>2</v>
      </c>
      <c r="B49154">
        <v>32</v>
      </c>
    </row>
    <row r="49155" spans="1:2" x14ac:dyDescent="0.25">
      <c r="A49155">
        <v>1</v>
      </c>
      <c r="B49155">
        <v>128</v>
      </c>
    </row>
    <row r="49156" spans="1:2" x14ac:dyDescent="0.25">
      <c r="A49156">
        <v>1</v>
      </c>
      <c r="B49156">
        <v>4</v>
      </c>
    </row>
    <row r="49157" spans="1:2" x14ac:dyDescent="0.25">
      <c r="A49157">
        <v>1</v>
      </c>
      <c r="B49157">
        <v>63</v>
      </c>
    </row>
    <row r="49158" spans="1:2" x14ac:dyDescent="0.25">
      <c r="A49158">
        <v>1</v>
      </c>
      <c r="B49158">
        <v>2</v>
      </c>
    </row>
    <row r="49159" spans="1:2" x14ac:dyDescent="0.25">
      <c r="A49159">
        <v>18</v>
      </c>
      <c r="B49159">
        <v>234</v>
      </c>
    </row>
    <row r="49160" spans="1:2" x14ac:dyDescent="0.25">
      <c r="A49160">
        <v>1</v>
      </c>
      <c r="B49160">
        <v>2</v>
      </c>
    </row>
    <row r="49161" spans="1:2" x14ac:dyDescent="0.25">
      <c r="A49161">
        <v>1</v>
      </c>
      <c r="B49161">
        <v>2</v>
      </c>
    </row>
    <row r="49162" spans="1:2" x14ac:dyDescent="0.25">
      <c r="A49162">
        <v>1</v>
      </c>
      <c r="B49162">
        <v>22</v>
      </c>
    </row>
    <row r="49163" spans="1:2" x14ac:dyDescent="0.25">
      <c r="A49163">
        <v>1</v>
      </c>
      <c r="B49163">
        <v>22</v>
      </c>
    </row>
    <row r="49164" spans="1:2" x14ac:dyDescent="0.25">
      <c r="A49164">
        <v>1</v>
      </c>
      <c r="B49164">
        <v>22</v>
      </c>
    </row>
    <row r="49165" spans="1:2" x14ac:dyDescent="0.25">
      <c r="A49165">
        <v>6</v>
      </c>
      <c r="B49165">
        <v>144</v>
      </c>
    </row>
    <row r="49166" spans="1:2" x14ac:dyDescent="0.25">
      <c r="A49166">
        <v>1</v>
      </c>
      <c r="B49166">
        <v>4</v>
      </c>
    </row>
    <row r="49167" spans="1:2" x14ac:dyDescent="0.25">
      <c r="A49167">
        <v>1</v>
      </c>
      <c r="B49167">
        <v>2</v>
      </c>
    </row>
    <row r="49168" spans="1:2" x14ac:dyDescent="0.25">
      <c r="A49168">
        <v>3</v>
      </c>
      <c r="B49168">
        <v>30</v>
      </c>
    </row>
    <row r="49169" spans="1:2" x14ac:dyDescent="0.25">
      <c r="A49169">
        <v>14</v>
      </c>
      <c r="B49169">
        <v>455</v>
      </c>
    </row>
    <row r="49170" spans="1:2" x14ac:dyDescent="0.25">
      <c r="A49170">
        <v>5</v>
      </c>
      <c r="B49170">
        <v>7</v>
      </c>
    </row>
    <row r="49171" spans="1:2" x14ac:dyDescent="0.25">
      <c r="A49171">
        <v>7</v>
      </c>
      <c r="B49171">
        <v>48</v>
      </c>
    </row>
    <row r="49172" spans="1:2" x14ac:dyDescent="0.25">
      <c r="A49172">
        <v>1</v>
      </c>
      <c r="B49172">
        <v>2102</v>
      </c>
    </row>
    <row r="49173" spans="1:2" x14ac:dyDescent="0.25">
      <c r="A49173">
        <v>2</v>
      </c>
      <c r="B49173">
        <v>41</v>
      </c>
    </row>
    <row r="49174" spans="1:2" x14ac:dyDescent="0.25">
      <c r="A49174">
        <v>1</v>
      </c>
      <c r="B49174">
        <v>128</v>
      </c>
    </row>
    <row r="49175" spans="1:2" x14ac:dyDescent="0.25">
      <c r="A49175">
        <v>2</v>
      </c>
      <c r="B49175">
        <v>4</v>
      </c>
    </row>
    <row r="49176" spans="1:2" x14ac:dyDescent="0.25">
      <c r="A49176">
        <v>3</v>
      </c>
      <c r="B49176">
        <v>12</v>
      </c>
    </row>
    <row r="49177" spans="1:2" x14ac:dyDescent="0.25">
      <c r="A49177">
        <v>2</v>
      </c>
      <c r="B49177">
        <v>2</v>
      </c>
    </row>
    <row r="49178" spans="1:2" x14ac:dyDescent="0.25">
      <c r="A49178">
        <v>2</v>
      </c>
      <c r="B49178">
        <v>19</v>
      </c>
    </row>
    <row r="49179" spans="1:2" x14ac:dyDescent="0.25">
      <c r="A49179">
        <v>1</v>
      </c>
      <c r="B49179">
        <v>3</v>
      </c>
    </row>
    <row r="49180" spans="1:2" x14ac:dyDescent="0.25">
      <c r="A49180">
        <v>2</v>
      </c>
      <c r="B49180">
        <v>6</v>
      </c>
    </row>
    <row r="49181" spans="1:2" x14ac:dyDescent="0.25">
      <c r="A49181">
        <v>1</v>
      </c>
      <c r="B49181">
        <v>2</v>
      </c>
    </row>
    <row r="49182" spans="1:2" x14ac:dyDescent="0.25">
      <c r="A49182">
        <v>1</v>
      </c>
      <c r="B49182">
        <v>2</v>
      </c>
    </row>
    <row r="49183" spans="1:2" x14ac:dyDescent="0.25">
      <c r="A49183">
        <v>1</v>
      </c>
      <c r="B49183">
        <v>6</v>
      </c>
    </row>
    <row r="49184" spans="1:2" x14ac:dyDescent="0.25">
      <c r="A49184">
        <v>2</v>
      </c>
      <c r="B49184">
        <v>12</v>
      </c>
    </row>
    <row r="49185" spans="1:2" x14ac:dyDescent="0.25">
      <c r="A49185">
        <v>4</v>
      </c>
      <c r="B49185">
        <v>6</v>
      </c>
    </row>
    <row r="49186" spans="1:2" x14ac:dyDescent="0.25">
      <c r="A49186">
        <v>4</v>
      </c>
      <c r="B49186">
        <v>34</v>
      </c>
    </row>
    <row r="49187" spans="1:2" x14ac:dyDescent="0.25">
      <c r="A49187">
        <v>1</v>
      </c>
      <c r="B49187">
        <v>2</v>
      </c>
    </row>
    <row r="49188" spans="1:2" x14ac:dyDescent="0.25">
      <c r="A49188">
        <v>29</v>
      </c>
      <c r="B49188">
        <v>39</v>
      </c>
    </row>
    <row r="49189" spans="1:2" x14ac:dyDescent="0.25">
      <c r="A49189">
        <v>1</v>
      </c>
      <c r="B49189">
        <v>7</v>
      </c>
    </row>
    <row r="49190" spans="1:2" x14ac:dyDescent="0.25">
      <c r="A49190">
        <v>1</v>
      </c>
      <c r="B49190">
        <v>498</v>
      </c>
    </row>
    <row r="49191" spans="1:2" x14ac:dyDescent="0.25">
      <c r="A49191">
        <v>1</v>
      </c>
      <c r="B49191">
        <v>67</v>
      </c>
    </row>
    <row r="49192" spans="1:2" x14ac:dyDescent="0.25">
      <c r="A49192">
        <v>2</v>
      </c>
      <c r="B49192">
        <v>3</v>
      </c>
    </row>
    <row r="49193" spans="1:2" x14ac:dyDescent="0.25">
      <c r="A49193">
        <v>2</v>
      </c>
      <c r="B49193">
        <v>2</v>
      </c>
    </row>
    <row r="49194" spans="1:2" x14ac:dyDescent="0.25">
      <c r="A49194">
        <v>2</v>
      </c>
      <c r="B49194">
        <v>16</v>
      </c>
    </row>
    <row r="49195" spans="1:2" x14ac:dyDescent="0.25">
      <c r="A49195">
        <v>1</v>
      </c>
      <c r="B49195">
        <v>35</v>
      </c>
    </row>
    <row r="49196" spans="1:2" x14ac:dyDescent="0.25">
      <c r="A49196">
        <v>13</v>
      </c>
      <c r="B49196">
        <v>623</v>
      </c>
    </row>
    <row r="49197" spans="1:2" x14ac:dyDescent="0.25">
      <c r="A49197">
        <v>1</v>
      </c>
      <c r="B49197">
        <v>79</v>
      </c>
    </row>
    <row r="49198" spans="1:2" x14ac:dyDescent="0.25">
      <c r="A49198">
        <v>1</v>
      </c>
      <c r="B49198">
        <v>65</v>
      </c>
    </row>
    <row r="49199" spans="1:2" x14ac:dyDescent="0.25">
      <c r="A49199">
        <v>1</v>
      </c>
      <c r="B49199">
        <v>310</v>
      </c>
    </row>
    <row r="49200" spans="1:2" x14ac:dyDescent="0.25">
      <c r="A49200">
        <v>19</v>
      </c>
      <c r="B49200">
        <v>252</v>
      </c>
    </row>
    <row r="49201" spans="1:2" x14ac:dyDescent="0.25">
      <c r="A49201">
        <v>1</v>
      </c>
      <c r="B49201">
        <v>310</v>
      </c>
    </row>
    <row r="49202" spans="1:2" x14ac:dyDescent="0.25">
      <c r="A49202">
        <v>1</v>
      </c>
      <c r="B49202">
        <v>65</v>
      </c>
    </row>
    <row r="49203" spans="1:2" x14ac:dyDescent="0.25">
      <c r="A49203">
        <v>1</v>
      </c>
      <c r="B49203">
        <v>65</v>
      </c>
    </row>
    <row r="49204" spans="1:2" x14ac:dyDescent="0.25">
      <c r="A49204">
        <v>1</v>
      </c>
      <c r="B49204">
        <v>18</v>
      </c>
    </row>
    <row r="49205" spans="1:2" x14ac:dyDescent="0.25">
      <c r="A49205">
        <v>6</v>
      </c>
      <c r="B49205">
        <v>622</v>
      </c>
    </row>
    <row r="49206" spans="1:2" x14ac:dyDescent="0.25">
      <c r="A49206">
        <v>1</v>
      </c>
      <c r="B49206">
        <v>63</v>
      </c>
    </row>
    <row r="49207" spans="1:2" x14ac:dyDescent="0.25">
      <c r="A49207">
        <v>1</v>
      </c>
      <c r="B49207">
        <v>310</v>
      </c>
    </row>
    <row r="49208" spans="1:2" x14ac:dyDescent="0.25">
      <c r="A49208">
        <v>1</v>
      </c>
      <c r="B49208">
        <v>18</v>
      </c>
    </row>
    <row r="49209" spans="1:2" x14ac:dyDescent="0.25">
      <c r="A49209">
        <v>1</v>
      </c>
      <c r="B49209">
        <v>63</v>
      </c>
    </row>
    <row r="49210" spans="1:2" x14ac:dyDescent="0.25">
      <c r="A49210">
        <v>1</v>
      </c>
      <c r="B49210">
        <v>63</v>
      </c>
    </row>
    <row r="49211" spans="1:2" x14ac:dyDescent="0.25">
      <c r="A49211">
        <v>6</v>
      </c>
      <c r="B49211">
        <v>891</v>
      </c>
    </row>
    <row r="49212" spans="1:2" x14ac:dyDescent="0.25">
      <c r="A49212">
        <v>1</v>
      </c>
      <c r="B49212">
        <v>100</v>
      </c>
    </row>
    <row r="49213" spans="1:2" x14ac:dyDescent="0.25">
      <c r="A49213">
        <v>1</v>
      </c>
      <c r="B49213">
        <v>4</v>
      </c>
    </row>
    <row r="49214" spans="1:2" x14ac:dyDescent="0.25">
      <c r="A49214">
        <v>10</v>
      </c>
      <c r="B49214">
        <v>135</v>
      </c>
    </row>
    <row r="49215" spans="1:2" x14ac:dyDescent="0.25">
      <c r="A49215">
        <v>1</v>
      </c>
      <c r="B49215">
        <v>2</v>
      </c>
    </row>
    <row r="49216" spans="1:2" x14ac:dyDescent="0.25">
      <c r="A49216">
        <v>1</v>
      </c>
      <c r="B49216">
        <v>2</v>
      </c>
    </row>
    <row r="49217" spans="1:2" x14ac:dyDescent="0.25">
      <c r="A49217">
        <v>2</v>
      </c>
      <c r="B49217">
        <v>891</v>
      </c>
    </row>
    <row r="49218" spans="1:2" x14ac:dyDescent="0.25">
      <c r="A49218">
        <v>4</v>
      </c>
      <c r="B49218">
        <v>362</v>
      </c>
    </row>
    <row r="49219" spans="1:2" x14ac:dyDescent="0.25">
      <c r="A49219">
        <v>2</v>
      </c>
      <c r="B49219">
        <v>25</v>
      </c>
    </row>
    <row r="49220" spans="1:2" x14ac:dyDescent="0.25">
      <c r="A49220">
        <v>13</v>
      </c>
      <c r="B49220">
        <v>6962</v>
      </c>
    </row>
    <row r="49221" spans="1:2" x14ac:dyDescent="0.25">
      <c r="A49221">
        <v>1</v>
      </c>
      <c r="B49221">
        <v>13</v>
      </c>
    </row>
    <row r="49222" spans="1:2" x14ac:dyDescent="0.25">
      <c r="A49222">
        <v>1</v>
      </c>
      <c r="B49222">
        <v>61</v>
      </c>
    </row>
    <row r="49223" spans="1:2" x14ac:dyDescent="0.25">
      <c r="A49223">
        <v>3</v>
      </c>
      <c r="B49223">
        <v>78</v>
      </c>
    </row>
    <row r="49224" spans="1:2" x14ac:dyDescent="0.25">
      <c r="A49224">
        <v>1</v>
      </c>
      <c r="B49224">
        <v>2</v>
      </c>
    </row>
    <row r="49225" spans="1:2" x14ac:dyDescent="0.25">
      <c r="A49225">
        <v>4</v>
      </c>
      <c r="B49225">
        <v>9</v>
      </c>
    </row>
    <row r="49226" spans="1:2" x14ac:dyDescent="0.25">
      <c r="A49226">
        <v>3</v>
      </c>
      <c r="B49226">
        <v>86937</v>
      </c>
    </row>
    <row r="49227" spans="1:2" x14ac:dyDescent="0.25">
      <c r="A49227">
        <v>2</v>
      </c>
      <c r="B49227">
        <v>46</v>
      </c>
    </row>
    <row r="49228" spans="1:2" x14ac:dyDescent="0.25">
      <c r="A49228">
        <v>1</v>
      </c>
      <c r="B49228">
        <v>2</v>
      </c>
    </row>
    <row r="49229" spans="1:2" x14ac:dyDescent="0.25">
      <c r="A49229">
        <v>1</v>
      </c>
      <c r="B49229">
        <v>4</v>
      </c>
    </row>
    <row r="49230" spans="1:2" x14ac:dyDescent="0.25">
      <c r="A49230">
        <v>1</v>
      </c>
      <c r="B49230">
        <v>6</v>
      </c>
    </row>
    <row r="49231" spans="1:2" x14ac:dyDescent="0.25">
      <c r="A49231">
        <v>16</v>
      </c>
      <c r="B49231">
        <v>36</v>
      </c>
    </row>
    <row r="49232" spans="1:2" x14ac:dyDescent="0.25">
      <c r="A49232">
        <v>1</v>
      </c>
      <c r="B49232">
        <v>1</v>
      </c>
    </row>
    <row r="49233" spans="1:2" x14ac:dyDescent="0.25">
      <c r="A49233">
        <v>1</v>
      </c>
      <c r="B49233">
        <v>2</v>
      </c>
    </row>
    <row r="49234" spans="1:2" x14ac:dyDescent="0.25">
      <c r="A49234">
        <v>2</v>
      </c>
      <c r="B49234">
        <v>4</v>
      </c>
    </row>
    <row r="49235" spans="1:2" x14ac:dyDescent="0.25">
      <c r="A49235">
        <v>1</v>
      </c>
      <c r="B49235">
        <v>8</v>
      </c>
    </row>
    <row r="49236" spans="1:2" x14ac:dyDescent="0.25">
      <c r="A49236">
        <v>2</v>
      </c>
      <c r="B49236">
        <v>1264</v>
      </c>
    </row>
    <row r="49237" spans="1:2" x14ac:dyDescent="0.25">
      <c r="A49237">
        <v>2</v>
      </c>
      <c r="B49237">
        <v>224</v>
      </c>
    </row>
    <row r="49238" spans="1:2" x14ac:dyDescent="0.25">
      <c r="A49238">
        <v>1</v>
      </c>
      <c r="B49238">
        <v>46</v>
      </c>
    </row>
    <row r="49239" spans="1:2" x14ac:dyDescent="0.25">
      <c r="A49239">
        <v>1</v>
      </c>
      <c r="B49239">
        <v>238</v>
      </c>
    </row>
    <row r="49240" spans="1:2" x14ac:dyDescent="0.25">
      <c r="A49240">
        <v>1</v>
      </c>
      <c r="B49240">
        <v>22</v>
      </c>
    </row>
    <row r="49241" spans="1:2" x14ac:dyDescent="0.25">
      <c r="A49241">
        <v>13</v>
      </c>
      <c r="B49241">
        <v>87</v>
      </c>
    </row>
    <row r="49242" spans="1:2" x14ac:dyDescent="0.25">
      <c r="A49242">
        <v>1</v>
      </c>
      <c r="B49242">
        <v>80</v>
      </c>
    </row>
    <row r="49243" spans="1:2" x14ac:dyDescent="0.25">
      <c r="A49243">
        <v>1</v>
      </c>
      <c r="B49243">
        <v>4</v>
      </c>
    </row>
    <row r="49244" spans="1:2" x14ac:dyDescent="0.25">
      <c r="A49244">
        <v>5</v>
      </c>
      <c r="B49244">
        <v>4</v>
      </c>
    </row>
    <row r="49245" spans="1:2" x14ac:dyDescent="0.25">
      <c r="A49245">
        <v>2</v>
      </c>
      <c r="B49245">
        <v>218</v>
      </c>
    </row>
    <row r="49246" spans="1:2" x14ac:dyDescent="0.25">
      <c r="A49246">
        <v>1</v>
      </c>
      <c r="B49246">
        <v>4</v>
      </c>
    </row>
    <row r="49247" spans="1:2" x14ac:dyDescent="0.25">
      <c r="A49247">
        <v>1</v>
      </c>
      <c r="B49247">
        <v>2</v>
      </c>
    </row>
    <row r="49248" spans="1:2" x14ac:dyDescent="0.25">
      <c r="A49248">
        <v>1</v>
      </c>
      <c r="B49248">
        <v>1019</v>
      </c>
    </row>
    <row r="49249" spans="1:2" x14ac:dyDescent="0.25">
      <c r="A49249">
        <v>2</v>
      </c>
      <c r="B49249">
        <v>21</v>
      </c>
    </row>
    <row r="49250" spans="1:2" x14ac:dyDescent="0.25">
      <c r="A49250">
        <v>1</v>
      </c>
      <c r="B49250">
        <v>10</v>
      </c>
    </row>
    <row r="49251" spans="1:2" x14ac:dyDescent="0.25">
      <c r="A49251">
        <v>1</v>
      </c>
      <c r="B49251">
        <v>4</v>
      </c>
    </row>
    <row r="49252" spans="1:2" x14ac:dyDescent="0.25">
      <c r="A49252">
        <v>1</v>
      </c>
      <c r="B49252">
        <v>5</v>
      </c>
    </row>
    <row r="49253" spans="1:2" x14ac:dyDescent="0.25">
      <c r="A49253">
        <v>1</v>
      </c>
      <c r="B49253">
        <v>38</v>
      </c>
    </row>
    <row r="49254" spans="1:2" x14ac:dyDescent="0.25">
      <c r="A49254">
        <v>2</v>
      </c>
      <c r="B49254">
        <v>4</v>
      </c>
    </row>
    <row r="49255" spans="1:2" x14ac:dyDescent="0.25">
      <c r="A49255">
        <v>9</v>
      </c>
      <c r="B49255">
        <v>26</v>
      </c>
    </row>
    <row r="49256" spans="1:2" x14ac:dyDescent="0.25">
      <c r="A49256">
        <v>2</v>
      </c>
      <c r="B49256">
        <v>11</v>
      </c>
    </row>
    <row r="49257" spans="1:2" x14ac:dyDescent="0.25">
      <c r="A49257">
        <v>2</v>
      </c>
      <c r="B49257">
        <v>27</v>
      </c>
    </row>
    <row r="49258" spans="1:2" x14ac:dyDescent="0.25">
      <c r="A49258">
        <v>6</v>
      </c>
      <c r="B49258">
        <v>10</v>
      </c>
    </row>
    <row r="49259" spans="1:2" x14ac:dyDescent="0.25">
      <c r="A49259">
        <v>2</v>
      </c>
      <c r="B49259">
        <v>124</v>
      </c>
    </row>
    <row r="49260" spans="1:2" x14ac:dyDescent="0.25">
      <c r="A49260">
        <v>1</v>
      </c>
      <c r="B49260">
        <v>636</v>
      </c>
    </row>
    <row r="49261" spans="1:2" x14ac:dyDescent="0.25">
      <c r="A49261">
        <v>2</v>
      </c>
      <c r="B49261">
        <v>109</v>
      </c>
    </row>
    <row r="49262" spans="1:2" x14ac:dyDescent="0.25">
      <c r="A49262">
        <v>10</v>
      </c>
      <c r="B49262">
        <v>108</v>
      </c>
    </row>
    <row r="49263" spans="1:2" x14ac:dyDescent="0.25">
      <c r="A49263">
        <v>4</v>
      </c>
      <c r="B49263">
        <v>220</v>
      </c>
    </row>
    <row r="49264" spans="1:2" x14ac:dyDescent="0.25">
      <c r="A49264">
        <v>1</v>
      </c>
      <c r="B49264">
        <v>4</v>
      </c>
    </row>
    <row r="49265" spans="1:2" x14ac:dyDescent="0.25">
      <c r="A49265">
        <v>1</v>
      </c>
      <c r="B49265">
        <v>2</v>
      </c>
    </row>
    <row r="49266" spans="1:2" x14ac:dyDescent="0.25">
      <c r="A49266">
        <v>1</v>
      </c>
      <c r="B49266">
        <v>4</v>
      </c>
    </row>
    <row r="49267" spans="1:2" x14ac:dyDescent="0.25">
      <c r="A49267">
        <v>1</v>
      </c>
      <c r="B49267">
        <v>14</v>
      </c>
    </row>
    <row r="49268" spans="1:2" x14ac:dyDescent="0.25">
      <c r="A49268">
        <v>1</v>
      </c>
      <c r="B49268">
        <v>42</v>
      </c>
    </row>
    <row r="49269" spans="1:2" x14ac:dyDescent="0.25">
      <c r="A49269">
        <v>7</v>
      </c>
      <c r="B49269">
        <v>38</v>
      </c>
    </row>
    <row r="49270" spans="1:2" x14ac:dyDescent="0.25">
      <c r="A49270">
        <v>10</v>
      </c>
      <c r="B49270">
        <v>149</v>
      </c>
    </row>
    <row r="49271" spans="1:2" x14ac:dyDescent="0.25">
      <c r="A49271">
        <v>2</v>
      </c>
      <c r="B49271">
        <v>79</v>
      </c>
    </row>
    <row r="49272" spans="1:2" x14ac:dyDescent="0.25">
      <c r="A49272">
        <v>5</v>
      </c>
      <c r="B49272">
        <v>69</v>
      </c>
    </row>
    <row r="49273" spans="1:2" x14ac:dyDescent="0.25">
      <c r="A49273">
        <v>6</v>
      </c>
      <c r="B49273">
        <v>204</v>
      </c>
    </row>
    <row r="49274" spans="1:2" x14ac:dyDescent="0.25">
      <c r="A49274">
        <v>2</v>
      </c>
      <c r="B49274">
        <v>219</v>
      </c>
    </row>
    <row r="49275" spans="1:2" x14ac:dyDescent="0.25">
      <c r="A49275">
        <v>6</v>
      </c>
      <c r="B49275">
        <v>4</v>
      </c>
    </row>
    <row r="49276" spans="1:2" x14ac:dyDescent="0.25">
      <c r="A49276">
        <v>3</v>
      </c>
      <c r="B49276">
        <v>12</v>
      </c>
    </row>
    <row r="49277" spans="1:2" x14ac:dyDescent="0.25">
      <c r="A49277">
        <v>5</v>
      </c>
      <c r="B49277">
        <v>110</v>
      </c>
    </row>
    <row r="49278" spans="1:2" x14ac:dyDescent="0.25">
      <c r="A49278">
        <v>2</v>
      </c>
      <c r="B49278">
        <v>26</v>
      </c>
    </row>
    <row r="49279" spans="1:2" x14ac:dyDescent="0.25">
      <c r="A49279">
        <v>1</v>
      </c>
      <c r="B49279">
        <v>48</v>
      </c>
    </row>
    <row r="49280" spans="1:2" x14ac:dyDescent="0.25">
      <c r="A49280">
        <v>1</v>
      </c>
      <c r="B49280">
        <v>4</v>
      </c>
    </row>
    <row r="49281" spans="1:2" x14ac:dyDescent="0.25">
      <c r="A49281">
        <v>1</v>
      </c>
      <c r="B49281">
        <v>26</v>
      </c>
    </row>
    <row r="49282" spans="1:2" x14ac:dyDescent="0.25">
      <c r="A49282">
        <v>6</v>
      </c>
      <c r="B49282">
        <v>44</v>
      </c>
    </row>
    <row r="49283" spans="1:2" x14ac:dyDescent="0.25">
      <c r="A49283">
        <v>4</v>
      </c>
      <c r="B49283">
        <v>17</v>
      </c>
    </row>
    <row r="49284" spans="1:2" x14ac:dyDescent="0.25">
      <c r="A49284">
        <v>1</v>
      </c>
      <c r="B49284">
        <v>44</v>
      </c>
    </row>
    <row r="49285" spans="1:2" x14ac:dyDescent="0.25">
      <c r="A49285">
        <v>3</v>
      </c>
      <c r="B49285">
        <v>1500</v>
      </c>
    </row>
    <row r="49286" spans="1:2" x14ac:dyDescent="0.25">
      <c r="A49286">
        <v>1</v>
      </c>
      <c r="B49286">
        <v>12</v>
      </c>
    </row>
    <row r="49287" spans="1:2" x14ac:dyDescent="0.25">
      <c r="A49287">
        <v>1</v>
      </c>
      <c r="B49287">
        <v>12</v>
      </c>
    </row>
    <row r="49288" spans="1:2" x14ac:dyDescent="0.25">
      <c r="A49288">
        <v>2</v>
      </c>
      <c r="B49288">
        <v>12</v>
      </c>
    </row>
    <row r="49289" spans="1:2" x14ac:dyDescent="0.25">
      <c r="A49289">
        <v>2</v>
      </c>
      <c r="B49289">
        <v>74</v>
      </c>
    </row>
    <row r="49290" spans="1:2" x14ac:dyDescent="0.25">
      <c r="A49290">
        <v>1</v>
      </c>
      <c r="B49290">
        <v>106</v>
      </c>
    </row>
    <row r="49291" spans="1:2" x14ac:dyDescent="0.25">
      <c r="A49291">
        <v>3</v>
      </c>
      <c r="B49291">
        <v>8</v>
      </c>
    </row>
    <row r="49292" spans="1:2" x14ac:dyDescent="0.25">
      <c r="A49292">
        <v>3</v>
      </c>
      <c r="B49292">
        <v>203</v>
      </c>
    </row>
    <row r="49293" spans="1:2" x14ac:dyDescent="0.25">
      <c r="A49293">
        <v>2</v>
      </c>
      <c r="B49293">
        <v>33</v>
      </c>
    </row>
    <row r="49294" spans="1:2" x14ac:dyDescent="0.25">
      <c r="A49294">
        <v>3</v>
      </c>
      <c r="B49294">
        <v>76</v>
      </c>
    </row>
    <row r="49295" spans="1:2" x14ac:dyDescent="0.25">
      <c r="A49295">
        <v>2</v>
      </c>
      <c r="B49295">
        <v>4</v>
      </c>
    </row>
    <row r="49296" spans="1:2" x14ac:dyDescent="0.25">
      <c r="A49296">
        <v>2</v>
      </c>
      <c r="B49296">
        <v>2</v>
      </c>
    </row>
    <row r="49297" spans="1:2" x14ac:dyDescent="0.25">
      <c r="A49297">
        <v>1</v>
      </c>
      <c r="B49297">
        <v>4</v>
      </c>
    </row>
    <row r="49298" spans="1:2" x14ac:dyDescent="0.25">
      <c r="A49298">
        <v>2</v>
      </c>
      <c r="B49298">
        <v>2</v>
      </c>
    </row>
    <row r="49299" spans="1:2" x14ac:dyDescent="0.25">
      <c r="A49299">
        <v>1</v>
      </c>
      <c r="B49299">
        <v>17</v>
      </c>
    </row>
    <row r="49300" spans="1:2" x14ac:dyDescent="0.25">
      <c r="A49300">
        <v>1</v>
      </c>
      <c r="B49300">
        <v>8</v>
      </c>
    </row>
    <row r="49301" spans="1:2" x14ac:dyDescent="0.25">
      <c r="A49301">
        <v>1</v>
      </c>
      <c r="B49301">
        <v>8</v>
      </c>
    </row>
    <row r="49302" spans="1:2" x14ac:dyDescent="0.25">
      <c r="A49302">
        <v>1</v>
      </c>
      <c r="B49302">
        <v>4</v>
      </c>
    </row>
    <row r="49303" spans="1:2" x14ac:dyDescent="0.25">
      <c r="A49303">
        <v>1</v>
      </c>
      <c r="B49303">
        <v>4</v>
      </c>
    </row>
    <row r="49304" spans="1:2" x14ac:dyDescent="0.25">
      <c r="A49304">
        <v>16</v>
      </c>
      <c r="B49304">
        <v>121</v>
      </c>
    </row>
    <row r="49305" spans="1:2" x14ac:dyDescent="0.25">
      <c r="A49305">
        <v>5</v>
      </c>
      <c r="B49305">
        <v>29</v>
      </c>
    </row>
    <row r="49306" spans="1:2" x14ac:dyDescent="0.25">
      <c r="A49306">
        <v>1</v>
      </c>
      <c r="B49306">
        <v>2</v>
      </c>
    </row>
    <row r="49307" spans="1:2" x14ac:dyDescent="0.25">
      <c r="A49307">
        <v>2</v>
      </c>
      <c r="B49307">
        <v>56</v>
      </c>
    </row>
    <row r="49308" spans="1:2" x14ac:dyDescent="0.25">
      <c r="A49308">
        <v>4</v>
      </c>
      <c r="B49308">
        <v>13</v>
      </c>
    </row>
    <row r="49309" spans="1:2" x14ac:dyDescent="0.25">
      <c r="A49309">
        <v>1</v>
      </c>
      <c r="B49309">
        <v>4</v>
      </c>
    </row>
    <row r="49310" spans="1:2" x14ac:dyDescent="0.25">
      <c r="A49310">
        <v>4</v>
      </c>
      <c r="B49310">
        <v>130</v>
      </c>
    </row>
    <row r="49311" spans="1:2" x14ac:dyDescent="0.25">
      <c r="A49311">
        <v>8</v>
      </c>
      <c r="B49311">
        <v>121</v>
      </c>
    </row>
    <row r="49312" spans="1:2" x14ac:dyDescent="0.25">
      <c r="A49312">
        <v>5</v>
      </c>
      <c r="B49312">
        <v>10</v>
      </c>
    </row>
    <row r="49313" spans="1:2" x14ac:dyDescent="0.25">
      <c r="A49313">
        <v>1</v>
      </c>
      <c r="B49313">
        <v>28</v>
      </c>
    </row>
    <row r="49314" spans="1:2" x14ac:dyDescent="0.25">
      <c r="A49314">
        <v>1</v>
      </c>
      <c r="B49314">
        <v>14</v>
      </c>
    </row>
    <row r="49315" spans="1:2" x14ac:dyDescent="0.25">
      <c r="A49315">
        <v>10</v>
      </c>
      <c r="B49315">
        <v>129</v>
      </c>
    </row>
    <row r="49316" spans="1:2" x14ac:dyDescent="0.25">
      <c r="A49316">
        <v>1</v>
      </c>
      <c r="B49316">
        <v>4</v>
      </c>
    </row>
    <row r="49317" spans="1:2" x14ac:dyDescent="0.25">
      <c r="A49317">
        <v>5</v>
      </c>
      <c r="B49317">
        <v>58</v>
      </c>
    </row>
    <row r="49318" spans="1:2" x14ac:dyDescent="0.25">
      <c r="A49318">
        <v>3</v>
      </c>
      <c r="B49318">
        <v>46</v>
      </c>
    </row>
    <row r="49319" spans="1:2" x14ac:dyDescent="0.25">
      <c r="A49319">
        <v>1</v>
      </c>
      <c r="B49319">
        <v>5</v>
      </c>
    </row>
    <row r="49320" spans="1:2" x14ac:dyDescent="0.25">
      <c r="A49320">
        <v>8</v>
      </c>
      <c r="B49320">
        <v>252</v>
      </c>
    </row>
    <row r="49321" spans="1:2" x14ac:dyDescent="0.25">
      <c r="A49321">
        <v>2</v>
      </c>
      <c r="B49321">
        <v>563</v>
      </c>
    </row>
    <row r="49322" spans="1:2" x14ac:dyDescent="0.25">
      <c r="A49322">
        <v>1</v>
      </c>
      <c r="B49322">
        <v>8</v>
      </c>
    </row>
    <row r="49323" spans="1:2" x14ac:dyDescent="0.25">
      <c r="A49323">
        <v>14</v>
      </c>
      <c r="B49323">
        <v>123</v>
      </c>
    </row>
    <row r="49324" spans="1:2" x14ac:dyDescent="0.25">
      <c r="A49324">
        <v>2</v>
      </c>
      <c r="B49324">
        <v>392</v>
      </c>
    </row>
    <row r="49325" spans="1:2" x14ac:dyDescent="0.25">
      <c r="A49325">
        <v>6</v>
      </c>
      <c r="B49325">
        <v>522</v>
      </c>
    </row>
    <row r="49326" spans="1:2" x14ac:dyDescent="0.25">
      <c r="A49326">
        <v>1</v>
      </c>
      <c r="B49326">
        <v>17</v>
      </c>
    </row>
    <row r="49327" spans="1:2" x14ac:dyDescent="0.25">
      <c r="A49327">
        <v>6</v>
      </c>
      <c r="B49327">
        <v>228</v>
      </c>
    </row>
    <row r="49328" spans="1:2" x14ac:dyDescent="0.25">
      <c r="A49328">
        <v>1</v>
      </c>
      <c r="B49328">
        <v>4</v>
      </c>
    </row>
    <row r="49329" spans="1:2" x14ac:dyDescent="0.25">
      <c r="A49329">
        <v>3</v>
      </c>
      <c r="B49329">
        <v>45</v>
      </c>
    </row>
    <row r="49330" spans="1:2" x14ac:dyDescent="0.25">
      <c r="A49330">
        <v>1</v>
      </c>
      <c r="B49330">
        <v>108</v>
      </c>
    </row>
    <row r="49331" spans="1:2" x14ac:dyDescent="0.25">
      <c r="A49331">
        <v>1</v>
      </c>
      <c r="B49331">
        <v>108</v>
      </c>
    </row>
    <row r="49332" spans="1:2" x14ac:dyDescent="0.25">
      <c r="A49332">
        <v>1</v>
      </c>
      <c r="B49332">
        <v>108</v>
      </c>
    </row>
    <row r="49333" spans="1:2" x14ac:dyDescent="0.25">
      <c r="A49333">
        <v>15</v>
      </c>
      <c r="B49333">
        <v>42</v>
      </c>
    </row>
    <row r="49334" spans="1:2" x14ac:dyDescent="0.25">
      <c r="A49334">
        <v>2</v>
      </c>
      <c r="B49334">
        <v>18</v>
      </c>
    </row>
    <row r="49335" spans="1:2" x14ac:dyDescent="0.25">
      <c r="A49335">
        <v>1</v>
      </c>
      <c r="B49335">
        <v>2</v>
      </c>
    </row>
    <row r="49336" spans="1:2" x14ac:dyDescent="0.25">
      <c r="A49336">
        <v>26</v>
      </c>
      <c r="B49336">
        <v>267</v>
      </c>
    </row>
    <row r="49337" spans="1:2" x14ac:dyDescent="0.25">
      <c r="A49337">
        <v>3</v>
      </c>
      <c r="B49337">
        <v>9</v>
      </c>
    </row>
    <row r="49338" spans="1:2" x14ac:dyDescent="0.25">
      <c r="A49338">
        <v>1</v>
      </c>
      <c r="B49338">
        <v>12</v>
      </c>
    </row>
    <row r="49339" spans="1:2" x14ac:dyDescent="0.25">
      <c r="A49339">
        <v>2</v>
      </c>
      <c r="B49339">
        <v>3742</v>
      </c>
    </row>
    <row r="49340" spans="1:2" x14ac:dyDescent="0.25">
      <c r="A49340">
        <v>1</v>
      </c>
      <c r="B49340">
        <v>4</v>
      </c>
    </row>
    <row r="49341" spans="1:2" x14ac:dyDescent="0.25">
      <c r="A49341">
        <v>1</v>
      </c>
      <c r="B49341">
        <v>2</v>
      </c>
    </row>
    <row r="49342" spans="1:2" x14ac:dyDescent="0.25">
      <c r="A49342">
        <v>1</v>
      </c>
      <c r="B49342">
        <v>14</v>
      </c>
    </row>
    <row r="49343" spans="1:2" x14ac:dyDescent="0.25">
      <c r="A49343">
        <v>2</v>
      </c>
      <c r="B49343">
        <v>15</v>
      </c>
    </row>
    <row r="49344" spans="1:2" x14ac:dyDescent="0.25">
      <c r="A49344">
        <v>1</v>
      </c>
      <c r="B49344">
        <v>4</v>
      </c>
    </row>
    <row r="49345" spans="1:2" x14ac:dyDescent="0.25">
      <c r="A49345">
        <v>3</v>
      </c>
      <c r="B49345">
        <v>78</v>
      </c>
    </row>
    <row r="49346" spans="1:2" x14ac:dyDescent="0.25">
      <c r="A49346">
        <v>1</v>
      </c>
      <c r="B49346">
        <v>2</v>
      </c>
    </row>
    <row r="49347" spans="1:2" x14ac:dyDescent="0.25">
      <c r="A49347">
        <v>2</v>
      </c>
      <c r="B49347">
        <v>78</v>
      </c>
    </row>
    <row r="49348" spans="1:2" x14ac:dyDescent="0.25">
      <c r="A49348">
        <v>2</v>
      </c>
      <c r="B49348">
        <v>107</v>
      </c>
    </row>
    <row r="49349" spans="1:2" x14ac:dyDescent="0.25">
      <c r="A49349">
        <v>1</v>
      </c>
      <c r="B49349">
        <v>4</v>
      </c>
    </row>
    <row r="49350" spans="1:2" x14ac:dyDescent="0.25">
      <c r="A49350">
        <v>1</v>
      </c>
      <c r="B49350">
        <v>12</v>
      </c>
    </row>
    <row r="49351" spans="1:2" x14ac:dyDescent="0.25">
      <c r="A49351">
        <v>2</v>
      </c>
      <c r="B49351">
        <v>15</v>
      </c>
    </row>
    <row r="49352" spans="1:2" x14ac:dyDescent="0.25">
      <c r="A49352">
        <v>1</v>
      </c>
      <c r="B49352">
        <v>48</v>
      </c>
    </row>
    <row r="49353" spans="1:2" x14ac:dyDescent="0.25">
      <c r="A49353">
        <v>1</v>
      </c>
      <c r="B49353">
        <v>48</v>
      </c>
    </row>
    <row r="49354" spans="1:2" x14ac:dyDescent="0.25">
      <c r="A49354">
        <v>1</v>
      </c>
      <c r="B49354">
        <v>9</v>
      </c>
    </row>
    <row r="49355" spans="1:2" x14ac:dyDescent="0.25">
      <c r="A49355">
        <v>1</v>
      </c>
      <c r="B49355">
        <v>4</v>
      </c>
    </row>
    <row r="49356" spans="1:2" x14ac:dyDescent="0.25">
      <c r="A49356">
        <v>1</v>
      </c>
      <c r="B49356">
        <v>4</v>
      </c>
    </row>
    <row r="49357" spans="1:2" x14ac:dyDescent="0.25">
      <c r="A49357">
        <v>11</v>
      </c>
      <c r="B49357">
        <v>290</v>
      </c>
    </row>
    <row r="49358" spans="1:2" x14ac:dyDescent="0.25">
      <c r="A49358">
        <v>1</v>
      </c>
      <c r="B49358">
        <v>626</v>
      </c>
    </row>
    <row r="49359" spans="1:2" x14ac:dyDescent="0.25">
      <c r="A49359">
        <v>3</v>
      </c>
      <c r="B49359">
        <v>9</v>
      </c>
    </row>
    <row r="49360" spans="1:2" x14ac:dyDescent="0.25">
      <c r="A49360">
        <v>1</v>
      </c>
      <c r="B49360">
        <v>7</v>
      </c>
    </row>
    <row r="49361" spans="1:2" x14ac:dyDescent="0.25">
      <c r="A49361">
        <v>3</v>
      </c>
      <c r="B49361">
        <v>9</v>
      </c>
    </row>
    <row r="49362" spans="1:2" x14ac:dyDescent="0.25">
      <c r="A49362">
        <v>2</v>
      </c>
      <c r="B49362">
        <v>526</v>
      </c>
    </row>
    <row r="49363" spans="1:2" x14ac:dyDescent="0.25">
      <c r="A49363">
        <v>1</v>
      </c>
      <c r="B49363">
        <v>9</v>
      </c>
    </row>
    <row r="49364" spans="1:2" x14ac:dyDescent="0.25">
      <c r="A49364">
        <v>1</v>
      </c>
      <c r="B49364">
        <v>5</v>
      </c>
    </row>
    <row r="49365" spans="1:2" x14ac:dyDescent="0.25">
      <c r="A49365">
        <v>1</v>
      </c>
      <c r="B49365">
        <v>129</v>
      </c>
    </row>
    <row r="49366" spans="1:2" x14ac:dyDescent="0.25">
      <c r="A49366">
        <v>4</v>
      </c>
      <c r="B49366">
        <v>60</v>
      </c>
    </row>
    <row r="49367" spans="1:2" x14ac:dyDescent="0.25">
      <c r="A49367">
        <v>18</v>
      </c>
      <c r="B49367">
        <v>118</v>
      </c>
    </row>
    <row r="49368" spans="1:2" x14ac:dyDescent="0.25">
      <c r="A49368">
        <v>1</v>
      </c>
      <c r="B49368">
        <v>71</v>
      </c>
    </row>
    <row r="49369" spans="1:2" x14ac:dyDescent="0.25">
      <c r="A49369">
        <v>1</v>
      </c>
      <c r="B49369">
        <v>55</v>
      </c>
    </row>
    <row r="49370" spans="1:2" x14ac:dyDescent="0.25">
      <c r="A49370">
        <v>1</v>
      </c>
      <c r="B49370">
        <v>232</v>
      </c>
    </row>
    <row r="49371" spans="1:2" x14ac:dyDescent="0.25">
      <c r="A49371">
        <v>8</v>
      </c>
      <c r="B49371">
        <v>58</v>
      </c>
    </row>
    <row r="49372" spans="1:2" x14ac:dyDescent="0.25">
      <c r="A49372">
        <v>13</v>
      </c>
      <c r="B49372">
        <v>1486</v>
      </c>
    </row>
    <row r="49373" spans="1:2" x14ac:dyDescent="0.25">
      <c r="A49373">
        <v>2</v>
      </c>
      <c r="B49373">
        <v>40</v>
      </c>
    </row>
    <row r="49374" spans="1:2" x14ac:dyDescent="0.25">
      <c r="A49374">
        <v>1</v>
      </c>
      <c r="B49374">
        <v>7</v>
      </c>
    </row>
    <row r="49375" spans="1:2" x14ac:dyDescent="0.25">
      <c r="A49375">
        <v>2</v>
      </c>
      <c r="B49375">
        <v>40</v>
      </c>
    </row>
    <row r="49376" spans="1:2" x14ac:dyDescent="0.25">
      <c r="A49376">
        <v>1</v>
      </c>
      <c r="B49376">
        <v>12</v>
      </c>
    </row>
    <row r="49377" spans="1:2" x14ac:dyDescent="0.25">
      <c r="A49377">
        <v>2</v>
      </c>
      <c r="B49377">
        <v>158</v>
      </c>
    </row>
    <row r="49378" spans="1:2" x14ac:dyDescent="0.25">
      <c r="A49378">
        <v>4</v>
      </c>
      <c r="B49378">
        <v>30</v>
      </c>
    </row>
    <row r="49379" spans="1:2" x14ac:dyDescent="0.25">
      <c r="A49379">
        <v>2</v>
      </c>
      <c r="B49379">
        <v>54</v>
      </c>
    </row>
    <row r="49380" spans="1:2" x14ac:dyDescent="0.25">
      <c r="A49380">
        <v>1</v>
      </c>
      <c r="B49380">
        <v>4</v>
      </c>
    </row>
    <row r="49381" spans="1:2" x14ac:dyDescent="0.25">
      <c r="A49381">
        <v>9</v>
      </c>
      <c r="B49381">
        <v>17</v>
      </c>
    </row>
    <row r="49382" spans="1:2" x14ac:dyDescent="0.25">
      <c r="A49382">
        <v>1</v>
      </c>
      <c r="B49382">
        <v>2</v>
      </c>
    </row>
    <row r="49383" spans="1:2" x14ac:dyDescent="0.25">
      <c r="A49383">
        <v>1</v>
      </c>
      <c r="B49383">
        <v>39</v>
      </c>
    </row>
    <row r="49384" spans="1:2" x14ac:dyDescent="0.25">
      <c r="A49384">
        <v>1</v>
      </c>
      <c r="B49384">
        <v>21</v>
      </c>
    </row>
    <row r="49385" spans="1:2" x14ac:dyDescent="0.25">
      <c r="A49385">
        <v>2</v>
      </c>
      <c r="B49385">
        <v>88</v>
      </c>
    </row>
    <row r="49386" spans="1:2" x14ac:dyDescent="0.25">
      <c r="A49386">
        <v>4</v>
      </c>
      <c r="B49386">
        <v>144</v>
      </c>
    </row>
    <row r="49387" spans="1:2" x14ac:dyDescent="0.25">
      <c r="A49387">
        <v>1</v>
      </c>
      <c r="B49387">
        <v>8</v>
      </c>
    </row>
    <row r="49388" spans="1:2" x14ac:dyDescent="0.25">
      <c r="A49388">
        <v>3</v>
      </c>
      <c r="B49388">
        <v>1</v>
      </c>
    </row>
    <row r="49389" spans="1:2" x14ac:dyDescent="0.25">
      <c r="A49389">
        <v>5</v>
      </c>
      <c r="B49389">
        <v>84</v>
      </c>
    </row>
    <row r="49390" spans="1:2" x14ac:dyDescent="0.25">
      <c r="A49390">
        <v>3</v>
      </c>
      <c r="B49390">
        <v>7</v>
      </c>
    </row>
    <row r="49391" spans="1:2" x14ac:dyDescent="0.25">
      <c r="A49391">
        <v>1</v>
      </c>
      <c r="B49391">
        <v>66</v>
      </c>
    </row>
    <row r="49392" spans="1:2" x14ac:dyDescent="0.25">
      <c r="A49392">
        <v>8</v>
      </c>
      <c r="B49392">
        <v>17</v>
      </c>
    </row>
    <row r="49393" spans="1:2" x14ac:dyDescent="0.25">
      <c r="A49393">
        <v>3</v>
      </c>
      <c r="B49393">
        <v>28</v>
      </c>
    </row>
    <row r="49394" spans="1:2" x14ac:dyDescent="0.25">
      <c r="A49394">
        <v>1</v>
      </c>
      <c r="B49394">
        <v>18</v>
      </c>
    </row>
    <row r="49395" spans="1:2" x14ac:dyDescent="0.25">
      <c r="A49395">
        <v>3</v>
      </c>
      <c r="B49395">
        <v>10</v>
      </c>
    </row>
    <row r="49396" spans="1:2" x14ac:dyDescent="0.25">
      <c r="A49396">
        <v>7</v>
      </c>
      <c r="B49396">
        <v>19</v>
      </c>
    </row>
    <row r="49397" spans="1:2" x14ac:dyDescent="0.25">
      <c r="A49397">
        <v>8</v>
      </c>
      <c r="B49397">
        <v>221</v>
      </c>
    </row>
    <row r="49398" spans="1:2" x14ac:dyDescent="0.25">
      <c r="A49398">
        <v>5</v>
      </c>
      <c r="B49398">
        <v>6</v>
      </c>
    </row>
    <row r="49399" spans="1:2" x14ac:dyDescent="0.25">
      <c r="A49399">
        <v>3</v>
      </c>
      <c r="B49399">
        <v>18</v>
      </c>
    </row>
    <row r="49400" spans="1:2" x14ac:dyDescent="0.25">
      <c r="A49400">
        <v>18</v>
      </c>
      <c r="B49400">
        <v>150</v>
      </c>
    </row>
    <row r="49401" spans="1:2" x14ac:dyDescent="0.25">
      <c r="A49401">
        <v>3</v>
      </c>
      <c r="B49401">
        <v>34</v>
      </c>
    </row>
    <row r="49402" spans="1:2" x14ac:dyDescent="0.25">
      <c r="A49402">
        <v>1</v>
      </c>
      <c r="B49402">
        <v>30</v>
      </c>
    </row>
    <row r="49403" spans="1:2" x14ac:dyDescent="0.25">
      <c r="A49403">
        <v>1</v>
      </c>
      <c r="B49403">
        <v>1</v>
      </c>
    </row>
    <row r="49404" spans="1:2" x14ac:dyDescent="0.25">
      <c r="A49404">
        <v>1</v>
      </c>
      <c r="B49404">
        <v>6</v>
      </c>
    </row>
    <row r="49405" spans="1:2" x14ac:dyDescent="0.25">
      <c r="A49405">
        <v>1</v>
      </c>
      <c r="B49405">
        <v>6</v>
      </c>
    </row>
    <row r="49406" spans="1:2" x14ac:dyDescent="0.25">
      <c r="A49406">
        <v>5</v>
      </c>
      <c r="B49406">
        <v>60</v>
      </c>
    </row>
    <row r="49407" spans="1:2" x14ac:dyDescent="0.25">
      <c r="A49407">
        <v>1</v>
      </c>
      <c r="B49407">
        <v>39</v>
      </c>
    </row>
    <row r="49408" spans="1:2" x14ac:dyDescent="0.25">
      <c r="A49408">
        <v>1</v>
      </c>
      <c r="B49408">
        <v>42</v>
      </c>
    </row>
    <row r="49409" spans="1:2" x14ac:dyDescent="0.25">
      <c r="A49409">
        <v>4</v>
      </c>
      <c r="B49409">
        <v>20</v>
      </c>
    </row>
    <row r="49410" spans="1:2" x14ac:dyDescent="0.25">
      <c r="A49410">
        <v>6</v>
      </c>
      <c r="B49410">
        <v>113</v>
      </c>
    </row>
    <row r="49411" spans="1:2" x14ac:dyDescent="0.25">
      <c r="A49411">
        <v>1</v>
      </c>
      <c r="B49411">
        <v>6</v>
      </c>
    </row>
    <row r="49412" spans="1:2" x14ac:dyDescent="0.25">
      <c r="A49412">
        <v>2</v>
      </c>
      <c r="B49412">
        <v>9</v>
      </c>
    </row>
    <row r="49413" spans="1:2" x14ac:dyDescent="0.25">
      <c r="A49413">
        <v>2</v>
      </c>
      <c r="B49413">
        <v>78</v>
      </c>
    </row>
    <row r="49414" spans="1:2" x14ac:dyDescent="0.25">
      <c r="A49414">
        <v>3</v>
      </c>
      <c r="B49414">
        <v>7477</v>
      </c>
    </row>
    <row r="49415" spans="1:2" x14ac:dyDescent="0.25">
      <c r="A49415">
        <v>2</v>
      </c>
      <c r="B49415">
        <v>287</v>
      </c>
    </row>
    <row r="49416" spans="1:2" x14ac:dyDescent="0.25">
      <c r="A49416">
        <v>2</v>
      </c>
      <c r="B49416">
        <v>44</v>
      </c>
    </row>
    <row r="49417" spans="1:2" x14ac:dyDescent="0.25">
      <c r="A49417">
        <v>1</v>
      </c>
      <c r="B49417">
        <v>14</v>
      </c>
    </row>
    <row r="49418" spans="1:2" x14ac:dyDescent="0.25">
      <c r="A49418">
        <v>10</v>
      </c>
      <c r="B49418">
        <v>336</v>
      </c>
    </row>
    <row r="49419" spans="1:2" x14ac:dyDescent="0.25">
      <c r="A49419">
        <v>3</v>
      </c>
      <c r="B49419">
        <v>683</v>
      </c>
    </row>
    <row r="49420" spans="1:2" x14ac:dyDescent="0.25">
      <c r="A49420">
        <v>2</v>
      </c>
      <c r="B49420">
        <v>97</v>
      </c>
    </row>
    <row r="49421" spans="1:2" x14ac:dyDescent="0.25">
      <c r="A49421">
        <v>3</v>
      </c>
      <c r="B49421">
        <v>229</v>
      </c>
    </row>
    <row r="49422" spans="1:2" x14ac:dyDescent="0.25">
      <c r="A49422">
        <v>1</v>
      </c>
      <c r="B49422">
        <v>2</v>
      </c>
    </row>
    <row r="49423" spans="1:2" x14ac:dyDescent="0.25">
      <c r="A49423">
        <v>5</v>
      </c>
      <c r="B49423">
        <v>508</v>
      </c>
    </row>
    <row r="49424" spans="1:2" x14ac:dyDescent="0.25">
      <c r="A49424">
        <v>8</v>
      </c>
      <c r="B49424">
        <v>45</v>
      </c>
    </row>
    <row r="49425" spans="1:2" x14ac:dyDescent="0.25">
      <c r="A49425">
        <v>6</v>
      </c>
      <c r="B49425">
        <v>183</v>
      </c>
    </row>
    <row r="49426" spans="1:2" x14ac:dyDescent="0.25">
      <c r="A49426">
        <v>3</v>
      </c>
      <c r="B49426">
        <v>683</v>
      </c>
    </row>
    <row r="49427" spans="1:2" x14ac:dyDescent="0.25">
      <c r="A49427">
        <v>1</v>
      </c>
      <c r="B49427">
        <v>14</v>
      </c>
    </row>
    <row r="49428" spans="1:2" x14ac:dyDescent="0.25">
      <c r="A49428">
        <v>5</v>
      </c>
      <c r="B49428">
        <v>10</v>
      </c>
    </row>
    <row r="49429" spans="1:2" x14ac:dyDescent="0.25">
      <c r="A49429">
        <v>10</v>
      </c>
      <c r="B49429">
        <v>131</v>
      </c>
    </row>
    <row r="49430" spans="1:2" x14ac:dyDescent="0.25">
      <c r="A49430">
        <v>9</v>
      </c>
      <c r="B49430">
        <v>2</v>
      </c>
    </row>
    <row r="49431" spans="1:2" x14ac:dyDescent="0.25">
      <c r="A49431">
        <v>3</v>
      </c>
      <c r="B49431">
        <v>142</v>
      </c>
    </row>
    <row r="49432" spans="1:2" x14ac:dyDescent="0.25">
      <c r="A49432">
        <v>1</v>
      </c>
      <c r="B49432">
        <v>75</v>
      </c>
    </row>
    <row r="49433" spans="1:2" x14ac:dyDescent="0.25">
      <c r="A49433">
        <v>2</v>
      </c>
      <c r="B49433">
        <v>2</v>
      </c>
    </row>
    <row r="49434" spans="1:2" x14ac:dyDescent="0.25">
      <c r="A49434">
        <v>40</v>
      </c>
      <c r="B49434">
        <v>3875</v>
      </c>
    </row>
    <row r="49435" spans="1:2" x14ac:dyDescent="0.25">
      <c r="A49435">
        <v>3</v>
      </c>
      <c r="B49435">
        <v>61</v>
      </c>
    </row>
    <row r="49436" spans="1:2" x14ac:dyDescent="0.25">
      <c r="A49436">
        <v>1</v>
      </c>
      <c r="B49436">
        <v>3</v>
      </c>
    </row>
    <row r="49437" spans="1:2" x14ac:dyDescent="0.25">
      <c r="A49437">
        <v>1</v>
      </c>
      <c r="B49437">
        <v>3</v>
      </c>
    </row>
    <row r="49438" spans="1:2" x14ac:dyDescent="0.25">
      <c r="A49438">
        <v>1</v>
      </c>
      <c r="B49438">
        <v>29</v>
      </c>
    </row>
    <row r="49439" spans="1:2" x14ac:dyDescent="0.25">
      <c r="A49439">
        <v>1</v>
      </c>
      <c r="B49439">
        <v>69</v>
      </c>
    </row>
    <row r="49440" spans="1:2" x14ac:dyDescent="0.25">
      <c r="A49440">
        <v>3</v>
      </c>
      <c r="B49440">
        <v>2</v>
      </c>
    </row>
    <row r="49441" spans="1:2" x14ac:dyDescent="0.25">
      <c r="A49441">
        <v>1</v>
      </c>
      <c r="B49441">
        <v>14</v>
      </c>
    </row>
    <row r="49442" spans="1:2" x14ac:dyDescent="0.25">
      <c r="A49442">
        <v>2</v>
      </c>
      <c r="B49442">
        <v>49</v>
      </c>
    </row>
    <row r="49443" spans="1:2" x14ac:dyDescent="0.25">
      <c r="A49443">
        <v>4</v>
      </c>
      <c r="B49443">
        <v>58</v>
      </c>
    </row>
    <row r="49444" spans="1:2" x14ac:dyDescent="0.25">
      <c r="A49444">
        <v>1</v>
      </c>
      <c r="B49444">
        <v>4</v>
      </c>
    </row>
    <row r="49445" spans="1:2" x14ac:dyDescent="0.25">
      <c r="A49445">
        <v>3</v>
      </c>
      <c r="B49445">
        <v>17483</v>
      </c>
    </row>
    <row r="49446" spans="1:2" x14ac:dyDescent="0.25">
      <c r="A49446">
        <v>6</v>
      </c>
      <c r="B49446">
        <v>137</v>
      </c>
    </row>
    <row r="49447" spans="1:2" x14ac:dyDescent="0.25">
      <c r="A49447">
        <v>5</v>
      </c>
      <c r="B49447">
        <v>9</v>
      </c>
    </row>
    <row r="49448" spans="1:2" x14ac:dyDescent="0.25">
      <c r="A49448">
        <v>1</v>
      </c>
      <c r="B49448">
        <v>256</v>
      </c>
    </row>
    <row r="49449" spans="1:2" x14ac:dyDescent="0.25">
      <c r="A49449">
        <v>6</v>
      </c>
      <c r="B49449">
        <v>196</v>
      </c>
    </row>
    <row r="49450" spans="1:2" x14ac:dyDescent="0.25">
      <c r="A49450">
        <v>2</v>
      </c>
      <c r="B49450">
        <v>8</v>
      </c>
    </row>
    <row r="49451" spans="1:2" x14ac:dyDescent="0.25">
      <c r="A49451">
        <v>1</v>
      </c>
      <c r="B49451">
        <v>7</v>
      </c>
    </row>
    <row r="49452" spans="1:2" x14ac:dyDescent="0.25">
      <c r="A49452">
        <v>1</v>
      </c>
      <c r="B49452">
        <v>2</v>
      </c>
    </row>
    <row r="49453" spans="1:2" x14ac:dyDescent="0.25">
      <c r="A49453">
        <v>1</v>
      </c>
      <c r="B49453">
        <v>69</v>
      </c>
    </row>
    <row r="49454" spans="1:2" x14ac:dyDescent="0.25">
      <c r="A49454">
        <v>1</v>
      </c>
      <c r="B49454">
        <v>69</v>
      </c>
    </row>
    <row r="49455" spans="1:2" x14ac:dyDescent="0.25">
      <c r="A49455">
        <v>1</v>
      </c>
      <c r="B49455">
        <v>7</v>
      </c>
    </row>
    <row r="49456" spans="1:2" x14ac:dyDescent="0.25">
      <c r="A49456">
        <v>2</v>
      </c>
      <c r="B49456">
        <v>7</v>
      </c>
    </row>
    <row r="49457" spans="1:2" x14ac:dyDescent="0.25">
      <c r="A49457">
        <v>1</v>
      </c>
      <c r="B49457">
        <v>4</v>
      </c>
    </row>
    <row r="49458" spans="1:2" x14ac:dyDescent="0.25">
      <c r="A49458">
        <v>6</v>
      </c>
      <c r="B49458">
        <v>81</v>
      </c>
    </row>
    <row r="49459" spans="1:2" x14ac:dyDescent="0.25">
      <c r="A49459">
        <v>6</v>
      </c>
      <c r="B49459">
        <v>112</v>
      </c>
    </row>
    <row r="49460" spans="1:2" x14ac:dyDescent="0.25">
      <c r="A49460">
        <v>2</v>
      </c>
      <c r="B49460">
        <v>2</v>
      </c>
    </row>
    <row r="49461" spans="1:2" x14ac:dyDescent="0.25">
      <c r="A49461">
        <v>1</v>
      </c>
      <c r="B49461">
        <v>140</v>
      </c>
    </row>
    <row r="49462" spans="1:2" x14ac:dyDescent="0.25">
      <c r="A49462">
        <v>3</v>
      </c>
      <c r="B49462">
        <v>8</v>
      </c>
    </row>
    <row r="49463" spans="1:2" x14ac:dyDescent="0.25">
      <c r="A49463">
        <v>1</v>
      </c>
      <c r="B49463">
        <v>121</v>
      </c>
    </row>
    <row r="49464" spans="1:2" x14ac:dyDescent="0.25">
      <c r="A49464">
        <v>1</v>
      </c>
      <c r="B49464">
        <v>15</v>
      </c>
    </row>
    <row r="49465" spans="1:2" x14ac:dyDescent="0.25">
      <c r="A49465">
        <v>3</v>
      </c>
      <c r="B49465">
        <v>676</v>
      </c>
    </row>
    <row r="49466" spans="1:2" x14ac:dyDescent="0.25">
      <c r="A49466">
        <v>3</v>
      </c>
      <c r="B49466">
        <v>124</v>
      </c>
    </row>
    <row r="49467" spans="1:2" x14ac:dyDescent="0.25">
      <c r="A49467">
        <v>3</v>
      </c>
      <c r="B49467">
        <v>86</v>
      </c>
    </row>
    <row r="49468" spans="1:2" x14ac:dyDescent="0.25">
      <c r="A49468">
        <v>1</v>
      </c>
      <c r="B49468">
        <v>6</v>
      </c>
    </row>
    <row r="49469" spans="1:2" x14ac:dyDescent="0.25">
      <c r="A49469">
        <v>1</v>
      </c>
      <c r="B49469">
        <v>93</v>
      </c>
    </row>
    <row r="49470" spans="1:2" x14ac:dyDescent="0.25">
      <c r="A49470">
        <v>2</v>
      </c>
      <c r="B49470">
        <v>14</v>
      </c>
    </row>
    <row r="49471" spans="1:2" x14ac:dyDescent="0.25">
      <c r="A49471">
        <v>2</v>
      </c>
      <c r="B49471">
        <v>2</v>
      </c>
    </row>
    <row r="49472" spans="1:2" x14ac:dyDescent="0.25">
      <c r="A49472">
        <v>1</v>
      </c>
      <c r="B49472">
        <v>8</v>
      </c>
    </row>
    <row r="49473" spans="1:2" x14ac:dyDescent="0.25">
      <c r="A49473">
        <v>1</v>
      </c>
      <c r="B49473">
        <v>1</v>
      </c>
    </row>
    <row r="49474" spans="1:2" x14ac:dyDescent="0.25">
      <c r="A49474">
        <v>1</v>
      </c>
      <c r="B49474">
        <v>14</v>
      </c>
    </row>
    <row r="49475" spans="1:2" x14ac:dyDescent="0.25">
      <c r="A49475">
        <v>27</v>
      </c>
      <c r="B49475">
        <v>84</v>
      </c>
    </row>
    <row r="49476" spans="1:2" x14ac:dyDescent="0.25">
      <c r="A49476">
        <v>2</v>
      </c>
      <c r="B49476">
        <v>3</v>
      </c>
    </row>
    <row r="49477" spans="1:2" x14ac:dyDescent="0.25">
      <c r="A49477">
        <v>2</v>
      </c>
      <c r="B49477">
        <v>70</v>
      </c>
    </row>
    <row r="49478" spans="1:2" x14ac:dyDescent="0.25">
      <c r="A49478">
        <v>1</v>
      </c>
      <c r="B49478">
        <v>14</v>
      </c>
    </row>
    <row r="49479" spans="1:2" x14ac:dyDescent="0.25">
      <c r="A49479">
        <v>1</v>
      </c>
      <c r="B49479">
        <v>2</v>
      </c>
    </row>
    <row r="49480" spans="1:2" x14ac:dyDescent="0.25">
      <c r="A49480">
        <v>1</v>
      </c>
      <c r="B49480">
        <v>1</v>
      </c>
    </row>
    <row r="49481" spans="1:2" x14ac:dyDescent="0.25">
      <c r="A49481">
        <v>1</v>
      </c>
      <c r="B49481">
        <v>128</v>
      </c>
    </row>
    <row r="49482" spans="1:2" x14ac:dyDescent="0.25">
      <c r="A49482">
        <v>10</v>
      </c>
      <c r="B49482">
        <v>205</v>
      </c>
    </row>
    <row r="49483" spans="1:2" x14ac:dyDescent="0.25">
      <c r="A49483">
        <v>2</v>
      </c>
      <c r="B49483">
        <v>112</v>
      </c>
    </row>
    <row r="49484" spans="1:2" x14ac:dyDescent="0.25">
      <c r="A49484">
        <v>2</v>
      </c>
      <c r="B49484">
        <v>51</v>
      </c>
    </row>
    <row r="49485" spans="1:2" x14ac:dyDescent="0.25">
      <c r="A49485">
        <v>3</v>
      </c>
      <c r="B49485">
        <v>2</v>
      </c>
    </row>
    <row r="49486" spans="1:2" x14ac:dyDescent="0.25">
      <c r="A49486">
        <v>1</v>
      </c>
      <c r="B49486">
        <v>2</v>
      </c>
    </row>
    <row r="49487" spans="1:2" x14ac:dyDescent="0.25">
      <c r="A49487">
        <v>1</v>
      </c>
      <c r="B49487">
        <v>626</v>
      </c>
    </row>
    <row r="49488" spans="1:2" x14ac:dyDescent="0.25">
      <c r="A49488">
        <v>5</v>
      </c>
      <c r="B49488">
        <v>6</v>
      </c>
    </row>
    <row r="49489" spans="1:2" x14ac:dyDescent="0.25">
      <c r="A49489">
        <v>1</v>
      </c>
      <c r="B49489">
        <v>2</v>
      </c>
    </row>
    <row r="49490" spans="1:2" x14ac:dyDescent="0.25">
      <c r="A49490">
        <v>1</v>
      </c>
      <c r="B49490">
        <v>17615</v>
      </c>
    </row>
    <row r="49491" spans="1:2" x14ac:dyDescent="0.25">
      <c r="A49491">
        <v>1</v>
      </c>
      <c r="B49491">
        <v>327</v>
      </c>
    </row>
    <row r="49492" spans="1:2" x14ac:dyDescent="0.25">
      <c r="A49492">
        <v>1</v>
      </c>
      <c r="B49492">
        <v>78</v>
      </c>
    </row>
    <row r="49493" spans="1:2" x14ac:dyDescent="0.25">
      <c r="A49493">
        <v>2</v>
      </c>
      <c r="B49493">
        <v>22</v>
      </c>
    </row>
    <row r="49494" spans="1:2" x14ac:dyDescent="0.25">
      <c r="A49494">
        <v>3</v>
      </c>
      <c r="B49494">
        <v>733</v>
      </c>
    </row>
    <row r="49495" spans="1:2" x14ac:dyDescent="0.25">
      <c r="A49495">
        <v>3</v>
      </c>
      <c r="B49495">
        <v>39</v>
      </c>
    </row>
    <row r="49496" spans="1:2" x14ac:dyDescent="0.25">
      <c r="A49496">
        <v>2</v>
      </c>
      <c r="B49496">
        <v>3</v>
      </c>
    </row>
    <row r="49497" spans="1:2" x14ac:dyDescent="0.25">
      <c r="A49497">
        <v>1</v>
      </c>
      <c r="B49497">
        <v>2</v>
      </c>
    </row>
    <row r="49498" spans="1:2" x14ac:dyDescent="0.25">
      <c r="A49498">
        <v>4</v>
      </c>
      <c r="B49498">
        <v>402</v>
      </c>
    </row>
    <row r="49499" spans="1:2" x14ac:dyDescent="0.25">
      <c r="A49499">
        <v>1</v>
      </c>
      <c r="B49499">
        <v>2</v>
      </c>
    </row>
    <row r="49500" spans="1:2" x14ac:dyDescent="0.25">
      <c r="A49500">
        <v>1</v>
      </c>
      <c r="B49500">
        <v>8</v>
      </c>
    </row>
    <row r="49501" spans="1:2" x14ac:dyDescent="0.25">
      <c r="A49501">
        <v>7</v>
      </c>
      <c r="B49501">
        <v>32</v>
      </c>
    </row>
    <row r="49502" spans="1:2" x14ac:dyDescent="0.25">
      <c r="A49502">
        <v>1</v>
      </c>
      <c r="B49502">
        <v>96</v>
      </c>
    </row>
    <row r="49503" spans="1:2" x14ac:dyDescent="0.25">
      <c r="A49503">
        <v>1</v>
      </c>
      <c r="B49503">
        <v>4</v>
      </c>
    </row>
    <row r="49504" spans="1:2" x14ac:dyDescent="0.25">
      <c r="A49504">
        <v>1</v>
      </c>
      <c r="B49504">
        <v>19</v>
      </c>
    </row>
    <row r="49505" spans="1:2" x14ac:dyDescent="0.25">
      <c r="A49505">
        <v>1</v>
      </c>
      <c r="B49505">
        <v>15</v>
      </c>
    </row>
    <row r="49506" spans="1:2" x14ac:dyDescent="0.25">
      <c r="A49506">
        <v>1</v>
      </c>
      <c r="B49506">
        <v>12</v>
      </c>
    </row>
    <row r="49507" spans="1:2" x14ac:dyDescent="0.25">
      <c r="A49507">
        <v>1</v>
      </c>
      <c r="B49507">
        <v>2</v>
      </c>
    </row>
    <row r="49508" spans="1:2" x14ac:dyDescent="0.25">
      <c r="A49508">
        <v>4</v>
      </c>
      <c r="B49508">
        <v>681</v>
      </c>
    </row>
    <row r="49509" spans="1:2" x14ac:dyDescent="0.25">
      <c r="A49509">
        <v>1</v>
      </c>
      <c r="B49509">
        <v>2</v>
      </c>
    </row>
    <row r="49510" spans="1:2" x14ac:dyDescent="0.25">
      <c r="A49510">
        <v>1</v>
      </c>
      <c r="B49510">
        <v>2</v>
      </c>
    </row>
    <row r="49511" spans="1:2" x14ac:dyDescent="0.25">
      <c r="A49511">
        <v>1</v>
      </c>
      <c r="B49511">
        <v>2</v>
      </c>
    </row>
    <row r="49512" spans="1:2" x14ac:dyDescent="0.25">
      <c r="A49512">
        <v>2</v>
      </c>
      <c r="B49512">
        <v>393</v>
      </c>
    </row>
    <row r="49513" spans="1:2" x14ac:dyDescent="0.25">
      <c r="A49513">
        <v>2</v>
      </c>
      <c r="B49513">
        <v>14</v>
      </c>
    </row>
    <row r="49514" spans="1:2" x14ac:dyDescent="0.25">
      <c r="A49514">
        <v>2</v>
      </c>
      <c r="B49514">
        <v>4</v>
      </c>
    </row>
    <row r="49515" spans="1:2" x14ac:dyDescent="0.25">
      <c r="A49515">
        <v>8</v>
      </c>
      <c r="B49515">
        <v>550</v>
      </c>
    </row>
    <row r="49516" spans="1:2" x14ac:dyDescent="0.25">
      <c r="A49516">
        <v>2</v>
      </c>
      <c r="B49516">
        <v>11</v>
      </c>
    </row>
    <row r="49517" spans="1:2" x14ac:dyDescent="0.25">
      <c r="A49517">
        <v>8</v>
      </c>
      <c r="B49517">
        <v>1296</v>
      </c>
    </row>
    <row r="49518" spans="1:2" x14ac:dyDescent="0.25">
      <c r="A49518">
        <v>1</v>
      </c>
      <c r="B49518">
        <v>2</v>
      </c>
    </row>
    <row r="49519" spans="1:2" x14ac:dyDescent="0.25">
      <c r="A49519">
        <v>10</v>
      </c>
      <c r="B49519">
        <v>381</v>
      </c>
    </row>
    <row r="49520" spans="1:2" x14ac:dyDescent="0.25">
      <c r="A49520">
        <v>19</v>
      </c>
      <c r="B49520">
        <v>134</v>
      </c>
    </row>
    <row r="49521" spans="1:2" x14ac:dyDescent="0.25">
      <c r="A49521">
        <v>1</v>
      </c>
      <c r="B49521">
        <v>8</v>
      </c>
    </row>
    <row r="49522" spans="1:2" x14ac:dyDescent="0.25">
      <c r="A49522">
        <v>2</v>
      </c>
      <c r="B49522">
        <v>4</v>
      </c>
    </row>
    <row r="49523" spans="1:2" x14ac:dyDescent="0.25">
      <c r="A49523">
        <v>3</v>
      </c>
      <c r="B49523">
        <v>4</v>
      </c>
    </row>
    <row r="49524" spans="1:2" x14ac:dyDescent="0.25">
      <c r="A49524">
        <v>8</v>
      </c>
      <c r="B49524">
        <v>559</v>
      </c>
    </row>
    <row r="49525" spans="1:2" x14ac:dyDescent="0.25">
      <c r="A49525">
        <v>13</v>
      </c>
      <c r="B49525">
        <v>119</v>
      </c>
    </row>
    <row r="49526" spans="1:2" x14ac:dyDescent="0.25">
      <c r="A49526">
        <v>2</v>
      </c>
      <c r="B49526">
        <v>2</v>
      </c>
    </row>
    <row r="49527" spans="1:2" x14ac:dyDescent="0.25">
      <c r="A49527">
        <v>6</v>
      </c>
      <c r="B49527">
        <v>91</v>
      </c>
    </row>
    <row r="49528" spans="1:2" x14ac:dyDescent="0.25">
      <c r="A49528">
        <v>4</v>
      </c>
      <c r="B49528">
        <v>396</v>
      </c>
    </row>
    <row r="49529" spans="1:2" x14ac:dyDescent="0.25">
      <c r="A49529">
        <v>2</v>
      </c>
      <c r="B49529">
        <v>75</v>
      </c>
    </row>
    <row r="49530" spans="1:2" x14ac:dyDescent="0.25">
      <c r="A49530">
        <v>10</v>
      </c>
      <c r="B49530">
        <v>511</v>
      </c>
    </row>
    <row r="49531" spans="1:2" x14ac:dyDescent="0.25">
      <c r="A49531">
        <v>3</v>
      </c>
      <c r="B49531">
        <v>63</v>
      </c>
    </row>
    <row r="49532" spans="1:2" x14ac:dyDescent="0.25">
      <c r="A49532">
        <v>1</v>
      </c>
      <c r="B49532">
        <v>13</v>
      </c>
    </row>
    <row r="49533" spans="1:2" x14ac:dyDescent="0.25">
      <c r="A49533">
        <v>1</v>
      </c>
      <c r="B49533">
        <v>8</v>
      </c>
    </row>
    <row r="49534" spans="1:2" x14ac:dyDescent="0.25">
      <c r="A49534">
        <v>1</v>
      </c>
      <c r="B49534">
        <v>626</v>
      </c>
    </row>
    <row r="49535" spans="1:2" x14ac:dyDescent="0.25">
      <c r="A49535">
        <v>4</v>
      </c>
      <c r="B49535">
        <v>88</v>
      </c>
    </row>
    <row r="49536" spans="1:2" x14ac:dyDescent="0.25">
      <c r="A49536">
        <v>2</v>
      </c>
      <c r="B49536">
        <v>477</v>
      </c>
    </row>
    <row r="49537" spans="1:2" x14ac:dyDescent="0.25">
      <c r="A49537">
        <v>1</v>
      </c>
      <c r="B49537">
        <v>16</v>
      </c>
    </row>
    <row r="49538" spans="1:2" x14ac:dyDescent="0.25">
      <c r="A49538">
        <v>10</v>
      </c>
      <c r="B49538">
        <v>6</v>
      </c>
    </row>
    <row r="49539" spans="1:2" x14ac:dyDescent="0.25">
      <c r="A49539">
        <v>2</v>
      </c>
      <c r="B49539">
        <v>9</v>
      </c>
    </row>
    <row r="49540" spans="1:2" x14ac:dyDescent="0.25">
      <c r="A49540">
        <v>6</v>
      </c>
      <c r="B49540">
        <v>75</v>
      </c>
    </row>
    <row r="49541" spans="1:2" x14ac:dyDescent="0.25">
      <c r="A49541">
        <v>3</v>
      </c>
      <c r="B49541">
        <v>9</v>
      </c>
    </row>
    <row r="49542" spans="1:2" x14ac:dyDescent="0.25">
      <c r="A49542">
        <v>6</v>
      </c>
      <c r="B49542">
        <v>177</v>
      </c>
    </row>
    <row r="49543" spans="1:2" x14ac:dyDescent="0.25">
      <c r="A49543">
        <v>2</v>
      </c>
      <c r="B49543">
        <v>66</v>
      </c>
    </row>
    <row r="49544" spans="1:2" x14ac:dyDescent="0.25">
      <c r="A49544">
        <v>3</v>
      </c>
      <c r="B49544">
        <v>99</v>
      </c>
    </row>
    <row r="49545" spans="1:2" x14ac:dyDescent="0.25">
      <c r="A49545">
        <v>1</v>
      </c>
      <c r="B49545">
        <v>383</v>
      </c>
    </row>
    <row r="49546" spans="1:2" x14ac:dyDescent="0.25">
      <c r="A49546">
        <v>1</v>
      </c>
      <c r="B49546">
        <v>59923</v>
      </c>
    </row>
    <row r="49547" spans="1:2" x14ac:dyDescent="0.25">
      <c r="A49547">
        <v>9</v>
      </c>
      <c r="B49547">
        <v>26</v>
      </c>
    </row>
    <row r="49548" spans="1:2" x14ac:dyDescent="0.25">
      <c r="A49548">
        <v>6</v>
      </c>
      <c r="B49548">
        <v>25</v>
      </c>
    </row>
    <row r="49549" spans="1:2" x14ac:dyDescent="0.25">
      <c r="A49549">
        <v>2</v>
      </c>
      <c r="B49549">
        <v>12</v>
      </c>
    </row>
    <row r="49550" spans="1:2" x14ac:dyDescent="0.25">
      <c r="A49550">
        <v>2</v>
      </c>
      <c r="B49550">
        <v>6</v>
      </c>
    </row>
    <row r="49551" spans="1:2" x14ac:dyDescent="0.25">
      <c r="A49551">
        <v>1</v>
      </c>
      <c r="B49551">
        <v>6</v>
      </c>
    </row>
    <row r="49552" spans="1:2" x14ac:dyDescent="0.25">
      <c r="A49552">
        <v>1</v>
      </c>
      <c r="B49552">
        <v>44</v>
      </c>
    </row>
    <row r="49553" spans="1:2" x14ac:dyDescent="0.25">
      <c r="A49553">
        <v>2</v>
      </c>
      <c r="B49553">
        <v>5</v>
      </c>
    </row>
    <row r="49554" spans="1:2" x14ac:dyDescent="0.25">
      <c r="A49554">
        <v>2</v>
      </c>
      <c r="B49554">
        <v>189</v>
      </c>
    </row>
    <row r="49555" spans="1:2" x14ac:dyDescent="0.25">
      <c r="A49555">
        <v>2</v>
      </c>
      <c r="B49555">
        <v>4</v>
      </c>
    </row>
    <row r="49556" spans="1:2" x14ac:dyDescent="0.25">
      <c r="A49556">
        <v>3</v>
      </c>
      <c r="B49556">
        <v>14</v>
      </c>
    </row>
    <row r="49557" spans="1:2" x14ac:dyDescent="0.25">
      <c r="A49557">
        <v>1</v>
      </c>
      <c r="B49557">
        <v>4</v>
      </c>
    </row>
    <row r="49558" spans="1:2" x14ac:dyDescent="0.25">
      <c r="A49558">
        <v>1</v>
      </c>
      <c r="B49558">
        <v>32</v>
      </c>
    </row>
    <row r="49559" spans="1:2" x14ac:dyDescent="0.25">
      <c r="A49559">
        <v>3</v>
      </c>
      <c r="B49559">
        <v>6</v>
      </c>
    </row>
    <row r="49560" spans="1:2" x14ac:dyDescent="0.25">
      <c r="A49560">
        <v>2</v>
      </c>
      <c r="B49560">
        <v>7</v>
      </c>
    </row>
    <row r="49561" spans="1:2" x14ac:dyDescent="0.25">
      <c r="A49561">
        <v>2</v>
      </c>
      <c r="B49561">
        <v>7</v>
      </c>
    </row>
    <row r="49562" spans="1:2" x14ac:dyDescent="0.25">
      <c r="A49562">
        <v>2</v>
      </c>
      <c r="B49562">
        <v>7</v>
      </c>
    </row>
    <row r="49563" spans="1:2" x14ac:dyDescent="0.25">
      <c r="A49563">
        <v>4</v>
      </c>
      <c r="B49563">
        <v>46</v>
      </c>
    </row>
    <row r="49564" spans="1:2" x14ac:dyDescent="0.25">
      <c r="A49564">
        <v>4</v>
      </c>
      <c r="B49564">
        <v>98</v>
      </c>
    </row>
    <row r="49565" spans="1:2" x14ac:dyDescent="0.25">
      <c r="A49565">
        <v>1</v>
      </c>
      <c r="B49565">
        <v>12</v>
      </c>
    </row>
    <row r="49566" spans="1:2" x14ac:dyDescent="0.25">
      <c r="A49566">
        <v>1</v>
      </c>
      <c r="B49566">
        <v>6</v>
      </c>
    </row>
    <row r="49567" spans="1:2" x14ac:dyDescent="0.25">
      <c r="A49567">
        <v>3</v>
      </c>
      <c r="B49567">
        <v>45</v>
      </c>
    </row>
    <row r="49568" spans="1:2" x14ac:dyDescent="0.25">
      <c r="A49568">
        <v>1</v>
      </c>
      <c r="B49568">
        <v>1050</v>
      </c>
    </row>
    <row r="49569" spans="1:2" x14ac:dyDescent="0.25">
      <c r="A49569">
        <v>4</v>
      </c>
      <c r="B49569">
        <v>1593</v>
      </c>
    </row>
    <row r="49570" spans="1:2" x14ac:dyDescent="0.25">
      <c r="A49570">
        <v>7</v>
      </c>
      <c r="B49570">
        <v>24</v>
      </c>
    </row>
    <row r="49571" spans="1:2" x14ac:dyDescent="0.25">
      <c r="A49571">
        <v>2</v>
      </c>
      <c r="B49571">
        <v>45</v>
      </c>
    </row>
    <row r="49572" spans="1:2" x14ac:dyDescent="0.25">
      <c r="A49572">
        <v>2</v>
      </c>
      <c r="B49572">
        <v>45</v>
      </c>
    </row>
    <row r="49573" spans="1:2" x14ac:dyDescent="0.25">
      <c r="A49573">
        <v>4</v>
      </c>
      <c r="B49573">
        <v>585</v>
      </c>
    </row>
    <row r="49574" spans="1:2" x14ac:dyDescent="0.25">
      <c r="A49574">
        <v>1</v>
      </c>
      <c r="B49574">
        <v>2</v>
      </c>
    </row>
    <row r="49575" spans="1:2" x14ac:dyDescent="0.25">
      <c r="A49575">
        <v>2</v>
      </c>
      <c r="B49575">
        <v>16</v>
      </c>
    </row>
    <row r="49576" spans="1:2" x14ac:dyDescent="0.25">
      <c r="A49576">
        <v>2</v>
      </c>
      <c r="B49576">
        <v>316</v>
      </c>
    </row>
    <row r="49577" spans="1:2" x14ac:dyDescent="0.25">
      <c r="A49577">
        <v>1</v>
      </c>
      <c r="B49577">
        <v>1</v>
      </c>
    </row>
    <row r="49578" spans="1:2" x14ac:dyDescent="0.25">
      <c r="A49578">
        <v>2</v>
      </c>
      <c r="B49578">
        <v>170</v>
      </c>
    </row>
    <row r="49579" spans="1:2" x14ac:dyDescent="0.25">
      <c r="A49579">
        <v>6</v>
      </c>
      <c r="B49579">
        <v>61</v>
      </c>
    </row>
    <row r="49580" spans="1:2" x14ac:dyDescent="0.25">
      <c r="A49580">
        <v>6</v>
      </c>
      <c r="B49580">
        <v>11332</v>
      </c>
    </row>
    <row r="49581" spans="1:2" x14ac:dyDescent="0.25">
      <c r="A49581">
        <v>3</v>
      </c>
      <c r="B49581">
        <v>178</v>
      </c>
    </row>
    <row r="49582" spans="1:2" x14ac:dyDescent="0.25">
      <c r="A49582">
        <v>1</v>
      </c>
      <c r="B49582">
        <v>47</v>
      </c>
    </row>
    <row r="49583" spans="1:2" x14ac:dyDescent="0.25">
      <c r="A49583">
        <v>2</v>
      </c>
      <c r="B49583">
        <v>74</v>
      </c>
    </row>
    <row r="49584" spans="1:2" x14ac:dyDescent="0.25">
      <c r="A49584">
        <v>1</v>
      </c>
      <c r="B49584">
        <v>14</v>
      </c>
    </row>
    <row r="49585" spans="1:2" x14ac:dyDescent="0.25">
      <c r="A49585">
        <v>3</v>
      </c>
      <c r="B49585">
        <v>105</v>
      </c>
    </row>
    <row r="49586" spans="1:2" x14ac:dyDescent="0.25">
      <c r="A49586">
        <v>1</v>
      </c>
      <c r="B49586">
        <v>79</v>
      </c>
    </row>
    <row r="49587" spans="1:2" x14ac:dyDescent="0.25">
      <c r="A49587">
        <v>2</v>
      </c>
      <c r="B49587">
        <v>14</v>
      </c>
    </row>
    <row r="49588" spans="1:2" x14ac:dyDescent="0.25">
      <c r="A49588">
        <v>2</v>
      </c>
      <c r="B49588">
        <v>16</v>
      </c>
    </row>
    <row r="49589" spans="1:2" x14ac:dyDescent="0.25">
      <c r="A49589">
        <v>2</v>
      </c>
      <c r="B49589">
        <v>61</v>
      </c>
    </row>
    <row r="49590" spans="1:2" x14ac:dyDescent="0.25">
      <c r="A49590">
        <v>4</v>
      </c>
      <c r="B49590">
        <v>134</v>
      </c>
    </row>
    <row r="49591" spans="1:2" x14ac:dyDescent="0.25">
      <c r="A49591">
        <v>1</v>
      </c>
      <c r="B49591">
        <v>8</v>
      </c>
    </row>
    <row r="49592" spans="1:2" x14ac:dyDescent="0.25">
      <c r="A49592">
        <v>2</v>
      </c>
      <c r="B49592">
        <v>19</v>
      </c>
    </row>
    <row r="49593" spans="1:2" x14ac:dyDescent="0.25">
      <c r="A49593">
        <v>1</v>
      </c>
      <c r="B49593">
        <v>20</v>
      </c>
    </row>
    <row r="49594" spans="1:2" x14ac:dyDescent="0.25">
      <c r="A49594">
        <v>3</v>
      </c>
      <c r="B49594">
        <v>119</v>
      </c>
    </row>
    <row r="49595" spans="1:2" x14ac:dyDescent="0.25">
      <c r="A49595">
        <v>2</v>
      </c>
      <c r="B49595">
        <v>134</v>
      </c>
    </row>
    <row r="49596" spans="1:2" x14ac:dyDescent="0.25">
      <c r="A49596">
        <v>12</v>
      </c>
      <c r="B49596">
        <v>6</v>
      </c>
    </row>
    <row r="49597" spans="1:2" x14ac:dyDescent="0.25">
      <c r="A49597">
        <v>4</v>
      </c>
      <c r="B49597">
        <v>18</v>
      </c>
    </row>
    <row r="49598" spans="1:2" x14ac:dyDescent="0.25">
      <c r="A49598">
        <v>3</v>
      </c>
      <c r="B49598">
        <v>20</v>
      </c>
    </row>
    <row r="49599" spans="1:2" x14ac:dyDescent="0.25">
      <c r="A49599">
        <v>3</v>
      </c>
      <c r="B49599">
        <v>175</v>
      </c>
    </row>
    <row r="49600" spans="1:2" x14ac:dyDescent="0.25">
      <c r="A49600">
        <v>10</v>
      </c>
      <c r="B49600">
        <v>96</v>
      </c>
    </row>
    <row r="49601" spans="1:2" x14ac:dyDescent="0.25">
      <c r="A49601">
        <v>3</v>
      </c>
      <c r="B49601">
        <v>9</v>
      </c>
    </row>
    <row r="49602" spans="1:2" x14ac:dyDescent="0.25">
      <c r="A49602">
        <v>11</v>
      </c>
      <c r="B49602">
        <v>182</v>
      </c>
    </row>
    <row r="49603" spans="1:2" x14ac:dyDescent="0.25">
      <c r="A49603">
        <v>2</v>
      </c>
      <c r="B49603">
        <v>50</v>
      </c>
    </row>
    <row r="49604" spans="1:2" x14ac:dyDescent="0.25">
      <c r="A49604">
        <v>1</v>
      </c>
      <c r="B49604">
        <v>67</v>
      </c>
    </row>
    <row r="49605" spans="1:2" x14ac:dyDescent="0.25">
      <c r="A49605">
        <v>2</v>
      </c>
      <c r="B49605">
        <v>0</v>
      </c>
    </row>
    <row r="49606" spans="1:2" x14ac:dyDescent="0.25">
      <c r="A49606">
        <v>23</v>
      </c>
      <c r="B49606">
        <v>8756</v>
      </c>
    </row>
    <row r="49607" spans="1:2" x14ac:dyDescent="0.25">
      <c r="A49607">
        <v>6</v>
      </c>
      <c r="B49607">
        <v>3764</v>
      </c>
    </row>
    <row r="49608" spans="1:2" x14ac:dyDescent="0.25">
      <c r="A49608">
        <v>1</v>
      </c>
      <c r="B49608">
        <v>9</v>
      </c>
    </row>
    <row r="49609" spans="1:2" x14ac:dyDescent="0.25">
      <c r="A49609">
        <v>1</v>
      </c>
      <c r="B49609">
        <v>8</v>
      </c>
    </row>
    <row r="49610" spans="1:2" x14ac:dyDescent="0.25">
      <c r="A49610">
        <v>2</v>
      </c>
      <c r="B49610">
        <v>168</v>
      </c>
    </row>
    <row r="49611" spans="1:2" x14ac:dyDescent="0.25">
      <c r="A49611">
        <v>4</v>
      </c>
      <c r="B49611">
        <v>16</v>
      </c>
    </row>
    <row r="49612" spans="1:2" x14ac:dyDescent="0.25">
      <c r="A49612">
        <v>1</v>
      </c>
      <c r="B49612">
        <v>80</v>
      </c>
    </row>
    <row r="49613" spans="1:2" x14ac:dyDescent="0.25">
      <c r="A49613">
        <v>1</v>
      </c>
      <c r="B49613">
        <v>9</v>
      </c>
    </row>
    <row r="49614" spans="1:2" x14ac:dyDescent="0.25">
      <c r="A49614">
        <v>2</v>
      </c>
      <c r="B49614">
        <v>67</v>
      </c>
    </row>
    <row r="49615" spans="1:2" x14ac:dyDescent="0.25">
      <c r="A49615">
        <v>20</v>
      </c>
      <c r="B49615">
        <v>58</v>
      </c>
    </row>
    <row r="49616" spans="1:2" x14ac:dyDescent="0.25">
      <c r="A49616">
        <v>3</v>
      </c>
      <c r="B49616">
        <v>1</v>
      </c>
    </row>
    <row r="49617" spans="1:2" x14ac:dyDescent="0.25">
      <c r="A49617">
        <v>2</v>
      </c>
      <c r="B49617">
        <v>6</v>
      </c>
    </row>
    <row r="49618" spans="1:2" x14ac:dyDescent="0.25">
      <c r="A49618">
        <v>1</v>
      </c>
      <c r="B49618">
        <v>6</v>
      </c>
    </row>
    <row r="49619" spans="1:2" x14ac:dyDescent="0.25">
      <c r="A49619">
        <v>11</v>
      </c>
      <c r="B49619">
        <v>234</v>
      </c>
    </row>
    <row r="49620" spans="1:2" x14ac:dyDescent="0.25">
      <c r="A49620">
        <v>1</v>
      </c>
      <c r="B49620">
        <v>3</v>
      </c>
    </row>
    <row r="49621" spans="1:2" x14ac:dyDescent="0.25">
      <c r="A49621">
        <v>1</v>
      </c>
      <c r="B49621">
        <v>36</v>
      </c>
    </row>
    <row r="49622" spans="1:2" x14ac:dyDescent="0.25">
      <c r="A49622">
        <v>1</v>
      </c>
      <c r="B49622">
        <v>8</v>
      </c>
    </row>
    <row r="49623" spans="1:2" x14ac:dyDescent="0.25">
      <c r="A49623">
        <v>1</v>
      </c>
      <c r="B49623">
        <v>208</v>
      </c>
    </row>
    <row r="49624" spans="1:2" x14ac:dyDescent="0.25">
      <c r="A49624">
        <v>1</v>
      </c>
      <c r="B49624">
        <v>37</v>
      </c>
    </row>
    <row r="49625" spans="1:2" x14ac:dyDescent="0.25">
      <c r="A49625">
        <v>6</v>
      </c>
      <c r="B49625">
        <v>12</v>
      </c>
    </row>
    <row r="49626" spans="1:2" x14ac:dyDescent="0.25">
      <c r="A49626">
        <v>3</v>
      </c>
      <c r="B49626">
        <v>77</v>
      </c>
    </row>
    <row r="49627" spans="1:2" x14ac:dyDescent="0.25">
      <c r="A49627">
        <v>1</v>
      </c>
      <c r="B49627">
        <v>600</v>
      </c>
    </row>
    <row r="49628" spans="1:2" x14ac:dyDescent="0.25">
      <c r="A49628">
        <v>2</v>
      </c>
      <c r="B49628">
        <v>1258</v>
      </c>
    </row>
    <row r="49629" spans="1:2" x14ac:dyDescent="0.25">
      <c r="A49629">
        <v>6</v>
      </c>
      <c r="B49629">
        <v>108</v>
      </c>
    </row>
    <row r="49630" spans="1:2" x14ac:dyDescent="0.25">
      <c r="A49630">
        <v>1</v>
      </c>
      <c r="B49630">
        <v>4</v>
      </c>
    </row>
    <row r="49631" spans="1:2" x14ac:dyDescent="0.25">
      <c r="A49631">
        <v>1</v>
      </c>
      <c r="B49631">
        <v>9</v>
      </c>
    </row>
    <row r="49632" spans="1:2" x14ac:dyDescent="0.25">
      <c r="A49632">
        <v>1</v>
      </c>
      <c r="B49632">
        <v>47</v>
      </c>
    </row>
    <row r="49633" spans="1:2" x14ac:dyDescent="0.25">
      <c r="A49633">
        <v>1</v>
      </c>
      <c r="B49633">
        <v>4</v>
      </c>
    </row>
    <row r="49634" spans="1:2" x14ac:dyDescent="0.25">
      <c r="A49634">
        <v>2</v>
      </c>
      <c r="B49634">
        <v>4</v>
      </c>
    </row>
    <row r="49635" spans="1:2" x14ac:dyDescent="0.25">
      <c r="A49635">
        <v>1</v>
      </c>
      <c r="B49635">
        <v>4</v>
      </c>
    </row>
    <row r="49636" spans="1:2" x14ac:dyDescent="0.25">
      <c r="A49636">
        <v>1</v>
      </c>
      <c r="B49636">
        <v>4</v>
      </c>
    </row>
    <row r="49637" spans="1:2" x14ac:dyDescent="0.25">
      <c r="A49637">
        <v>2</v>
      </c>
      <c r="B49637">
        <v>234</v>
      </c>
    </row>
    <row r="49638" spans="1:2" x14ac:dyDescent="0.25">
      <c r="A49638">
        <v>1</v>
      </c>
      <c r="B49638">
        <v>61</v>
      </c>
    </row>
    <row r="49639" spans="1:2" x14ac:dyDescent="0.25">
      <c r="A49639">
        <v>2</v>
      </c>
      <c r="B49639">
        <v>550</v>
      </c>
    </row>
    <row r="49640" spans="1:2" x14ac:dyDescent="0.25">
      <c r="A49640">
        <v>3</v>
      </c>
      <c r="B49640">
        <v>14</v>
      </c>
    </row>
    <row r="49641" spans="1:2" x14ac:dyDescent="0.25">
      <c r="A49641">
        <v>1</v>
      </c>
      <c r="B49641">
        <v>2</v>
      </c>
    </row>
    <row r="49642" spans="1:2" x14ac:dyDescent="0.25">
      <c r="A49642">
        <v>4</v>
      </c>
      <c r="B49642">
        <v>74</v>
      </c>
    </row>
    <row r="49643" spans="1:2" x14ac:dyDescent="0.25">
      <c r="A49643">
        <v>1</v>
      </c>
      <c r="B49643">
        <v>2</v>
      </c>
    </row>
    <row r="49644" spans="1:2" x14ac:dyDescent="0.25">
      <c r="A49644">
        <v>2</v>
      </c>
      <c r="B49644">
        <v>187</v>
      </c>
    </row>
    <row r="49645" spans="1:2" x14ac:dyDescent="0.25">
      <c r="A49645">
        <v>1</v>
      </c>
      <c r="B49645">
        <v>22</v>
      </c>
    </row>
    <row r="49646" spans="1:2" x14ac:dyDescent="0.25">
      <c r="A49646">
        <v>4</v>
      </c>
      <c r="B49646">
        <v>71</v>
      </c>
    </row>
    <row r="49647" spans="1:2" x14ac:dyDescent="0.25">
      <c r="A49647">
        <v>6</v>
      </c>
      <c r="B49647">
        <v>28</v>
      </c>
    </row>
    <row r="49648" spans="1:2" x14ac:dyDescent="0.25">
      <c r="A49648">
        <v>3</v>
      </c>
      <c r="B49648">
        <v>3</v>
      </c>
    </row>
    <row r="49649" spans="1:2" x14ac:dyDescent="0.25">
      <c r="A49649">
        <v>1</v>
      </c>
      <c r="B49649">
        <v>14</v>
      </c>
    </row>
    <row r="49650" spans="1:2" x14ac:dyDescent="0.25">
      <c r="A49650">
        <v>2</v>
      </c>
      <c r="B49650">
        <v>2</v>
      </c>
    </row>
    <row r="49651" spans="1:2" x14ac:dyDescent="0.25">
      <c r="A49651">
        <v>3</v>
      </c>
      <c r="B49651">
        <v>3</v>
      </c>
    </row>
    <row r="49652" spans="1:2" x14ac:dyDescent="0.25">
      <c r="A49652">
        <v>2</v>
      </c>
      <c r="B49652">
        <v>22</v>
      </c>
    </row>
    <row r="49653" spans="1:2" x14ac:dyDescent="0.25">
      <c r="A49653">
        <v>1</v>
      </c>
      <c r="B49653">
        <v>1</v>
      </c>
    </row>
    <row r="49654" spans="1:2" x14ac:dyDescent="0.25">
      <c r="A49654">
        <v>2</v>
      </c>
      <c r="B49654">
        <v>12</v>
      </c>
    </row>
    <row r="49655" spans="1:2" x14ac:dyDescent="0.25">
      <c r="A49655">
        <v>1</v>
      </c>
      <c r="B49655">
        <v>266</v>
      </c>
    </row>
    <row r="49656" spans="1:2" x14ac:dyDescent="0.25">
      <c r="A49656">
        <v>2</v>
      </c>
      <c r="B49656">
        <v>57</v>
      </c>
    </row>
    <row r="49657" spans="1:2" x14ac:dyDescent="0.25">
      <c r="A49657">
        <v>1</v>
      </c>
      <c r="B49657">
        <v>96</v>
      </c>
    </row>
    <row r="49658" spans="1:2" x14ac:dyDescent="0.25">
      <c r="A49658">
        <v>1</v>
      </c>
      <c r="B49658">
        <v>113</v>
      </c>
    </row>
    <row r="49659" spans="1:2" x14ac:dyDescent="0.25">
      <c r="A49659">
        <v>25</v>
      </c>
      <c r="B49659">
        <v>56</v>
      </c>
    </row>
    <row r="49660" spans="1:2" x14ac:dyDescent="0.25">
      <c r="A49660">
        <v>1</v>
      </c>
      <c r="B49660">
        <v>35</v>
      </c>
    </row>
    <row r="49661" spans="1:2" x14ac:dyDescent="0.25">
      <c r="A49661">
        <v>2</v>
      </c>
      <c r="B49661">
        <v>57</v>
      </c>
    </row>
    <row r="49662" spans="1:2" x14ac:dyDescent="0.25">
      <c r="A49662">
        <v>1</v>
      </c>
      <c r="B49662">
        <v>22</v>
      </c>
    </row>
    <row r="49663" spans="1:2" x14ac:dyDescent="0.25">
      <c r="A49663">
        <v>3</v>
      </c>
      <c r="B49663">
        <v>113</v>
      </c>
    </row>
    <row r="49664" spans="1:2" x14ac:dyDescent="0.25">
      <c r="A49664">
        <v>1</v>
      </c>
      <c r="B49664">
        <v>22</v>
      </c>
    </row>
    <row r="49665" spans="1:2" x14ac:dyDescent="0.25">
      <c r="A49665">
        <v>2</v>
      </c>
      <c r="B49665">
        <v>35</v>
      </c>
    </row>
    <row r="49666" spans="1:2" x14ac:dyDescent="0.25">
      <c r="A49666">
        <v>3</v>
      </c>
      <c r="B49666">
        <v>1853</v>
      </c>
    </row>
    <row r="49667" spans="1:2" x14ac:dyDescent="0.25">
      <c r="A49667">
        <v>3</v>
      </c>
      <c r="B49667">
        <v>79</v>
      </c>
    </row>
    <row r="49668" spans="1:2" x14ac:dyDescent="0.25">
      <c r="A49668">
        <v>2</v>
      </c>
      <c r="B49668">
        <v>3</v>
      </c>
    </row>
    <row r="49669" spans="1:2" x14ac:dyDescent="0.25">
      <c r="A49669">
        <v>2</v>
      </c>
      <c r="B49669">
        <v>3</v>
      </c>
    </row>
    <row r="49670" spans="1:2" x14ac:dyDescent="0.25">
      <c r="A49670">
        <v>2</v>
      </c>
      <c r="B49670">
        <v>3</v>
      </c>
    </row>
    <row r="49671" spans="1:2" x14ac:dyDescent="0.25">
      <c r="A49671">
        <v>2</v>
      </c>
      <c r="B49671">
        <v>3</v>
      </c>
    </row>
    <row r="49672" spans="1:2" x14ac:dyDescent="0.25">
      <c r="A49672">
        <v>1</v>
      </c>
      <c r="B49672">
        <v>2</v>
      </c>
    </row>
    <row r="49673" spans="1:2" x14ac:dyDescent="0.25">
      <c r="A49673">
        <v>17</v>
      </c>
      <c r="B49673">
        <v>88</v>
      </c>
    </row>
    <row r="49674" spans="1:2" x14ac:dyDescent="0.25">
      <c r="A49674">
        <v>1</v>
      </c>
      <c r="B49674">
        <v>28</v>
      </c>
    </row>
    <row r="49675" spans="1:2" x14ac:dyDescent="0.25">
      <c r="A49675">
        <v>12</v>
      </c>
      <c r="B49675">
        <v>1194</v>
      </c>
    </row>
    <row r="49676" spans="1:2" x14ac:dyDescent="0.25">
      <c r="A49676">
        <v>2</v>
      </c>
      <c r="B49676">
        <v>108</v>
      </c>
    </row>
    <row r="49677" spans="1:2" x14ac:dyDescent="0.25">
      <c r="A49677">
        <v>2</v>
      </c>
      <c r="B49677">
        <v>2</v>
      </c>
    </row>
    <row r="49678" spans="1:2" x14ac:dyDescent="0.25">
      <c r="A49678">
        <v>4</v>
      </c>
      <c r="B49678">
        <v>39</v>
      </c>
    </row>
    <row r="49679" spans="1:2" x14ac:dyDescent="0.25">
      <c r="A49679">
        <v>5</v>
      </c>
      <c r="B49679">
        <v>845</v>
      </c>
    </row>
    <row r="49680" spans="1:2" x14ac:dyDescent="0.25">
      <c r="A49680">
        <v>1</v>
      </c>
      <c r="B49680">
        <v>83</v>
      </c>
    </row>
    <row r="49681" spans="1:2" x14ac:dyDescent="0.25">
      <c r="A49681">
        <v>1</v>
      </c>
      <c r="B49681">
        <v>2</v>
      </c>
    </row>
    <row r="49682" spans="1:2" x14ac:dyDescent="0.25">
      <c r="A49682">
        <v>2</v>
      </c>
      <c r="B49682">
        <v>3</v>
      </c>
    </row>
    <row r="49683" spans="1:2" x14ac:dyDescent="0.25">
      <c r="A49683">
        <v>1</v>
      </c>
      <c r="B49683">
        <v>4</v>
      </c>
    </row>
    <row r="49684" spans="1:2" x14ac:dyDescent="0.25">
      <c r="A49684">
        <v>1</v>
      </c>
      <c r="B49684">
        <v>29</v>
      </c>
    </row>
    <row r="49685" spans="1:2" x14ac:dyDescent="0.25">
      <c r="A49685">
        <v>2</v>
      </c>
      <c r="B49685">
        <v>15</v>
      </c>
    </row>
    <row r="49686" spans="1:2" x14ac:dyDescent="0.25">
      <c r="A49686">
        <v>1</v>
      </c>
      <c r="B49686">
        <v>71</v>
      </c>
    </row>
    <row r="49687" spans="1:2" x14ac:dyDescent="0.25">
      <c r="A49687">
        <v>3</v>
      </c>
      <c r="B49687">
        <v>6</v>
      </c>
    </row>
    <row r="49688" spans="1:2" x14ac:dyDescent="0.25">
      <c r="A49688">
        <v>2</v>
      </c>
      <c r="B49688">
        <v>160</v>
      </c>
    </row>
    <row r="49689" spans="1:2" x14ac:dyDescent="0.25">
      <c r="A49689">
        <v>1</v>
      </c>
      <c r="B49689">
        <v>34</v>
      </c>
    </row>
    <row r="49690" spans="1:2" x14ac:dyDescent="0.25">
      <c r="A49690">
        <v>1</v>
      </c>
      <c r="B49690">
        <v>1</v>
      </c>
    </row>
    <row r="49691" spans="1:2" x14ac:dyDescent="0.25">
      <c r="A49691">
        <v>6</v>
      </c>
      <c r="B49691">
        <v>79</v>
      </c>
    </row>
    <row r="49692" spans="1:2" x14ac:dyDescent="0.25">
      <c r="A49692">
        <v>1</v>
      </c>
      <c r="B49692">
        <v>2</v>
      </c>
    </row>
    <row r="49693" spans="1:2" x14ac:dyDescent="0.25">
      <c r="A49693">
        <v>1</v>
      </c>
      <c r="B49693">
        <v>4</v>
      </c>
    </row>
    <row r="49694" spans="1:2" x14ac:dyDescent="0.25">
      <c r="A49694">
        <v>1</v>
      </c>
      <c r="B49694">
        <v>1</v>
      </c>
    </row>
    <row r="49695" spans="1:2" x14ac:dyDescent="0.25">
      <c r="A49695">
        <v>1</v>
      </c>
      <c r="B49695">
        <v>1</v>
      </c>
    </row>
    <row r="49696" spans="1:2" x14ac:dyDescent="0.25">
      <c r="A49696">
        <v>3</v>
      </c>
      <c r="B49696">
        <v>13</v>
      </c>
    </row>
    <row r="49697" spans="1:2" x14ac:dyDescent="0.25">
      <c r="A49697">
        <v>10</v>
      </c>
      <c r="B49697">
        <v>786</v>
      </c>
    </row>
    <row r="49698" spans="1:2" x14ac:dyDescent="0.25">
      <c r="A49698">
        <v>1</v>
      </c>
      <c r="B49698">
        <v>6</v>
      </c>
    </row>
    <row r="49699" spans="1:2" x14ac:dyDescent="0.25">
      <c r="A49699">
        <v>1</v>
      </c>
      <c r="B49699">
        <v>91</v>
      </c>
    </row>
    <row r="49700" spans="1:2" x14ac:dyDescent="0.25">
      <c r="A49700">
        <v>8</v>
      </c>
      <c r="B49700">
        <v>523</v>
      </c>
    </row>
    <row r="49701" spans="1:2" x14ac:dyDescent="0.25">
      <c r="A49701">
        <v>2</v>
      </c>
      <c r="B49701">
        <v>23</v>
      </c>
    </row>
    <row r="49702" spans="1:2" x14ac:dyDescent="0.25">
      <c r="A49702">
        <v>2</v>
      </c>
      <c r="B49702">
        <v>348</v>
      </c>
    </row>
    <row r="49703" spans="1:2" x14ac:dyDescent="0.25">
      <c r="A49703">
        <v>2</v>
      </c>
      <c r="B49703">
        <v>17</v>
      </c>
    </row>
    <row r="49704" spans="1:2" x14ac:dyDescent="0.25">
      <c r="A49704">
        <v>1</v>
      </c>
      <c r="B49704">
        <v>13</v>
      </c>
    </row>
    <row r="49705" spans="1:2" x14ac:dyDescent="0.25">
      <c r="A49705">
        <v>5</v>
      </c>
      <c r="B49705">
        <v>8</v>
      </c>
    </row>
    <row r="49706" spans="1:2" x14ac:dyDescent="0.25">
      <c r="A49706">
        <v>3</v>
      </c>
      <c r="B49706">
        <v>22</v>
      </c>
    </row>
    <row r="49707" spans="1:2" x14ac:dyDescent="0.25">
      <c r="A49707">
        <v>1</v>
      </c>
      <c r="B49707">
        <v>19</v>
      </c>
    </row>
    <row r="49708" spans="1:2" x14ac:dyDescent="0.25">
      <c r="A49708">
        <v>3</v>
      </c>
      <c r="B49708">
        <v>23</v>
      </c>
    </row>
    <row r="49709" spans="1:2" x14ac:dyDescent="0.25">
      <c r="A49709">
        <v>2</v>
      </c>
      <c r="B49709">
        <v>26</v>
      </c>
    </row>
    <row r="49710" spans="1:2" x14ac:dyDescent="0.25">
      <c r="A49710">
        <v>1</v>
      </c>
      <c r="B49710">
        <v>99</v>
      </c>
    </row>
    <row r="49711" spans="1:2" x14ac:dyDescent="0.25">
      <c r="A49711">
        <v>1</v>
      </c>
      <c r="B49711">
        <v>26</v>
      </c>
    </row>
    <row r="49712" spans="1:2" x14ac:dyDescent="0.25">
      <c r="A49712">
        <v>2</v>
      </c>
      <c r="B49712">
        <v>47</v>
      </c>
    </row>
    <row r="49713" spans="1:2" x14ac:dyDescent="0.25">
      <c r="A49713">
        <v>6</v>
      </c>
      <c r="B49713">
        <v>715</v>
      </c>
    </row>
    <row r="49714" spans="1:2" x14ac:dyDescent="0.25">
      <c r="A49714">
        <v>2</v>
      </c>
      <c r="B49714">
        <v>6</v>
      </c>
    </row>
    <row r="49715" spans="1:2" x14ac:dyDescent="0.25">
      <c r="A49715">
        <v>2</v>
      </c>
      <c r="B49715">
        <v>1</v>
      </c>
    </row>
    <row r="49716" spans="1:2" x14ac:dyDescent="0.25">
      <c r="A49716">
        <v>8</v>
      </c>
      <c r="B49716">
        <v>19</v>
      </c>
    </row>
    <row r="49717" spans="1:2" x14ac:dyDescent="0.25">
      <c r="A49717">
        <v>3</v>
      </c>
      <c r="B49717">
        <v>39</v>
      </c>
    </row>
    <row r="49718" spans="1:2" x14ac:dyDescent="0.25">
      <c r="A49718">
        <v>2</v>
      </c>
      <c r="B49718">
        <v>182</v>
      </c>
    </row>
    <row r="49719" spans="1:2" x14ac:dyDescent="0.25">
      <c r="A49719">
        <v>9</v>
      </c>
      <c r="B49719">
        <v>412</v>
      </c>
    </row>
    <row r="49720" spans="1:2" x14ac:dyDescent="0.25">
      <c r="A49720">
        <v>2</v>
      </c>
      <c r="B49720">
        <v>136</v>
      </c>
    </row>
    <row r="49721" spans="1:2" x14ac:dyDescent="0.25">
      <c r="A49721">
        <v>2</v>
      </c>
      <c r="B49721">
        <v>39</v>
      </c>
    </row>
    <row r="49722" spans="1:2" x14ac:dyDescent="0.25">
      <c r="A49722">
        <v>5</v>
      </c>
      <c r="B49722">
        <v>69</v>
      </c>
    </row>
    <row r="49723" spans="1:2" x14ac:dyDescent="0.25">
      <c r="A49723">
        <v>2</v>
      </c>
      <c r="B49723">
        <v>71</v>
      </c>
    </row>
    <row r="49724" spans="1:2" x14ac:dyDescent="0.25">
      <c r="A49724">
        <v>1</v>
      </c>
      <c r="B49724">
        <v>71</v>
      </c>
    </row>
    <row r="49725" spans="1:2" x14ac:dyDescent="0.25">
      <c r="A49725">
        <v>3</v>
      </c>
      <c r="B49725">
        <v>4</v>
      </c>
    </row>
    <row r="49726" spans="1:2" x14ac:dyDescent="0.25">
      <c r="A49726">
        <v>2</v>
      </c>
      <c r="B49726">
        <v>4</v>
      </c>
    </row>
    <row r="49727" spans="1:2" x14ac:dyDescent="0.25">
      <c r="A49727">
        <v>2</v>
      </c>
      <c r="B49727">
        <v>88</v>
      </c>
    </row>
    <row r="49728" spans="1:2" x14ac:dyDescent="0.25">
      <c r="A49728">
        <v>2</v>
      </c>
      <c r="B49728">
        <v>2</v>
      </c>
    </row>
    <row r="49729" spans="1:2" x14ac:dyDescent="0.25">
      <c r="A49729">
        <v>2</v>
      </c>
      <c r="B49729">
        <v>4</v>
      </c>
    </row>
    <row r="49730" spans="1:2" x14ac:dyDescent="0.25">
      <c r="A49730">
        <v>2</v>
      </c>
      <c r="B49730">
        <v>4</v>
      </c>
    </row>
    <row r="49731" spans="1:2" x14ac:dyDescent="0.25">
      <c r="A49731">
        <v>2</v>
      </c>
      <c r="B49731">
        <v>31</v>
      </c>
    </row>
    <row r="49732" spans="1:2" x14ac:dyDescent="0.25">
      <c r="A49732">
        <v>1</v>
      </c>
      <c r="B49732">
        <v>31</v>
      </c>
    </row>
    <row r="49733" spans="1:2" x14ac:dyDescent="0.25">
      <c r="A49733">
        <v>2</v>
      </c>
      <c r="B49733">
        <v>4</v>
      </c>
    </row>
    <row r="49734" spans="1:2" x14ac:dyDescent="0.25">
      <c r="A49734">
        <v>4</v>
      </c>
      <c r="B49734">
        <v>46</v>
      </c>
    </row>
    <row r="49735" spans="1:2" x14ac:dyDescent="0.25">
      <c r="A49735">
        <v>1</v>
      </c>
      <c r="B49735">
        <v>4</v>
      </c>
    </row>
    <row r="49736" spans="1:2" x14ac:dyDescent="0.25">
      <c r="A49736">
        <v>1</v>
      </c>
      <c r="B49736">
        <v>4</v>
      </c>
    </row>
    <row r="49737" spans="1:2" x14ac:dyDescent="0.25">
      <c r="A49737">
        <v>2</v>
      </c>
      <c r="B49737">
        <v>29</v>
      </c>
    </row>
    <row r="49738" spans="1:2" x14ac:dyDescent="0.25">
      <c r="A49738">
        <v>7</v>
      </c>
      <c r="B49738">
        <v>34</v>
      </c>
    </row>
    <row r="49739" spans="1:2" x14ac:dyDescent="0.25">
      <c r="A49739">
        <v>2</v>
      </c>
      <c r="B49739">
        <v>3</v>
      </c>
    </row>
    <row r="49740" spans="1:2" x14ac:dyDescent="0.25">
      <c r="A49740">
        <v>2</v>
      </c>
      <c r="B49740">
        <v>69</v>
      </c>
    </row>
    <row r="49741" spans="1:2" x14ac:dyDescent="0.25">
      <c r="A49741">
        <v>2</v>
      </c>
      <c r="B49741">
        <v>160</v>
      </c>
    </row>
    <row r="49742" spans="1:2" x14ac:dyDescent="0.25">
      <c r="A49742">
        <v>1</v>
      </c>
      <c r="B49742">
        <v>90</v>
      </c>
    </row>
    <row r="49743" spans="1:2" x14ac:dyDescent="0.25">
      <c r="A49743">
        <v>2</v>
      </c>
      <c r="B49743">
        <v>3</v>
      </c>
    </row>
    <row r="49744" spans="1:2" x14ac:dyDescent="0.25">
      <c r="A49744">
        <v>2</v>
      </c>
      <c r="B49744">
        <v>3</v>
      </c>
    </row>
    <row r="49745" spans="1:2" x14ac:dyDescent="0.25">
      <c r="A49745">
        <v>2</v>
      </c>
      <c r="B49745">
        <v>3</v>
      </c>
    </row>
    <row r="49746" spans="1:2" x14ac:dyDescent="0.25">
      <c r="A49746">
        <v>2</v>
      </c>
      <c r="B49746">
        <v>3</v>
      </c>
    </row>
    <row r="49747" spans="1:2" x14ac:dyDescent="0.25">
      <c r="A49747">
        <v>2</v>
      </c>
      <c r="B49747">
        <v>4</v>
      </c>
    </row>
    <row r="49748" spans="1:2" x14ac:dyDescent="0.25">
      <c r="A49748">
        <v>2</v>
      </c>
      <c r="B49748">
        <v>4</v>
      </c>
    </row>
    <row r="49749" spans="1:2" x14ac:dyDescent="0.25">
      <c r="A49749">
        <v>3</v>
      </c>
      <c r="B49749">
        <v>260</v>
      </c>
    </row>
    <row r="49750" spans="1:2" x14ac:dyDescent="0.25">
      <c r="A49750">
        <v>4</v>
      </c>
      <c r="B49750">
        <v>32</v>
      </c>
    </row>
    <row r="49751" spans="1:2" x14ac:dyDescent="0.25">
      <c r="A49751">
        <v>1</v>
      </c>
      <c r="B49751">
        <v>23</v>
      </c>
    </row>
    <row r="49752" spans="1:2" x14ac:dyDescent="0.25">
      <c r="A49752">
        <v>1</v>
      </c>
      <c r="B49752">
        <v>10</v>
      </c>
    </row>
    <row r="49753" spans="1:2" x14ac:dyDescent="0.25">
      <c r="A49753">
        <v>2</v>
      </c>
      <c r="B49753">
        <v>32</v>
      </c>
    </row>
    <row r="49754" spans="1:2" x14ac:dyDescent="0.25">
      <c r="A49754">
        <v>1</v>
      </c>
      <c r="B49754">
        <v>23</v>
      </c>
    </row>
    <row r="49755" spans="1:2" x14ac:dyDescent="0.25">
      <c r="A49755">
        <v>1</v>
      </c>
      <c r="B49755">
        <v>23</v>
      </c>
    </row>
    <row r="49756" spans="1:2" x14ac:dyDescent="0.25">
      <c r="A49756">
        <v>1</v>
      </c>
      <c r="B49756">
        <v>32</v>
      </c>
    </row>
    <row r="49757" spans="1:2" x14ac:dyDescent="0.25">
      <c r="A49757">
        <v>2</v>
      </c>
      <c r="B49757">
        <v>56</v>
      </c>
    </row>
    <row r="49758" spans="1:2" x14ac:dyDescent="0.25">
      <c r="A49758">
        <v>6</v>
      </c>
      <c r="B49758">
        <v>545</v>
      </c>
    </row>
    <row r="49759" spans="1:2" x14ac:dyDescent="0.25">
      <c r="A49759">
        <v>3</v>
      </c>
      <c r="B49759">
        <v>152</v>
      </c>
    </row>
    <row r="49760" spans="1:2" x14ac:dyDescent="0.25">
      <c r="A49760">
        <v>2</v>
      </c>
      <c r="B49760">
        <v>1</v>
      </c>
    </row>
    <row r="49761" spans="1:2" x14ac:dyDescent="0.25">
      <c r="A49761">
        <v>2</v>
      </c>
      <c r="B49761">
        <v>1</v>
      </c>
    </row>
    <row r="49762" spans="1:2" x14ac:dyDescent="0.25">
      <c r="A49762">
        <v>2</v>
      </c>
      <c r="B49762">
        <v>1</v>
      </c>
    </row>
    <row r="49763" spans="1:2" x14ac:dyDescent="0.25">
      <c r="A49763">
        <v>3</v>
      </c>
      <c r="B49763">
        <v>7</v>
      </c>
    </row>
    <row r="49764" spans="1:2" x14ac:dyDescent="0.25">
      <c r="A49764">
        <v>3</v>
      </c>
      <c r="B49764">
        <v>18</v>
      </c>
    </row>
    <row r="49765" spans="1:2" x14ac:dyDescent="0.25">
      <c r="A49765">
        <v>3</v>
      </c>
      <c r="B49765">
        <v>248</v>
      </c>
    </row>
    <row r="49766" spans="1:2" x14ac:dyDescent="0.25">
      <c r="A49766">
        <v>1</v>
      </c>
      <c r="B49766">
        <v>4</v>
      </c>
    </row>
    <row r="49767" spans="1:2" x14ac:dyDescent="0.25">
      <c r="A49767">
        <v>12</v>
      </c>
      <c r="B49767">
        <v>101</v>
      </c>
    </row>
    <row r="49768" spans="1:2" x14ac:dyDescent="0.25">
      <c r="A49768">
        <v>1</v>
      </c>
      <c r="B49768">
        <v>4</v>
      </c>
    </row>
    <row r="49769" spans="1:2" x14ac:dyDescent="0.25">
      <c r="A49769">
        <v>1</v>
      </c>
      <c r="B49769">
        <v>4</v>
      </c>
    </row>
    <row r="49770" spans="1:2" x14ac:dyDescent="0.25">
      <c r="A49770">
        <v>1</v>
      </c>
      <c r="B49770">
        <v>39</v>
      </c>
    </row>
    <row r="49771" spans="1:2" x14ac:dyDescent="0.25">
      <c r="A49771">
        <v>3</v>
      </c>
      <c r="B49771">
        <v>6</v>
      </c>
    </row>
    <row r="49772" spans="1:2" x14ac:dyDescent="0.25">
      <c r="A49772">
        <v>2</v>
      </c>
      <c r="B49772">
        <v>159</v>
      </c>
    </row>
    <row r="49773" spans="1:2" x14ac:dyDescent="0.25">
      <c r="A49773">
        <v>2</v>
      </c>
      <c r="B49773">
        <v>288</v>
      </c>
    </row>
    <row r="49774" spans="1:2" x14ac:dyDescent="0.25">
      <c r="A49774">
        <v>7</v>
      </c>
      <c r="B49774">
        <v>776</v>
      </c>
    </row>
    <row r="49775" spans="1:2" x14ac:dyDescent="0.25">
      <c r="A49775">
        <v>2</v>
      </c>
      <c r="B49775">
        <v>6</v>
      </c>
    </row>
    <row r="49776" spans="1:2" x14ac:dyDescent="0.25">
      <c r="A49776">
        <v>2</v>
      </c>
      <c r="B49776">
        <v>6</v>
      </c>
    </row>
    <row r="49777" spans="1:2" x14ac:dyDescent="0.25">
      <c r="A49777">
        <v>6</v>
      </c>
      <c r="B49777">
        <v>592</v>
      </c>
    </row>
    <row r="49778" spans="1:2" x14ac:dyDescent="0.25">
      <c r="A49778">
        <v>1</v>
      </c>
      <c r="B49778">
        <v>39</v>
      </c>
    </row>
    <row r="49779" spans="1:2" x14ac:dyDescent="0.25">
      <c r="A49779">
        <v>1</v>
      </c>
      <c r="B49779">
        <v>39</v>
      </c>
    </row>
    <row r="49780" spans="1:2" x14ac:dyDescent="0.25">
      <c r="A49780">
        <v>1</v>
      </c>
      <c r="B49780">
        <v>39</v>
      </c>
    </row>
    <row r="49781" spans="1:2" x14ac:dyDescent="0.25">
      <c r="A49781">
        <v>1</v>
      </c>
      <c r="B49781">
        <v>108</v>
      </c>
    </row>
    <row r="49782" spans="1:2" x14ac:dyDescent="0.25">
      <c r="A49782">
        <v>1</v>
      </c>
      <c r="B49782">
        <v>84</v>
      </c>
    </row>
    <row r="49783" spans="1:2" x14ac:dyDescent="0.25">
      <c r="A49783">
        <v>1</v>
      </c>
      <c r="B49783">
        <v>5</v>
      </c>
    </row>
    <row r="49784" spans="1:2" x14ac:dyDescent="0.25">
      <c r="A49784">
        <v>1</v>
      </c>
      <c r="B49784">
        <v>2</v>
      </c>
    </row>
    <row r="49785" spans="1:2" x14ac:dyDescent="0.25">
      <c r="A49785">
        <v>1</v>
      </c>
      <c r="B49785">
        <v>101</v>
      </c>
    </row>
    <row r="49786" spans="1:2" x14ac:dyDescent="0.25">
      <c r="A49786">
        <v>3</v>
      </c>
      <c r="B49786">
        <v>119</v>
      </c>
    </row>
    <row r="49787" spans="1:2" x14ac:dyDescent="0.25">
      <c r="A49787">
        <v>2</v>
      </c>
      <c r="B49787">
        <v>5</v>
      </c>
    </row>
    <row r="49788" spans="1:2" x14ac:dyDescent="0.25">
      <c r="A49788">
        <v>2</v>
      </c>
      <c r="B49788">
        <v>11</v>
      </c>
    </row>
    <row r="49789" spans="1:2" x14ac:dyDescent="0.25">
      <c r="A49789">
        <v>1</v>
      </c>
      <c r="B49789">
        <v>2</v>
      </c>
    </row>
    <row r="49790" spans="1:2" x14ac:dyDescent="0.25">
      <c r="A49790">
        <v>3</v>
      </c>
      <c r="B49790">
        <v>19</v>
      </c>
    </row>
    <row r="49791" spans="1:2" x14ac:dyDescent="0.25">
      <c r="A49791">
        <v>2</v>
      </c>
      <c r="B49791">
        <v>165</v>
      </c>
    </row>
    <row r="49792" spans="1:2" x14ac:dyDescent="0.25">
      <c r="A49792">
        <v>2</v>
      </c>
      <c r="B49792">
        <v>4</v>
      </c>
    </row>
    <row r="49793" spans="1:2" x14ac:dyDescent="0.25">
      <c r="A49793">
        <v>2</v>
      </c>
      <c r="B49793">
        <v>18</v>
      </c>
    </row>
    <row r="49794" spans="1:2" x14ac:dyDescent="0.25">
      <c r="A49794">
        <v>4</v>
      </c>
      <c r="B49794">
        <v>5</v>
      </c>
    </row>
    <row r="49795" spans="1:2" x14ac:dyDescent="0.25">
      <c r="A49795">
        <v>1</v>
      </c>
      <c r="B49795">
        <v>1</v>
      </c>
    </row>
    <row r="49796" spans="1:2" x14ac:dyDescent="0.25">
      <c r="A49796">
        <v>5</v>
      </c>
      <c r="B49796">
        <v>9</v>
      </c>
    </row>
    <row r="49797" spans="1:2" x14ac:dyDescent="0.25">
      <c r="A49797">
        <v>5</v>
      </c>
      <c r="B49797">
        <v>1</v>
      </c>
    </row>
    <row r="49798" spans="1:2" x14ac:dyDescent="0.25">
      <c r="A49798">
        <v>1</v>
      </c>
      <c r="B49798">
        <v>1</v>
      </c>
    </row>
    <row r="49799" spans="1:2" x14ac:dyDescent="0.25">
      <c r="A49799">
        <v>1</v>
      </c>
      <c r="B49799">
        <v>3</v>
      </c>
    </row>
    <row r="49800" spans="1:2" x14ac:dyDescent="0.25">
      <c r="A49800">
        <v>1</v>
      </c>
      <c r="B49800">
        <v>3</v>
      </c>
    </row>
    <row r="49801" spans="1:2" x14ac:dyDescent="0.25">
      <c r="A49801">
        <v>7</v>
      </c>
      <c r="B49801">
        <v>12</v>
      </c>
    </row>
    <row r="49802" spans="1:2" x14ac:dyDescent="0.25">
      <c r="A49802">
        <v>1</v>
      </c>
      <c r="B49802">
        <v>23</v>
      </c>
    </row>
    <row r="49803" spans="1:2" x14ac:dyDescent="0.25">
      <c r="A49803">
        <v>5</v>
      </c>
      <c r="B49803">
        <v>343</v>
      </c>
    </row>
    <row r="49804" spans="1:2" x14ac:dyDescent="0.25">
      <c r="A49804">
        <v>1</v>
      </c>
      <c r="B49804">
        <v>19</v>
      </c>
    </row>
    <row r="49805" spans="1:2" x14ac:dyDescent="0.25">
      <c r="A49805">
        <v>3</v>
      </c>
      <c r="B49805">
        <v>46</v>
      </c>
    </row>
    <row r="49806" spans="1:2" x14ac:dyDescent="0.25">
      <c r="A49806">
        <v>1</v>
      </c>
      <c r="B49806">
        <v>12</v>
      </c>
    </row>
    <row r="49807" spans="1:2" x14ac:dyDescent="0.25">
      <c r="A49807">
        <v>1</v>
      </c>
      <c r="B49807">
        <v>12</v>
      </c>
    </row>
    <row r="49808" spans="1:2" x14ac:dyDescent="0.25">
      <c r="A49808">
        <v>1</v>
      </c>
      <c r="B49808">
        <v>5</v>
      </c>
    </row>
    <row r="49809" spans="1:2" x14ac:dyDescent="0.25">
      <c r="A49809">
        <v>3</v>
      </c>
      <c r="B49809">
        <v>19</v>
      </c>
    </row>
    <row r="49810" spans="1:2" x14ac:dyDescent="0.25">
      <c r="A49810">
        <v>8</v>
      </c>
      <c r="B49810">
        <v>105</v>
      </c>
    </row>
    <row r="49811" spans="1:2" x14ac:dyDescent="0.25">
      <c r="A49811">
        <v>9</v>
      </c>
      <c r="B49811">
        <v>101</v>
      </c>
    </row>
    <row r="49812" spans="1:2" x14ac:dyDescent="0.25">
      <c r="A49812">
        <v>1</v>
      </c>
      <c r="B49812">
        <v>5</v>
      </c>
    </row>
    <row r="49813" spans="1:2" x14ac:dyDescent="0.25">
      <c r="A49813">
        <v>2</v>
      </c>
      <c r="B49813">
        <v>6</v>
      </c>
    </row>
    <row r="49814" spans="1:2" x14ac:dyDescent="0.25">
      <c r="A49814">
        <v>19</v>
      </c>
      <c r="B49814">
        <v>6398</v>
      </c>
    </row>
    <row r="49815" spans="1:2" x14ac:dyDescent="0.25">
      <c r="A49815">
        <v>12</v>
      </c>
      <c r="B49815">
        <v>635</v>
      </c>
    </row>
    <row r="49816" spans="1:2" x14ac:dyDescent="0.25">
      <c r="A49816">
        <v>2</v>
      </c>
      <c r="B49816">
        <v>950</v>
      </c>
    </row>
    <row r="49817" spans="1:2" x14ac:dyDescent="0.25">
      <c r="A49817">
        <v>1</v>
      </c>
      <c r="B49817">
        <v>4</v>
      </c>
    </row>
    <row r="49818" spans="1:2" x14ac:dyDescent="0.25">
      <c r="A49818">
        <v>1</v>
      </c>
      <c r="B49818">
        <v>19</v>
      </c>
    </row>
    <row r="49819" spans="1:2" x14ac:dyDescent="0.25">
      <c r="A49819">
        <v>1</v>
      </c>
      <c r="B49819">
        <v>19</v>
      </c>
    </row>
    <row r="49820" spans="1:2" x14ac:dyDescent="0.25">
      <c r="A49820">
        <v>2</v>
      </c>
      <c r="B49820">
        <v>5</v>
      </c>
    </row>
    <row r="49821" spans="1:2" x14ac:dyDescent="0.25">
      <c r="A49821">
        <v>12</v>
      </c>
      <c r="B49821">
        <v>355</v>
      </c>
    </row>
    <row r="49822" spans="1:2" x14ac:dyDescent="0.25">
      <c r="A49822">
        <v>2</v>
      </c>
      <c r="B49822">
        <v>2</v>
      </c>
    </row>
    <row r="49823" spans="1:2" x14ac:dyDescent="0.25">
      <c r="A49823">
        <v>7</v>
      </c>
      <c r="B49823">
        <v>25</v>
      </c>
    </row>
    <row r="49824" spans="1:2" x14ac:dyDescent="0.25">
      <c r="A49824">
        <v>4</v>
      </c>
      <c r="B49824">
        <v>19</v>
      </c>
    </row>
    <row r="49825" spans="1:2" x14ac:dyDescent="0.25">
      <c r="A49825">
        <v>8</v>
      </c>
      <c r="B49825">
        <v>76</v>
      </c>
    </row>
    <row r="49826" spans="1:2" x14ac:dyDescent="0.25">
      <c r="A49826">
        <v>3</v>
      </c>
      <c r="B49826">
        <v>75</v>
      </c>
    </row>
    <row r="49827" spans="1:2" x14ac:dyDescent="0.25">
      <c r="A49827">
        <v>1</v>
      </c>
      <c r="B49827">
        <v>75</v>
      </c>
    </row>
    <row r="49828" spans="1:2" x14ac:dyDescent="0.25">
      <c r="A49828">
        <v>1</v>
      </c>
      <c r="B49828">
        <v>16</v>
      </c>
    </row>
    <row r="49829" spans="1:2" x14ac:dyDescent="0.25">
      <c r="A49829">
        <v>1</v>
      </c>
      <c r="B49829">
        <v>1</v>
      </c>
    </row>
    <row r="49830" spans="1:2" x14ac:dyDescent="0.25">
      <c r="A49830">
        <v>1</v>
      </c>
      <c r="B49830">
        <v>2</v>
      </c>
    </row>
    <row r="49831" spans="1:2" x14ac:dyDescent="0.25">
      <c r="A49831">
        <v>2</v>
      </c>
      <c r="B49831">
        <v>2</v>
      </c>
    </row>
    <row r="49832" spans="1:2" x14ac:dyDescent="0.25">
      <c r="A49832">
        <v>1</v>
      </c>
      <c r="B49832">
        <v>2</v>
      </c>
    </row>
    <row r="49833" spans="1:2" x14ac:dyDescent="0.25">
      <c r="A49833">
        <v>1</v>
      </c>
      <c r="B49833">
        <v>2</v>
      </c>
    </row>
    <row r="49834" spans="1:2" x14ac:dyDescent="0.25">
      <c r="A49834">
        <v>1</v>
      </c>
      <c r="B49834">
        <v>21</v>
      </c>
    </row>
    <row r="49835" spans="1:2" x14ac:dyDescent="0.25">
      <c r="A49835">
        <v>3</v>
      </c>
      <c r="B49835">
        <v>308</v>
      </c>
    </row>
    <row r="49836" spans="1:2" x14ac:dyDescent="0.25">
      <c r="A49836">
        <v>2</v>
      </c>
      <c r="B49836">
        <v>8</v>
      </c>
    </row>
    <row r="49837" spans="1:2" x14ac:dyDescent="0.25">
      <c r="A49837">
        <v>1</v>
      </c>
      <c r="B49837">
        <v>2</v>
      </c>
    </row>
    <row r="49838" spans="1:2" x14ac:dyDescent="0.25">
      <c r="A49838">
        <v>1</v>
      </c>
      <c r="B49838">
        <v>143</v>
      </c>
    </row>
    <row r="49839" spans="1:2" x14ac:dyDescent="0.25">
      <c r="A49839">
        <v>1</v>
      </c>
      <c r="B49839">
        <v>2</v>
      </c>
    </row>
    <row r="49840" spans="1:2" x14ac:dyDescent="0.25">
      <c r="A49840">
        <v>3</v>
      </c>
      <c r="B49840">
        <v>34</v>
      </c>
    </row>
    <row r="49841" spans="1:2" x14ac:dyDescent="0.25">
      <c r="A49841">
        <v>1</v>
      </c>
      <c r="B49841">
        <v>25</v>
      </c>
    </row>
    <row r="49842" spans="1:2" x14ac:dyDescent="0.25">
      <c r="A49842">
        <v>1</v>
      </c>
      <c r="B49842">
        <v>2</v>
      </c>
    </row>
    <row r="49843" spans="1:2" x14ac:dyDescent="0.25">
      <c r="A49843">
        <v>1</v>
      </c>
      <c r="B49843">
        <v>2</v>
      </c>
    </row>
    <row r="49844" spans="1:2" x14ac:dyDescent="0.25">
      <c r="A49844">
        <v>1</v>
      </c>
      <c r="B49844">
        <v>2</v>
      </c>
    </row>
    <row r="49845" spans="1:2" x14ac:dyDescent="0.25">
      <c r="A49845">
        <v>5</v>
      </c>
      <c r="B49845">
        <v>264</v>
      </c>
    </row>
    <row r="49846" spans="1:2" x14ac:dyDescent="0.25">
      <c r="A49846">
        <v>1</v>
      </c>
      <c r="B49846">
        <v>4</v>
      </c>
    </row>
    <row r="49847" spans="1:2" x14ac:dyDescent="0.25">
      <c r="A49847">
        <v>2</v>
      </c>
      <c r="B49847">
        <v>59</v>
      </c>
    </row>
    <row r="49848" spans="1:2" x14ac:dyDescent="0.25">
      <c r="A49848">
        <v>6</v>
      </c>
      <c r="B49848">
        <v>252</v>
      </c>
    </row>
    <row r="49849" spans="1:2" x14ac:dyDescent="0.25">
      <c r="A49849">
        <v>1</v>
      </c>
      <c r="B49849">
        <v>4</v>
      </c>
    </row>
    <row r="49850" spans="1:2" x14ac:dyDescent="0.25">
      <c r="A49850">
        <v>1</v>
      </c>
      <c r="B49850">
        <v>4</v>
      </c>
    </row>
    <row r="49851" spans="1:2" x14ac:dyDescent="0.25">
      <c r="A49851">
        <v>1</v>
      </c>
      <c r="B49851">
        <v>4</v>
      </c>
    </row>
    <row r="49852" spans="1:2" x14ac:dyDescent="0.25">
      <c r="A49852">
        <v>2</v>
      </c>
      <c r="B49852">
        <v>31</v>
      </c>
    </row>
    <row r="49853" spans="1:2" x14ac:dyDescent="0.25">
      <c r="A49853">
        <v>1</v>
      </c>
      <c r="B49853">
        <v>12</v>
      </c>
    </row>
    <row r="49854" spans="1:2" x14ac:dyDescent="0.25">
      <c r="A49854">
        <v>3</v>
      </c>
      <c r="B49854">
        <v>212</v>
      </c>
    </row>
    <row r="49855" spans="1:2" x14ac:dyDescent="0.25">
      <c r="A49855">
        <v>1</v>
      </c>
      <c r="B49855">
        <v>12</v>
      </c>
    </row>
    <row r="49856" spans="1:2" x14ac:dyDescent="0.25">
      <c r="A49856">
        <v>2</v>
      </c>
      <c r="B49856">
        <v>20</v>
      </c>
    </row>
    <row r="49857" spans="1:2" x14ac:dyDescent="0.25">
      <c r="A49857">
        <v>1</v>
      </c>
      <c r="B49857">
        <v>40</v>
      </c>
    </row>
    <row r="49858" spans="1:2" x14ac:dyDescent="0.25">
      <c r="A49858">
        <v>2</v>
      </c>
      <c r="B49858">
        <v>2</v>
      </c>
    </row>
    <row r="49859" spans="1:2" x14ac:dyDescent="0.25">
      <c r="A49859">
        <v>2</v>
      </c>
      <c r="B49859">
        <v>2</v>
      </c>
    </row>
    <row r="49860" spans="1:2" x14ac:dyDescent="0.25">
      <c r="A49860">
        <v>2</v>
      </c>
      <c r="B49860">
        <v>2</v>
      </c>
    </row>
    <row r="49861" spans="1:2" x14ac:dyDescent="0.25">
      <c r="A49861">
        <v>1</v>
      </c>
      <c r="B49861">
        <v>29</v>
      </c>
    </row>
    <row r="49862" spans="1:2" x14ac:dyDescent="0.25">
      <c r="A49862">
        <v>1</v>
      </c>
      <c r="B49862">
        <v>4</v>
      </c>
    </row>
    <row r="49863" spans="1:2" x14ac:dyDescent="0.25">
      <c r="A49863">
        <v>1</v>
      </c>
      <c r="B49863">
        <v>4</v>
      </c>
    </row>
    <row r="49864" spans="1:2" x14ac:dyDescent="0.25">
      <c r="A49864">
        <v>1</v>
      </c>
      <c r="B49864">
        <v>29</v>
      </c>
    </row>
    <row r="49865" spans="1:2" x14ac:dyDescent="0.25">
      <c r="A49865">
        <v>3</v>
      </c>
      <c r="B49865">
        <v>24</v>
      </c>
    </row>
    <row r="49866" spans="1:2" x14ac:dyDescent="0.25">
      <c r="A49866">
        <v>1</v>
      </c>
      <c r="B49866">
        <v>4</v>
      </c>
    </row>
    <row r="49867" spans="1:2" x14ac:dyDescent="0.25">
      <c r="A49867">
        <v>1</v>
      </c>
      <c r="B49867">
        <v>4</v>
      </c>
    </row>
    <row r="49868" spans="1:2" x14ac:dyDescent="0.25">
      <c r="A49868">
        <v>1</v>
      </c>
      <c r="B49868">
        <v>4</v>
      </c>
    </row>
    <row r="49869" spans="1:2" x14ac:dyDescent="0.25">
      <c r="A49869">
        <v>1</v>
      </c>
      <c r="B49869">
        <v>4</v>
      </c>
    </row>
    <row r="49870" spans="1:2" x14ac:dyDescent="0.25">
      <c r="A49870">
        <v>5</v>
      </c>
      <c r="B49870">
        <v>102</v>
      </c>
    </row>
    <row r="49871" spans="1:2" x14ac:dyDescent="0.25">
      <c r="A49871">
        <v>4</v>
      </c>
      <c r="B49871">
        <v>61</v>
      </c>
    </row>
    <row r="49872" spans="1:2" x14ac:dyDescent="0.25">
      <c r="A49872">
        <v>2</v>
      </c>
      <c r="B49872">
        <v>172</v>
      </c>
    </row>
    <row r="49873" spans="1:2" x14ac:dyDescent="0.25">
      <c r="A49873">
        <v>4</v>
      </c>
      <c r="B49873">
        <v>135</v>
      </c>
    </row>
    <row r="49874" spans="1:2" x14ac:dyDescent="0.25">
      <c r="A49874">
        <v>9</v>
      </c>
      <c r="B49874">
        <v>63</v>
      </c>
    </row>
    <row r="49875" spans="1:2" x14ac:dyDescent="0.25">
      <c r="A49875">
        <v>1</v>
      </c>
      <c r="B49875">
        <v>2</v>
      </c>
    </row>
    <row r="49876" spans="1:2" x14ac:dyDescent="0.25">
      <c r="A49876">
        <v>1</v>
      </c>
      <c r="B49876">
        <v>2</v>
      </c>
    </row>
    <row r="49877" spans="1:2" x14ac:dyDescent="0.25">
      <c r="A49877">
        <v>1</v>
      </c>
      <c r="B49877">
        <v>8</v>
      </c>
    </row>
    <row r="49878" spans="1:2" x14ac:dyDescent="0.25">
      <c r="A49878">
        <v>2</v>
      </c>
      <c r="B49878">
        <v>12</v>
      </c>
    </row>
    <row r="49879" spans="1:2" x14ac:dyDescent="0.25">
      <c r="A49879">
        <v>1</v>
      </c>
      <c r="B49879">
        <v>2</v>
      </c>
    </row>
    <row r="49880" spans="1:2" x14ac:dyDescent="0.25">
      <c r="A49880">
        <v>1</v>
      </c>
      <c r="B49880">
        <v>1</v>
      </c>
    </row>
    <row r="49881" spans="1:2" x14ac:dyDescent="0.25">
      <c r="A49881">
        <v>3</v>
      </c>
      <c r="B49881">
        <v>29</v>
      </c>
    </row>
    <row r="49882" spans="1:2" x14ac:dyDescent="0.25">
      <c r="A49882">
        <v>2</v>
      </c>
      <c r="B49882">
        <v>64</v>
      </c>
    </row>
    <row r="49883" spans="1:2" x14ac:dyDescent="0.25">
      <c r="A49883">
        <v>4</v>
      </c>
      <c r="B49883">
        <v>182</v>
      </c>
    </row>
    <row r="49884" spans="1:2" x14ac:dyDescent="0.25">
      <c r="A49884">
        <v>4</v>
      </c>
      <c r="B49884">
        <v>25</v>
      </c>
    </row>
    <row r="49885" spans="1:2" x14ac:dyDescent="0.25">
      <c r="A49885">
        <v>2</v>
      </c>
      <c r="B49885">
        <v>38</v>
      </c>
    </row>
    <row r="49886" spans="1:2" x14ac:dyDescent="0.25">
      <c r="A49886">
        <v>2</v>
      </c>
      <c r="B49886">
        <v>29</v>
      </c>
    </row>
    <row r="49887" spans="1:2" x14ac:dyDescent="0.25">
      <c r="A49887">
        <v>1</v>
      </c>
      <c r="B49887">
        <v>19</v>
      </c>
    </row>
    <row r="49888" spans="1:2" x14ac:dyDescent="0.25">
      <c r="A49888">
        <v>2</v>
      </c>
      <c r="B49888">
        <v>2</v>
      </c>
    </row>
    <row r="49889" spans="1:2" x14ac:dyDescent="0.25">
      <c r="A49889">
        <v>2</v>
      </c>
      <c r="B49889">
        <v>46</v>
      </c>
    </row>
    <row r="49890" spans="1:2" x14ac:dyDescent="0.25">
      <c r="A49890">
        <v>1</v>
      </c>
      <c r="B49890">
        <v>2</v>
      </c>
    </row>
    <row r="49891" spans="1:2" x14ac:dyDescent="0.25">
      <c r="A49891">
        <v>1</v>
      </c>
      <c r="B49891">
        <v>2</v>
      </c>
    </row>
    <row r="49892" spans="1:2" x14ac:dyDescent="0.25">
      <c r="A49892">
        <v>1</v>
      </c>
      <c r="B49892">
        <v>1</v>
      </c>
    </row>
    <row r="49893" spans="1:2" x14ac:dyDescent="0.25">
      <c r="A49893">
        <v>5</v>
      </c>
      <c r="B49893">
        <v>6</v>
      </c>
    </row>
    <row r="49894" spans="1:2" x14ac:dyDescent="0.25">
      <c r="A49894">
        <v>3</v>
      </c>
      <c r="B49894">
        <v>13</v>
      </c>
    </row>
    <row r="49895" spans="1:2" x14ac:dyDescent="0.25">
      <c r="A49895">
        <v>14</v>
      </c>
      <c r="B49895">
        <v>39217</v>
      </c>
    </row>
    <row r="49896" spans="1:2" x14ac:dyDescent="0.25">
      <c r="A49896">
        <v>5</v>
      </c>
      <c r="B49896">
        <v>152</v>
      </c>
    </row>
    <row r="49897" spans="1:2" x14ac:dyDescent="0.25">
      <c r="A49897">
        <v>2</v>
      </c>
      <c r="B49897">
        <v>137</v>
      </c>
    </row>
    <row r="49898" spans="1:2" x14ac:dyDescent="0.25">
      <c r="A49898">
        <v>2</v>
      </c>
      <c r="B49898">
        <v>100</v>
      </c>
    </row>
    <row r="49899" spans="1:2" x14ac:dyDescent="0.25">
      <c r="A49899">
        <v>4</v>
      </c>
      <c r="B49899">
        <v>4</v>
      </c>
    </row>
    <row r="49900" spans="1:2" x14ac:dyDescent="0.25">
      <c r="A49900">
        <v>2</v>
      </c>
      <c r="B49900">
        <v>100</v>
      </c>
    </row>
    <row r="49901" spans="1:2" x14ac:dyDescent="0.25">
      <c r="A49901">
        <v>1</v>
      </c>
      <c r="B49901">
        <v>10</v>
      </c>
    </row>
    <row r="49902" spans="1:2" x14ac:dyDescent="0.25">
      <c r="A49902">
        <v>11</v>
      </c>
      <c r="B49902">
        <v>137</v>
      </c>
    </row>
    <row r="49903" spans="1:2" x14ac:dyDescent="0.25">
      <c r="A49903">
        <v>2</v>
      </c>
      <c r="B49903">
        <v>10</v>
      </c>
    </row>
    <row r="49904" spans="1:2" x14ac:dyDescent="0.25">
      <c r="A49904">
        <v>2</v>
      </c>
      <c r="B49904">
        <v>10</v>
      </c>
    </row>
    <row r="49905" spans="1:2" x14ac:dyDescent="0.25">
      <c r="A49905">
        <v>1</v>
      </c>
      <c r="B49905">
        <v>29</v>
      </c>
    </row>
    <row r="49906" spans="1:2" x14ac:dyDescent="0.25">
      <c r="A49906">
        <v>3</v>
      </c>
      <c r="B49906">
        <v>4</v>
      </c>
    </row>
    <row r="49907" spans="1:2" x14ac:dyDescent="0.25">
      <c r="A49907">
        <v>3</v>
      </c>
      <c r="B49907">
        <v>33</v>
      </c>
    </row>
    <row r="49908" spans="1:2" x14ac:dyDescent="0.25">
      <c r="A49908">
        <v>2</v>
      </c>
      <c r="B49908">
        <v>1</v>
      </c>
    </row>
    <row r="49909" spans="1:2" x14ac:dyDescent="0.25">
      <c r="A49909">
        <v>2</v>
      </c>
      <c r="B49909">
        <v>2</v>
      </c>
    </row>
    <row r="49910" spans="1:2" x14ac:dyDescent="0.25">
      <c r="A49910">
        <v>1</v>
      </c>
      <c r="B49910">
        <v>44</v>
      </c>
    </row>
    <row r="49911" spans="1:2" x14ac:dyDescent="0.25">
      <c r="A49911">
        <v>1</v>
      </c>
      <c r="B49911">
        <v>2</v>
      </c>
    </row>
    <row r="49912" spans="1:2" x14ac:dyDescent="0.25">
      <c r="A49912">
        <v>1</v>
      </c>
      <c r="B49912">
        <v>833</v>
      </c>
    </row>
    <row r="49913" spans="1:2" x14ac:dyDescent="0.25">
      <c r="A49913">
        <v>1</v>
      </c>
      <c r="B49913">
        <v>2</v>
      </c>
    </row>
    <row r="49914" spans="1:2" x14ac:dyDescent="0.25">
      <c r="A49914">
        <v>1</v>
      </c>
      <c r="B49914">
        <v>71</v>
      </c>
    </row>
    <row r="49915" spans="1:2" x14ac:dyDescent="0.25">
      <c r="A49915">
        <v>32</v>
      </c>
      <c r="B49915">
        <v>123</v>
      </c>
    </row>
    <row r="49916" spans="1:2" x14ac:dyDescent="0.25">
      <c r="A49916">
        <v>4</v>
      </c>
      <c r="B49916">
        <v>32</v>
      </c>
    </row>
    <row r="49917" spans="1:2" x14ac:dyDescent="0.25">
      <c r="A49917">
        <v>1</v>
      </c>
      <c r="B49917">
        <v>197</v>
      </c>
    </row>
    <row r="49918" spans="1:2" x14ac:dyDescent="0.25">
      <c r="A49918">
        <v>2</v>
      </c>
      <c r="B49918">
        <v>23</v>
      </c>
    </row>
    <row r="49919" spans="1:2" x14ac:dyDescent="0.25">
      <c r="A49919">
        <v>2</v>
      </c>
      <c r="B49919">
        <v>15</v>
      </c>
    </row>
    <row r="49920" spans="1:2" x14ac:dyDescent="0.25">
      <c r="A49920">
        <v>2</v>
      </c>
      <c r="B49920">
        <v>13</v>
      </c>
    </row>
    <row r="49921" spans="1:2" x14ac:dyDescent="0.25">
      <c r="A49921">
        <v>3</v>
      </c>
      <c r="B49921">
        <v>18</v>
      </c>
    </row>
    <row r="49922" spans="1:2" x14ac:dyDescent="0.25">
      <c r="A49922">
        <v>2</v>
      </c>
      <c r="B49922">
        <v>22</v>
      </c>
    </row>
    <row r="49923" spans="1:2" x14ac:dyDescent="0.25">
      <c r="A49923">
        <v>1</v>
      </c>
      <c r="B49923">
        <v>17</v>
      </c>
    </row>
    <row r="49924" spans="1:2" x14ac:dyDescent="0.25">
      <c r="A49924">
        <v>1</v>
      </c>
      <c r="B49924">
        <v>13</v>
      </c>
    </row>
    <row r="49925" spans="1:2" x14ac:dyDescent="0.25">
      <c r="A49925">
        <v>1</v>
      </c>
      <c r="B49925">
        <v>29</v>
      </c>
    </row>
    <row r="49926" spans="1:2" x14ac:dyDescent="0.25">
      <c r="A49926">
        <v>1</v>
      </c>
      <c r="B49926">
        <v>16</v>
      </c>
    </row>
    <row r="49927" spans="1:2" x14ac:dyDescent="0.25">
      <c r="A49927">
        <v>1</v>
      </c>
      <c r="B49927">
        <v>115</v>
      </c>
    </row>
    <row r="49928" spans="1:2" x14ac:dyDescent="0.25">
      <c r="A49928">
        <v>1</v>
      </c>
      <c r="B49928">
        <v>16</v>
      </c>
    </row>
    <row r="49929" spans="1:2" x14ac:dyDescent="0.25">
      <c r="A49929">
        <v>3</v>
      </c>
      <c r="B49929">
        <v>134</v>
      </c>
    </row>
    <row r="49930" spans="1:2" x14ac:dyDescent="0.25">
      <c r="A49930">
        <v>2</v>
      </c>
      <c r="B49930">
        <v>137</v>
      </c>
    </row>
    <row r="49931" spans="1:2" x14ac:dyDescent="0.25">
      <c r="A49931">
        <v>1</v>
      </c>
      <c r="B49931">
        <v>24</v>
      </c>
    </row>
    <row r="49932" spans="1:2" x14ac:dyDescent="0.25">
      <c r="A49932">
        <v>3</v>
      </c>
      <c r="B49932">
        <v>141</v>
      </c>
    </row>
    <row r="49933" spans="1:2" x14ac:dyDescent="0.25">
      <c r="A49933">
        <v>5</v>
      </c>
      <c r="B49933">
        <v>216</v>
      </c>
    </row>
    <row r="49934" spans="1:2" x14ac:dyDescent="0.25">
      <c r="A49934">
        <v>1</v>
      </c>
      <c r="B49934">
        <v>5</v>
      </c>
    </row>
    <row r="49935" spans="1:2" x14ac:dyDescent="0.25">
      <c r="A49935">
        <v>1</v>
      </c>
      <c r="B49935">
        <v>6</v>
      </c>
    </row>
    <row r="49936" spans="1:2" x14ac:dyDescent="0.25">
      <c r="A49936">
        <v>2</v>
      </c>
      <c r="B49936">
        <v>197</v>
      </c>
    </row>
    <row r="49937" spans="1:2" x14ac:dyDescent="0.25">
      <c r="A49937">
        <v>6</v>
      </c>
      <c r="B49937">
        <v>19</v>
      </c>
    </row>
    <row r="49938" spans="1:2" x14ac:dyDescent="0.25">
      <c r="A49938">
        <v>4</v>
      </c>
      <c r="B49938">
        <v>83</v>
      </c>
    </row>
    <row r="49939" spans="1:2" x14ac:dyDescent="0.25">
      <c r="A49939">
        <v>2</v>
      </c>
      <c r="B49939">
        <v>4</v>
      </c>
    </row>
    <row r="49940" spans="1:2" x14ac:dyDescent="0.25">
      <c r="A49940">
        <v>3</v>
      </c>
      <c r="B49940">
        <v>5</v>
      </c>
    </row>
    <row r="49941" spans="1:2" x14ac:dyDescent="0.25">
      <c r="A49941">
        <v>1</v>
      </c>
      <c r="B49941">
        <v>75</v>
      </c>
    </row>
    <row r="49942" spans="1:2" x14ac:dyDescent="0.25">
      <c r="A49942">
        <v>1</v>
      </c>
      <c r="B49942">
        <v>195</v>
      </c>
    </row>
    <row r="49943" spans="1:2" x14ac:dyDescent="0.25">
      <c r="A49943">
        <v>2</v>
      </c>
      <c r="B49943">
        <v>5</v>
      </c>
    </row>
    <row r="49944" spans="1:2" x14ac:dyDescent="0.25">
      <c r="A49944">
        <v>2</v>
      </c>
      <c r="B49944">
        <v>5</v>
      </c>
    </row>
    <row r="49945" spans="1:2" x14ac:dyDescent="0.25">
      <c r="A49945">
        <v>1</v>
      </c>
      <c r="B49945">
        <v>19</v>
      </c>
    </row>
    <row r="49946" spans="1:2" x14ac:dyDescent="0.25">
      <c r="A49946">
        <v>2</v>
      </c>
      <c r="B49946">
        <v>17</v>
      </c>
    </row>
    <row r="49947" spans="1:2" x14ac:dyDescent="0.25">
      <c r="A49947">
        <v>1</v>
      </c>
      <c r="B49947">
        <v>7</v>
      </c>
    </row>
    <row r="49948" spans="1:2" x14ac:dyDescent="0.25">
      <c r="A49948">
        <v>1</v>
      </c>
      <c r="B49948">
        <v>56</v>
      </c>
    </row>
    <row r="49949" spans="1:2" x14ac:dyDescent="0.25">
      <c r="A49949">
        <v>6</v>
      </c>
      <c r="B49949">
        <v>45</v>
      </c>
    </row>
    <row r="49950" spans="1:2" x14ac:dyDescent="0.25">
      <c r="A49950">
        <v>1</v>
      </c>
      <c r="B49950">
        <v>7</v>
      </c>
    </row>
    <row r="49951" spans="1:2" x14ac:dyDescent="0.25">
      <c r="A49951">
        <v>1</v>
      </c>
      <c r="B49951">
        <v>56</v>
      </c>
    </row>
    <row r="49952" spans="1:2" x14ac:dyDescent="0.25">
      <c r="A49952">
        <v>2</v>
      </c>
      <c r="B49952">
        <v>137</v>
      </c>
    </row>
    <row r="49953" spans="1:2" x14ac:dyDescent="0.25">
      <c r="A49953">
        <v>1</v>
      </c>
      <c r="B49953">
        <v>45</v>
      </c>
    </row>
    <row r="49954" spans="1:2" x14ac:dyDescent="0.25">
      <c r="A49954">
        <v>1</v>
      </c>
      <c r="B49954">
        <v>142</v>
      </c>
    </row>
    <row r="49955" spans="1:2" x14ac:dyDescent="0.25">
      <c r="A49955">
        <v>3</v>
      </c>
      <c r="B49955">
        <v>38</v>
      </c>
    </row>
    <row r="49956" spans="1:2" x14ac:dyDescent="0.25">
      <c r="A49956">
        <v>1</v>
      </c>
      <c r="B49956">
        <v>4</v>
      </c>
    </row>
    <row r="49957" spans="1:2" x14ac:dyDescent="0.25">
      <c r="A49957">
        <v>2</v>
      </c>
      <c r="B49957">
        <v>20</v>
      </c>
    </row>
    <row r="49958" spans="1:2" x14ac:dyDescent="0.25">
      <c r="A49958">
        <v>2</v>
      </c>
      <c r="B49958">
        <v>2</v>
      </c>
    </row>
    <row r="49959" spans="1:2" x14ac:dyDescent="0.25">
      <c r="A49959">
        <v>5</v>
      </c>
      <c r="B49959">
        <v>1</v>
      </c>
    </row>
    <row r="49960" spans="1:2" x14ac:dyDescent="0.25">
      <c r="A49960">
        <v>2</v>
      </c>
      <c r="B49960">
        <v>523</v>
      </c>
    </row>
    <row r="49961" spans="1:2" x14ac:dyDescent="0.25">
      <c r="A49961">
        <v>1</v>
      </c>
      <c r="B49961">
        <v>41</v>
      </c>
    </row>
    <row r="49962" spans="1:2" x14ac:dyDescent="0.25">
      <c r="A49962">
        <v>2</v>
      </c>
      <c r="B49962">
        <v>14</v>
      </c>
    </row>
    <row r="49963" spans="1:2" x14ac:dyDescent="0.25">
      <c r="A49963">
        <v>3</v>
      </c>
      <c r="B49963">
        <v>2</v>
      </c>
    </row>
    <row r="49964" spans="1:2" x14ac:dyDescent="0.25">
      <c r="A49964">
        <v>5</v>
      </c>
      <c r="B49964">
        <v>49</v>
      </c>
    </row>
    <row r="49965" spans="1:2" x14ac:dyDescent="0.25">
      <c r="A49965">
        <v>2</v>
      </c>
      <c r="B49965">
        <v>6</v>
      </c>
    </row>
    <row r="49966" spans="1:2" x14ac:dyDescent="0.25">
      <c r="A49966">
        <v>2</v>
      </c>
      <c r="B49966">
        <v>14</v>
      </c>
    </row>
    <row r="49967" spans="1:2" x14ac:dyDescent="0.25">
      <c r="A49967">
        <v>2</v>
      </c>
      <c r="B49967">
        <v>14</v>
      </c>
    </row>
    <row r="49968" spans="1:2" x14ac:dyDescent="0.25">
      <c r="A49968">
        <v>2</v>
      </c>
      <c r="B49968">
        <v>295</v>
      </c>
    </row>
    <row r="49969" spans="1:2" x14ac:dyDescent="0.25">
      <c r="A49969">
        <v>2</v>
      </c>
      <c r="B49969">
        <v>18</v>
      </c>
    </row>
    <row r="49970" spans="1:2" x14ac:dyDescent="0.25">
      <c r="A49970">
        <v>3</v>
      </c>
      <c r="B49970">
        <v>50</v>
      </c>
    </row>
    <row r="49971" spans="1:2" x14ac:dyDescent="0.25">
      <c r="A49971">
        <v>2</v>
      </c>
      <c r="B49971">
        <v>5</v>
      </c>
    </row>
    <row r="49972" spans="1:2" x14ac:dyDescent="0.25">
      <c r="A49972">
        <v>3</v>
      </c>
      <c r="B49972">
        <v>6</v>
      </c>
    </row>
    <row r="49973" spans="1:2" x14ac:dyDescent="0.25">
      <c r="A49973">
        <v>2</v>
      </c>
      <c r="B49973">
        <v>58</v>
      </c>
    </row>
    <row r="49974" spans="1:2" x14ac:dyDescent="0.25">
      <c r="A49974">
        <v>1</v>
      </c>
      <c r="B49974">
        <v>14</v>
      </c>
    </row>
    <row r="49975" spans="1:2" x14ac:dyDescent="0.25">
      <c r="A49975">
        <v>3</v>
      </c>
      <c r="B49975">
        <v>18</v>
      </c>
    </row>
    <row r="49976" spans="1:2" x14ac:dyDescent="0.25">
      <c r="A49976">
        <v>3</v>
      </c>
      <c r="B49976">
        <v>75</v>
      </c>
    </row>
    <row r="49977" spans="1:2" x14ac:dyDescent="0.25">
      <c r="A49977">
        <v>7</v>
      </c>
      <c r="B49977">
        <v>224</v>
      </c>
    </row>
    <row r="49978" spans="1:2" x14ac:dyDescent="0.25">
      <c r="A49978">
        <v>2</v>
      </c>
      <c r="B49978">
        <v>4</v>
      </c>
    </row>
    <row r="49979" spans="1:2" x14ac:dyDescent="0.25">
      <c r="A49979">
        <v>2</v>
      </c>
      <c r="B49979">
        <v>2</v>
      </c>
    </row>
    <row r="49980" spans="1:2" x14ac:dyDescent="0.25">
      <c r="A49980">
        <v>11</v>
      </c>
      <c r="B49980">
        <v>140</v>
      </c>
    </row>
    <row r="49981" spans="1:2" x14ac:dyDescent="0.25">
      <c r="A49981">
        <v>8</v>
      </c>
      <c r="B49981">
        <v>112</v>
      </c>
    </row>
    <row r="49982" spans="1:2" x14ac:dyDescent="0.25">
      <c r="A49982">
        <v>1</v>
      </c>
      <c r="B49982">
        <v>1</v>
      </c>
    </row>
    <row r="49983" spans="1:2" x14ac:dyDescent="0.25">
      <c r="A49983">
        <v>6</v>
      </c>
      <c r="B49983">
        <v>2</v>
      </c>
    </row>
    <row r="49984" spans="1:2" x14ac:dyDescent="0.25">
      <c r="A49984">
        <v>1</v>
      </c>
      <c r="B49984">
        <v>6</v>
      </c>
    </row>
    <row r="49985" spans="1:2" x14ac:dyDescent="0.25">
      <c r="A49985">
        <v>4</v>
      </c>
      <c r="B49985">
        <v>123</v>
      </c>
    </row>
    <row r="49986" spans="1:2" x14ac:dyDescent="0.25">
      <c r="A49986">
        <v>1</v>
      </c>
      <c r="B49986">
        <v>523</v>
      </c>
    </row>
    <row r="49987" spans="1:2" x14ac:dyDescent="0.25">
      <c r="A49987">
        <v>2</v>
      </c>
      <c r="B49987">
        <v>523</v>
      </c>
    </row>
    <row r="49988" spans="1:2" x14ac:dyDescent="0.25">
      <c r="A49988">
        <v>3</v>
      </c>
      <c r="B49988">
        <v>19</v>
      </c>
    </row>
    <row r="49989" spans="1:2" x14ac:dyDescent="0.25">
      <c r="A49989">
        <v>3</v>
      </c>
      <c r="B49989">
        <v>87</v>
      </c>
    </row>
    <row r="49990" spans="1:2" x14ac:dyDescent="0.25">
      <c r="A49990">
        <v>1</v>
      </c>
      <c r="B49990">
        <v>18</v>
      </c>
    </row>
    <row r="49991" spans="1:2" x14ac:dyDescent="0.25">
      <c r="A49991">
        <v>2</v>
      </c>
      <c r="B49991">
        <v>29</v>
      </c>
    </row>
    <row r="49992" spans="1:2" x14ac:dyDescent="0.25">
      <c r="A49992">
        <v>2</v>
      </c>
      <c r="B49992">
        <v>2</v>
      </c>
    </row>
    <row r="49993" spans="1:2" x14ac:dyDescent="0.25">
      <c r="A49993">
        <v>2</v>
      </c>
      <c r="B49993">
        <v>5</v>
      </c>
    </row>
    <row r="49994" spans="1:2" x14ac:dyDescent="0.25">
      <c r="A49994">
        <v>2</v>
      </c>
      <c r="B49994">
        <v>21</v>
      </c>
    </row>
    <row r="49995" spans="1:2" x14ac:dyDescent="0.25">
      <c r="A49995">
        <v>1</v>
      </c>
      <c r="B49995">
        <v>73</v>
      </c>
    </row>
    <row r="49996" spans="1:2" x14ac:dyDescent="0.25">
      <c r="A49996">
        <v>2</v>
      </c>
      <c r="B49996">
        <v>9</v>
      </c>
    </row>
    <row r="49997" spans="1:2" x14ac:dyDescent="0.25">
      <c r="A49997">
        <v>2</v>
      </c>
      <c r="B49997">
        <v>295</v>
      </c>
    </row>
    <row r="49998" spans="1:2" x14ac:dyDescent="0.25">
      <c r="A49998">
        <v>8</v>
      </c>
      <c r="B49998">
        <v>56</v>
      </c>
    </row>
    <row r="49999" spans="1:2" x14ac:dyDescent="0.25">
      <c r="A49999">
        <v>3</v>
      </c>
      <c r="B49999">
        <v>21</v>
      </c>
    </row>
    <row r="50000" spans="1:2" x14ac:dyDescent="0.25">
      <c r="A50000">
        <v>4</v>
      </c>
      <c r="B50000">
        <v>47</v>
      </c>
    </row>
    <row r="50001" spans="1:2" x14ac:dyDescent="0.25">
      <c r="A50001">
        <v>2</v>
      </c>
      <c r="B50001">
        <v>9</v>
      </c>
    </row>
    <row r="50002" spans="1:2" x14ac:dyDescent="0.25">
      <c r="A50002">
        <v>1</v>
      </c>
      <c r="B50002">
        <v>29</v>
      </c>
    </row>
    <row r="50003" spans="1:2" x14ac:dyDescent="0.25">
      <c r="A50003">
        <v>2</v>
      </c>
      <c r="B50003">
        <v>747</v>
      </c>
    </row>
    <row r="50004" spans="1:2" x14ac:dyDescent="0.25">
      <c r="A50004">
        <v>3</v>
      </c>
      <c r="B50004">
        <v>1</v>
      </c>
    </row>
    <row r="50005" spans="1:2" x14ac:dyDescent="0.25">
      <c r="A50005">
        <v>2</v>
      </c>
      <c r="B50005">
        <v>20</v>
      </c>
    </row>
    <row r="50006" spans="1:2" x14ac:dyDescent="0.25">
      <c r="A50006">
        <v>2</v>
      </c>
      <c r="B50006">
        <v>25</v>
      </c>
    </row>
    <row r="50007" spans="1:2" x14ac:dyDescent="0.25">
      <c r="A50007">
        <v>1</v>
      </c>
      <c r="B50007">
        <v>32</v>
      </c>
    </row>
    <row r="50008" spans="1:2" x14ac:dyDescent="0.25">
      <c r="A50008">
        <v>2</v>
      </c>
      <c r="B50008">
        <v>13</v>
      </c>
    </row>
    <row r="50009" spans="1:2" x14ac:dyDescent="0.25">
      <c r="A50009">
        <v>8</v>
      </c>
      <c r="B50009">
        <v>74</v>
      </c>
    </row>
    <row r="50010" spans="1:2" x14ac:dyDescent="0.25">
      <c r="A50010">
        <v>2</v>
      </c>
      <c r="B50010">
        <v>25</v>
      </c>
    </row>
    <row r="50011" spans="1:2" x14ac:dyDescent="0.25">
      <c r="A50011">
        <v>1</v>
      </c>
      <c r="B50011">
        <v>1</v>
      </c>
    </row>
    <row r="50012" spans="1:2" x14ac:dyDescent="0.25">
      <c r="A50012">
        <v>2</v>
      </c>
      <c r="B50012">
        <v>1</v>
      </c>
    </row>
    <row r="50013" spans="1:2" x14ac:dyDescent="0.25">
      <c r="A50013">
        <v>2</v>
      </c>
      <c r="B50013">
        <v>1</v>
      </c>
    </row>
    <row r="50014" spans="1:2" x14ac:dyDescent="0.25">
      <c r="A50014">
        <v>1</v>
      </c>
      <c r="B50014">
        <v>56</v>
      </c>
    </row>
    <row r="50015" spans="1:2" x14ac:dyDescent="0.25">
      <c r="A50015">
        <v>2</v>
      </c>
      <c r="B50015">
        <v>99</v>
      </c>
    </row>
    <row r="50016" spans="1:2" x14ac:dyDescent="0.25">
      <c r="A50016">
        <v>1</v>
      </c>
      <c r="B50016">
        <v>76</v>
      </c>
    </row>
    <row r="50017" spans="1:2" x14ac:dyDescent="0.25">
      <c r="A50017">
        <v>1</v>
      </c>
      <c r="B50017">
        <v>24</v>
      </c>
    </row>
    <row r="50018" spans="1:2" x14ac:dyDescent="0.25">
      <c r="A50018">
        <v>1</v>
      </c>
      <c r="B50018">
        <v>63</v>
      </c>
    </row>
    <row r="50019" spans="1:2" x14ac:dyDescent="0.25">
      <c r="A50019">
        <v>2</v>
      </c>
      <c r="B50019">
        <v>3637</v>
      </c>
    </row>
    <row r="50020" spans="1:2" x14ac:dyDescent="0.25">
      <c r="A50020">
        <v>24</v>
      </c>
      <c r="B50020">
        <v>701</v>
      </c>
    </row>
    <row r="50021" spans="1:2" x14ac:dyDescent="0.25">
      <c r="A50021">
        <v>17</v>
      </c>
      <c r="B50021">
        <v>805</v>
      </c>
    </row>
    <row r="50022" spans="1:2" x14ac:dyDescent="0.25">
      <c r="A50022">
        <v>1</v>
      </c>
      <c r="B50022">
        <v>149</v>
      </c>
    </row>
    <row r="50023" spans="1:2" x14ac:dyDescent="0.25">
      <c r="A50023">
        <v>7</v>
      </c>
      <c r="B50023">
        <v>77</v>
      </c>
    </row>
    <row r="50024" spans="1:2" x14ac:dyDescent="0.25">
      <c r="A50024">
        <v>1</v>
      </c>
      <c r="B50024">
        <v>242</v>
      </c>
    </row>
    <row r="50025" spans="1:2" x14ac:dyDescent="0.25">
      <c r="A50025">
        <v>1</v>
      </c>
      <c r="B50025">
        <v>242</v>
      </c>
    </row>
    <row r="50026" spans="1:2" x14ac:dyDescent="0.25">
      <c r="A50026">
        <v>9</v>
      </c>
      <c r="B50026">
        <v>486</v>
      </c>
    </row>
    <row r="50027" spans="1:2" x14ac:dyDescent="0.25">
      <c r="A50027">
        <v>2</v>
      </c>
      <c r="B50027">
        <v>4</v>
      </c>
    </row>
    <row r="50028" spans="1:2" x14ac:dyDescent="0.25">
      <c r="A50028">
        <v>2</v>
      </c>
      <c r="B50028">
        <v>50</v>
      </c>
    </row>
    <row r="50029" spans="1:2" x14ac:dyDescent="0.25">
      <c r="A50029">
        <v>3</v>
      </c>
      <c r="B50029">
        <v>80</v>
      </c>
    </row>
    <row r="50030" spans="1:2" x14ac:dyDescent="0.25">
      <c r="A50030">
        <v>7</v>
      </c>
      <c r="B50030">
        <v>54</v>
      </c>
    </row>
    <row r="50031" spans="1:2" x14ac:dyDescent="0.25">
      <c r="A50031">
        <v>1</v>
      </c>
      <c r="B50031">
        <v>69</v>
      </c>
    </row>
    <row r="50032" spans="1:2" x14ac:dyDescent="0.25">
      <c r="A50032">
        <v>2</v>
      </c>
      <c r="B50032">
        <v>25</v>
      </c>
    </row>
    <row r="50033" spans="1:2" x14ac:dyDescent="0.25">
      <c r="A50033">
        <v>2</v>
      </c>
      <c r="B50033">
        <v>31</v>
      </c>
    </row>
    <row r="50034" spans="1:2" x14ac:dyDescent="0.25">
      <c r="A50034">
        <v>2</v>
      </c>
      <c r="B50034">
        <v>4</v>
      </c>
    </row>
    <row r="50035" spans="1:2" x14ac:dyDescent="0.25">
      <c r="A50035">
        <v>2</v>
      </c>
      <c r="B50035">
        <v>2</v>
      </c>
    </row>
    <row r="50036" spans="1:2" x14ac:dyDescent="0.25">
      <c r="A50036">
        <v>1</v>
      </c>
      <c r="B50036">
        <v>4</v>
      </c>
    </row>
    <row r="50037" spans="1:2" x14ac:dyDescent="0.25">
      <c r="A50037">
        <v>2</v>
      </c>
      <c r="B50037">
        <v>25</v>
      </c>
    </row>
    <row r="50038" spans="1:2" x14ac:dyDescent="0.25">
      <c r="A50038">
        <v>1</v>
      </c>
      <c r="B50038">
        <v>6</v>
      </c>
    </row>
    <row r="50039" spans="1:2" x14ac:dyDescent="0.25">
      <c r="A50039">
        <v>1</v>
      </c>
      <c r="B50039">
        <v>10</v>
      </c>
    </row>
    <row r="50040" spans="1:2" x14ac:dyDescent="0.25">
      <c r="A50040">
        <v>12</v>
      </c>
      <c r="B50040">
        <v>193</v>
      </c>
    </row>
    <row r="50041" spans="1:2" x14ac:dyDescent="0.25">
      <c r="A50041">
        <v>1</v>
      </c>
      <c r="B50041">
        <v>1</v>
      </c>
    </row>
    <row r="50042" spans="1:2" x14ac:dyDescent="0.25">
      <c r="A50042">
        <v>2</v>
      </c>
      <c r="B50042">
        <v>4</v>
      </c>
    </row>
    <row r="50043" spans="1:2" x14ac:dyDescent="0.25">
      <c r="A50043">
        <v>4</v>
      </c>
      <c r="B50043">
        <v>106</v>
      </c>
    </row>
    <row r="50044" spans="1:2" x14ac:dyDescent="0.25">
      <c r="A50044">
        <v>2</v>
      </c>
      <c r="B50044">
        <v>2</v>
      </c>
    </row>
    <row r="50045" spans="1:2" x14ac:dyDescent="0.25">
      <c r="A50045">
        <v>1</v>
      </c>
      <c r="B50045">
        <v>58</v>
      </c>
    </row>
    <row r="50046" spans="1:2" x14ac:dyDescent="0.25">
      <c r="A50046">
        <v>1</v>
      </c>
      <c r="B50046">
        <v>63</v>
      </c>
    </row>
    <row r="50047" spans="1:2" x14ac:dyDescent="0.25">
      <c r="A50047">
        <v>7</v>
      </c>
      <c r="B50047">
        <v>50</v>
      </c>
    </row>
    <row r="50048" spans="1:2" x14ac:dyDescent="0.25">
      <c r="A50048">
        <v>2</v>
      </c>
      <c r="B50048">
        <v>91</v>
      </c>
    </row>
    <row r="50049" spans="1:2" x14ac:dyDescent="0.25">
      <c r="A50049">
        <v>2</v>
      </c>
      <c r="B50049">
        <v>105</v>
      </c>
    </row>
    <row r="50050" spans="1:2" x14ac:dyDescent="0.25">
      <c r="A50050">
        <v>2</v>
      </c>
      <c r="B50050">
        <v>90</v>
      </c>
    </row>
    <row r="50051" spans="1:2" x14ac:dyDescent="0.25">
      <c r="A50051">
        <v>2</v>
      </c>
      <c r="B50051">
        <v>15</v>
      </c>
    </row>
    <row r="50052" spans="1:2" x14ac:dyDescent="0.25">
      <c r="A50052">
        <v>2</v>
      </c>
      <c r="B50052">
        <v>5</v>
      </c>
    </row>
    <row r="50053" spans="1:2" x14ac:dyDescent="0.25">
      <c r="A50053">
        <v>2</v>
      </c>
      <c r="B50053">
        <v>22</v>
      </c>
    </row>
    <row r="50054" spans="1:2" x14ac:dyDescent="0.25">
      <c r="A50054">
        <v>2</v>
      </c>
      <c r="B50054">
        <v>6</v>
      </c>
    </row>
    <row r="50055" spans="1:2" x14ac:dyDescent="0.25">
      <c r="A50055">
        <v>2</v>
      </c>
      <c r="B50055">
        <v>6</v>
      </c>
    </row>
    <row r="50056" spans="1:2" x14ac:dyDescent="0.25">
      <c r="A50056">
        <v>5</v>
      </c>
      <c r="B50056">
        <v>2</v>
      </c>
    </row>
    <row r="50057" spans="1:2" x14ac:dyDescent="0.25">
      <c r="A50057">
        <v>1</v>
      </c>
      <c r="B50057">
        <v>6</v>
      </c>
    </row>
    <row r="50058" spans="1:2" x14ac:dyDescent="0.25">
      <c r="A50058">
        <v>2</v>
      </c>
      <c r="B50058">
        <v>486</v>
      </c>
    </row>
    <row r="50059" spans="1:2" x14ac:dyDescent="0.25">
      <c r="A50059">
        <v>2</v>
      </c>
      <c r="B50059">
        <v>74</v>
      </c>
    </row>
    <row r="50060" spans="1:2" x14ac:dyDescent="0.25">
      <c r="A50060">
        <v>2</v>
      </c>
      <c r="B50060">
        <v>50</v>
      </c>
    </row>
    <row r="50061" spans="1:2" x14ac:dyDescent="0.25">
      <c r="A50061">
        <v>1</v>
      </c>
      <c r="B50061">
        <v>96</v>
      </c>
    </row>
    <row r="50062" spans="1:2" x14ac:dyDescent="0.25">
      <c r="A50062">
        <v>3</v>
      </c>
      <c r="B50062">
        <v>106</v>
      </c>
    </row>
    <row r="50063" spans="1:2" x14ac:dyDescent="0.25">
      <c r="A50063">
        <v>3</v>
      </c>
      <c r="B50063">
        <v>369</v>
      </c>
    </row>
    <row r="50064" spans="1:2" x14ac:dyDescent="0.25">
      <c r="A50064">
        <v>1</v>
      </c>
      <c r="B50064">
        <v>56</v>
      </c>
    </row>
    <row r="50065" spans="1:2" x14ac:dyDescent="0.25">
      <c r="A50065">
        <v>2</v>
      </c>
      <c r="B50065">
        <v>99</v>
      </c>
    </row>
    <row r="50066" spans="1:2" x14ac:dyDescent="0.25">
      <c r="A50066">
        <v>1</v>
      </c>
      <c r="B50066">
        <v>32</v>
      </c>
    </row>
    <row r="50067" spans="1:2" x14ac:dyDescent="0.25">
      <c r="A50067">
        <v>2</v>
      </c>
      <c r="B50067">
        <v>56</v>
      </c>
    </row>
    <row r="50068" spans="1:2" x14ac:dyDescent="0.25">
      <c r="A50068">
        <v>1</v>
      </c>
      <c r="B50068">
        <v>4</v>
      </c>
    </row>
    <row r="50069" spans="1:2" x14ac:dyDescent="0.25">
      <c r="A50069">
        <v>7</v>
      </c>
      <c r="B50069">
        <v>18</v>
      </c>
    </row>
    <row r="50070" spans="1:2" x14ac:dyDescent="0.25">
      <c r="A50070">
        <v>3</v>
      </c>
      <c r="B50070">
        <v>22</v>
      </c>
    </row>
    <row r="50071" spans="1:2" x14ac:dyDescent="0.25">
      <c r="A50071">
        <v>5</v>
      </c>
      <c r="B50071">
        <v>205</v>
      </c>
    </row>
    <row r="50072" spans="1:2" x14ac:dyDescent="0.25">
      <c r="A50072">
        <v>3</v>
      </c>
      <c r="B50072">
        <v>9</v>
      </c>
    </row>
    <row r="50073" spans="1:2" x14ac:dyDescent="0.25">
      <c r="A50073">
        <v>2</v>
      </c>
      <c r="B50073">
        <v>81</v>
      </c>
    </row>
    <row r="50074" spans="1:2" x14ac:dyDescent="0.25">
      <c r="A50074">
        <v>1</v>
      </c>
      <c r="B50074">
        <v>22</v>
      </c>
    </row>
    <row r="50075" spans="1:2" x14ac:dyDescent="0.25">
      <c r="A50075">
        <v>5</v>
      </c>
      <c r="B50075">
        <v>22</v>
      </c>
    </row>
    <row r="50076" spans="1:2" x14ac:dyDescent="0.25">
      <c r="A50076">
        <v>3</v>
      </c>
      <c r="B50076">
        <v>11</v>
      </c>
    </row>
    <row r="50077" spans="1:2" x14ac:dyDescent="0.25">
      <c r="A50077">
        <v>1</v>
      </c>
      <c r="B50077">
        <v>46</v>
      </c>
    </row>
    <row r="50078" spans="1:2" x14ac:dyDescent="0.25">
      <c r="A50078">
        <v>1</v>
      </c>
      <c r="B50078">
        <v>106</v>
      </c>
    </row>
    <row r="50079" spans="1:2" x14ac:dyDescent="0.25">
      <c r="A50079">
        <v>1</v>
      </c>
      <c r="B50079">
        <v>1194</v>
      </c>
    </row>
    <row r="50080" spans="1:2" x14ac:dyDescent="0.25">
      <c r="A50080">
        <v>1</v>
      </c>
      <c r="B50080">
        <v>4</v>
      </c>
    </row>
    <row r="50081" spans="1:2" x14ac:dyDescent="0.25">
      <c r="A50081">
        <v>4</v>
      </c>
      <c r="B50081">
        <v>30</v>
      </c>
    </row>
    <row r="50082" spans="1:2" x14ac:dyDescent="0.25">
      <c r="A50082">
        <v>3</v>
      </c>
      <c r="B50082">
        <v>41</v>
      </c>
    </row>
    <row r="50083" spans="1:2" x14ac:dyDescent="0.25">
      <c r="A50083">
        <v>1</v>
      </c>
      <c r="B50083">
        <v>4</v>
      </c>
    </row>
    <row r="50084" spans="1:2" x14ac:dyDescent="0.25">
      <c r="A50084">
        <v>1</v>
      </c>
      <c r="B50084">
        <v>2</v>
      </c>
    </row>
    <row r="50085" spans="1:2" x14ac:dyDescent="0.25">
      <c r="A50085">
        <v>1</v>
      </c>
      <c r="B50085">
        <v>123</v>
      </c>
    </row>
    <row r="50086" spans="1:2" x14ac:dyDescent="0.25">
      <c r="A50086">
        <v>1</v>
      </c>
      <c r="B50086">
        <v>32</v>
      </c>
    </row>
    <row r="50087" spans="1:2" x14ac:dyDescent="0.25">
      <c r="A50087">
        <v>3</v>
      </c>
      <c r="B50087">
        <v>253</v>
      </c>
    </row>
    <row r="50088" spans="1:2" x14ac:dyDescent="0.25">
      <c r="A50088">
        <v>2</v>
      </c>
      <c r="B50088">
        <v>7</v>
      </c>
    </row>
    <row r="50089" spans="1:2" x14ac:dyDescent="0.25">
      <c r="A50089">
        <v>11</v>
      </c>
      <c r="B50089">
        <v>96</v>
      </c>
    </row>
    <row r="50090" spans="1:2" x14ac:dyDescent="0.25">
      <c r="A50090">
        <v>2</v>
      </c>
      <c r="B50090">
        <v>31</v>
      </c>
    </row>
    <row r="50091" spans="1:2" x14ac:dyDescent="0.25">
      <c r="A50091">
        <v>2</v>
      </c>
      <c r="B50091">
        <v>28</v>
      </c>
    </row>
    <row r="50092" spans="1:2" x14ac:dyDescent="0.25">
      <c r="A50092">
        <v>8</v>
      </c>
      <c r="B50092">
        <v>74</v>
      </c>
    </row>
    <row r="50093" spans="1:2" x14ac:dyDescent="0.25">
      <c r="A50093">
        <v>6</v>
      </c>
      <c r="B50093">
        <v>38</v>
      </c>
    </row>
    <row r="50094" spans="1:2" x14ac:dyDescent="0.25">
      <c r="A50094">
        <v>7</v>
      </c>
      <c r="B50094">
        <v>92</v>
      </c>
    </row>
    <row r="50095" spans="1:2" x14ac:dyDescent="0.25">
      <c r="A50095">
        <v>12</v>
      </c>
      <c r="B50095">
        <v>4061</v>
      </c>
    </row>
    <row r="50096" spans="1:2" x14ac:dyDescent="0.25">
      <c r="A50096">
        <v>3</v>
      </c>
      <c r="B50096">
        <v>801</v>
      </c>
    </row>
    <row r="50097" spans="1:2" x14ac:dyDescent="0.25">
      <c r="A50097">
        <v>1</v>
      </c>
      <c r="B50097">
        <v>152</v>
      </c>
    </row>
    <row r="50098" spans="1:2" x14ac:dyDescent="0.25">
      <c r="A50098">
        <v>1</v>
      </c>
      <c r="B50098">
        <v>18</v>
      </c>
    </row>
    <row r="50099" spans="1:2" x14ac:dyDescent="0.25">
      <c r="A50099">
        <v>2</v>
      </c>
      <c r="B50099">
        <v>61</v>
      </c>
    </row>
    <row r="50100" spans="1:2" x14ac:dyDescent="0.25">
      <c r="A50100">
        <v>6</v>
      </c>
      <c r="B50100">
        <v>16</v>
      </c>
    </row>
    <row r="50101" spans="1:2" x14ac:dyDescent="0.25">
      <c r="A50101">
        <v>1</v>
      </c>
      <c r="B50101">
        <v>18</v>
      </c>
    </row>
    <row r="50102" spans="1:2" x14ac:dyDescent="0.25">
      <c r="A50102">
        <v>1</v>
      </c>
      <c r="B50102">
        <v>18</v>
      </c>
    </row>
    <row r="50103" spans="1:2" x14ac:dyDescent="0.25">
      <c r="A50103">
        <v>3</v>
      </c>
      <c r="B50103">
        <v>2</v>
      </c>
    </row>
    <row r="50104" spans="1:2" x14ac:dyDescent="0.25">
      <c r="A50104">
        <v>3</v>
      </c>
      <c r="B50104">
        <v>6</v>
      </c>
    </row>
    <row r="50105" spans="1:2" x14ac:dyDescent="0.25">
      <c r="A50105">
        <v>1</v>
      </c>
      <c r="B50105">
        <v>38</v>
      </c>
    </row>
    <row r="50106" spans="1:2" x14ac:dyDescent="0.25">
      <c r="A50106">
        <v>1</v>
      </c>
      <c r="B50106">
        <v>2</v>
      </c>
    </row>
    <row r="50107" spans="1:2" x14ac:dyDescent="0.25">
      <c r="A50107">
        <v>1</v>
      </c>
      <c r="B50107">
        <v>2</v>
      </c>
    </row>
    <row r="50108" spans="1:2" x14ac:dyDescent="0.25">
      <c r="A50108">
        <v>1</v>
      </c>
      <c r="B50108">
        <v>2</v>
      </c>
    </row>
    <row r="50109" spans="1:2" x14ac:dyDescent="0.25">
      <c r="A50109">
        <v>2</v>
      </c>
      <c r="B50109">
        <v>39</v>
      </c>
    </row>
    <row r="50110" spans="1:2" x14ac:dyDescent="0.25">
      <c r="A50110">
        <v>1</v>
      </c>
      <c r="B50110">
        <v>22</v>
      </c>
    </row>
    <row r="50111" spans="1:2" x14ac:dyDescent="0.25">
      <c r="A50111">
        <v>3</v>
      </c>
      <c r="B50111">
        <v>2</v>
      </c>
    </row>
    <row r="50112" spans="1:2" x14ac:dyDescent="0.25">
      <c r="A50112">
        <v>1</v>
      </c>
      <c r="B50112">
        <v>16</v>
      </c>
    </row>
    <row r="50113" spans="1:2" x14ac:dyDescent="0.25">
      <c r="A50113">
        <v>1</v>
      </c>
      <c r="B50113">
        <v>16</v>
      </c>
    </row>
    <row r="50114" spans="1:2" x14ac:dyDescent="0.25">
      <c r="A50114">
        <v>1</v>
      </c>
      <c r="B50114">
        <v>12</v>
      </c>
    </row>
    <row r="50115" spans="1:2" x14ac:dyDescent="0.25">
      <c r="A50115">
        <v>2</v>
      </c>
      <c r="B50115">
        <v>555</v>
      </c>
    </row>
    <row r="50116" spans="1:2" x14ac:dyDescent="0.25">
      <c r="A50116">
        <v>1</v>
      </c>
      <c r="B50116">
        <v>369</v>
      </c>
    </row>
    <row r="50117" spans="1:2" x14ac:dyDescent="0.25">
      <c r="A50117">
        <v>1</v>
      </c>
      <c r="B50117">
        <v>4</v>
      </c>
    </row>
    <row r="50118" spans="1:2" x14ac:dyDescent="0.25">
      <c r="A50118">
        <v>1</v>
      </c>
      <c r="B50118">
        <v>555</v>
      </c>
    </row>
    <row r="50119" spans="1:2" x14ac:dyDescent="0.25">
      <c r="A50119">
        <v>2</v>
      </c>
      <c r="B50119">
        <v>4</v>
      </c>
    </row>
    <row r="50120" spans="1:2" x14ac:dyDescent="0.25">
      <c r="A50120">
        <v>2</v>
      </c>
      <c r="B50120">
        <v>4</v>
      </c>
    </row>
    <row r="50121" spans="1:2" x14ac:dyDescent="0.25">
      <c r="A50121">
        <v>2</v>
      </c>
      <c r="B50121">
        <v>135</v>
      </c>
    </row>
    <row r="50122" spans="1:2" x14ac:dyDescent="0.25">
      <c r="A50122">
        <v>1</v>
      </c>
      <c r="B50122">
        <v>8</v>
      </c>
    </row>
    <row r="50123" spans="1:2" x14ac:dyDescent="0.25">
      <c r="A50123">
        <v>1</v>
      </c>
      <c r="B50123">
        <v>4</v>
      </c>
    </row>
    <row r="50124" spans="1:2" x14ac:dyDescent="0.25">
      <c r="A50124">
        <v>1</v>
      </c>
      <c r="B50124">
        <v>2</v>
      </c>
    </row>
    <row r="50125" spans="1:2" x14ac:dyDescent="0.25">
      <c r="A50125">
        <v>1</v>
      </c>
      <c r="B50125">
        <v>37</v>
      </c>
    </row>
    <row r="50126" spans="1:2" x14ac:dyDescent="0.25">
      <c r="A50126">
        <v>2</v>
      </c>
      <c r="B50126">
        <v>8</v>
      </c>
    </row>
    <row r="50127" spans="1:2" x14ac:dyDescent="0.25">
      <c r="A50127">
        <v>2</v>
      </c>
      <c r="B50127">
        <v>27</v>
      </c>
    </row>
    <row r="50128" spans="1:2" x14ac:dyDescent="0.25">
      <c r="A50128">
        <v>1</v>
      </c>
      <c r="B50128">
        <v>4</v>
      </c>
    </row>
    <row r="50129" spans="1:2" x14ac:dyDescent="0.25">
      <c r="A50129">
        <v>7</v>
      </c>
      <c r="B50129">
        <v>171</v>
      </c>
    </row>
    <row r="50130" spans="1:2" x14ac:dyDescent="0.25">
      <c r="A50130">
        <v>2</v>
      </c>
      <c r="B50130">
        <v>3</v>
      </c>
    </row>
    <row r="50131" spans="1:2" x14ac:dyDescent="0.25">
      <c r="A50131">
        <v>2</v>
      </c>
      <c r="B50131">
        <v>83</v>
      </c>
    </row>
    <row r="50132" spans="1:2" x14ac:dyDescent="0.25">
      <c r="A50132">
        <v>1</v>
      </c>
      <c r="B50132">
        <v>5</v>
      </c>
    </row>
    <row r="50133" spans="1:2" x14ac:dyDescent="0.25">
      <c r="A50133">
        <v>2</v>
      </c>
      <c r="B50133">
        <v>3</v>
      </c>
    </row>
    <row r="50134" spans="1:2" x14ac:dyDescent="0.25">
      <c r="A50134">
        <v>1</v>
      </c>
      <c r="B50134">
        <v>469</v>
      </c>
    </row>
    <row r="50135" spans="1:2" x14ac:dyDescent="0.25">
      <c r="A50135">
        <v>4</v>
      </c>
      <c r="B50135">
        <v>4</v>
      </c>
    </row>
    <row r="50136" spans="1:2" x14ac:dyDescent="0.25">
      <c r="A50136">
        <v>3</v>
      </c>
      <c r="B50136">
        <v>2</v>
      </c>
    </row>
    <row r="50137" spans="1:2" x14ac:dyDescent="0.25">
      <c r="A50137">
        <v>4</v>
      </c>
      <c r="B50137">
        <v>4</v>
      </c>
    </row>
    <row r="50138" spans="1:2" x14ac:dyDescent="0.25">
      <c r="A50138">
        <v>4</v>
      </c>
      <c r="B50138">
        <v>10</v>
      </c>
    </row>
    <row r="50139" spans="1:2" x14ac:dyDescent="0.25">
      <c r="A50139">
        <v>3</v>
      </c>
      <c r="B50139">
        <v>10</v>
      </c>
    </row>
    <row r="50140" spans="1:2" x14ac:dyDescent="0.25">
      <c r="A50140">
        <v>2</v>
      </c>
      <c r="B50140">
        <v>35</v>
      </c>
    </row>
    <row r="50141" spans="1:2" x14ac:dyDescent="0.25">
      <c r="A50141">
        <v>5</v>
      </c>
      <c r="B50141">
        <v>61</v>
      </c>
    </row>
    <row r="50142" spans="1:2" x14ac:dyDescent="0.25">
      <c r="A50142">
        <v>1</v>
      </c>
      <c r="B50142">
        <v>4</v>
      </c>
    </row>
    <row r="50143" spans="1:2" x14ac:dyDescent="0.25">
      <c r="A50143">
        <v>1</v>
      </c>
      <c r="B50143">
        <v>10</v>
      </c>
    </row>
    <row r="50144" spans="1:2" x14ac:dyDescent="0.25">
      <c r="A50144">
        <v>5</v>
      </c>
      <c r="B50144">
        <v>285</v>
      </c>
    </row>
    <row r="50145" spans="1:2" x14ac:dyDescent="0.25">
      <c r="A50145">
        <v>1</v>
      </c>
      <c r="B50145">
        <v>81</v>
      </c>
    </row>
    <row r="50146" spans="1:2" x14ac:dyDescent="0.25">
      <c r="A50146">
        <v>2</v>
      </c>
      <c r="B50146">
        <v>23</v>
      </c>
    </row>
    <row r="50147" spans="1:2" x14ac:dyDescent="0.25">
      <c r="A50147">
        <v>1</v>
      </c>
      <c r="B50147">
        <v>76</v>
      </c>
    </row>
    <row r="50148" spans="1:2" x14ac:dyDescent="0.25">
      <c r="A50148">
        <v>1</v>
      </c>
      <c r="B50148">
        <v>4</v>
      </c>
    </row>
    <row r="50149" spans="1:2" x14ac:dyDescent="0.25">
      <c r="A50149">
        <v>2</v>
      </c>
      <c r="B50149">
        <v>67598</v>
      </c>
    </row>
    <row r="50150" spans="1:2" x14ac:dyDescent="0.25">
      <c r="A50150">
        <v>2</v>
      </c>
      <c r="B50150">
        <v>4</v>
      </c>
    </row>
    <row r="50151" spans="1:2" x14ac:dyDescent="0.25">
      <c r="A50151">
        <v>1</v>
      </c>
      <c r="B50151">
        <v>4</v>
      </c>
    </row>
    <row r="50152" spans="1:2" x14ac:dyDescent="0.25">
      <c r="A50152">
        <v>3</v>
      </c>
      <c r="B50152">
        <v>6</v>
      </c>
    </row>
    <row r="50153" spans="1:2" x14ac:dyDescent="0.25">
      <c r="A50153">
        <v>12</v>
      </c>
      <c r="B50153">
        <v>4</v>
      </c>
    </row>
    <row r="50154" spans="1:2" x14ac:dyDescent="0.25">
      <c r="A50154">
        <v>1</v>
      </c>
      <c r="B50154">
        <v>6</v>
      </c>
    </row>
    <row r="50155" spans="1:2" x14ac:dyDescent="0.25">
      <c r="A50155">
        <v>2</v>
      </c>
      <c r="B50155">
        <v>16</v>
      </c>
    </row>
    <row r="50156" spans="1:2" x14ac:dyDescent="0.25">
      <c r="A50156">
        <v>3</v>
      </c>
      <c r="B50156">
        <v>4</v>
      </c>
    </row>
    <row r="50157" spans="1:2" x14ac:dyDescent="0.25">
      <c r="A50157">
        <v>1</v>
      </c>
      <c r="B50157">
        <v>6</v>
      </c>
    </row>
    <row r="50158" spans="1:2" x14ac:dyDescent="0.25">
      <c r="A50158">
        <v>4</v>
      </c>
      <c r="B50158">
        <v>54</v>
      </c>
    </row>
    <row r="50159" spans="1:2" x14ac:dyDescent="0.25">
      <c r="A50159">
        <v>1</v>
      </c>
      <c r="B50159">
        <v>2</v>
      </c>
    </row>
    <row r="50160" spans="1:2" x14ac:dyDescent="0.25">
      <c r="A50160">
        <v>2</v>
      </c>
      <c r="B50160">
        <v>57</v>
      </c>
    </row>
    <row r="50161" spans="1:2" x14ac:dyDescent="0.25">
      <c r="A50161">
        <v>1</v>
      </c>
      <c r="B50161">
        <v>2</v>
      </c>
    </row>
    <row r="50162" spans="1:2" x14ac:dyDescent="0.25">
      <c r="A50162">
        <v>1</v>
      </c>
      <c r="B50162">
        <v>64</v>
      </c>
    </row>
    <row r="50163" spans="1:2" x14ac:dyDescent="0.25">
      <c r="A50163">
        <v>1</v>
      </c>
      <c r="B50163">
        <v>18</v>
      </c>
    </row>
    <row r="50164" spans="1:2" x14ac:dyDescent="0.25">
      <c r="A50164">
        <v>1</v>
      </c>
      <c r="B50164">
        <v>18</v>
      </c>
    </row>
    <row r="50165" spans="1:2" x14ac:dyDescent="0.25">
      <c r="A50165">
        <v>4</v>
      </c>
      <c r="B50165">
        <v>15</v>
      </c>
    </row>
    <row r="50166" spans="1:2" x14ac:dyDescent="0.25">
      <c r="A50166">
        <v>5</v>
      </c>
      <c r="B50166">
        <v>23</v>
      </c>
    </row>
    <row r="50167" spans="1:2" x14ac:dyDescent="0.25">
      <c r="A50167">
        <v>3</v>
      </c>
      <c r="B50167">
        <v>205</v>
      </c>
    </row>
    <row r="50168" spans="1:2" x14ac:dyDescent="0.25">
      <c r="A50168">
        <v>2</v>
      </c>
      <c r="B50168">
        <v>11</v>
      </c>
    </row>
    <row r="50169" spans="1:2" x14ac:dyDescent="0.25">
      <c r="A50169">
        <v>6</v>
      </c>
      <c r="B50169">
        <v>62</v>
      </c>
    </row>
    <row r="50170" spans="1:2" x14ac:dyDescent="0.25">
      <c r="A50170">
        <v>1</v>
      </c>
      <c r="B50170">
        <v>56</v>
      </c>
    </row>
    <row r="50171" spans="1:2" x14ac:dyDescent="0.25">
      <c r="A50171">
        <v>2</v>
      </c>
      <c r="B50171">
        <v>2</v>
      </c>
    </row>
    <row r="50172" spans="1:2" x14ac:dyDescent="0.25">
      <c r="A50172">
        <v>1</v>
      </c>
      <c r="B50172">
        <v>12</v>
      </c>
    </row>
    <row r="50173" spans="1:2" x14ac:dyDescent="0.25">
      <c r="A50173">
        <v>1</v>
      </c>
      <c r="B50173">
        <v>65</v>
      </c>
    </row>
    <row r="50174" spans="1:2" x14ac:dyDescent="0.25">
      <c r="A50174">
        <v>1</v>
      </c>
      <c r="B50174">
        <v>12</v>
      </c>
    </row>
    <row r="50175" spans="1:2" x14ac:dyDescent="0.25">
      <c r="A50175">
        <v>2</v>
      </c>
      <c r="B50175">
        <v>1166</v>
      </c>
    </row>
    <row r="50176" spans="1:2" x14ac:dyDescent="0.25">
      <c r="A50176">
        <v>10</v>
      </c>
      <c r="B50176">
        <v>29</v>
      </c>
    </row>
    <row r="50177" spans="1:2" x14ac:dyDescent="0.25">
      <c r="A50177">
        <v>2</v>
      </c>
      <c r="B50177">
        <v>32</v>
      </c>
    </row>
    <row r="50178" spans="1:2" x14ac:dyDescent="0.25">
      <c r="A50178">
        <v>1</v>
      </c>
      <c r="B50178">
        <v>316</v>
      </c>
    </row>
    <row r="50179" spans="1:2" x14ac:dyDescent="0.25">
      <c r="A50179">
        <v>1</v>
      </c>
      <c r="B50179">
        <v>1</v>
      </c>
    </row>
    <row r="50180" spans="1:2" x14ac:dyDescent="0.25">
      <c r="A50180">
        <v>1</v>
      </c>
      <c r="B50180">
        <v>32</v>
      </c>
    </row>
    <row r="50181" spans="1:2" x14ac:dyDescent="0.25">
      <c r="A50181">
        <v>2</v>
      </c>
      <c r="B50181">
        <v>234</v>
      </c>
    </row>
    <row r="50182" spans="1:2" x14ac:dyDescent="0.25">
      <c r="A50182">
        <v>2</v>
      </c>
      <c r="B50182">
        <v>234</v>
      </c>
    </row>
    <row r="50183" spans="1:2" x14ac:dyDescent="0.25">
      <c r="A50183">
        <v>2</v>
      </c>
      <c r="B50183">
        <v>234</v>
      </c>
    </row>
    <row r="50184" spans="1:2" x14ac:dyDescent="0.25">
      <c r="A50184">
        <v>1</v>
      </c>
      <c r="B50184">
        <v>133</v>
      </c>
    </row>
    <row r="50185" spans="1:2" x14ac:dyDescent="0.25">
      <c r="A50185">
        <v>1</v>
      </c>
      <c r="B50185">
        <v>2</v>
      </c>
    </row>
    <row r="50186" spans="1:2" x14ac:dyDescent="0.25">
      <c r="A50186">
        <v>3</v>
      </c>
      <c r="B50186">
        <v>23</v>
      </c>
    </row>
    <row r="50187" spans="1:2" x14ac:dyDescent="0.25">
      <c r="A50187">
        <v>8</v>
      </c>
      <c r="B50187">
        <v>190</v>
      </c>
    </row>
    <row r="50188" spans="1:2" x14ac:dyDescent="0.25">
      <c r="A50188">
        <v>2</v>
      </c>
      <c r="B50188">
        <v>2</v>
      </c>
    </row>
    <row r="50189" spans="1:2" x14ac:dyDescent="0.25">
      <c r="A50189">
        <v>1</v>
      </c>
      <c r="B50189">
        <v>63</v>
      </c>
    </row>
    <row r="50190" spans="1:2" x14ac:dyDescent="0.25">
      <c r="A50190">
        <v>1</v>
      </c>
      <c r="B50190">
        <v>140</v>
      </c>
    </row>
    <row r="50191" spans="1:2" x14ac:dyDescent="0.25">
      <c r="A50191">
        <v>3</v>
      </c>
      <c r="B50191">
        <v>9</v>
      </c>
    </row>
    <row r="50192" spans="1:2" x14ac:dyDescent="0.25">
      <c r="A50192">
        <v>10</v>
      </c>
      <c r="B50192">
        <v>137</v>
      </c>
    </row>
    <row r="50193" spans="1:2" x14ac:dyDescent="0.25">
      <c r="A50193">
        <v>1</v>
      </c>
      <c r="B50193">
        <v>2</v>
      </c>
    </row>
    <row r="50194" spans="1:2" x14ac:dyDescent="0.25">
      <c r="A50194">
        <v>9</v>
      </c>
      <c r="B50194">
        <v>241</v>
      </c>
    </row>
    <row r="50195" spans="1:2" x14ac:dyDescent="0.25">
      <c r="A50195">
        <v>1</v>
      </c>
      <c r="B50195">
        <v>13</v>
      </c>
    </row>
    <row r="50196" spans="1:2" x14ac:dyDescent="0.25">
      <c r="A50196">
        <v>1</v>
      </c>
      <c r="B50196">
        <v>13</v>
      </c>
    </row>
    <row r="50197" spans="1:2" x14ac:dyDescent="0.25">
      <c r="A50197">
        <v>1</v>
      </c>
      <c r="B50197">
        <v>22</v>
      </c>
    </row>
    <row r="50198" spans="1:2" x14ac:dyDescent="0.25">
      <c r="A50198">
        <v>1</v>
      </c>
      <c r="B50198">
        <v>30</v>
      </c>
    </row>
    <row r="50199" spans="1:2" x14ac:dyDescent="0.25">
      <c r="A50199">
        <v>4</v>
      </c>
      <c r="B50199">
        <v>401</v>
      </c>
    </row>
    <row r="50200" spans="1:2" x14ac:dyDescent="0.25">
      <c r="A50200">
        <v>5</v>
      </c>
      <c r="B50200">
        <v>10</v>
      </c>
    </row>
    <row r="50201" spans="1:2" x14ac:dyDescent="0.25">
      <c r="A50201">
        <v>9</v>
      </c>
      <c r="B50201">
        <v>115</v>
      </c>
    </row>
    <row r="50202" spans="1:2" x14ac:dyDescent="0.25">
      <c r="A50202">
        <v>5</v>
      </c>
      <c r="B50202">
        <v>4</v>
      </c>
    </row>
    <row r="50203" spans="1:2" x14ac:dyDescent="0.25">
      <c r="A50203">
        <v>1</v>
      </c>
      <c r="B50203">
        <v>63</v>
      </c>
    </row>
    <row r="50204" spans="1:2" x14ac:dyDescent="0.25">
      <c r="A50204">
        <v>2</v>
      </c>
      <c r="B50204">
        <v>21</v>
      </c>
    </row>
    <row r="50205" spans="1:2" x14ac:dyDescent="0.25">
      <c r="A50205">
        <v>1</v>
      </c>
      <c r="B50205">
        <v>4</v>
      </c>
    </row>
    <row r="50206" spans="1:2" x14ac:dyDescent="0.25">
      <c r="A50206">
        <v>4</v>
      </c>
      <c r="B50206">
        <v>82</v>
      </c>
    </row>
    <row r="50207" spans="1:2" x14ac:dyDescent="0.25">
      <c r="A50207">
        <v>4</v>
      </c>
      <c r="B50207">
        <v>237</v>
      </c>
    </row>
    <row r="50208" spans="1:2" x14ac:dyDescent="0.25">
      <c r="A50208">
        <v>5</v>
      </c>
      <c r="B50208">
        <v>35</v>
      </c>
    </row>
    <row r="50209" spans="1:2" x14ac:dyDescent="0.25">
      <c r="A50209">
        <v>6</v>
      </c>
      <c r="B50209">
        <v>57</v>
      </c>
    </row>
    <row r="50210" spans="1:2" x14ac:dyDescent="0.25">
      <c r="A50210">
        <v>1</v>
      </c>
      <c r="B50210">
        <v>6</v>
      </c>
    </row>
    <row r="50211" spans="1:2" x14ac:dyDescent="0.25">
      <c r="A50211">
        <v>3</v>
      </c>
      <c r="B50211">
        <v>4</v>
      </c>
    </row>
    <row r="50212" spans="1:2" x14ac:dyDescent="0.25">
      <c r="A50212">
        <v>1</v>
      </c>
      <c r="B50212">
        <v>42</v>
      </c>
    </row>
    <row r="50213" spans="1:2" x14ac:dyDescent="0.25">
      <c r="A50213">
        <v>1</v>
      </c>
      <c r="B50213">
        <v>15</v>
      </c>
    </row>
    <row r="50214" spans="1:2" x14ac:dyDescent="0.25">
      <c r="A50214">
        <v>2</v>
      </c>
      <c r="B50214">
        <v>60</v>
      </c>
    </row>
    <row r="50215" spans="1:2" x14ac:dyDescent="0.25">
      <c r="A50215">
        <v>1</v>
      </c>
      <c r="B50215">
        <v>21</v>
      </c>
    </row>
    <row r="50216" spans="1:2" x14ac:dyDescent="0.25">
      <c r="A50216">
        <v>2</v>
      </c>
      <c r="B50216">
        <v>15</v>
      </c>
    </row>
    <row r="50217" spans="1:2" x14ac:dyDescent="0.25">
      <c r="A50217">
        <v>2</v>
      </c>
      <c r="B50217">
        <v>2</v>
      </c>
    </row>
    <row r="50218" spans="1:2" x14ac:dyDescent="0.25">
      <c r="A50218">
        <v>1</v>
      </c>
      <c r="B50218">
        <v>21</v>
      </c>
    </row>
    <row r="50219" spans="1:2" x14ac:dyDescent="0.25">
      <c r="A50219">
        <v>1</v>
      </c>
      <c r="B50219">
        <v>21</v>
      </c>
    </row>
    <row r="50220" spans="1:2" x14ac:dyDescent="0.25">
      <c r="A50220">
        <v>1</v>
      </c>
      <c r="B50220">
        <v>21</v>
      </c>
    </row>
    <row r="50221" spans="1:2" x14ac:dyDescent="0.25">
      <c r="A50221">
        <v>1</v>
      </c>
      <c r="B50221">
        <v>4</v>
      </c>
    </row>
    <row r="50222" spans="1:2" x14ac:dyDescent="0.25">
      <c r="A50222">
        <v>1</v>
      </c>
      <c r="B50222">
        <v>4</v>
      </c>
    </row>
    <row r="50223" spans="1:2" x14ac:dyDescent="0.25">
      <c r="A50223">
        <v>5</v>
      </c>
      <c r="B50223">
        <v>61</v>
      </c>
    </row>
    <row r="50224" spans="1:2" x14ac:dyDescent="0.25">
      <c r="A50224">
        <v>1</v>
      </c>
      <c r="B50224">
        <v>12</v>
      </c>
    </row>
    <row r="50225" spans="1:2" x14ac:dyDescent="0.25">
      <c r="A50225">
        <v>1</v>
      </c>
      <c r="B50225">
        <v>4</v>
      </c>
    </row>
    <row r="50226" spans="1:2" x14ac:dyDescent="0.25">
      <c r="A50226">
        <v>10</v>
      </c>
      <c r="B50226">
        <v>173</v>
      </c>
    </row>
    <row r="50227" spans="1:2" x14ac:dyDescent="0.25">
      <c r="A50227">
        <v>1</v>
      </c>
      <c r="B50227">
        <v>57</v>
      </c>
    </row>
    <row r="50228" spans="1:2" x14ac:dyDescent="0.25">
      <c r="A50228">
        <v>4</v>
      </c>
      <c r="B50228">
        <v>724</v>
      </c>
    </row>
    <row r="50229" spans="1:2" x14ac:dyDescent="0.25">
      <c r="A50229">
        <v>1</v>
      </c>
      <c r="B50229">
        <v>34</v>
      </c>
    </row>
    <row r="50230" spans="1:2" x14ac:dyDescent="0.25">
      <c r="A50230">
        <v>1</v>
      </c>
      <c r="B50230">
        <v>2</v>
      </c>
    </row>
    <row r="50231" spans="1:2" x14ac:dyDescent="0.25">
      <c r="A50231">
        <v>10</v>
      </c>
      <c r="B50231">
        <v>394</v>
      </c>
    </row>
    <row r="50232" spans="1:2" x14ac:dyDescent="0.25">
      <c r="A50232">
        <v>2</v>
      </c>
      <c r="B50232">
        <v>195</v>
      </c>
    </row>
    <row r="50233" spans="1:2" x14ac:dyDescent="0.25">
      <c r="A50233">
        <v>2</v>
      </c>
      <c r="B50233">
        <v>83</v>
      </c>
    </row>
    <row r="50234" spans="1:2" x14ac:dyDescent="0.25">
      <c r="A50234">
        <v>10</v>
      </c>
      <c r="B50234">
        <v>239</v>
      </c>
    </row>
    <row r="50235" spans="1:2" x14ac:dyDescent="0.25">
      <c r="A50235">
        <v>3</v>
      </c>
      <c r="B50235">
        <v>3</v>
      </c>
    </row>
    <row r="50236" spans="1:2" x14ac:dyDescent="0.25">
      <c r="A50236">
        <v>23</v>
      </c>
      <c r="B50236">
        <v>162</v>
      </c>
    </row>
    <row r="50237" spans="1:2" x14ac:dyDescent="0.25">
      <c r="A50237">
        <v>1</v>
      </c>
      <c r="B50237">
        <v>2</v>
      </c>
    </row>
    <row r="50238" spans="1:2" x14ac:dyDescent="0.25">
      <c r="A50238">
        <v>1</v>
      </c>
      <c r="B50238">
        <v>3</v>
      </c>
    </row>
    <row r="50239" spans="1:2" x14ac:dyDescent="0.25">
      <c r="A50239">
        <v>1</v>
      </c>
      <c r="B50239">
        <v>51</v>
      </c>
    </row>
    <row r="50240" spans="1:2" x14ac:dyDescent="0.25">
      <c r="A50240">
        <v>1</v>
      </c>
      <c r="B50240">
        <v>137</v>
      </c>
    </row>
    <row r="50241" spans="1:2" x14ac:dyDescent="0.25">
      <c r="A50241">
        <v>1</v>
      </c>
      <c r="B50241">
        <v>4</v>
      </c>
    </row>
    <row r="50242" spans="1:2" x14ac:dyDescent="0.25">
      <c r="A50242">
        <v>1</v>
      </c>
      <c r="B50242">
        <v>5</v>
      </c>
    </row>
    <row r="50243" spans="1:2" x14ac:dyDescent="0.25">
      <c r="A50243">
        <v>1</v>
      </c>
      <c r="B50243">
        <v>4</v>
      </c>
    </row>
    <row r="50244" spans="1:2" x14ac:dyDescent="0.25">
      <c r="A50244">
        <v>2</v>
      </c>
      <c r="B50244">
        <v>5</v>
      </c>
    </row>
    <row r="50245" spans="1:2" x14ac:dyDescent="0.25">
      <c r="A50245">
        <v>1</v>
      </c>
      <c r="B50245">
        <v>5</v>
      </c>
    </row>
    <row r="50246" spans="1:2" x14ac:dyDescent="0.25">
      <c r="A50246">
        <v>1</v>
      </c>
      <c r="B50246">
        <v>5</v>
      </c>
    </row>
    <row r="50247" spans="1:2" x14ac:dyDescent="0.25">
      <c r="A50247">
        <v>4</v>
      </c>
      <c r="B50247">
        <v>534</v>
      </c>
    </row>
    <row r="50248" spans="1:2" x14ac:dyDescent="0.25">
      <c r="A50248">
        <v>1</v>
      </c>
      <c r="B50248">
        <v>2</v>
      </c>
    </row>
    <row r="50249" spans="1:2" x14ac:dyDescent="0.25">
      <c r="A50249">
        <v>8</v>
      </c>
      <c r="B50249">
        <v>51</v>
      </c>
    </row>
    <row r="50250" spans="1:2" x14ac:dyDescent="0.25">
      <c r="A50250">
        <v>1</v>
      </c>
      <c r="B50250">
        <v>4</v>
      </c>
    </row>
    <row r="50251" spans="1:2" x14ac:dyDescent="0.25">
      <c r="A50251">
        <v>1</v>
      </c>
      <c r="B50251">
        <v>2</v>
      </c>
    </row>
    <row r="50252" spans="1:2" x14ac:dyDescent="0.25">
      <c r="A50252">
        <v>8</v>
      </c>
      <c r="B50252">
        <v>3836</v>
      </c>
    </row>
    <row r="50253" spans="1:2" x14ac:dyDescent="0.25">
      <c r="A50253">
        <v>1</v>
      </c>
      <c r="B50253">
        <v>3</v>
      </c>
    </row>
    <row r="50254" spans="1:2" x14ac:dyDescent="0.25">
      <c r="A50254">
        <v>2</v>
      </c>
      <c r="B50254">
        <v>2</v>
      </c>
    </row>
    <row r="50255" spans="1:2" x14ac:dyDescent="0.25">
      <c r="A50255">
        <v>2</v>
      </c>
      <c r="B50255">
        <v>2</v>
      </c>
    </row>
    <row r="50256" spans="1:2" x14ac:dyDescent="0.25">
      <c r="A50256">
        <v>2</v>
      </c>
      <c r="B50256">
        <v>8</v>
      </c>
    </row>
    <row r="50257" spans="1:2" x14ac:dyDescent="0.25">
      <c r="A50257">
        <v>7</v>
      </c>
      <c r="B50257">
        <v>156</v>
      </c>
    </row>
    <row r="50258" spans="1:2" x14ac:dyDescent="0.25">
      <c r="A50258">
        <v>4</v>
      </c>
      <c r="B50258">
        <v>16</v>
      </c>
    </row>
    <row r="50259" spans="1:2" x14ac:dyDescent="0.25">
      <c r="A50259">
        <v>1</v>
      </c>
      <c r="B50259">
        <v>15</v>
      </c>
    </row>
    <row r="50260" spans="1:2" x14ac:dyDescent="0.25">
      <c r="A50260">
        <v>2</v>
      </c>
      <c r="B50260">
        <v>13</v>
      </c>
    </row>
    <row r="50261" spans="1:2" x14ac:dyDescent="0.25">
      <c r="A50261">
        <v>4</v>
      </c>
      <c r="B50261">
        <v>110</v>
      </c>
    </row>
    <row r="50262" spans="1:2" x14ac:dyDescent="0.25">
      <c r="A50262">
        <v>1</v>
      </c>
      <c r="B50262">
        <v>13</v>
      </c>
    </row>
    <row r="50263" spans="1:2" x14ac:dyDescent="0.25">
      <c r="A50263">
        <v>1</v>
      </c>
      <c r="B50263">
        <v>15</v>
      </c>
    </row>
    <row r="50264" spans="1:2" x14ac:dyDescent="0.25">
      <c r="A50264">
        <v>1</v>
      </c>
      <c r="B50264">
        <v>15</v>
      </c>
    </row>
    <row r="50265" spans="1:2" x14ac:dyDescent="0.25">
      <c r="A50265">
        <v>2</v>
      </c>
      <c r="B50265">
        <v>3</v>
      </c>
    </row>
    <row r="50266" spans="1:2" x14ac:dyDescent="0.25">
      <c r="A50266">
        <v>3</v>
      </c>
      <c r="B50266">
        <v>49</v>
      </c>
    </row>
    <row r="50267" spans="1:2" x14ac:dyDescent="0.25">
      <c r="A50267">
        <v>1</v>
      </c>
      <c r="B50267">
        <v>208</v>
      </c>
    </row>
    <row r="50268" spans="1:2" x14ac:dyDescent="0.25">
      <c r="A50268">
        <v>11</v>
      </c>
      <c r="B50268">
        <v>26</v>
      </c>
    </row>
    <row r="50269" spans="1:2" x14ac:dyDescent="0.25">
      <c r="A50269">
        <v>2</v>
      </c>
      <c r="B50269">
        <v>5</v>
      </c>
    </row>
    <row r="50270" spans="1:2" x14ac:dyDescent="0.25">
      <c r="A50270">
        <v>5</v>
      </c>
      <c r="B50270">
        <v>20</v>
      </c>
    </row>
    <row r="50271" spans="1:2" x14ac:dyDescent="0.25">
      <c r="A50271">
        <v>5</v>
      </c>
      <c r="B50271">
        <v>110</v>
      </c>
    </row>
    <row r="50272" spans="1:2" x14ac:dyDescent="0.25">
      <c r="A50272">
        <v>1</v>
      </c>
      <c r="B50272">
        <v>61</v>
      </c>
    </row>
    <row r="50273" spans="1:2" x14ac:dyDescent="0.25">
      <c r="A50273">
        <v>2</v>
      </c>
      <c r="B50273">
        <v>10</v>
      </c>
    </row>
    <row r="50274" spans="1:2" x14ac:dyDescent="0.25">
      <c r="A50274">
        <v>1</v>
      </c>
      <c r="B50274">
        <v>68</v>
      </c>
    </row>
    <row r="50275" spans="1:2" x14ac:dyDescent="0.25">
      <c r="A50275">
        <v>4</v>
      </c>
      <c r="B50275">
        <v>32</v>
      </c>
    </row>
    <row r="50276" spans="1:2" x14ac:dyDescent="0.25">
      <c r="A50276">
        <v>5</v>
      </c>
      <c r="B50276">
        <v>4485</v>
      </c>
    </row>
    <row r="50277" spans="1:2" x14ac:dyDescent="0.25">
      <c r="A50277">
        <v>3</v>
      </c>
      <c r="B50277">
        <v>4</v>
      </c>
    </row>
    <row r="50278" spans="1:2" x14ac:dyDescent="0.25">
      <c r="A50278">
        <v>1</v>
      </c>
      <c r="B50278">
        <v>81</v>
      </c>
    </row>
    <row r="50279" spans="1:2" x14ac:dyDescent="0.25">
      <c r="A50279">
        <v>2</v>
      </c>
      <c r="B50279">
        <v>4</v>
      </c>
    </row>
    <row r="50280" spans="1:2" x14ac:dyDescent="0.25">
      <c r="A50280">
        <v>7</v>
      </c>
      <c r="B50280">
        <v>236</v>
      </c>
    </row>
    <row r="50281" spans="1:2" x14ac:dyDescent="0.25">
      <c r="A50281">
        <v>4</v>
      </c>
      <c r="B50281">
        <v>119</v>
      </c>
    </row>
    <row r="50282" spans="1:2" x14ac:dyDescent="0.25">
      <c r="A50282">
        <v>1</v>
      </c>
      <c r="B50282">
        <v>2</v>
      </c>
    </row>
    <row r="50283" spans="1:2" x14ac:dyDescent="0.25">
      <c r="A50283">
        <v>1</v>
      </c>
      <c r="B50283">
        <v>638</v>
      </c>
    </row>
    <row r="50284" spans="1:2" x14ac:dyDescent="0.25">
      <c r="A50284">
        <v>1</v>
      </c>
      <c r="B50284">
        <v>68</v>
      </c>
    </row>
    <row r="50285" spans="1:2" x14ac:dyDescent="0.25">
      <c r="A50285">
        <v>2</v>
      </c>
      <c r="B50285">
        <v>125</v>
      </c>
    </row>
    <row r="50286" spans="1:2" x14ac:dyDescent="0.25">
      <c r="A50286">
        <v>12</v>
      </c>
      <c r="B50286">
        <v>381</v>
      </c>
    </row>
    <row r="50287" spans="1:2" x14ac:dyDescent="0.25">
      <c r="A50287">
        <v>4</v>
      </c>
      <c r="B50287">
        <v>168</v>
      </c>
    </row>
    <row r="50288" spans="1:2" x14ac:dyDescent="0.25">
      <c r="A50288">
        <v>1</v>
      </c>
      <c r="B50288">
        <v>52</v>
      </c>
    </row>
    <row r="50289" spans="1:2" x14ac:dyDescent="0.25">
      <c r="A50289">
        <v>1</v>
      </c>
      <c r="B50289">
        <v>103</v>
      </c>
    </row>
    <row r="50290" spans="1:2" x14ac:dyDescent="0.25">
      <c r="A50290">
        <v>1</v>
      </c>
      <c r="B50290">
        <v>123</v>
      </c>
    </row>
    <row r="50291" spans="1:2" x14ac:dyDescent="0.25">
      <c r="A50291">
        <v>2</v>
      </c>
      <c r="B50291">
        <v>3216</v>
      </c>
    </row>
    <row r="50292" spans="1:2" x14ac:dyDescent="0.25">
      <c r="A50292">
        <v>17</v>
      </c>
      <c r="B50292">
        <v>104</v>
      </c>
    </row>
    <row r="50293" spans="1:2" x14ac:dyDescent="0.25">
      <c r="A50293">
        <v>1</v>
      </c>
      <c r="B50293">
        <v>23</v>
      </c>
    </row>
    <row r="50294" spans="1:2" x14ac:dyDescent="0.25">
      <c r="A50294">
        <v>25</v>
      </c>
      <c r="B50294">
        <v>882</v>
      </c>
    </row>
    <row r="50295" spans="1:2" x14ac:dyDescent="0.25">
      <c r="A50295">
        <v>2</v>
      </c>
      <c r="B50295">
        <v>43</v>
      </c>
    </row>
    <row r="50296" spans="1:2" x14ac:dyDescent="0.25">
      <c r="A50296">
        <v>4</v>
      </c>
      <c r="B50296">
        <v>36</v>
      </c>
    </row>
    <row r="50297" spans="1:2" x14ac:dyDescent="0.25">
      <c r="A50297">
        <v>3</v>
      </c>
      <c r="B50297">
        <v>18</v>
      </c>
    </row>
    <row r="50298" spans="1:2" x14ac:dyDescent="0.25">
      <c r="A50298">
        <v>1</v>
      </c>
      <c r="B50298">
        <v>6</v>
      </c>
    </row>
    <row r="50299" spans="1:2" x14ac:dyDescent="0.25">
      <c r="A50299">
        <v>1</v>
      </c>
      <c r="B50299">
        <v>12</v>
      </c>
    </row>
    <row r="50300" spans="1:2" x14ac:dyDescent="0.25">
      <c r="A50300">
        <v>3</v>
      </c>
      <c r="B50300">
        <v>123</v>
      </c>
    </row>
    <row r="50301" spans="1:2" x14ac:dyDescent="0.25">
      <c r="A50301">
        <v>2</v>
      </c>
      <c r="B50301">
        <v>43</v>
      </c>
    </row>
    <row r="50302" spans="1:2" x14ac:dyDescent="0.25">
      <c r="A50302">
        <v>3</v>
      </c>
      <c r="B50302">
        <v>19</v>
      </c>
    </row>
    <row r="50303" spans="1:2" x14ac:dyDescent="0.25">
      <c r="A50303">
        <v>9</v>
      </c>
      <c r="B50303">
        <v>592</v>
      </c>
    </row>
    <row r="50304" spans="1:2" x14ac:dyDescent="0.25">
      <c r="A50304">
        <v>1</v>
      </c>
      <c r="B50304">
        <v>1306</v>
      </c>
    </row>
    <row r="50305" spans="1:2" x14ac:dyDescent="0.25">
      <c r="A50305">
        <v>5</v>
      </c>
      <c r="B50305">
        <v>7</v>
      </c>
    </row>
    <row r="50306" spans="1:2" x14ac:dyDescent="0.25">
      <c r="A50306">
        <v>5</v>
      </c>
      <c r="B50306">
        <v>108</v>
      </c>
    </row>
    <row r="50307" spans="1:2" x14ac:dyDescent="0.25">
      <c r="A50307">
        <v>2</v>
      </c>
      <c r="B50307">
        <v>246</v>
      </c>
    </row>
    <row r="50308" spans="1:2" x14ac:dyDescent="0.25">
      <c r="A50308">
        <v>1</v>
      </c>
      <c r="B50308">
        <v>9</v>
      </c>
    </row>
    <row r="50309" spans="1:2" x14ac:dyDescent="0.25">
      <c r="A50309">
        <v>1</v>
      </c>
      <c r="B50309">
        <v>9</v>
      </c>
    </row>
    <row r="50310" spans="1:2" x14ac:dyDescent="0.25">
      <c r="A50310">
        <v>2</v>
      </c>
      <c r="B50310">
        <v>6</v>
      </c>
    </row>
    <row r="50311" spans="1:2" x14ac:dyDescent="0.25">
      <c r="A50311">
        <v>3</v>
      </c>
      <c r="B50311">
        <v>59</v>
      </c>
    </row>
    <row r="50312" spans="1:2" x14ac:dyDescent="0.25">
      <c r="A50312">
        <v>2</v>
      </c>
      <c r="B50312">
        <v>6</v>
      </c>
    </row>
    <row r="50313" spans="1:2" x14ac:dyDescent="0.25">
      <c r="A50313">
        <v>3</v>
      </c>
      <c r="B50313">
        <v>64</v>
      </c>
    </row>
    <row r="50314" spans="1:2" x14ac:dyDescent="0.25">
      <c r="A50314">
        <v>2</v>
      </c>
      <c r="B50314">
        <v>64</v>
      </c>
    </row>
    <row r="50315" spans="1:2" x14ac:dyDescent="0.25">
      <c r="A50315">
        <v>2</v>
      </c>
      <c r="B50315">
        <v>64</v>
      </c>
    </row>
    <row r="50316" spans="1:2" x14ac:dyDescent="0.25">
      <c r="A50316">
        <v>3</v>
      </c>
      <c r="B50316">
        <v>168</v>
      </c>
    </row>
    <row r="50317" spans="1:2" x14ac:dyDescent="0.25">
      <c r="A50317">
        <v>5</v>
      </c>
      <c r="B50317">
        <v>45</v>
      </c>
    </row>
    <row r="50318" spans="1:2" x14ac:dyDescent="0.25">
      <c r="A50318">
        <v>1</v>
      </c>
      <c r="B50318">
        <v>132</v>
      </c>
    </row>
    <row r="50319" spans="1:2" x14ac:dyDescent="0.25">
      <c r="A50319">
        <v>19</v>
      </c>
      <c r="B50319">
        <v>3860</v>
      </c>
    </row>
    <row r="50320" spans="1:2" x14ac:dyDescent="0.25">
      <c r="A50320">
        <v>3</v>
      </c>
      <c r="B50320">
        <v>26</v>
      </c>
    </row>
    <row r="50321" spans="1:2" x14ac:dyDescent="0.25">
      <c r="A50321">
        <v>2</v>
      </c>
      <c r="B50321">
        <v>10</v>
      </c>
    </row>
    <row r="50322" spans="1:2" x14ac:dyDescent="0.25">
      <c r="A50322">
        <v>5</v>
      </c>
      <c r="B50322">
        <v>14</v>
      </c>
    </row>
    <row r="50323" spans="1:2" x14ac:dyDescent="0.25">
      <c r="A50323">
        <v>1</v>
      </c>
      <c r="B50323">
        <v>26</v>
      </c>
    </row>
    <row r="50324" spans="1:2" x14ac:dyDescent="0.25">
      <c r="A50324">
        <v>2</v>
      </c>
      <c r="B50324">
        <v>4</v>
      </c>
    </row>
    <row r="50325" spans="1:2" x14ac:dyDescent="0.25">
      <c r="A50325">
        <v>1</v>
      </c>
      <c r="B50325">
        <v>9</v>
      </c>
    </row>
    <row r="50326" spans="1:2" x14ac:dyDescent="0.25">
      <c r="A50326">
        <v>3</v>
      </c>
      <c r="B50326">
        <v>21</v>
      </c>
    </row>
    <row r="50327" spans="1:2" x14ac:dyDescent="0.25">
      <c r="A50327">
        <v>1</v>
      </c>
      <c r="B50327">
        <v>4</v>
      </c>
    </row>
    <row r="50328" spans="1:2" x14ac:dyDescent="0.25">
      <c r="A50328">
        <v>2</v>
      </c>
      <c r="B50328">
        <v>258</v>
      </c>
    </row>
    <row r="50329" spans="1:2" x14ac:dyDescent="0.25">
      <c r="A50329">
        <v>3</v>
      </c>
      <c r="B50329">
        <v>15</v>
      </c>
    </row>
    <row r="50330" spans="1:2" x14ac:dyDescent="0.25">
      <c r="A50330">
        <v>1</v>
      </c>
      <c r="B50330">
        <v>36</v>
      </c>
    </row>
    <row r="50331" spans="1:2" x14ac:dyDescent="0.25">
      <c r="A50331">
        <v>1</v>
      </c>
      <c r="B50331">
        <v>36</v>
      </c>
    </row>
    <row r="50332" spans="1:2" x14ac:dyDescent="0.25">
      <c r="A50332">
        <v>2</v>
      </c>
      <c r="B50332">
        <v>36</v>
      </c>
    </row>
    <row r="50333" spans="1:2" x14ac:dyDescent="0.25">
      <c r="A50333">
        <v>1</v>
      </c>
      <c r="B50333">
        <v>2</v>
      </c>
    </row>
    <row r="50334" spans="1:2" x14ac:dyDescent="0.25">
      <c r="A50334">
        <v>1</v>
      </c>
      <c r="B50334">
        <v>27</v>
      </c>
    </row>
    <row r="50335" spans="1:2" x14ac:dyDescent="0.25">
      <c r="A50335">
        <v>1</v>
      </c>
      <c r="B50335">
        <v>10</v>
      </c>
    </row>
    <row r="50336" spans="1:2" x14ac:dyDescent="0.25">
      <c r="A50336">
        <v>1</v>
      </c>
      <c r="B50336">
        <v>83</v>
      </c>
    </row>
    <row r="50337" spans="1:2" x14ac:dyDescent="0.25">
      <c r="A50337">
        <v>2</v>
      </c>
      <c r="B50337">
        <v>72</v>
      </c>
    </row>
    <row r="50338" spans="1:2" x14ac:dyDescent="0.25">
      <c r="A50338">
        <v>2</v>
      </c>
      <c r="B50338">
        <v>80</v>
      </c>
    </row>
    <row r="50339" spans="1:2" x14ac:dyDescent="0.25">
      <c r="A50339">
        <v>1</v>
      </c>
      <c r="B50339">
        <v>27</v>
      </c>
    </row>
    <row r="50340" spans="1:2" x14ac:dyDescent="0.25">
      <c r="A50340">
        <v>2</v>
      </c>
      <c r="B50340">
        <v>113</v>
      </c>
    </row>
    <row r="50341" spans="1:2" x14ac:dyDescent="0.25">
      <c r="A50341">
        <v>2</v>
      </c>
      <c r="B50341">
        <v>4</v>
      </c>
    </row>
    <row r="50342" spans="1:2" x14ac:dyDescent="0.25">
      <c r="A50342">
        <v>2</v>
      </c>
      <c r="B50342">
        <v>4</v>
      </c>
    </row>
    <row r="50343" spans="1:2" x14ac:dyDescent="0.25">
      <c r="A50343">
        <v>2</v>
      </c>
      <c r="B50343">
        <v>2</v>
      </c>
    </row>
    <row r="50344" spans="1:2" x14ac:dyDescent="0.25">
      <c r="A50344">
        <v>1</v>
      </c>
      <c r="B50344">
        <v>936</v>
      </c>
    </row>
    <row r="50345" spans="1:2" x14ac:dyDescent="0.25">
      <c r="A50345">
        <v>1</v>
      </c>
      <c r="B50345">
        <v>27</v>
      </c>
    </row>
    <row r="50346" spans="1:2" x14ac:dyDescent="0.25">
      <c r="A50346">
        <v>2</v>
      </c>
      <c r="B50346">
        <v>256</v>
      </c>
    </row>
    <row r="50347" spans="1:2" x14ac:dyDescent="0.25">
      <c r="A50347">
        <v>1</v>
      </c>
      <c r="B50347">
        <v>14</v>
      </c>
    </row>
    <row r="50348" spans="1:2" x14ac:dyDescent="0.25">
      <c r="A50348">
        <v>4</v>
      </c>
      <c r="B50348">
        <v>15</v>
      </c>
    </row>
    <row r="50349" spans="1:2" x14ac:dyDescent="0.25">
      <c r="A50349">
        <v>1</v>
      </c>
      <c r="B50349">
        <v>27</v>
      </c>
    </row>
    <row r="50350" spans="1:2" x14ac:dyDescent="0.25">
      <c r="A50350">
        <v>2</v>
      </c>
      <c r="B50350">
        <v>20</v>
      </c>
    </row>
    <row r="50351" spans="1:2" x14ac:dyDescent="0.25">
      <c r="A50351">
        <v>1</v>
      </c>
      <c r="B50351">
        <v>123</v>
      </c>
    </row>
    <row r="50352" spans="1:2" x14ac:dyDescent="0.25">
      <c r="A50352">
        <v>2</v>
      </c>
      <c r="B50352">
        <v>97</v>
      </c>
    </row>
    <row r="50353" spans="1:2" x14ac:dyDescent="0.25">
      <c r="A50353">
        <v>1</v>
      </c>
      <c r="B50353">
        <v>123</v>
      </c>
    </row>
    <row r="50354" spans="1:2" x14ac:dyDescent="0.25">
      <c r="A50354">
        <v>7</v>
      </c>
      <c r="B50354">
        <v>144</v>
      </c>
    </row>
    <row r="50355" spans="1:2" x14ac:dyDescent="0.25">
      <c r="A50355">
        <v>2</v>
      </c>
      <c r="B50355">
        <v>9</v>
      </c>
    </row>
    <row r="50356" spans="1:2" x14ac:dyDescent="0.25">
      <c r="A50356">
        <v>1</v>
      </c>
      <c r="B50356">
        <v>80</v>
      </c>
    </row>
    <row r="50357" spans="1:2" x14ac:dyDescent="0.25">
      <c r="A50357">
        <v>9</v>
      </c>
      <c r="B50357">
        <v>97</v>
      </c>
    </row>
    <row r="50358" spans="1:2" x14ac:dyDescent="0.25">
      <c r="A50358">
        <v>2</v>
      </c>
      <c r="B50358">
        <v>22</v>
      </c>
    </row>
    <row r="50359" spans="1:2" x14ac:dyDescent="0.25">
      <c r="A50359">
        <v>5</v>
      </c>
      <c r="B50359">
        <v>66</v>
      </c>
    </row>
    <row r="50360" spans="1:2" x14ac:dyDescent="0.25">
      <c r="A50360">
        <v>4</v>
      </c>
      <c r="B50360">
        <v>43</v>
      </c>
    </row>
    <row r="50361" spans="1:2" x14ac:dyDescent="0.25">
      <c r="A50361">
        <v>3</v>
      </c>
      <c r="B50361">
        <v>172</v>
      </c>
    </row>
    <row r="50362" spans="1:2" x14ac:dyDescent="0.25">
      <c r="A50362">
        <v>1</v>
      </c>
      <c r="B50362">
        <v>638</v>
      </c>
    </row>
    <row r="50363" spans="1:2" x14ac:dyDescent="0.25">
      <c r="A50363">
        <v>2</v>
      </c>
      <c r="B50363">
        <v>1</v>
      </c>
    </row>
    <row r="50364" spans="1:2" x14ac:dyDescent="0.25">
      <c r="A50364">
        <v>9</v>
      </c>
      <c r="B50364">
        <v>134</v>
      </c>
    </row>
    <row r="50365" spans="1:2" x14ac:dyDescent="0.25">
      <c r="A50365">
        <v>2</v>
      </c>
      <c r="B50365">
        <v>16</v>
      </c>
    </row>
    <row r="50366" spans="1:2" x14ac:dyDescent="0.25">
      <c r="A50366">
        <v>4</v>
      </c>
      <c r="B50366">
        <v>457</v>
      </c>
    </row>
    <row r="50367" spans="1:2" x14ac:dyDescent="0.25">
      <c r="A50367">
        <v>1</v>
      </c>
      <c r="B50367">
        <v>155</v>
      </c>
    </row>
    <row r="50368" spans="1:2" x14ac:dyDescent="0.25">
      <c r="A50368">
        <v>3</v>
      </c>
      <c r="B50368">
        <v>45</v>
      </c>
    </row>
    <row r="50369" spans="1:2" x14ac:dyDescent="0.25">
      <c r="A50369">
        <v>1</v>
      </c>
      <c r="B50369">
        <v>3</v>
      </c>
    </row>
    <row r="50370" spans="1:2" x14ac:dyDescent="0.25">
      <c r="A50370">
        <v>6</v>
      </c>
      <c r="B50370">
        <v>20</v>
      </c>
    </row>
    <row r="50371" spans="1:2" x14ac:dyDescent="0.25">
      <c r="A50371">
        <v>6</v>
      </c>
      <c r="B50371">
        <v>79</v>
      </c>
    </row>
    <row r="50372" spans="1:2" x14ac:dyDescent="0.25">
      <c r="A50372">
        <v>4</v>
      </c>
      <c r="B50372">
        <v>61</v>
      </c>
    </row>
    <row r="50373" spans="1:2" x14ac:dyDescent="0.25">
      <c r="A50373">
        <v>13</v>
      </c>
      <c r="B50373">
        <v>301</v>
      </c>
    </row>
    <row r="50374" spans="1:2" x14ac:dyDescent="0.25">
      <c r="A50374">
        <v>5</v>
      </c>
      <c r="B50374">
        <v>36</v>
      </c>
    </row>
    <row r="50375" spans="1:2" x14ac:dyDescent="0.25">
      <c r="A50375">
        <v>2</v>
      </c>
      <c r="B50375">
        <v>33</v>
      </c>
    </row>
    <row r="50376" spans="1:2" x14ac:dyDescent="0.25">
      <c r="A50376">
        <v>4</v>
      </c>
      <c r="B50376">
        <v>103</v>
      </c>
    </row>
    <row r="50377" spans="1:2" x14ac:dyDescent="0.25">
      <c r="A50377">
        <v>2</v>
      </c>
      <c r="B50377">
        <v>15</v>
      </c>
    </row>
    <row r="50378" spans="1:2" x14ac:dyDescent="0.25">
      <c r="A50378">
        <v>3</v>
      </c>
      <c r="B50378">
        <v>31</v>
      </c>
    </row>
    <row r="50379" spans="1:2" x14ac:dyDescent="0.25">
      <c r="A50379">
        <v>1</v>
      </c>
      <c r="B50379">
        <v>258</v>
      </c>
    </row>
    <row r="50380" spans="1:2" x14ac:dyDescent="0.25">
      <c r="A50380">
        <v>1</v>
      </c>
      <c r="B50380">
        <v>97</v>
      </c>
    </row>
    <row r="50381" spans="1:2" x14ac:dyDescent="0.25">
      <c r="A50381">
        <v>1</v>
      </c>
      <c r="B50381">
        <v>97</v>
      </c>
    </row>
    <row r="50382" spans="1:2" x14ac:dyDescent="0.25">
      <c r="A50382">
        <v>11</v>
      </c>
      <c r="B50382">
        <v>81</v>
      </c>
    </row>
    <row r="50383" spans="1:2" x14ac:dyDescent="0.25">
      <c r="A50383">
        <v>2</v>
      </c>
      <c r="B50383">
        <v>2</v>
      </c>
    </row>
    <row r="50384" spans="1:2" x14ac:dyDescent="0.25">
      <c r="A50384">
        <v>3</v>
      </c>
      <c r="B50384">
        <v>152</v>
      </c>
    </row>
    <row r="50385" spans="1:2" x14ac:dyDescent="0.25">
      <c r="A50385">
        <v>1</v>
      </c>
      <c r="B50385">
        <v>38</v>
      </c>
    </row>
    <row r="50386" spans="1:2" x14ac:dyDescent="0.25">
      <c r="A50386">
        <v>1</v>
      </c>
      <c r="B50386">
        <v>663</v>
      </c>
    </row>
    <row r="50387" spans="1:2" x14ac:dyDescent="0.25">
      <c r="A50387">
        <v>2</v>
      </c>
      <c r="B50387">
        <v>138</v>
      </c>
    </row>
    <row r="50388" spans="1:2" x14ac:dyDescent="0.25">
      <c r="A50388">
        <v>2</v>
      </c>
      <c r="B50388">
        <v>86</v>
      </c>
    </row>
    <row r="50389" spans="1:2" x14ac:dyDescent="0.25">
      <c r="A50389">
        <v>1</v>
      </c>
      <c r="B50389">
        <v>126</v>
      </c>
    </row>
    <row r="50390" spans="1:2" x14ac:dyDescent="0.25">
      <c r="A50390">
        <v>2</v>
      </c>
      <c r="B50390">
        <v>2</v>
      </c>
    </row>
    <row r="50391" spans="1:2" x14ac:dyDescent="0.25">
      <c r="A50391">
        <v>1</v>
      </c>
      <c r="B50391">
        <v>138</v>
      </c>
    </row>
    <row r="50392" spans="1:2" x14ac:dyDescent="0.25">
      <c r="A50392">
        <v>2</v>
      </c>
      <c r="B50392">
        <v>2</v>
      </c>
    </row>
    <row r="50393" spans="1:2" x14ac:dyDescent="0.25">
      <c r="A50393">
        <v>1</v>
      </c>
      <c r="B50393">
        <v>103</v>
      </c>
    </row>
    <row r="50394" spans="1:2" x14ac:dyDescent="0.25">
      <c r="A50394">
        <v>1</v>
      </c>
      <c r="B50394">
        <v>668</v>
      </c>
    </row>
    <row r="50395" spans="1:2" x14ac:dyDescent="0.25">
      <c r="A50395">
        <v>2</v>
      </c>
      <c r="B50395">
        <v>180</v>
      </c>
    </row>
    <row r="50396" spans="1:2" x14ac:dyDescent="0.25">
      <c r="A50396">
        <v>1</v>
      </c>
      <c r="B50396">
        <v>82</v>
      </c>
    </row>
    <row r="50397" spans="1:2" x14ac:dyDescent="0.25">
      <c r="A50397">
        <v>2</v>
      </c>
      <c r="B50397">
        <v>2</v>
      </c>
    </row>
    <row r="50398" spans="1:2" x14ac:dyDescent="0.25">
      <c r="A50398">
        <v>1</v>
      </c>
      <c r="B50398">
        <v>5</v>
      </c>
    </row>
    <row r="50399" spans="1:2" x14ac:dyDescent="0.25">
      <c r="A50399">
        <v>1</v>
      </c>
      <c r="B50399">
        <v>95</v>
      </c>
    </row>
    <row r="50400" spans="1:2" x14ac:dyDescent="0.25">
      <c r="A50400">
        <v>2</v>
      </c>
      <c r="B50400">
        <v>3</v>
      </c>
    </row>
    <row r="50401" spans="1:2" x14ac:dyDescent="0.25">
      <c r="A50401">
        <v>2</v>
      </c>
      <c r="B50401">
        <v>5</v>
      </c>
    </row>
    <row r="50402" spans="1:2" x14ac:dyDescent="0.25">
      <c r="A50402">
        <v>1</v>
      </c>
      <c r="B50402">
        <v>52</v>
      </c>
    </row>
    <row r="50403" spans="1:2" x14ac:dyDescent="0.25">
      <c r="A50403">
        <v>2</v>
      </c>
      <c r="B50403">
        <v>33</v>
      </c>
    </row>
    <row r="50404" spans="1:2" x14ac:dyDescent="0.25">
      <c r="A50404">
        <v>1</v>
      </c>
      <c r="B50404">
        <v>952</v>
      </c>
    </row>
    <row r="50405" spans="1:2" x14ac:dyDescent="0.25">
      <c r="A50405">
        <v>7</v>
      </c>
      <c r="B50405">
        <v>27</v>
      </c>
    </row>
    <row r="50406" spans="1:2" x14ac:dyDescent="0.25">
      <c r="A50406">
        <v>5</v>
      </c>
      <c r="B50406">
        <v>90</v>
      </c>
    </row>
    <row r="50407" spans="1:2" x14ac:dyDescent="0.25">
      <c r="A50407">
        <v>1</v>
      </c>
      <c r="B50407">
        <v>1</v>
      </c>
    </row>
    <row r="50408" spans="1:2" x14ac:dyDescent="0.25">
      <c r="A50408">
        <v>1</v>
      </c>
      <c r="B50408">
        <v>9</v>
      </c>
    </row>
    <row r="50409" spans="1:2" x14ac:dyDescent="0.25">
      <c r="A50409">
        <v>2</v>
      </c>
      <c r="B50409">
        <v>35</v>
      </c>
    </row>
    <row r="50410" spans="1:2" x14ac:dyDescent="0.25">
      <c r="A50410">
        <v>1</v>
      </c>
      <c r="B50410">
        <v>48</v>
      </c>
    </row>
    <row r="50411" spans="1:2" x14ac:dyDescent="0.25">
      <c r="A50411">
        <v>2</v>
      </c>
      <c r="B50411">
        <v>2</v>
      </c>
    </row>
    <row r="50412" spans="1:2" x14ac:dyDescent="0.25">
      <c r="A50412">
        <v>1</v>
      </c>
      <c r="B50412">
        <v>52</v>
      </c>
    </row>
    <row r="50413" spans="1:2" x14ac:dyDescent="0.25">
      <c r="A50413">
        <v>1</v>
      </c>
      <c r="B50413">
        <v>52</v>
      </c>
    </row>
    <row r="50414" spans="1:2" x14ac:dyDescent="0.25">
      <c r="A50414">
        <v>1</v>
      </c>
      <c r="B50414">
        <v>1</v>
      </c>
    </row>
    <row r="50415" spans="1:2" x14ac:dyDescent="0.25">
      <c r="A50415">
        <v>1</v>
      </c>
      <c r="B50415">
        <v>1</v>
      </c>
    </row>
    <row r="50416" spans="1:2" x14ac:dyDescent="0.25">
      <c r="A50416">
        <v>1</v>
      </c>
      <c r="B50416">
        <v>2</v>
      </c>
    </row>
    <row r="50417" spans="1:2" x14ac:dyDescent="0.25">
      <c r="A50417">
        <v>1</v>
      </c>
      <c r="B50417">
        <v>90</v>
      </c>
    </row>
    <row r="50418" spans="1:2" x14ac:dyDescent="0.25">
      <c r="A50418">
        <v>1</v>
      </c>
      <c r="B50418">
        <v>31</v>
      </c>
    </row>
    <row r="50419" spans="1:2" x14ac:dyDescent="0.25">
      <c r="A50419">
        <v>10</v>
      </c>
      <c r="B50419">
        <v>154</v>
      </c>
    </row>
    <row r="50420" spans="1:2" x14ac:dyDescent="0.25">
      <c r="A50420">
        <v>3</v>
      </c>
      <c r="B50420">
        <v>2</v>
      </c>
    </row>
    <row r="50421" spans="1:2" x14ac:dyDescent="0.25">
      <c r="A50421">
        <v>2</v>
      </c>
      <c r="B50421">
        <v>354</v>
      </c>
    </row>
    <row r="50422" spans="1:2" x14ac:dyDescent="0.25">
      <c r="A50422">
        <v>1</v>
      </c>
      <c r="B50422">
        <v>88</v>
      </c>
    </row>
    <row r="50423" spans="1:2" x14ac:dyDescent="0.25">
      <c r="A50423">
        <v>1</v>
      </c>
      <c r="B50423">
        <v>48</v>
      </c>
    </row>
    <row r="50424" spans="1:2" x14ac:dyDescent="0.25">
      <c r="A50424">
        <v>4</v>
      </c>
      <c r="B50424">
        <v>88</v>
      </c>
    </row>
    <row r="50425" spans="1:2" x14ac:dyDescent="0.25">
      <c r="A50425">
        <v>4</v>
      </c>
      <c r="B50425">
        <v>93</v>
      </c>
    </row>
    <row r="50426" spans="1:2" x14ac:dyDescent="0.25">
      <c r="A50426">
        <v>3</v>
      </c>
      <c r="B50426">
        <v>2</v>
      </c>
    </row>
    <row r="50427" spans="1:2" x14ac:dyDescent="0.25">
      <c r="A50427">
        <v>5</v>
      </c>
      <c r="B50427">
        <v>21</v>
      </c>
    </row>
    <row r="50428" spans="1:2" x14ac:dyDescent="0.25">
      <c r="A50428">
        <v>1</v>
      </c>
      <c r="B50428">
        <v>591</v>
      </c>
    </row>
    <row r="50429" spans="1:2" x14ac:dyDescent="0.25">
      <c r="A50429">
        <v>9</v>
      </c>
      <c r="B50429">
        <v>121</v>
      </c>
    </row>
    <row r="50430" spans="1:2" x14ac:dyDescent="0.25">
      <c r="A50430">
        <v>1</v>
      </c>
      <c r="B50430">
        <v>428</v>
      </c>
    </row>
    <row r="50431" spans="1:2" x14ac:dyDescent="0.25">
      <c r="A50431">
        <v>1</v>
      </c>
      <c r="B50431">
        <v>2</v>
      </c>
    </row>
    <row r="50432" spans="1:2" x14ac:dyDescent="0.25">
      <c r="A50432">
        <v>1</v>
      </c>
      <c r="B50432">
        <v>2</v>
      </c>
    </row>
    <row r="50433" spans="1:2" x14ac:dyDescent="0.25">
      <c r="A50433">
        <v>1</v>
      </c>
      <c r="B50433">
        <v>15</v>
      </c>
    </row>
    <row r="50434" spans="1:2" x14ac:dyDescent="0.25">
      <c r="A50434">
        <v>3</v>
      </c>
      <c r="B50434">
        <v>103</v>
      </c>
    </row>
    <row r="50435" spans="1:2" x14ac:dyDescent="0.25">
      <c r="A50435">
        <v>10</v>
      </c>
      <c r="B50435">
        <v>241</v>
      </c>
    </row>
    <row r="50436" spans="1:2" x14ac:dyDescent="0.25">
      <c r="A50436">
        <v>1</v>
      </c>
      <c r="B50436">
        <v>6</v>
      </c>
    </row>
    <row r="50437" spans="1:2" x14ac:dyDescent="0.25">
      <c r="A50437">
        <v>3</v>
      </c>
      <c r="B50437">
        <v>30</v>
      </c>
    </row>
    <row r="50438" spans="1:2" x14ac:dyDescent="0.25">
      <c r="A50438">
        <v>1</v>
      </c>
      <c r="B50438">
        <v>2</v>
      </c>
    </row>
    <row r="50439" spans="1:2" x14ac:dyDescent="0.25">
      <c r="A50439">
        <v>3</v>
      </c>
      <c r="B50439">
        <v>6</v>
      </c>
    </row>
    <row r="50440" spans="1:2" x14ac:dyDescent="0.25">
      <c r="A50440">
        <v>1</v>
      </c>
      <c r="B50440">
        <v>20</v>
      </c>
    </row>
    <row r="50441" spans="1:2" x14ac:dyDescent="0.25">
      <c r="A50441">
        <v>1</v>
      </c>
      <c r="B50441">
        <v>20</v>
      </c>
    </row>
    <row r="50442" spans="1:2" x14ac:dyDescent="0.25">
      <c r="A50442">
        <v>1</v>
      </c>
      <c r="B50442">
        <v>20</v>
      </c>
    </row>
    <row r="50443" spans="1:2" x14ac:dyDescent="0.25">
      <c r="A50443">
        <v>3</v>
      </c>
      <c r="B50443">
        <v>126</v>
      </c>
    </row>
    <row r="50444" spans="1:2" x14ac:dyDescent="0.25">
      <c r="A50444">
        <v>1</v>
      </c>
      <c r="B50444">
        <v>2</v>
      </c>
    </row>
    <row r="50445" spans="1:2" x14ac:dyDescent="0.25">
      <c r="A50445">
        <v>2</v>
      </c>
      <c r="B50445">
        <v>12</v>
      </c>
    </row>
    <row r="50446" spans="1:2" x14ac:dyDescent="0.25">
      <c r="A50446">
        <v>1</v>
      </c>
      <c r="B50446">
        <v>2</v>
      </c>
    </row>
    <row r="50447" spans="1:2" x14ac:dyDescent="0.25">
      <c r="A50447">
        <v>2</v>
      </c>
      <c r="B50447">
        <v>4</v>
      </c>
    </row>
    <row r="50448" spans="1:2" x14ac:dyDescent="0.25">
      <c r="A50448">
        <v>4</v>
      </c>
      <c r="B50448">
        <v>72</v>
      </c>
    </row>
    <row r="50449" spans="1:2" x14ac:dyDescent="0.25">
      <c r="A50449">
        <v>6</v>
      </c>
      <c r="B50449">
        <v>75</v>
      </c>
    </row>
    <row r="50450" spans="1:2" x14ac:dyDescent="0.25">
      <c r="A50450">
        <v>1</v>
      </c>
      <c r="B50450">
        <v>2</v>
      </c>
    </row>
    <row r="50451" spans="1:2" x14ac:dyDescent="0.25">
      <c r="A50451">
        <v>1</v>
      </c>
      <c r="B50451">
        <v>2</v>
      </c>
    </row>
    <row r="50452" spans="1:2" x14ac:dyDescent="0.25">
      <c r="A50452">
        <v>1</v>
      </c>
      <c r="B50452">
        <v>15</v>
      </c>
    </row>
    <row r="50453" spans="1:2" x14ac:dyDescent="0.25">
      <c r="A50453">
        <v>1</v>
      </c>
      <c r="B50453">
        <v>15</v>
      </c>
    </row>
    <row r="50454" spans="1:2" x14ac:dyDescent="0.25">
      <c r="A50454">
        <v>1</v>
      </c>
      <c r="B50454">
        <v>15</v>
      </c>
    </row>
    <row r="50455" spans="1:2" x14ac:dyDescent="0.25">
      <c r="A50455">
        <v>1</v>
      </c>
      <c r="B50455">
        <v>15</v>
      </c>
    </row>
    <row r="50456" spans="1:2" x14ac:dyDescent="0.25">
      <c r="A50456">
        <v>1</v>
      </c>
      <c r="B50456">
        <v>15</v>
      </c>
    </row>
    <row r="50457" spans="1:2" x14ac:dyDescent="0.25">
      <c r="A50457">
        <v>1</v>
      </c>
      <c r="B50457">
        <v>482</v>
      </c>
    </row>
    <row r="50458" spans="1:2" x14ac:dyDescent="0.25">
      <c r="A50458">
        <v>2</v>
      </c>
      <c r="B50458">
        <v>15</v>
      </c>
    </row>
    <row r="50459" spans="1:2" x14ac:dyDescent="0.25">
      <c r="A50459">
        <v>1</v>
      </c>
      <c r="B50459">
        <v>205</v>
      </c>
    </row>
    <row r="50460" spans="1:2" x14ac:dyDescent="0.25">
      <c r="A50460">
        <v>3</v>
      </c>
      <c r="B50460">
        <v>50</v>
      </c>
    </row>
    <row r="50461" spans="1:2" x14ac:dyDescent="0.25">
      <c r="A50461">
        <v>2</v>
      </c>
      <c r="B50461">
        <v>13</v>
      </c>
    </row>
    <row r="50462" spans="1:2" x14ac:dyDescent="0.25">
      <c r="A50462">
        <v>6</v>
      </c>
      <c r="B50462">
        <v>16</v>
      </c>
    </row>
    <row r="50463" spans="1:2" x14ac:dyDescent="0.25">
      <c r="A50463">
        <v>3</v>
      </c>
      <c r="B50463">
        <v>15</v>
      </c>
    </row>
    <row r="50464" spans="1:2" x14ac:dyDescent="0.25">
      <c r="A50464">
        <v>2</v>
      </c>
      <c r="B50464">
        <v>28</v>
      </c>
    </row>
    <row r="50465" spans="1:2" x14ac:dyDescent="0.25">
      <c r="A50465">
        <v>9</v>
      </c>
      <c r="B50465">
        <v>62</v>
      </c>
    </row>
    <row r="50466" spans="1:2" x14ac:dyDescent="0.25">
      <c r="A50466">
        <v>4</v>
      </c>
      <c r="B50466">
        <v>4</v>
      </c>
    </row>
    <row r="50467" spans="1:2" x14ac:dyDescent="0.25">
      <c r="A50467">
        <v>3</v>
      </c>
      <c r="B50467">
        <v>15</v>
      </c>
    </row>
    <row r="50468" spans="1:2" x14ac:dyDescent="0.25">
      <c r="A50468">
        <v>6</v>
      </c>
      <c r="B50468">
        <v>17</v>
      </c>
    </row>
    <row r="50469" spans="1:2" x14ac:dyDescent="0.25">
      <c r="A50469">
        <v>4</v>
      </c>
      <c r="B50469">
        <v>640</v>
      </c>
    </row>
    <row r="50470" spans="1:2" x14ac:dyDescent="0.25">
      <c r="A50470">
        <v>1</v>
      </c>
      <c r="B50470">
        <v>658</v>
      </c>
    </row>
    <row r="50471" spans="1:2" x14ac:dyDescent="0.25">
      <c r="A50471">
        <v>2</v>
      </c>
      <c r="B50471">
        <v>548</v>
      </c>
    </row>
    <row r="50472" spans="1:2" x14ac:dyDescent="0.25">
      <c r="A50472">
        <v>3</v>
      </c>
      <c r="B50472">
        <v>3</v>
      </c>
    </row>
    <row r="50473" spans="1:2" x14ac:dyDescent="0.25">
      <c r="A50473">
        <v>1</v>
      </c>
      <c r="B50473">
        <v>2</v>
      </c>
    </row>
    <row r="50474" spans="1:2" x14ac:dyDescent="0.25">
      <c r="A50474">
        <v>2</v>
      </c>
      <c r="B50474">
        <v>40</v>
      </c>
    </row>
    <row r="50475" spans="1:2" x14ac:dyDescent="0.25">
      <c r="A50475">
        <v>3</v>
      </c>
      <c r="B50475">
        <v>93</v>
      </c>
    </row>
    <row r="50476" spans="1:2" x14ac:dyDescent="0.25">
      <c r="A50476">
        <v>12</v>
      </c>
      <c r="B50476">
        <v>123</v>
      </c>
    </row>
    <row r="50477" spans="1:2" x14ac:dyDescent="0.25">
      <c r="A50477">
        <v>2</v>
      </c>
      <c r="B50477">
        <v>4</v>
      </c>
    </row>
    <row r="50478" spans="1:2" x14ac:dyDescent="0.25">
      <c r="A50478">
        <v>2</v>
      </c>
      <c r="B50478">
        <v>4</v>
      </c>
    </row>
    <row r="50479" spans="1:2" x14ac:dyDescent="0.25">
      <c r="A50479">
        <v>2</v>
      </c>
      <c r="B50479">
        <v>13</v>
      </c>
    </row>
    <row r="50480" spans="1:2" x14ac:dyDescent="0.25">
      <c r="A50480">
        <v>2</v>
      </c>
      <c r="B50480">
        <v>39</v>
      </c>
    </row>
    <row r="50481" spans="1:2" x14ac:dyDescent="0.25">
      <c r="A50481">
        <v>2</v>
      </c>
      <c r="B50481">
        <v>75</v>
      </c>
    </row>
    <row r="50482" spans="1:2" x14ac:dyDescent="0.25">
      <c r="A50482">
        <v>4</v>
      </c>
      <c r="B50482">
        <v>3</v>
      </c>
    </row>
    <row r="50483" spans="1:2" x14ac:dyDescent="0.25">
      <c r="A50483">
        <v>10</v>
      </c>
      <c r="B50483">
        <v>218</v>
      </c>
    </row>
    <row r="50484" spans="1:2" x14ac:dyDescent="0.25">
      <c r="A50484">
        <v>8</v>
      </c>
      <c r="B50484">
        <v>36</v>
      </c>
    </row>
    <row r="50485" spans="1:2" x14ac:dyDescent="0.25">
      <c r="A50485">
        <v>1</v>
      </c>
      <c r="B50485">
        <v>2</v>
      </c>
    </row>
    <row r="50486" spans="1:2" x14ac:dyDescent="0.25">
      <c r="A50486">
        <v>9</v>
      </c>
      <c r="B50486">
        <v>78</v>
      </c>
    </row>
    <row r="50487" spans="1:2" x14ac:dyDescent="0.25">
      <c r="A50487">
        <v>1</v>
      </c>
      <c r="B50487">
        <v>2</v>
      </c>
    </row>
    <row r="50488" spans="1:2" x14ac:dyDescent="0.25">
      <c r="A50488">
        <v>2</v>
      </c>
      <c r="B50488">
        <v>22</v>
      </c>
    </row>
    <row r="50489" spans="1:2" x14ac:dyDescent="0.25">
      <c r="A50489">
        <v>2</v>
      </c>
      <c r="B50489">
        <v>22</v>
      </c>
    </row>
    <row r="50490" spans="1:2" x14ac:dyDescent="0.25">
      <c r="A50490">
        <v>1</v>
      </c>
      <c r="B50490">
        <v>23</v>
      </c>
    </row>
    <row r="50491" spans="1:2" x14ac:dyDescent="0.25">
      <c r="A50491">
        <v>2</v>
      </c>
      <c r="B50491">
        <v>3</v>
      </c>
    </row>
    <row r="50492" spans="1:2" x14ac:dyDescent="0.25">
      <c r="A50492">
        <v>11</v>
      </c>
      <c r="B50492">
        <v>259</v>
      </c>
    </row>
    <row r="50493" spans="1:2" x14ac:dyDescent="0.25">
      <c r="A50493">
        <v>9</v>
      </c>
      <c r="B50493">
        <v>96</v>
      </c>
    </row>
    <row r="50494" spans="1:2" x14ac:dyDescent="0.25">
      <c r="A50494">
        <v>3</v>
      </c>
      <c r="B50494">
        <v>134</v>
      </c>
    </row>
    <row r="50495" spans="1:2" x14ac:dyDescent="0.25">
      <c r="A50495">
        <v>3</v>
      </c>
      <c r="B50495">
        <v>1</v>
      </c>
    </row>
    <row r="50496" spans="1:2" x14ac:dyDescent="0.25">
      <c r="A50496">
        <v>1</v>
      </c>
      <c r="B50496">
        <v>8</v>
      </c>
    </row>
    <row r="50497" spans="1:2" x14ac:dyDescent="0.25">
      <c r="A50497">
        <v>1</v>
      </c>
      <c r="B50497">
        <v>2</v>
      </c>
    </row>
    <row r="50498" spans="1:2" x14ac:dyDescent="0.25">
      <c r="A50498">
        <v>1</v>
      </c>
      <c r="B50498">
        <v>2</v>
      </c>
    </row>
    <row r="50499" spans="1:2" x14ac:dyDescent="0.25">
      <c r="A50499">
        <v>5</v>
      </c>
      <c r="B50499">
        <v>28</v>
      </c>
    </row>
    <row r="50500" spans="1:2" x14ac:dyDescent="0.25">
      <c r="A50500">
        <v>1</v>
      </c>
      <c r="B50500">
        <v>40</v>
      </c>
    </row>
    <row r="50501" spans="1:2" x14ac:dyDescent="0.25">
      <c r="A50501">
        <v>3</v>
      </c>
      <c r="B50501">
        <v>3</v>
      </c>
    </row>
    <row r="50502" spans="1:2" x14ac:dyDescent="0.25">
      <c r="A50502">
        <v>1</v>
      </c>
      <c r="B50502">
        <v>5</v>
      </c>
    </row>
    <row r="50503" spans="1:2" x14ac:dyDescent="0.25">
      <c r="A50503">
        <v>2</v>
      </c>
      <c r="B50503">
        <v>2</v>
      </c>
    </row>
    <row r="50504" spans="1:2" x14ac:dyDescent="0.25">
      <c r="A50504">
        <v>2</v>
      </c>
      <c r="B50504">
        <v>2</v>
      </c>
    </row>
    <row r="50505" spans="1:2" x14ac:dyDescent="0.25">
      <c r="A50505">
        <v>1</v>
      </c>
      <c r="B50505">
        <v>2</v>
      </c>
    </row>
    <row r="50506" spans="1:2" x14ac:dyDescent="0.25">
      <c r="A50506">
        <v>1</v>
      </c>
      <c r="B50506">
        <v>2</v>
      </c>
    </row>
    <row r="50507" spans="1:2" x14ac:dyDescent="0.25">
      <c r="A50507">
        <v>1</v>
      </c>
      <c r="B50507">
        <v>3</v>
      </c>
    </row>
    <row r="50508" spans="1:2" x14ac:dyDescent="0.25">
      <c r="A50508">
        <v>1</v>
      </c>
      <c r="B50508">
        <v>3</v>
      </c>
    </row>
    <row r="50509" spans="1:2" x14ac:dyDescent="0.25">
      <c r="A50509">
        <v>1</v>
      </c>
      <c r="B50509">
        <v>28</v>
      </c>
    </row>
    <row r="50510" spans="1:2" x14ac:dyDescent="0.25">
      <c r="A50510">
        <v>1</v>
      </c>
      <c r="B50510">
        <v>28</v>
      </c>
    </row>
    <row r="50511" spans="1:2" x14ac:dyDescent="0.25">
      <c r="A50511">
        <v>1</v>
      </c>
      <c r="B50511">
        <v>8</v>
      </c>
    </row>
    <row r="50512" spans="1:2" x14ac:dyDescent="0.25">
      <c r="A50512">
        <v>1</v>
      </c>
      <c r="B50512">
        <v>8</v>
      </c>
    </row>
    <row r="50513" spans="1:2" x14ac:dyDescent="0.25">
      <c r="A50513">
        <v>1</v>
      </c>
      <c r="B50513">
        <v>640</v>
      </c>
    </row>
    <row r="50514" spans="1:2" x14ac:dyDescent="0.25">
      <c r="A50514">
        <v>9</v>
      </c>
      <c r="B50514">
        <v>46</v>
      </c>
    </row>
    <row r="50515" spans="1:2" x14ac:dyDescent="0.25">
      <c r="A50515">
        <v>1</v>
      </c>
      <c r="B50515">
        <v>5</v>
      </c>
    </row>
    <row r="50516" spans="1:2" x14ac:dyDescent="0.25">
      <c r="A50516">
        <v>1</v>
      </c>
      <c r="B50516">
        <v>5</v>
      </c>
    </row>
    <row r="50517" spans="1:2" x14ac:dyDescent="0.25">
      <c r="A50517">
        <v>6</v>
      </c>
      <c r="B50517">
        <v>148</v>
      </c>
    </row>
    <row r="50518" spans="1:2" x14ac:dyDescent="0.25">
      <c r="A50518">
        <v>8</v>
      </c>
      <c r="B50518">
        <v>113</v>
      </c>
    </row>
    <row r="50519" spans="1:2" x14ac:dyDescent="0.25">
      <c r="A50519">
        <v>2</v>
      </c>
      <c r="B50519">
        <v>10</v>
      </c>
    </row>
    <row r="50520" spans="1:2" x14ac:dyDescent="0.25">
      <c r="A50520">
        <v>3</v>
      </c>
      <c r="B50520">
        <v>7</v>
      </c>
    </row>
    <row r="50521" spans="1:2" x14ac:dyDescent="0.25">
      <c r="A50521">
        <v>7</v>
      </c>
      <c r="B50521">
        <v>37</v>
      </c>
    </row>
    <row r="50522" spans="1:2" x14ac:dyDescent="0.25">
      <c r="A50522">
        <v>3</v>
      </c>
      <c r="B50522">
        <v>5</v>
      </c>
    </row>
    <row r="50523" spans="1:2" x14ac:dyDescent="0.25">
      <c r="A50523">
        <v>1</v>
      </c>
      <c r="B50523">
        <v>2</v>
      </c>
    </row>
    <row r="50524" spans="1:2" x14ac:dyDescent="0.25">
      <c r="A50524">
        <v>5</v>
      </c>
      <c r="B50524">
        <v>94</v>
      </c>
    </row>
    <row r="50525" spans="1:2" x14ac:dyDescent="0.25">
      <c r="A50525">
        <v>1</v>
      </c>
      <c r="B50525">
        <v>2</v>
      </c>
    </row>
    <row r="50526" spans="1:2" x14ac:dyDescent="0.25">
      <c r="A50526">
        <v>1</v>
      </c>
      <c r="B50526">
        <v>327</v>
      </c>
    </row>
    <row r="50527" spans="1:2" x14ac:dyDescent="0.25">
      <c r="A50527">
        <v>2</v>
      </c>
      <c r="B50527">
        <v>3</v>
      </c>
    </row>
    <row r="50528" spans="1:2" x14ac:dyDescent="0.25">
      <c r="A50528">
        <v>1</v>
      </c>
      <c r="B50528">
        <v>5</v>
      </c>
    </row>
    <row r="50529" spans="1:2" x14ac:dyDescent="0.25">
      <c r="A50529">
        <v>1</v>
      </c>
      <c r="B50529">
        <v>27</v>
      </c>
    </row>
    <row r="50530" spans="1:2" x14ac:dyDescent="0.25">
      <c r="A50530">
        <v>2</v>
      </c>
      <c r="B50530">
        <v>5</v>
      </c>
    </row>
    <row r="50531" spans="1:2" x14ac:dyDescent="0.25">
      <c r="A50531">
        <v>2</v>
      </c>
      <c r="B50531">
        <v>5</v>
      </c>
    </row>
    <row r="50532" spans="1:2" x14ac:dyDescent="0.25">
      <c r="A50532">
        <v>2</v>
      </c>
      <c r="B50532">
        <v>6</v>
      </c>
    </row>
    <row r="50533" spans="1:2" x14ac:dyDescent="0.25">
      <c r="A50533">
        <v>2</v>
      </c>
      <c r="B50533">
        <v>239</v>
      </c>
    </row>
    <row r="50534" spans="1:2" x14ac:dyDescent="0.25">
      <c r="A50534">
        <v>5</v>
      </c>
      <c r="B50534">
        <v>1025</v>
      </c>
    </row>
    <row r="50535" spans="1:2" x14ac:dyDescent="0.25">
      <c r="A50535">
        <v>3</v>
      </c>
      <c r="B50535">
        <v>27</v>
      </c>
    </row>
    <row r="50536" spans="1:2" x14ac:dyDescent="0.25">
      <c r="A50536">
        <v>2</v>
      </c>
      <c r="B50536">
        <v>24</v>
      </c>
    </row>
    <row r="50537" spans="1:2" x14ac:dyDescent="0.25">
      <c r="A50537">
        <v>3</v>
      </c>
      <c r="B50537">
        <v>12</v>
      </c>
    </row>
    <row r="50538" spans="1:2" x14ac:dyDescent="0.25">
      <c r="A50538">
        <v>3</v>
      </c>
      <c r="B50538">
        <v>89</v>
      </c>
    </row>
    <row r="50539" spans="1:2" x14ac:dyDescent="0.25">
      <c r="A50539">
        <v>1</v>
      </c>
      <c r="B50539">
        <v>1</v>
      </c>
    </row>
    <row r="50540" spans="1:2" x14ac:dyDescent="0.25">
      <c r="A50540">
        <v>5</v>
      </c>
      <c r="B50540">
        <v>525</v>
      </c>
    </row>
    <row r="50541" spans="1:2" x14ac:dyDescent="0.25">
      <c r="A50541">
        <v>1</v>
      </c>
      <c r="B50541">
        <v>2</v>
      </c>
    </row>
    <row r="50542" spans="1:2" x14ac:dyDescent="0.25">
      <c r="A50542">
        <v>1</v>
      </c>
      <c r="B50542">
        <v>24</v>
      </c>
    </row>
    <row r="50543" spans="1:2" x14ac:dyDescent="0.25">
      <c r="A50543">
        <v>2</v>
      </c>
      <c r="B50543">
        <v>24</v>
      </c>
    </row>
    <row r="50544" spans="1:2" x14ac:dyDescent="0.25">
      <c r="A50544">
        <v>1</v>
      </c>
      <c r="B50544">
        <v>45</v>
      </c>
    </row>
    <row r="50545" spans="1:2" x14ac:dyDescent="0.25">
      <c r="A50545">
        <v>1</v>
      </c>
      <c r="B50545">
        <v>11</v>
      </c>
    </row>
    <row r="50546" spans="1:2" x14ac:dyDescent="0.25">
      <c r="A50546">
        <v>1</v>
      </c>
      <c r="B50546">
        <v>5</v>
      </c>
    </row>
    <row r="50547" spans="1:2" x14ac:dyDescent="0.25">
      <c r="A50547">
        <v>2</v>
      </c>
      <c r="B50547">
        <v>96</v>
      </c>
    </row>
    <row r="50548" spans="1:2" x14ac:dyDescent="0.25">
      <c r="A50548">
        <v>3</v>
      </c>
      <c r="B50548">
        <v>43</v>
      </c>
    </row>
    <row r="50549" spans="1:2" x14ac:dyDescent="0.25">
      <c r="A50549">
        <v>4</v>
      </c>
      <c r="B50549">
        <v>11</v>
      </c>
    </row>
    <row r="50550" spans="1:2" x14ac:dyDescent="0.25">
      <c r="A50550">
        <v>2</v>
      </c>
      <c r="B50550">
        <v>96</v>
      </c>
    </row>
    <row r="50551" spans="1:2" x14ac:dyDescent="0.25">
      <c r="A50551">
        <v>1</v>
      </c>
      <c r="B50551">
        <v>5</v>
      </c>
    </row>
    <row r="50552" spans="1:2" x14ac:dyDescent="0.25">
      <c r="A50552">
        <v>1</v>
      </c>
      <c r="B50552">
        <v>5</v>
      </c>
    </row>
    <row r="50553" spans="1:2" x14ac:dyDescent="0.25">
      <c r="A50553">
        <v>1</v>
      </c>
      <c r="B50553">
        <v>5</v>
      </c>
    </row>
    <row r="50554" spans="1:2" x14ac:dyDescent="0.25">
      <c r="A50554">
        <v>1</v>
      </c>
      <c r="B50554">
        <v>5</v>
      </c>
    </row>
    <row r="50555" spans="1:2" x14ac:dyDescent="0.25">
      <c r="A50555">
        <v>5</v>
      </c>
      <c r="B50555">
        <v>14</v>
      </c>
    </row>
    <row r="50556" spans="1:2" x14ac:dyDescent="0.25">
      <c r="A50556">
        <v>4</v>
      </c>
      <c r="B50556">
        <v>12</v>
      </c>
    </row>
    <row r="50557" spans="1:2" x14ac:dyDescent="0.25">
      <c r="A50557">
        <v>9</v>
      </c>
      <c r="B50557">
        <v>521</v>
      </c>
    </row>
    <row r="50558" spans="1:2" x14ac:dyDescent="0.25">
      <c r="A50558">
        <v>1</v>
      </c>
      <c r="B50558">
        <v>2</v>
      </c>
    </row>
    <row r="50559" spans="1:2" x14ac:dyDescent="0.25">
      <c r="A50559">
        <v>7</v>
      </c>
      <c r="B50559">
        <v>142</v>
      </c>
    </row>
    <row r="50560" spans="1:2" x14ac:dyDescent="0.25">
      <c r="A50560">
        <v>2</v>
      </c>
      <c r="B50560">
        <v>43</v>
      </c>
    </row>
    <row r="50561" spans="1:2" x14ac:dyDescent="0.25">
      <c r="A50561">
        <v>1</v>
      </c>
      <c r="B50561">
        <v>1473</v>
      </c>
    </row>
    <row r="50562" spans="1:2" x14ac:dyDescent="0.25">
      <c r="A50562">
        <v>1</v>
      </c>
      <c r="B50562">
        <v>147</v>
      </c>
    </row>
    <row r="50563" spans="1:2" x14ac:dyDescent="0.25">
      <c r="A50563">
        <v>2</v>
      </c>
      <c r="B50563">
        <v>78</v>
      </c>
    </row>
    <row r="50564" spans="1:2" x14ac:dyDescent="0.25">
      <c r="A50564">
        <v>1</v>
      </c>
      <c r="B50564">
        <v>1039</v>
      </c>
    </row>
    <row r="50565" spans="1:2" x14ac:dyDescent="0.25">
      <c r="A50565">
        <v>4</v>
      </c>
      <c r="B50565">
        <v>71</v>
      </c>
    </row>
    <row r="50566" spans="1:2" x14ac:dyDescent="0.25">
      <c r="A50566">
        <v>1</v>
      </c>
      <c r="B50566">
        <v>33</v>
      </c>
    </row>
    <row r="50567" spans="1:2" x14ac:dyDescent="0.25">
      <c r="A50567">
        <v>8</v>
      </c>
      <c r="B50567">
        <v>49</v>
      </c>
    </row>
    <row r="50568" spans="1:2" x14ac:dyDescent="0.25">
      <c r="A50568">
        <v>4</v>
      </c>
      <c r="B50568">
        <v>11</v>
      </c>
    </row>
    <row r="50569" spans="1:2" x14ac:dyDescent="0.25">
      <c r="A50569">
        <v>4</v>
      </c>
      <c r="B50569">
        <v>217</v>
      </c>
    </row>
    <row r="50570" spans="1:2" x14ac:dyDescent="0.25">
      <c r="A50570">
        <v>3</v>
      </c>
      <c r="B50570">
        <v>16</v>
      </c>
    </row>
    <row r="50571" spans="1:2" x14ac:dyDescent="0.25">
      <c r="A50571">
        <v>2</v>
      </c>
      <c r="B50571">
        <v>80</v>
      </c>
    </row>
    <row r="50572" spans="1:2" x14ac:dyDescent="0.25">
      <c r="A50572">
        <v>3</v>
      </c>
      <c r="B50572">
        <v>146</v>
      </c>
    </row>
    <row r="50573" spans="1:2" x14ac:dyDescent="0.25">
      <c r="A50573">
        <v>3</v>
      </c>
      <c r="B50573">
        <v>30</v>
      </c>
    </row>
    <row r="50574" spans="1:2" x14ac:dyDescent="0.25">
      <c r="A50574">
        <v>1</v>
      </c>
      <c r="B50574">
        <v>10</v>
      </c>
    </row>
    <row r="50575" spans="1:2" x14ac:dyDescent="0.25">
      <c r="A50575">
        <v>1</v>
      </c>
      <c r="B50575">
        <v>344</v>
      </c>
    </row>
    <row r="50576" spans="1:2" x14ac:dyDescent="0.25">
      <c r="A50576">
        <v>1</v>
      </c>
      <c r="B50576">
        <v>16</v>
      </c>
    </row>
    <row r="50577" spans="1:2" x14ac:dyDescent="0.25">
      <c r="A50577">
        <v>1</v>
      </c>
      <c r="B50577">
        <v>16</v>
      </c>
    </row>
    <row r="50578" spans="1:2" x14ac:dyDescent="0.25">
      <c r="A50578">
        <v>1</v>
      </c>
      <c r="B50578">
        <v>3</v>
      </c>
    </row>
    <row r="50579" spans="1:2" x14ac:dyDescent="0.25">
      <c r="A50579">
        <v>1</v>
      </c>
      <c r="B50579">
        <v>121</v>
      </c>
    </row>
    <row r="50580" spans="1:2" x14ac:dyDescent="0.25">
      <c r="A50580">
        <v>2</v>
      </c>
      <c r="B50580">
        <v>4</v>
      </c>
    </row>
    <row r="50581" spans="1:2" x14ac:dyDescent="0.25">
      <c r="A50581">
        <v>1</v>
      </c>
      <c r="B50581">
        <v>6</v>
      </c>
    </row>
    <row r="50582" spans="1:2" x14ac:dyDescent="0.25">
      <c r="A50582">
        <v>1</v>
      </c>
      <c r="B50582">
        <v>2</v>
      </c>
    </row>
    <row r="50583" spans="1:2" x14ac:dyDescent="0.25">
      <c r="A50583">
        <v>1</v>
      </c>
      <c r="B50583">
        <v>13</v>
      </c>
    </row>
    <row r="50584" spans="1:2" x14ac:dyDescent="0.25">
      <c r="A50584">
        <v>4</v>
      </c>
      <c r="B50584">
        <v>82</v>
      </c>
    </row>
    <row r="50585" spans="1:2" x14ac:dyDescent="0.25">
      <c r="A50585">
        <v>1</v>
      </c>
      <c r="B50585">
        <v>12</v>
      </c>
    </row>
    <row r="50586" spans="1:2" x14ac:dyDescent="0.25">
      <c r="A50586">
        <v>1</v>
      </c>
      <c r="B50586">
        <v>6</v>
      </c>
    </row>
    <row r="50587" spans="1:2" x14ac:dyDescent="0.25">
      <c r="A50587">
        <v>2</v>
      </c>
      <c r="B50587">
        <v>4</v>
      </c>
    </row>
    <row r="50588" spans="1:2" x14ac:dyDescent="0.25">
      <c r="A50588">
        <v>1</v>
      </c>
      <c r="B50588">
        <v>33</v>
      </c>
    </row>
    <row r="50589" spans="1:2" x14ac:dyDescent="0.25">
      <c r="A50589">
        <v>11</v>
      </c>
      <c r="B50589">
        <v>375</v>
      </c>
    </row>
    <row r="50590" spans="1:2" x14ac:dyDescent="0.25">
      <c r="A50590">
        <v>1</v>
      </c>
      <c r="B50590">
        <v>100</v>
      </c>
    </row>
    <row r="50591" spans="1:2" x14ac:dyDescent="0.25">
      <c r="A50591">
        <v>3</v>
      </c>
      <c r="B50591">
        <v>3546</v>
      </c>
    </row>
    <row r="50592" spans="1:2" x14ac:dyDescent="0.25">
      <c r="A50592">
        <v>1</v>
      </c>
      <c r="B50592">
        <v>6</v>
      </c>
    </row>
    <row r="50593" spans="1:2" x14ac:dyDescent="0.25">
      <c r="A50593">
        <v>1</v>
      </c>
      <c r="B50593">
        <v>6</v>
      </c>
    </row>
    <row r="50594" spans="1:2" x14ac:dyDescent="0.25">
      <c r="A50594">
        <v>3</v>
      </c>
      <c r="B50594">
        <v>12</v>
      </c>
    </row>
    <row r="50595" spans="1:2" x14ac:dyDescent="0.25">
      <c r="A50595">
        <v>2</v>
      </c>
      <c r="B50595">
        <v>2</v>
      </c>
    </row>
    <row r="50596" spans="1:2" x14ac:dyDescent="0.25">
      <c r="A50596">
        <v>2</v>
      </c>
      <c r="B50596">
        <v>2</v>
      </c>
    </row>
    <row r="50597" spans="1:2" x14ac:dyDescent="0.25">
      <c r="A50597">
        <v>2</v>
      </c>
      <c r="B50597">
        <v>1473</v>
      </c>
    </row>
    <row r="50598" spans="1:2" x14ac:dyDescent="0.25">
      <c r="A50598">
        <v>1</v>
      </c>
      <c r="B50598">
        <v>23</v>
      </c>
    </row>
    <row r="50599" spans="1:2" x14ac:dyDescent="0.25">
      <c r="A50599">
        <v>7</v>
      </c>
      <c r="B50599">
        <v>79</v>
      </c>
    </row>
    <row r="50600" spans="1:2" x14ac:dyDescent="0.25">
      <c r="A50600">
        <v>1</v>
      </c>
      <c r="B50600">
        <v>3</v>
      </c>
    </row>
    <row r="50601" spans="1:2" x14ac:dyDescent="0.25">
      <c r="A50601">
        <v>3</v>
      </c>
      <c r="B50601">
        <v>2</v>
      </c>
    </row>
    <row r="50602" spans="1:2" x14ac:dyDescent="0.25">
      <c r="A50602">
        <v>3</v>
      </c>
      <c r="B50602">
        <v>2</v>
      </c>
    </row>
    <row r="50603" spans="1:2" x14ac:dyDescent="0.25">
      <c r="A50603">
        <v>1</v>
      </c>
      <c r="B50603">
        <v>16</v>
      </c>
    </row>
    <row r="50604" spans="1:2" x14ac:dyDescent="0.25">
      <c r="A50604">
        <v>1</v>
      </c>
      <c r="B50604">
        <v>2</v>
      </c>
    </row>
    <row r="50605" spans="1:2" x14ac:dyDescent="0.25">
      <c r="A50605">
        <v>1</v>
      </c>
      <c r="B50605">
        <v>2</v>
      </c>
    </row>
    <row r="50606" spans="1:2" x14ac:dyDescent="0.25">
      <c r="A50606">
        <v>2</v>
      </c>
      <c r="B50606">
        <v>59</v>
      </c>
    </row>
    <row r="50607" spans="1:2" x14ac:dyDescent="0.25">
      <c r="A50607">
        <v>3</v>
      </c>
      <c r="B50607">
        <v>36</v>
      </c>
    </row>
    <row r="50608" spans="1:2" x14ac:dyDescent="0.25">
      <c r="A50608">
        <v>3</v>
      </c>
      <c r="B50608">
        <v>122</v>
      </c>
    </row>
    <row r="50609" spans="1:2" x14ac:dyDescent="0.25">
      <c r="A50609">
        <v>1</v>
      </c>
      <c r="B50609">
        <v>23</v>
      </c>
    </row>
    <row r="50610" spans="1:2" x14ac:dyDescent="0.25">
      <c r="A50610">
        <v>1</v>
      </c>
      <c r="B50610">
        <v>233</v>
      </c>
    </row>
    <row r="50611" spans="1:2" x14ac:dyDescent="0.25">
      <c r="A50611">
        <v>1</v>
      </c>
      <c r="B50611">
        <v>2</v>
      </c>
    </row>
    <row r="50612" spans="1:2" x14ac:dyDescent="0.25">
      <c r="A50612">
        <v>1</v>
      </c>
      <c r="B50612">
        <v>2</v>
      </c>
    </row>
    <row r="50613" spans="1:2" x14ac:dyDescent="0.25">
      <c r="A50613">
        <v>1</v>
      </c>
      <c r="B50613">
        <v>35</v>
      </c>
    </row>
    <row r="50614" spans="1:2" x14ac:dyDescent="0.25">
      <c r="A50614">
        <v>2</v>
      </c>
      <c r="B50614">
        <v>12</v>
      </c>
    </row>
    <row r="50615" spans="1:2" x14ac:dyDescent="0.25">
      <c r="A50615">
        <v>6</v>
      </c>
      <c r="B50615">
        <v>48</v>
      </c>
    </row>
    <row r="50616" spans="1:2" x14ac:dyDescent="0.25">
      <c r="A50616">
        <v>5</v>
      </c>
      <c r="B50616">
        <v>249</v>
      </c>
    </row>
    <row r="50617" spans="1:2" x14ac:dyDescent="0.25">
      <c r="A50617">
        <v>8</v>
      </c>
      <c r="B50617">
        <v>231</v>
      </c>
    </row>
    <row r="50618" spans="1:2" x14ac:dyDescent="0.25">
      <c r="A50618">
        <v>1</v>
      </c>
      <c r="B50618">
        <v>798</v>
      </c>
    </row>
    <row r="50619" spans="1:2" x14ac:dyDescent="0.25">
      <c r="A50619">
        <v>2</v>
      </c>
      <c r="B50619">
        <v>107</v>
      </c>
    </row>
    <row r="50620" spans="1:2" x14ac:dyDescent="0.25">
      <c r="A50620">
        <v>3</v>
      </c>
      <c r="B50620">
        <v>23</v>
      </c>
    </row>
    <row r="50621" spans="1:2" x14ac:dyDescent="0.25">
      <c r="A50621">
        <v>1</v>
      </c>
      <c r="B50621">
        <v>2</v>
      </c>
    </row>
    <row r="50622" spans="1:2" x14ac:dyDescent="0.25">
      <c r="A50622">
        <v>1</v>
      </c>
      <c r="B50622">
        <v>2</v>
      </c>
    </row>
    <row r="50623" spans="1:2" x14ac:dyDescent="0.25">
      <c r="A50623">
        <v>1</v>
      </c>
      <c r="B50623">
        <v>3</v>
      </c>
    </row>
    <row r="50624" spans="1:2" x14ac:dyDescent="0.25">
      <c r="A50624">
        <v>2</v>
      </c>
      <c r="B50624">
        <v>4</v>
      </c>
    </row>
    <row r="50625" spans="1:2" x14ac:dyDescent="0.25">
      <c r="A50625">
        <v>4</v>
      </c>
      <c r="B50625">
        <v>34</v>
      </c>
    </row>
    <row r="50626" spans="1:2" x14ac:dyDescent="0.25">
      <c r="A50626">
        <v>8</v>
      </c>
      <c r="B50626">
        <v>301</v>
      </c>
    </row>
    <row r="50627" spans="1:2" x14ac:dyDescent="0.25">
      <c r="A50627">
        <v>1</v>
      </c>
      <c r="B50627">
        <v>2</v>
      </c>
    </row>
    <row r="50628" spans="1:2" x14ac:dyDescent="0.25">
      <c r="A50628">
        <v>1</v>
      </c>
      <c r="B50628">
        <v>3</v>
      </c>
    </row>
    <row r="50629" spans="1:2" x14ac:dyDescent="0.25">
      <c r="A50629">
        <v>1</v>
      </c>
      <c r="B50629">
        <v>242</v>
      </c>
    </row>
    <row r="50630" spans="1:2" x14ac:dyDescent="0.25">
      <c r="A50630">
        <v>6</v>
      </c>
      <c r="B50630">
        <v>30</v>
      </c>
    </row>
    <row r="50631" spans="1:2" x14ac:dyDescent="0.25">
      <c r="A50631">
        <v>1</v>
      </c>
      <c r="B50631">
        <v>2</v>
      </c>
    </row>
    <row r="50632" spans="1:2" x14ac:dyDescent="0.25">
      <c r="A50632">
        <v>1</v>
      </c>
      <c r="B50632">
        <v>9</v>
      </c>
    </row>
    <row r="50633" spans="1:2" x14ac:dyDescent="0.25">
      <c r="A50633">
        <v>1</v>
      </c>
      <c r="B50633">
        <v>2</v>
      </c>
    </row>
    <row r="50634" spans="1:2" x14ac:dyDescent="0.25">
      <c r="A50634">
        <v>1</v>
      </c>
      <c r="B50634">
        <v>2</v>
      </c>
    </row>
    <row r="50635" spans="1:2" x14ac:dyDescent="0.25">
      <c r="A50635">
        <v>5</v>
      </c>
      <c r="B50635">
        <v>587</v>
      </c>
    </row>
    <row r="50636" spans="1:2" x14ac:dyDescent="0.25">
      <c r="A50636">
        <v>1</v>
      </c>
      <c r="B50636">
        <v>2</v>
      </c>
    </row>
    <row r="50637" spans="1:2" x14ac:dyDescent="0.25">
      <c r="A50637">
        <v>5</v>
      </c>
      <c r="B50637">
        <v>63</v>
      </c>
    </row>
    <row r="50638" spans="1:2" x14ac:dyDescent="0.25">
      <c r="A50638">
        <v>5</v>
      </c>
      <c r="B50638">
        <v>12</v>
      </c>
    </row>
    <row r="50639" spans="1:2" x14ac:dyDescent="0.25">
      <c r="A50639">
        <v>4</v>
      </c>
      <c r="B50639">
        <v>1801</v>
      </c>
    </row>
    <row r="50640" spans="1:2" x14ac:dyDescent="0.25">
      <c r="A50640">
        <v>1</v>
      </c>
      <c r="B50640">
        <v>8</v>
      </c>
    </row>
    <row r="50641" spans="1:2" x14ac:dyDescent="0.25">
      <c r="A50641">
        <v>2</v>
      </c>
      <c r="B50641">
        <v>165</v>
      </c>
    </row>
    <row r="50642" spans="1:2" x14ac:dyDescent="0.25">
      <c r="A50642">
        <v>1</v>
      </c>
      <c r="B50642">
        <v>3</v>
      </c>
    </row>
    <row r="50643" spans="1:2" x14ac:dyDescent="0.25">
      <c r="A50643">
        <v>1</v>
      </c>
      <c r="B50643">
        <v>2</v>
      </c>
    </row>
    <row r="50644" spans="1:2" x14ac:dyDescent="0.25">
      <c r="A50644">
        <v>1</v>
      </c>
      <c r="B50644">
        <v>2</v>
      </c>
    </row>
    <row r="50645" spans="1:2" x14ac:dyDescent="0.25">
      <c r="A50645">
        <v>2</v>
      </c>
      <c r="B50645">
        <v>8</v>
      </c>
    </row>
    <row r="50646" spans="1:2" x14ac:dyDescent="0.25">
      <c r="A50646">
        <v>11</v>
      </c>
      <c r="B50646">
        <v>220</v>
      </c>
    </row>
    <row r="50647" spans="1:2" x14ac:dyDescent="0.25">
      <c r="A50647">
        <v>3</v>
      </c>
      <c r="B50647">
        <v>485</v>
      </c>
    </row>
    <row r="50648" spans="1:2" x14ac:dyDescent="0.25">
      <c r="A50648">
        <v>4</v>
      </c>
      <c r="B50648">
        <v>16</v>
      </c>
    </row>
    <row r="50649" spans="1:2" x14ac:dyDescent="0.25">
      <c r="A50649">
        <v>2</v>
      </c>
      <c r="B50649">
        <v>450</v>
      </c>
    </row>
    <row r="50650" spans="1:2" x14ac:dyDescent="0.25">
      <c r="A50650">
        <v>1</v>
      </c>
      <c r="B50650">
        <v>4</v>
      </c>
    </row>
    <row r="50651" spans="1:2" x14ac:dyDescent="0.25">
      <c r="A50651">
        <v>1</v>
      </c>
      <c r="B50651">
        <v>4</v>
      </c>
    </row>
    <row r="50652" spans="1:2" x14ac:dyDescent="0.25">
      <c r="A50652">
        <v>1</v>
      </c>
      <c r="B50652">
        <v>2</v>
      </c>
    </row>
    <row r="50653" spans="1:2" x14ac:dyDescent="0.25">
      <c r="A50653">
        <v>6</v>
      </c>
      <c r="B50653">
        <v>79</v>
      </c>
    </row>
    <row r="50654" spans="1:2" x14ac:dyDescent="0.25">
      <c r="A50654">
        <v>4</v>
      </c>
      <c r="B50654">
        <v>485</v>
      </c>
    </row>
    <row r="50655" spans="1:2" x14ac:dyDescent="0.25">
      <c r="A50655">
        <v>1</v>
      </c>
      <c r="B50655">
        <v>218</v>
      </c>
    </row>
    <row r="50656" spans="1:2" x14ac:dyDescent="0.25">
      <c r="A50656">
        <v>3</v>
      </c>
      <c r="B50656">
        <v>22</v>
      </c>
    </row>
    <row r="50657" spans="1:2" x14ac:dyDescent="0.25">
      <c r="A50657">
        <v>1</v>
      </c>
      <c r="B50657">
        <v>4</v>
      </c>
    </row>
    <row r="50658" spans="1:2" x14ac:dyDescent="0.25">
      <c r="A50658">
        <v>3</v>
      </c>
      <c r="B50658">
        <v>2</v>
      </c>
    </row>
    <row r="50659" spans="1:2" x14ac:dyDescent="0.25">
      <c r="A50659">
        <v>16</v>
      </c>
      <c r="B50659">
        <v>55</v>
      </c>
    </row>
    <row r="50660" spans="1:2" x14ac:dyDescent="0.25">
      <c r="A50660">
        <v>12</v>
      </c>
      <c r="B50660">
        <v>208</v>
      </c>
    </row>
    <row r="50661" spans="1:2" x14ac:dyDescent="0.25">
      <c r="A50661">
        <v>1</v>
      </c>
      <c r="B50661">
        <v>20</v>
      </c>
    </row>
    <row r="50662" spans="1:2" x14ac:dyDescent="0.25">
      <c r="A50662">
        <v>3</v>
      </c>
      <c r="B50662">
        <v>4</v>
      </c>
    </row>
    <row r="50663" spans="1:2" x14ac:dyDescent="0.25">
      <c r="A50663">
        <v>4</v>
      </c>
      <c r="B50663">
        <v>27</v>
      </c>
    </row>
    <row r="50664" spans="1:2" x14ac:dyDescent="0.25">
      <c r="A50664">
        <v>3</v>
      </c>
      <c r="B50664">
        <v>121</v>
      </c>
    </row>
    <row r="50665" spans="1:2" x14ac:dyDescent="0.25">
      <c r="A50665">
        <v>1</v>
      </c>
      <c r="B50665">
        <v>38</v>
      </c>
    </row>
    <row r="50666" spans="1:2" x14ac:dyDescent="0.25">
      <c r="A50666">
        <v>1</v>
      </c>
      <c r="B50666">
        <v>192</v>
      </c>
    </row>
    <row r="50667" spans="1:2" x14ac:dyDescent="0.25">
      <c r="A50667">
        <v>2</v>
      </c>
      <c r="B50667">
        <v>218</v>
      </c>
    </row>
    <row r="50668" spans="1:2" x14ac:dyDescent="0.25">
      <c r="A50668">
        <v>6</v>
      </c>
      <c r="B50668">
        <v>10</v>
      </c>
    </row>
    <row r="50669" spans="1:2" x14ac:dyDescent="0.25">
      <c r="A50669">
        <v>1</v>
      </c>
      <c r="B50669">
        <v>13</v>
      </c>
    </row>
    <row r="50670" spans="1:2" x14ac:dyDescent="0.25">
      <c r="A50670">
        <v>1</v>
      </c>
      <c r="B50670">
        <v>2</v>
      </c>
    </row>
    <row r="50671" spans="1:2" x14ac:dyDescent="0.25">
      <c r="A50671">
        <v>11</v>
      </c>
      <c r="B50671">
        <v>110</v>
      </c>
    </row>
    <row r="50672" spans="1:2" x14ac:dyDescent="0.25">
      <c r="A50672">
        <v>5</v>
      </c>
      <c r="B50672">
        <v>1</v>
      </c>
    </row>
    <row r="50673" spans="1:2" x14ac:dyDescent="0.25">
      <c r="A50673">
        <v>3</v>
      </c>
      <c r="B50673">
        <v>79</v>
      </c>
    </row>
    <row r="50674" spans="1:2" x14ac:dyDescent="0.25">
      <c r="A50674">
        <v>2</v>
      </c>
      <c r="B50674">
        <v>4</v>
      </c>
    </row>
    <row r="50675" spans="1:2" x14ac:dyDescent="0.25">
      <c r="A50675">
        <v>3</v>
      </c>
      <c r="B50675">
        <v>68</v>
      </c>
    </row>
    <row r="50676" spans="1:2" x14ac:dyDescent="0.25">
      <c r="A50676">
        <v>1</v>
      </c>
      <c r="B50676">
        <v>23</v>
      </c>
    </row>
    <row r="50677" spans="1:2" x14ac:dyDescent="0.25">
      <c r="A50677">
        <v>1</v>
      </c>
      <c r="B50677">
        <v>95</v>
      </c>
    </row>
    <row r="50678" spans="1:2" x14ac:dyDescent="0.25">
      <c r="A50678">
        <v>4</v>
      </c>
      <c r="B50678">
        <v>19</v>
      </c>
    </row>
    <row r="50679" spans="1:2" x14ac:dyDescent="0.25">
      <c r="A50679">
        <v>1</v>
      </c>
      <c r="B50679">
        <v>46</v>
      </c>
    </row>
    <row r="50680" spans="1:2" x14ac:dyDescent="0.25">
      <c r="A50680">
        <v>2</v>
      </c>
      <c r="B50680">
        <v>22</v>
      </c>
    </row>
    <row r="50681" spans="1:2" x14ac:dyDescent="0.25">
      <c r="A50681">
        <v>2</v>
      </c>
      <c r="B50681">
        <v>22</v>
      </c>
    </row>
    <row r="50682" spans="1:2" x14ac:dyDescent="0.25">
      <c r="A50682">
        <v>4</v>
      </c>
      <c r="B50682">
        <v>33</v>
      </c>
    </row>
    <row r="50683" spans="1:2" x14ac:dyDescent="0.25">
      <c r="A50683">
        <v>6</v>
      </c>
      <c r="B50683">
        <v>130</v>
      </c>
    </row>
    <row r="50684" spans="1:2" x14ac:dyDescent="0.25">
      <c r="A50684">
        <v>7</v>
      </c>
      <c r="B50684">
        <v>79</v>
      </c>
    </row>
    <row r="50685" spans="1:2" x14ac:dyDescent="0.25">
      <c r="A50685">
        <v>2</v>
      </c>
      <c r="B50685">
        <v>119</v>
      </c>
    </row>
    <row r="50686" spans="1:2" x14ac:dyDescent="0.25">
      <c r="A50686">
        <v>2</v>
      </c>
      <c r="B50686">
        <v>119</v>
      </c>
    </row>
    <row r="50687" spans="1:2" x14ac:dyDescent="0.25">
      <c r="A50687">
        <v>4</v>
      </c>
      <c r="B50687">
        <v>4</v>
      </c>
    </row>
    <row r="50688" spans="1:2" x14ac:dyDescent="0.25">
      <c r="A50688">
        <v>15</v>
      </c>
      <c r="B50688">
        <v>163</v>
      </c>
    </row>
    <row r="50689" spans="1:2" x14ac:dyDescent="0.25">
      <c r="A50689">
        <v>4</v>
      </c>
      <c r="B50689">
        <v>102</v>
      </c>
    </row>
    <row r="50690" spans="1:2" x14ac:dyDescent="0.25">
      <c r="A50690">
        <v>2</v>
      </c>
      <c r="B50690">
        <v>59</v>
      </c>
    </row>
    <row r="50691" spans="1:2" x14ac:dyDescent="0.25">
      <c r="A50691">
        <v>1</v>
      </c>
      <c r="B50691">
        <v>2</v>
      </c>
    </row>
    <row r="50692" spans="1:2" x14ac:dyDescent="0.25">
      <c r="A50692">
        <v>3</v>
      </c>
      <c r="B50692">
        <v>4</v>
      </c>
    </row>
    <row r="50693" spans="1:2" x14ac:dyDescent="0.25">
      <c r="A50693">
        <v>1</v>
      </c>
      <c r="B50693">
        <v>4</v>
      </c>
    </row>
    <row r="50694" spans="1:2" x14ac:dyDescent="0.25">
      <c r="A50694">
        <v>1</v>
      </c>
      <c r="B50694">
        <v>4</v>
      </c>
    </row>
    <row r="50695" spans="1:2" x14ac:dyDescent="0.25">
      <c r="A50695">
        <v>4</v>
      </c>
      <c r="B50695">
        <v>2</v>
      </c>
    </row>
    <row r="50696" spans="1:2" x14ac:dyDescent="0.25">
      <c r="A50696">
        <v>1</v>
      </c>
      <c r="B50696">
        <v>27</v>
      </c>
    </row>
    <row r="50697" spans="1:2" x14ac:dyDescent="0.25">
      <c r="A50697">
        <v>2</v>
      </c>
      <c r="B50697">
        <v>17</v>
      </c>
    </row>
    <row r="50698" spans="1:2" x14ac:dyDescent="0.25">
      <c r="A50698">
        <v>2</v>
      </c>
      <c r="B50698">
        <v>61</v>
      </c>
    </row>
    <row r="50699" spans="1:2" x14ac:dyDescent="0.25">
      <c r="A50699">
        <v>9</v>
      </c>
      <c r="B50699">
        <v>218</v>
      </c>
    </row>
    <row r="50700" spans="1:2" x14ac:dyDescent="0.25">
      <c r="A50700">
        <v>6</v>
      </c>
      <c r="B50700">
        <v>126</v>
      </c>
    </row>
    <row r="50701" spans="1:2" x14ac:dyDescent="0.25">
      <c r="A50701">
        <v>5</v>
      </c>
      <c r="B50701">
        <v>145</v>
      </c>
    </row>
    <row r="50702" spans="1:2" x14ac:dyDescent="0.25">
      <c r="A50702">
        <v>5</v>
      </c>
      <c r="B50702">
        <v>110</v>
      </c>
    </row>
    <row r="50703" spans="1:2" x14ac:dyDescent="0.25">
      <c r="A50703">
        <v>3</v>
      </c>
      <c r="B50703">
        <v>304</v>
      </c>
    </row>
    <row r="50704" spans="1:2" x14ac:dyDescent="0.25">
      <c r="A50704">
        <v>5</v>
      </c>
      <c r="B50704">
        <v>34</v>
      </c>
    </row>
    <row r="50705" spans="1:2" x14ac:dyDescent="0.25">
      <c r="A50705">
        <v>1</v>
      </c>
      <c r="B50705">
        <v>2</v>
      </c>
    </row>
    <row r="50706" spans="1:2" x14ac:dyDescent="0.25">
      <c r="A50706">
        <v>1</v>
      </c>
      <c r="B50706">
        <v>2</v>
      </c>
    </row>
    <row r="50707" spans="1:2" x14ac:dyDescent="0.25">
      <c r="A50707">
        <v>3</v>
      </c>
      <c r="B50707">
        <v>32</v>
      </c>
    </row>
    <row r="50708" spans="1:2" x14ac:dyDescent="0.25">
      <c r="A50708">
        <v>10</v>
      </c>
      <c r="B50708">
        <v>45</v>
      </c>
    </row>
    <row r="50709" spans="1:2" x14ac:dyDescent="0.25">
      <c r="A50709">
        <v>3</v>
      </c>
      <c r="B50709">
        <v>55</v>
      </c>
    </row>
    <row r="50710" spans="1:2" x14ac:dyDescent="0.25">
      <c r="A50710">
        <v>5</v>
      </c>
      <c r="B50710">
        <v>110</v>
      </c>
    </row>
    <row r="50711" spans="1:2" x14ac:dyDescent="0.25">
      <c r="A50711">
        <v>6</v>
      </c>
      <c r="B50711">
        <v>77</v>
      </c>
    </row>
    <row r="50712" spans="1:2" x14ac:dyDescent="0.25">
      <c r="A50712">
        <v>1</v>
      </c>
      <c r="B50712">
        <v>744</v>
      </c>
    </row>
    <row r="50713" spans="1:2" x14ac:dyDescent="0.25">
      <c r="A50713">
        <v>2</v>
      </c>
      <c r="B50713">
        <v>4</v>
      </c>
    </row>
    <row r="50714" spans="1:2" x14ac:dyDescent="0.25">
      <c r="A50714">
        <v>1</v>
      </c>
      <c r="B50714">
        <v>304</v>
      </c>
    </row>
    <row r="50715" spans="1:2" x14ac:dyDescent="0.25">
      <c r="A50715">
        <v>2</v>
      </c>
      <c r="B50715">
        <v>17</v>
      </c>
    </row>
    <row r="50716" spans="1:2" x14ac:dyDescent="0.25">
      <c r="A50716">
        <v>3</v>
      </c>
      <c r="B50716">
        <v>53</v>
      </c>
    </row>
    <row r="50717" spans="1:2" x14ac:dyDescent="0.25">
      <c r="A50717">
        <v>2</v>
      </c>
      <c r="B50717">
        <v>241</v>
      </c>
    </row>
    <row r="50718" spans="1:2" x14ac:dyDescent="0.25">
      <c r="A50718">
        <v>2</v>
      </c>
      <c r="B50718">
        <v>105</v>
      </c>
    </row>
    <row r="50719" spans="1:2" x14ac:dyDescent="0.25">
      <c r="A50719">
        <v>1</v>
      </c>
      <c r="B50719">
        <v>2</v>
      </c>
    </row>
    <row r="50720" spans="1:2" x14ac:dyDescent="0.25">
      <c r="A50720">
        <v>1</v>
      </c>
      <c r="B50720">
        <v>2</v>
      </c>
    </row>
    <row r="50721" spans="1:2" x14ac:dyDescent="0.25">
      <c r="A50721">
        <v>2</v>
      </c>
      <c r="B50721">
        <v>61</v>
      </c>
    </row>
    <row r="50722" spans="1:2" x14ac:dyDescent="0.25">
      <c r="A50722">
        <v>1</v>
      </c>
      <c r="B50722">
        <v>2</v>
      </c>
    </row>
    <row r="50723" spans="1:2" x14ac:dyDescent="0.25">
      <c r="A50723">
        <v>1</v>
      </c>
      <c r="B50723">
        <v>63</v>
      </c>
    </row>
    <row r="50724" spans="1:2" x14ac:dyDescent="0.25">
      <c r="A50724">
        <v>1</v>
      </c>
      <c r="B50724">
        <v>78</v>
      </c>
    </row>
    <row r="50725" spans="1:2" x14ac:dyDescent="0.25">
      <c r="A50725">
        <v>3</v>
      </c>
      <c r="B50725">
        <v>12</v>
      </c>
    </row>
    <row r="50726" spans="1:2" x14ac:dyDescent="0.25">
      <c r="A50726">
        <v>2</v>
      </c>
      <c r="B50726">
        <v>25</v>
      </c>
    </row>
    <row r="50727" spans="1:2" x14ac:dyDescent="0.25">
      <c r="A50727">
        <v>1</v>
      </c>
      <c r="B50727">
        <v>4</v>
      </c>
    </row>
    <row r="50728" spans="1:2" x14ac:dyDescent="0.25">
      <c r="A50728">
        <v>1</v>
      </c>
      <c r="B50728">
        <v>4</v>
      </c>
    </row>
    <row r="50729" spans="1:2" x14ac:dyDescent="0.25">
      <c r="A50729">
        <v>1</v>
      </c>
      <c r="B50729">
        <v>68</v>
      </c>
    </row>
    <row r="50730" spans="1:2" x14ac:dyDescent="0.25">
      <c r="A50730">
        <v>1</v>
      </c>
      <c r="B50730">
        <v>137</v>
      </c>
    </row>
    <row r="50731" spans="1:2" x14ac:dyDescent="0.25">
      <c r="A50731">
        <v>3</v>
      </c>
      <c r="B50731">
        <v>20</v>
      </c>
    </row>
    <row r="50732" spans="1:2" x14ac:dyDescent="0.25">
      <c r="A50732">
        <v>1</v>
      </c>
      <c r="B50732">
        <v>8</v>
      </c>
    </row>
    <row r="50733" spans="1:2" x14ac:dyDescent="0.25">
      <c r="A50733">
        <v>1</v>
      </c>
      <c r="B50733">
        <v>8</v>
      </c>
    </row>
    <row r="50734" spans="1:2" x14ac:dyDescent="0.25">
      <c r="A50734">
        <v>2</v>
      </c>
      <c r="B50734">
        <v>1</v>
      </c>
    </row>
    <row r="50735" spans="1:2" x14ac:dyDescent="0.25">
      <c r="A50735">
        <v>1</v>
      </c>
      <c r="B50735">
        <v>301</v>
      </c>
    </row>
    <row r="50736" spans="1:2" x14ac:dyDescent="0.25">
      <c r="A50736">
        <v>2</v>
      </c>
      <c r="B50736">
        <v>3</v>
      </c>
    </row>
    <row r="50737" spans="1:2" x14ac:dyDescent="0.25">
      <c r="A50737">
        <v>2</v>
      </c>
      <c r="B50737">
        <v>145</v>
      </c>
    </row>
    <row r="50738" spans="1:2" x14ac:dyDescent="0.25">
      <c r="A50738">
        <v>1</v>
      </c>
      <c r="B50738">
        <v>39</v>
      </c>
    </row>
    <row r="50739" spans="1:2" x14ac:dyDescent="0.25">
      <c r="A50739">
        <v>1</v>
      </c>
      <c r="B50739">
        <v>27</v>
      </c>
    </row>
    <row r="50740" spans="1:2" x14ac:dyDescent="0.25">
      <c r="A50740">
        <v>1</v>
      </c>
      <c r="B50740">
        <v>42</v>
      </c>
    </row>
    <row r="50741" spans="1:2" x14ac:dyDescent="0.25">
      <c r="A50741">
        <v>4</v>
      </c>
      <c r="B50741">
        <v>425</v>
      </c>
    </row>
    <row r="50742" spans="1:2" x14ac:dyDescent="0.25">
      <c r="A50742">
        <v>2</v>
      </c>
      <c r="B50742">
        <v>268</v>
      </c>
    </row>
    <row r="50743" spans="1:2" x14ac:dyDescent="0.25">
      <c r="A50743">
        <v>2</v>
      </c>
      <c r="B50743">
        <v>5</v>
      </c>
    </row>
    <row r="50744" spans="1:2" x14ac:dyDescent="0.25">
      <c r="A50744">
        <v>2</v>
      </c>
      <c r="B50744">
        <v>15</v>
      </c>
    </row>
    <row r="50745" spans="1:2" x14ac:dyDescent="0.25">
      <c r="A50745">
        <v>1</v>
      </c>
      <c r="B50745">
        <v>17</v>
      </c>
    </row>
    <row r="50746" spans="1:2" x14ac:dyDescent="0.25">
      <c r="A50746">
        <v>4</v>
      </c>
      <c r="B50746">
        <v>83</v>
      </c>
    </row>
    <row r="50747" spans="1:2" x14ac:dyDescent="0.25">
      <c r="A50747">
        <v>6</v>
      </c>
      <c r="B50747">
        <v>5</v>
      </c>
    </row>
    <row r="50748" spans="1:2" x14ac:dyDescent="0.25">
      <c r="A50748">
        <v>2</v>
      </c>
      <c r="B50748">
        <v>1</v>
      </c>
    </row>
    <row r="50749" spans="1:2" x14ac:dyDescent="0.25">
      <c r="A50749">
        <v>4</v>
      </c>
      <c r="B50749">
        <v>82</v>
      </c>
    </row>
    <row r="50750" spans="1:2" x14ac:dyDescent="0.25">
      <c r="A50750">
        <v>4</v>
      </c>
      <c r="B50750">
        <v>264</v>
      </c>
    </row>
    <row r="50751" spans="1:2" x14ac:dyDescent="0.25">
      <c r="A50751">
        <v>6</v>
      </c>
      <c r="B50751">
        <v>49</v>
      </c>
    </row>
    <row r="50752" spans="1:2" x14ac:dyDescent="0.25">
      <c r="A50752">
        <v>4</v>
      </c>
      <c r="B50752">
        <v>40</v>
      </c>
    </row>
    <row r="50753" spans="1:2" x14ac:dyDescent="0.25">
      <c r="A50753">
        <v>1</v>
      </c>
      <c r="B50753">
        <v>6</v>
      </c>
    </row>
    <row r="50754" spans="1:2" x14ac:dyDescent="0.25">
      <c r="A50754">
        <v>2</v>
      </c>
      <c r="B50754">
        <v>239</v>
      </c>
    </row>
    <row r="50755" spans="1:2" x14ac:dyDescent="0.25">
      <c r="A50755">
        <v>1</v>
      </c>
      <c r="B50755">
        <v>7</v>
      </c>
    </row>
    <row r="50756" spans="1:2" x14ac:dyDescent="0.25">
      <c r="A50756">
        <v>12</v>
      </c>
      <c r="B50756">
        <v>1033</v>
      </c>
    </row>
    <row r="50757" spans="1:2" x14ac:dyDescent="0.25">
      <c r="A50757">
        <v>1</v>
      </c>
      <c r="B50757">
        <v>7</v>
      </c>
    </row>
    <row r="50758" spans="1:2" x14ac:dyDescent="0.25">
      <c r="A50758">
        <v>1</v>
      </c>
      <c r="B50758">
        <v>7</v>
      </c>
    </row>
    <row r="50759" spans="1:2" x14ac:dyDescent="0.25">
      <c r="A50759">
        <v>1</v>
      </c>
      <c r="B50759">
        <v>7</v>
      </c>
    </row>
    <row r="50760" spans="1:2" x14ac:dyDescent="0.25">
      <c r="A50760">
        <v>1</v>
      </c>
      <c r="B50760">
        <v>137</v>
      </c>
    </row>
    <row r="50761" spans="1:2" x14ac:dyDescent="0.25">
      <c r="A50761">
        <v>1</v>
      </c>
      <c r="B50761">
        <v>5</v>
      </c>
    </row>
    <row r="50762" spans="1:2" x14ac:dyDescent="0.25">
      <c r="A50762">
        <v>4</v>
      </c>
      <c r="B50762">
        <v>12</v>
      </c>
    </row>
    <row r="50763" spans="1:2" x14ac:dyDescent="0.25">
      <c r="A50763">
        <v>5</v>
      </c>
      <c r="B50763">
        <v>12</v>
      </c>
    </row>
    <row r="50764" spans="1:2" x14ac:dyDescent="0.25">
      <c r="A50764">
        <v>2</v>
      </c>
      <c r="B50764">
        <v>425</v>
      </c>
    </row>
    <row r="50765" spans="1:2" x14ac:dyDescent="0.25">
      <c r="A50765">
        <v>4</v>
      </c>
      <c r="B50765">
        <v>6</v>
      </c>
    </row>
    <row r="50766" spans="1:2" x14ac:dyDescent="0.25">
      <c r="A50766">
        <v>2</v>
      </c>
      <c r="B50766">
        <v>4</v>
      </c>
    </row>
    <row r="50767" spans="1:2" x14ac:dyDescent="0.25">
      <c r="A50767">
        <v>1</v>
      </c>
      <c r="B50767">
        <v>2</v>
      </c>
    </row>
    <row r="50768" spans="1:2" x14ac:dyDescent="0.25">
      <c r="A50768">
        <v>3</v>
      </c>
      <c r="B50768">
        <v>159</v>
      </c>
    </row>
    <row r="50769" spans="1:2" x14ac:dyDescent="0.25">
      <c r="A50769">
        <v>1</v>
      </c>
      <c r="B50769">
        <v>2</v>
      </c>
    </row>
    <row r="50770" spans="1:2" x14ac:dyDescent="0.25">
      <c r="A50770">
        <v>3</v>
      </c>
      <c r="B50770">
        <v>58</v>
      </c>
    </row>
    <row r="50771" spans="1:2" x14ac:dyDescent="0.25">
      <c r="A50771">
        <v>1</v>
      </c>
      <c r="B50771">
        <v>3</v>
      </c>
    </row>
    <row r="50772" spans="1:2" x14ac:dyDescent="0.25">
      <c r="A50772">
        <v>1</v>
      </c>
      <c r="B50772">
        <v>26</v>
      </c>
    </row>
    <row r="50773" spans="1:2" x14ac:dyDescent="0.25">
      <c r="A50773">
        <v>1</v>
      </c>
      <c r="B50773">
        <v>92</v>
      </c>
    </row>
    <row r="50774" spans="1:2" x14ac:dyDescent="0.25">
      <c r="A50774">
        <v>2</v>
      </c>
      <c r="B50774">
        <v>73</v>
      </c>
    </row>
    <row r="50775" spans="1:2" x14ac:dyDescent="0.25">
      <c r="A50775">
        <v>1</v>
      </c>
      <c r="B50775">
        <v>2</v>
      </c>
    </row>
    <row r="50776" spans="1:2" x14ac:dyDescent="0.25">
      <c r="A50776">
        <v>1</v>
      </c>
      <c r="B50776">
        <v>12</v>
      </c>
    </row>
    <row r="50777" spans="1:2" x14ac:dyDescent="0.25">
      <c r="A50777">
        <v>3</v>
      </c>
      <c r="B50777">
        <v>12</v>
      </c>
    </row>
    <row r="50778" spans="1:2" x14ac:dyDescent="0.25">
      <c r="A50778">
        <v>1</v>
      </c>
      <c r="B50778">
        <v>12</v>
      </c>
    </row>
    <row r="50779" spans="1:2" x14ac:dyDescent="0.25">
      <c r="A50779">
        <v>3</v>
      </c>
      <c r="B50779">
        <v>136</v>
      </c>
    </row>
    <row r="50780" spans="1:2" x14ac:dyDescent="0.25">
      <c r="A50780">
        <v>2</v>
      </c>
      <c r="B50780">
        <v>54</v>
      </c>
    </row>
    <row r="50781" spans="1:2" x14ac:dyDescent="0.25">
      <c r="A50781">
        <v>15</v>
      </c>
      <c r="B50781">
        <v>30</v>
      </c>
    </row>
    <row r="50782" spans="1:2" x14ac:dyDescent="0.25">
      <c r="A50782">
        <v>1</v>
      </c>
      <c r="B50782">
        <v>31</v>
      </c>
    </row>
    <row r="50783" spans="1:2" x14ac:dyDescent="0.25">
      <c r="A50783">
        <v>6</v>
      </c>
      <c r="B50783">
        <v>39</v>
      </c>
    </row>
    <row r="50784" spans="1:2" x14ac:dyDescent="0.25">
      <c r="A50784">
        <v>1</v>
      </c>
      <c r="B50784">
        <v>2</v>
      </c>
    </row>
    <row r="50785" spans="1:2" x14ac:dyDescent="0.25">
      <c r="A50785">
        <v>1</v>
      </c>
      <c r="B50785">
        <v>2</v>
      </c>
    </row>
    <row r="50786" spans="1:2" x14ac:dyDescent="0.25">
      <c r="A50786">
        <v>2</v>
      </c>
      <c r="B50786">
        <v>67</v>
      </c>
    </row>
    <row r="50787" spans="1:2" x14ac:dyDescent="0.25">
      <c r="A50787">
        <v>1</v>
      </c>
      <c r="B50787">
        <v>112</v>
      </c>
    </row>
    <row r="50788" spans="1:2" x14ac:dyDescent="0.25">
      <c r="A50788">
        <v>10</v>
      </c>
      <c r="B50788">
        <v>146</v>
      </c>
    </row>
    <row r="50789" spans="1:2" x14ac:dyDescent="0.25">
      <c r="A50789">
        <v>4</v>
      </c>
      <c r="B50789">
        <v>24</v>
      </c>
    </row>
    <row r="50790" spans="1:2" x14ac:dyDescent="0.25">
      <c r="A50790">
        <v>4</v>
      </c>
      <c r="B50790">
        <v>57</v>
      </c>
    </row>
    <row r="50791" spans="1:2" x14ac:dyDescent="0.25">
      <c r="A50791">
        <v>2</v>
      </c>
      <c r="B50791">
        <v>3</v>
      </c>
    </row>
    <row r="50792" spans="1:2" x14ac:dyDescent="0.25">
      <c r="A50792">
        <v>31</v>
      </c>
      <c r="B50792">
        <v>1033</v>
      </c>
    </row>
    <row r="50793" spans="1:2" x14ac:dyDescent="0.25">
      <c r="A50793">
        <v>2</v>
      </c>
      <c r="B50793">
        <v>56</v>
      </c>
    </row>
    <row r="50794" spans="1:2" x14ac:dyDescent="0.25">
      <c r="A50794">
        <v>1</v>
      </c>
      <c r="B50794">
        <v>130</v>
      </c>
    </row>
    <row r="50795" spans="1:2" x14ac:dyDescent="0.25">
      <c r="A50795">
        <v>1</v>
      </c>
      <c r="B50795">
        <v>130</v>
      </c>
    </row>
    <row r="50796" spans="1:2" x14ac:dyDescent="0.25">
      <c r="A50796">
        <v>1</v>
      </c>
      <c r="B50796">
        <v>130</v>
      </c>
    </row>
    <row r="50797" spans="1:2" x14ac:dyDescent="0.25">
      <c r="A50797">
        <v>2</v>
      </c>
      <c r="B50797">
        <v>52</v>
      </c>
    </row>
    <row r="50798" spans="1:2" x14ac:dyDescent="0.25">
      <c r="A50798">
        <v>2</v>
      </c>
      <c r="B50798">
        <v>55</v>
      </c>
    </row>
    <row r="50799" spans="1:2" x14ac:dyDescent="0.25">
      <c r="A50799">
        <v>1</v>
      </c>
      <c r="B50799">
        <v>2</v>
      </c>
    </row>
    <row r="50800" spans="1:2" x14ac:dyDescent="0.25">
      <c r="A50800">
        <v>8</v>
      </c>
      <c r="B50800">
        <v>14</v>
      </c>
    </row>
    <row r="50801" spans="1:2" x14ac:dyDescent="0.25">
      <c r="A50801">
        <v>2</v>
      </c>
      <c r="B50801">
        <v>177</v>
      </c>
    </row>
    <row r="50802" spans="1:2" x14ac:dyDescent="0.25">
      <c r="A50802">
        <v>3</v>
      </c>
      <c r="B50802">
        <v>331</v>
      </c>
    </row>
    <row r="50803" spans="1:2" x14ac:dyDescent="0.25">
      <c r="A50803">
        <v>1</v>
      </c>
      <c r="B50803">
        <v>29</v>
      </c>
    </row>
    <row r="50804" spans="1:2" x14ac:dyDescent="0.25">
      <c r="A50804">
        <v>7</v>
      </c>
      <c r="B50804">
        <v>94</v>
      </c>
    </row>
    <row r="50805" spans="1:2" x14ac:dyDescent="0.25">
      <c r="A50805">
        <v>3</v>
      </c>
      <c r="B50805">
        <v>2</v>
      </c>
    </row>
    <row r="50806" spans="1:2" x14ac:dyDescent="0.25">
      <c r="A50806">
        <v>1</v>
      </c>
      <c r="B50806">
        <v>629</v>
      </c>
    </row>
    <row r="50807" spans="1:2" x14ac:dyDescent="0.25">
      <c r="A50807">
        <v>1</v>
      </c>
      <c r="B50807">
        <v>24</v>
      </c>
    </row>
    <row r="50808" spans="1:2" x14ac:dyDescent="0.25">
      <c r="A50808">
        <v>1</v>
      </c>
      <c r="B50808">
        <v>24</v>
      </c>
    </row>
    <row r="50809" spans="1:2" x14ac:dyDescent="0.25">
      <c r="A50809">
        <v>1</v>
      </c>
      <c r="B50809">
        <v>24</v>
      </c>
    </row>
    <row r="50810" spans="1:2" x14ac:dyDescent="0.25">
      <c r="A50810">
        <v>2</v>
      </c>
      <c r="B50810">
        <v>31</v>
      </c>
    </row>
    <row r="50811" spans="1:2" x14ac:dyDescent="0.25">
      <c r="A50811">
        <v>19</v>
      </c>
      <c r="B50811">
        <v>2519</v>
      </c>
    </row>
    <row r="50812" spans="1:2" x14ac:dyDescent="0.25">
      <c r="A50812">
        <v>3</v>
      </c>
      <c r="B50812">
        <v>42</v>
      </c>
    </row>
    <row r="50813" spans="1:2" x14ac:dyDescent="0.25">
      <c r="A50813">
        <v>17</v>
      </c>
      <c r="B50813">
        <v>971</v>
      </c>
    </row>
    <row r="50814" spans="1:2" x14ac:dyDescent="0.25">
      <c r="A50814">
        <v>3</v>
      </c>
      <c r="B50814">
        <v>44</v>
      </c>
    </row>
    <row r="50815" spans="1:2" x14ac:dyDescent="0.25">
      <c r="A50815">
        <v>1</v>
      </c>
      <c r="B50815">
        <v>22</v>
      </c>
    </row>
    <row r="50816" spans="1:2" x14ac:dyDescent="0.25">
      <c r="A50816">
        <v>1</v>
      </c>
      <c r="B50816">
        <v>2</v>
      </c>
    </row>
    <row r="50817" spans="1:2" x14ac:dyDescent="0.25">
      <c r="A50817">
        <v>1</v>
      </c>
      <c r="B50817">
        <v>2</v>
      </c>
    </row>
    <row r="50818" spans="1:2" x14ac:dyDescent="0.25">
      <c r="A50818">
        <v>3</v>
      </c>
      <c r="B50818">
        <v>3</v>
      </c>
    </row>
    <row r="50819" spans="1:2" x14ac:dyDescent="0.25">
      <c r="A50819">
        <v>2</v>
      </c>
      <c r="B50819">
        <v>27</v>
      </c>
    </row>
    <row r="50820" spans="1:2" x14ac:dyDescent="0.25">
      <c r="A50820">
        <v>1</v>
      </c>
      <c r="B50820">
        <v>7</v>
      </c>
    </row>
    <row r="50821" spans="1:2" x14ac:dyDescent="0.25">
      <c r="A50821">
        <v>5</v>
      </c>
      <c r="B50821">
        <v>91</v>
      </c>
    </row>
    <row r="50822" spans="1:2" x14ac:dyDescent="0.25">
      <c r="A50822">
        <v>1</v>
      </c>
      <c r="B50822">
        <v>147</v>
      </c>
    </row>
    <row r="50823" spans="1:2" x14ac:dyDescent="0.25">
      <c r="A50823">
        <v>1</v>
      </c>
      <c r="B50823">
        <v>2</v>
      </c>
    </row>
    <row r="50824" spans="1:2" x14ac:dyDescent="0.25">
      <c r="A50824">
        <v>5</v>
      </c>
      <c r="B50824">
        <v>47</v>
      </c>
    </row>
    <row r="50825" spans="1:2" x14ac:dyDescent="0.25">
      <c r="A50825">
        <v>3</v>
      </c>
      <c r="B50825">
        <v>6</v>
      </c>
    </row>
    <row r="50826" spans="1:2" x14ac:dyDescent="0.25">
      <c r="A50826">
        <v>2</v>
      </c>
      <c r="B50826">
        <v>16</v>
      </c>
    </row>
    <row r="50827" spans="1:2" x14ac:dyDescent="0.25">
      <c r="A50827">
        <v>1</v>
      </c>
      <c r="B50827">
        <v>7</v>
      </c>
    </row>
    <row r="50828" spans="1:2" x14ac:dyDescent="0.25">
      <c r="A50828">
        <v>3</v>
      </c>
      <c r="B50828">
        <v>21</v>
      </c>
    </row>
    <row r="50829" spans="1:2" x14ac:dyDescent="0.25">
      <c r="A50829">
        <v>1</v>
      </c>
      <c r="B50829">
        <v>2</v>
      </c>
    </row>
    <row r="50830" spans="1:2" x14ac:dyDescent="0.25">
      <c r="A50830">
        <v>6</v>
      </c>
      <c r="B50830">
        <v>57</v>
      </c>
    </row>
    <row r="50831" spans="1:2" x14ac:dyDescent="0.25">
      <c r="A50831">
        <v>18</v>
      </c>
      <c r="B50831">
        <v>125</v>
      </c>
    </row>
    <row r="50832" spans="1:2" x14ac:dyDescent="0.25">
      <c r="A50832">
        <v>2</v>
      </c>
      <c r="B50832">
        <v>44</v>
      </c>
    </row>
    <row r="50833" spans="1:2" x14ac:dyDescent="0.25">
      <c r="A50833">
        <v>3</v>
      </c>
      <c r="B50833">
        <v>6</v>
      </c>
    </row>
    <row r="50834" spans="1:2" x14ac:dyDescent="0.25">
      <c r="A50834">
        <v>3</v>
      </c>
      <c r="B50834">
        <v>6</v>
      </c>
    </row>
    <row r="50835" spans="1:2" x14ac:dyDescent="0.25">
      <c r="A50835">
        <v>3</v>
      </c>
      <c r="B50835">
        <v>6</v>
      </c>
    </row>
    <row r="50836" spans="1:2" x14ac:dyDescent="0.25">
      <c r="A50836">
        <v>1</v>
      </c>
      <c r="B50836">
        <v>13</v>
      </c>
    </row>
    <row r="50837" spans="1:2" x14ac:dyDescent="0.25">
      <c r="A50837">
        <v>2</v>
      </c>
      <c r="B50837">
        <v>2</v>
      </c>
    </row>
    <row r="50838" spans="1:2" x14ac:dyDescent="0.25">
      <c r="A50838">
        <v>5</v>
      </c>
      <c r="B50838">
        <v>1167</v>
      </c>
    </row>
    <row r="50839" spans="1:2" x14ac:dyDescent="0.25">
      <c r="A50839">
        <v>5</v>
      </c>
      <c r="B50839">
        <v>118</v>
      </c>
    </row>
    <row r="50840" spans="1:2" x14ac:dyDescent="0.25">
      <c r="A50840">
        <v>6</v>
      </c>
      <c r="B50840">
        <v>77</v>
      </c>
    </row>
    <row r="50841" spans="1:2" x14ac:dyDescent="0.25">
      <c r="A50841">
        <v>1</v>
      </c>
      <c r="B50841">
        <v>40</v>
      </c>
    </row>
    <row r="50842" spans="1:2" x14ac:dyDescent="0.25">
      <c r="A50842">
        <v>1</v>
      </c>
      <c r="B50842">
        <v>7</v>
      </c>
    </row>
    <row r="50843" spans="1:2" x14ac:dyDescent="0.25">
      <c r="A50843">
        <v>1</v>
      </c>
      <c r="B50843">
        <v>7</v>
      </c>
    </row>
    <row r="50844" spans="1:2" x14ac:dyDescent="0.25">
      <c r="A50844">
        <v>1</v>
      </c>
      <c r="B50844">
        <v>3</v>
      </c>
    </row>
    <row r="50845" spans="1:2" x14ac:dyDescent="0.25">
      <c r="A50845">
        <v>1</v>
      </c>
      <c r="B50845">
        <v>3</v>
      </c>
    </row>
    <row r="50846" spans="1:2" x14ac:dyDescent="0.25">
      <c r="A50846">
        <v>8</v>
      </c>
      <c r="B50846">
        <v>139</v>
      </c>
    </row>
    <row r="50847" spans="1:2" x14ac:dyDescent="0.25">
      <c r="A50847">
        <v>1</v>
      </c>
      <c r="B50847">
        <v>38</v>
      </c>
    </row>
    <row r="50848" spans="1:2" x14ac:dyDescent="0.25">
      <c r="A50848">
        <v>2</v>
      </c>
      <c r="B50848">
        <v>2</v>
      </c>
    </row>
    <row r="50849" spans="1:2" x14ac:dyDescent="0.25">
      <c r="A50849">
        <v>1</v>
      </c>
      <c r="B50849">
        <v>4</v>
      </c>
    </row>
    <row r="50850" spans="1:2" x14ac:dyDescent="0.25">
      <c r="A50850">
        <v>6</v>
      </c>
      <c r="B50850">
        <v>73</v>
      </c>
    </row>
    <row r="50851" spans="1:2" x14ac:dyDescent="0.25">
      <c r="A50851">
        <v>1</v>
      </c>
      <c r="B50851">
        <v>15</v>
      </c>
    </row>
    <row r="50852" spans="1:2" x14ac:dyDescent="0.25">
      <c r="A50852">
        <v>18</v>
      </c>
      <c r="B50852">
        <v>995</v>
      </c>
    </row>
    <row r="50853" spans="1:2" x14ac:dyDescent="0.25">
      <c r="A50853">
        <v>1</v>
      </c>
      <c r="B50853">
        <v>21</v>
      </c>
    </row>
    <row r="50854" spans="1:2" x14ac:dyDescent="0.25">
      <c r="A50854">
        <v>3</v>
      </c>
      <c r="B50854">
        <v>2</v>
      </c>
    </row>
    <row r="50855" spans="1:2" x14ac:dyDescent="0.25">
      <c r="A50855">
        <v>11</v>
      </c>
      <c r="B50855">
        <v>175</v>
      </c>
    </row>
    <row r="50856" spans="1:2" x14ac:dyDescent="0.25">
      <c r="A50856">
        <v>2</v>
      </c>
      <c r="B50856">
        <v>28720</v>
      </c>
    </row>
    <row r="50857" spans="1:2" x14ac:dyDescent="0.25">
      <c r="A50857">
        <v>1</v>
      </c>
      <c r="B50857">
        <v>4</v>
      </c>
    </row>
    <row r="50858" spans="1:2" x14ac:dyDescent="0.25">
      <c r="A50858">
        <v>1</v>
      </c>
      <c r="B50858">
        <v>5</v>
      </c>
    </row>
    <row r="50859" spans="1:2" x14ac:dyDescent="0.25">
      <c r="A50859">
        <v>3</v>
      </c>
      <c r="B50859">
        <v>2075</v>
      </c>
    </row>
    <row r="50860" spans="1:2" x14ac:dyDescent="0.25">
      <c r="A50860">
        <v>1</v>
      </c>
      <c r="B50860">
        <v>4</v>
      </c>
    </row>
    <row r="50861" spans="1:2" x14ac:dyDescent="0.25">
      <c r="A50861">
        <v>1</v>
      </c>
      <c r="B50861">
        <v>4</v>
      </c>
    </row>
    <row r="50862" spans="1:2" x14ac:dyDescent="0.25">
      <c r="A50862">
        <v>1</v>
      </c>
      <c r="B50862">
        <v>11</v>
      </c>
    </row>
    <row r="50863" spans="1:2" x14ac:dyDescent="0.25">
      <c r="A50863">
        <v>3</v>
      </c>
      <c r="B50863">
        <v>11</v>
      </c>
    </row>
    <row r="50864" spans="1:2" x14ac:dyDescent="0.25">
      <c r="A50864">
        <v>1</v>
      </c>
      <c r="B50864">
        <v>60</v>
      </c>
    </row>
    <row r="50865" spans="1:2" x14ac:dyDescent="0.25">
      <c r="A50865">
        <v>1</v>
      </c>
      <c r="B50865">
        <v>2</v>
      </c>
    </row>
    <row r="50866" spans="1:2" x14ac:dyDescent="0.25">
      <c r="A50866">
        <v>1</v>
      </c>
      <c r="B50866">
        <v>2</v>
      </c>
    </row>
    <row r="50867" spans="1:2" x14ac:dyDescent="0.25">
      <c r="A50867">
        <v>8</v>
      </c>
      <c r="B50867">
        <v>17</v>
      </c>
    </row>
    <row r="50868" spans="1:2" x14ac:dyDescent="0.25">
      <c r="A50868">
        <v>2</v>
      </c>
      <c r="B50868">
        <v>2</v>
      </c>
    </row>
    <row r="50869" spans="1:2" x14ac:dyDescent="0.25">
      <c r="A50869">
        <v>3</v>
      </c>
      <c r="B50869">
        <v>11</v>
      </c>
    </row>
    <row r="50870" spans="1:2" x14ac:dyDescent="0.25">
      <c r="A50870">
        <v>2</v>
      </c>
      <c r="B50870">
        <v>249</v>
      </c>
    </row>
    <row r="50871" spans="1:2" x14ac:dyDescent="0.25">
      <c r="A50871">
        <v>4</v>
      </c>
      <c r="B50871">
        <v>4</v>
      </c>
    </row>
    <row r="50872" spans="1:2" x14ac:dyDescent="0.25">
      <c r="A50872">
        <v>2</v>
      </c>
      <c r="B50872">
        <v>14</v>
      </c>
    </row>
    <row r="50873" spans="1:2" x14ac:dyDescent="0.25">
      <c r="A50873">
        <v>2</v>
      </c>
      <c r="B50873">
        <v>10</v>
      </c>
    </row>
    <row r="50874" spans="1:2" x14ac:dyDescent="0.25">
      <c r="A50874">
        <v>1</v>
      </c>
      <c r="B50874">
        <v>147</v>
      </c>
    </row>
    <row r="50875" spans="1:2" x14ac:dyDescent="0.25">
      <c r="A50875">
        <v>1</v>
      </c>
      <c r="B50875">
        <v>147</v>
      </c>
    </row>
    <row r="50876" spans="1:2" x14ac:dyDescent="0.25">
      <c r="A50876">
        <v>1</v>
      </c>
      <c r="B50876">
        <v>147</v>
      </c>
    </row>
    <row r="50877" spans="1:2" x14ac:dyDescent="0.25">
      <c r="A50877">
        <v>1</v>
      </c>
      <c r="B50877">
        <v>2</v>
      </c>
    </row>
    <row r="50878" spans="1:2" x14ac:dyDescent="0.25">
      <c r="A50878">
        <v>2</v>
      </c>
      <c r="B50878">
        <v>2209</v>
      </c>
    </row>
    <row r="50879" spans="1:2" x14ac:dyDescent="0.25">
      <c r="A50879">
        <v>1</v>
      </c>
      <c r="B50879">
        <v>3</v>
      </c>
    </row>
    <row r="50880" spans="1:2" x14ac:dyDescent="0.25">
      <c r="A50880">
        <v>1</v>
      </c>
      <c r="B50880">
        <v>11</v>
      </c>
    </row>
    <row r="50881" spans="1:2" x14ac:dyDescent="0.25">
      <c r="A50881">
        <v>2</v>
      </c>
      <c r="B50881">
        <v>11</v>
      </c>
    </row>
    <row r="50882" spans="1:2" x14ac:dyDescent="0.25">
      <c r="A50882">
        <v>6</v>
      </c>
      <c r="B50882">
        <v>98</v>
      </c>
    </row>
    <row r="50883" spans="1:2" x14ac:dyDescent="0.25">
      <c r="A50883">
        <v>3</v>
      </c>
      <c r="B50883">
        <v>147</v>
      </c>
    </row>
    <row r="50884" spans="1:2" x14ac:dyDescent="0.25">
      <c r="A50884">
        <v>5</v>
      </c>
      <c r="B50884">
        <v>15</v>
      </c>
    </row>
    <row r="50885" spans="1:2" x14ac:dyDescent="0.25">
      <c r="A50885">
        <v>1</v>
      </c>
      <c r="B50885">
        <v>2</v>
      </c>
    </row>
    <row r="50886" spans="1:2" x14ac:dyDescent="0.25">
      <c r="A50886">
        <v>2</v>
      </c>
      <c r="B50886">
        <v>6</v>
      </c>
    </row>
    <row r="50887" spans="1:2" x14ac:dyDescent="0.25">
      <c r="A50887">
        <v>3</v>
      </c>
      <c r="B50887">
        <v>62</v>
      </c>
    </row>
    <row r="50888" spans="1:2" x14ac:dyDescent="0.25">
      <c r="A50888">
        <v>1</v>
      </c>
      <c r="B50888">
        <v>2</v>
      </c>
    </row>
    <row r="50889" spans="1:2" x14ac:dyDescent="0.25">
      <c r="A50889">
        <v>1</v>
      </c>
      <c r="B50889">
        <v>6</v>
      </c>
    </row>
    <row r="50890" spans="1:2" x14ac:dyDescent="0.25">
      <c r="A50890">
        <v>1</v>
      </c>
      <c r="B50890">
        <v>6</v>
      </c>
    </row>
    <row r="50891" spans="1:2" x14ac:dyDescent="0.25">
      <c r="A50891">
        <v>1</v>
      </c>
      <c r="B50891">
        <v>3</v>
      </c>
    </row>
    <row r="50892" spans="1:2" x14ac:dyDescent="0.25">
      <c r="A50892">
        <v>1</v>
      </c>
      <c r="B50892">
        <v>3</v>
      </c>
    </row>
    <row r="50893" spans="1:2" x14ac:dyDescent="0.25">
      <c r="A50893">
        <v>1</v>
      </c>
      <c r="B50893">
        <v>3</v>
      </c>
    </row>
    <row r="50894" spans="1:2" x14ac:dyDescent="0.25">
      <c r="A50894">
        <v>2</v>
      </c>
      <c r="B50894">
        <v>52</v>
      </c>
    </row>
    <row r="50895" spans="1:2" x14ac:dyDescent="0.25">
      <c r="A50895">
        <v>1</v>
      </c>
      <c r="B50895">
        <v>2</v>
      </c>
    </row>
    <row r="50896" spans="1:2" x14ac:dyDescent="0.25">
      <c r="A50896">
        <v>1</v>
      </c>
      <c r="B50896">
        <v>77</v>
      </c>
    </row>
    <row r="50897" spans="1:2" x14ac:dyDescent="0.25">
      <c r="A50897">
        <v>1</v>
      </c>
      <c r="B50897">
        <v>48</v>
      </c>
    </row>
    <row r="50898" spans="1:2" x14ac:dyDescent="0.25">
      <c r="A50898">
        <v>3</v>
      </c>
      <c r="B50898">
        <v>177</v>
      </c>
    </row>
    <row r="50899" spans="1:2" x14ac:dyDescent="0.25">
      <c r="A50899">
        <v>2</v>
      </c>
      <c r="B50899">
        <v>34</v>
      </c>
    </row>
    <row r="50900" spans="1:2" x14ac:dyDescent="0.25">
      <c r="A50900">
        <v>1</v>
      </c>
      <c r="B50900">
        <v>26</v>
      </c>
    </row>
    <row r="50901" spans="1:2" x14ac:dyDescent="0.25">
      <c r="A50901">
        <v>3</v>
      </c>
      <c r="B50901">
        <v>108</v>
      </c>
    </row>
    <row r="50902" spans="1:2" x14ac:dyDescent="0.25">
      <c r="A50902">
        <v>2</v>
      </c>
      <c r="B50902">
        <v>6</v>
      </c>
    </row>
    <row r="50903" spans="1:2" x14ac:dyDescent="0.25">
      <c r="A50903">
        <v>3</v>
      </c>
      <c r="B50903">
        <v>189</v>
      </c>
    </row>
    <row r="50904" spans="1:2" x14ac:dyDescent="0.25">
      <c r="A50904">
        <v>3</v>
      </c>
      <c r="B50904">
        <v>15</v>
      </c>
    </row>
    <row r="50905" spans="1:2" x14ac:dyDescent="0.25">
      <c r="A50905">
        <v>2</v>
      </c>
      <c r="B50905">
        <v>97</v>
      </c>
    </row>
    <row r="50906" spans="1:2" x14ac:dyDescent="0.25">
      <c r="A50906">
        <v>1</v>
      </c>
      <c r="B50906">
        <v>1</v>
      </c>
    </row>
    <row r="50907" spans="1:2" x14ac:dyDescent="0.25">
      <c r="A50907">
        <v>3</v>
      </c>
      <c r="B50907">
        <v>145</v>
      </c>
    </row>
    <row r="50908" spans="1:2" x14ac:dyDescent="0.25">
      <c r="A50908">
        <v>4</v>
      </c>
      <c r="B50908">
        <v>20</v>
      </c>
    </row>
    <row r="50909" spans="1:2" x14ac:dyDescent="0.25">
      <c r="A50909">
        <v>4</v>
      </c>
      <c r="B50909">
        <v>247</v>
      </c>
    </row>
    <row r="50910" spans="1:2" x14ac:dyDescent="0.25">
      <c r="A50910">
        <v>1</v>
      </c>
      <c r="B50910">
        <v>2</v>
      </c>
    </row>
    <row r="50911" spans="1:2" x14ac:dyDescent="0.25">
      <c r="A50911">
        <v>1</v>
      </c>
      <c r="B50911">
        <v>2</v>
      </c>
    </row>
    <row r="50912" spans="1:2" x14ac:dyDescent="0.25">
      <c r="A50912">
        <v>4</v>
      </c>
      <c r="B50912">
        <v>287</v>
      </c>
    </row>
    <row r="50913" spans="1:2" x14ac:dyDescent="0.25">
      <c r="A50913">
        <v>1</v>
      </c>
      <c r="B50913">
        <v>6</v>
      </c>
    </row>
    <row r="50914" spans="1:2" x14ac:dyDescent="0.25">
      <c r="A50914">
        <v>2</v>
      </c>
      <c r="B50914">
        <v>4</v>
      </c>
    </row>
    <row r="50915" spans="1:2" x14ac:dyDescent="0.25">
      <c r="A50915">
        <v>1</v>
      </c>
      <c r="B50915">
        <v>2</v>
      </c>
    </row>
    <row r="50916" spans="1:2" x14ac:dyDescent="0.25">
      <c r="A50916">
        <v>1</v>
      </c>
      <c r="B50916">
        <v>2</v>
      </c>
    </row>
    <row r="50917" spans="1:2" x14ac:dyDescent="0.25">
      <c r="A50917">
        <v>3</v>
      </c>
      <c r="B50917">
        <v>127</v>
      </c>
    </row>
    <row r="50918" spans="1:2" x14ac:dyDescent="0.25">
      <c r="A50918">
        <v>3</v>
      </c>
      <c r="B50918">
        <v>106</v>
      </c>
    </row>
    <row r="50919" spans="1:2" x14ac:dyDescent="0.25">
      <c r="A50919">
        <v>2</v>
      </c>
      <c r="B50919">
        <v>6</v>
      </c>
    </row>
    <row r="50920" spans="1:2" x14ac:dyDescent="0.25">
      <c r="A50920">
        <v>1</v>
      </c>
      <c r="B50920">
        <v>6</v>
      </c>
    </row>
    <row r="50921" spans="1:2" x14ac:dyDescent="0.25">
      <c r="A50921">
        <v>1</v>
      </c>
      <c r="B50921">
        <v>46</v>
      </c>
    </row>
    <row r="50922" spans="1:2" x14ac:dyDescent="0.25">
      <c r="A50922">
        <v>3</v>
      </c>
      <c r="B50922">
        <v>14</v>
      </c>
    </row>
    <row r="50923" spans="1:2" x14ac:dyDescent="0.25">
      <c r="A50923">
        <v>8</v>
      </c>
      <c r="B50923">
        <v>413</v>
      </c>
    </row>
    <row r="50924" spans="1:2" x14ac:dyDescent="0.25">
      <c r="A50924">
        <v>3</v>
      </c>
      <c r="B50924">
        <v>2</v>
      </c>
    </row>
    <row r="50925" spans="1:2" x14ac:dyDescent="0.25">
      <c r="A50925">
        <v>3</v>
      </c>
      <c r="B50925">
        <v>33</v>
      </c>
    </row>
    <row r="50926" spans="1:2" x14ac:dyDescent="0.25">
      <c r="A50926">
        <v>4</v>
      </c>
      <c r="B50926">
        <v>33</v>
      </c>
    </row>
    <row r="50927" spans="1:2" x14ac:dyDescent="0.25">
      <c r="A50927">
        <v>1</v>
      </c>
      <c r="B50927">
        <v>38</v>
      </c>
    </row>
    <row r="50928" spans="1:2" x14ac:dyDescent="0.25">
      <c r="A50928">
        <v>2</v>
      </c>
      <c r="B50928">
        <v>29</v>
      </c>
    </row>
    <row r="50929" spans="1:2" x14ac:dyDescent="0.25">
      <c r="A50929">
        <v>2</v>
      </c>
      <c r="B50929">
        <v>139</v>
      </c>
    </row>
    <row r="50930" spans="1:2" x14ac:dyDescent="0.25">
      <c r="A50930">
        <v>2</v>
      </c>
      <c r="B50930">
        <v>6</v>
      </c>
    </row>
    <row r="50931" spans="1:2" x14ac:dyDescent="0.25">
      <c r="A50931">
        <v>2</v>
      </c>
      <c r="B50931">
        <v>6</v>
      </c>
    </row>
    <row r="50932" spans="1:2" x14ac:dyDescent="0.25">
      <c r="A50932">
        <v>5</v>
      </c>
      <c r="B50932">
        <v>318</v>
      </c>
    </row>
    <row r="50933" spans="1:2" x14ac:dyDescent="0.25">
      <c r="A50933">
        <v>4</v>
      </c>
      <c r="B50933">
        <v>115</v>
      </c>
    </row>
    <row r="50934" spans="1:2" x14ac:dyDescent="0.25">
      <c r="A50934">
        <v>5</v>
      </c>
      <c r="B50934">
        <v>20</v>
      </c>
    </row>
    <row r="50935" spans="1:2" x14ac:dyDescent="0.25">
      <c r="A50935">
        <v>1</v>
      </c>
      <c r="B50935">
        <v>2</v>
      </c>
    </row>
    <row r="50936" spans="1:2" x14ac:dyDescent="0.25">
      <c r="A50936">
        <v>2</v>
      </c>
      <c r="B50936">
        <v>17</v>
      </c>
    </row>
    <row r="50937" spans="1:2" x14ac:dyDescent="0.25">
      <c r="A50937">
        <v>2</v>
      </c>
      <c r="B50937">
        <v>9</v>
      </c>
    </row>
    <row r="50938" spans="1:2" x14ac:dyDescent="0.25">
      <c r="A50938">
        <v>2</v>
      </c>
      <c r="B50938">
        <v>82</v>
      </c>
    </row>
    <row r="50939" spans="1:2" x14ac:dyDescent="0.25">
      <c r="A50939">
        <v>2</v>
      </c>
      <c r="B50939">
        <v>2</v>
      </c>
    </row>
    <row r="50940" spans="1:2" x14ac:dyDescent="0.25">
      <c r="A50940">
        <v>1</v>
      </c>
      <c r="B50940">
        <v>2</v>
      </c>
    </row>
    <row r="50941" spans="1:2" x14ac:dyDescent="0.25">
      <c r="A50941">
        <v>3</v>
      </c>
      <c r="B50941">
        <v>2</v>
      </c>
    </row>
    <row r="50942" spans="1:2" x14ac:dyDescent="0.25">
      <c r="A50942">
        <v>1</v>
      </c>
      <c r="B50942">
        <v>2</v>
      </c>
    </row>
    <row r="50943" spans="1:2" x14ac:dyDescent="0.25">
      <c r="A50943">
        <v>1</v>
      </c>
      <c r="B50943">
        <v>38</v>
      </c>
    </row>
    <row r="50944" spans="1:2" x14ac:dyDescent="0.25">
      <c r="A50944">
        <v>1</v>
      </c>
      <c r="B50944">
        <v>9</v>
      </c>
    </row>
    <row r="50945" spans="1:2" x14ac:dyDescent="0.25">
      <c r="A50945">
        <v>5</v>
      </c>
      <c r="B50945">
        <v>163</v>
      </c>
    </row>
    <row r="50946" spans="1:2" x14ac:dyDescent="0.25">
      <c r="A50946">
        <v>4</v>
      </c>
      <c r="B50946">
        <v>34</v>
      </c>
    </row>
    <row r="50947" spans="1:2" x14ac:dyDescent="0.25">
      <c r="A50947">
        <v>1</v>
      </c>
      <c r="B50947">
        <v>2</v>
      </c>
    </row>
    <row r="50948" spans="1:2" x14ac:dyDescent="0.25">
      <c r="A50948">
        <v>10</v>
      </c>
      <c r="B50948">
        <v>110</v>
      </c>
    </row>
    <row r="50949" spans="1:2" x14ac:dyDescent="0.25">
      <c r="A50949">
        <v>2</v>
      </c>
      <c r="B50949">
        <v>30</v>
      </c>
    </row>
    <row r="50950" spans="1:2" x14ac:dyDescent="0.25">
      <c r="A50950">
        <v>1</v>
      </c>
      <c r="B50950">
        <v>2</v>
      </c>
    </row>
    <row r="50951" spans="1:2" x14ac:dyDescent="0.25">
      <c r="A50951">
        <v>2</v>
      </c>
      <c r="B50951">
        <v>11</v>
      </c>
    </row>
    <row r="50952" spans="1:2" x14ac:dyDescent="0.25">
      <c r="A50952">
        <v>4</v>
      </c>
      <c r="B50952">
        <v>6</v>
      </c>
    </row>
    <row r="50953" spans="1:2" x14ac:dyDescent="0.25">
      <c r="A50953">
        <v>4</v>
      </c>
      <c r="B50953">
        <v>3</v>
      </c>
    </row>
    <row r="50954" spans="1:2" x14ac:dyDescent="0.25">
      <c r="A50954">
        <v>14</v>
      </c>
      <c r="B50954">
        <v>52</v>
      </c>
    </row>
    <row r="50955" spans="1:2" x14ac:dyDescent="0.25">
      <c r="A50955">
        <v>2</v>
      </c>
      <c r="B50955">
        <v>82</v>
      </c>
    </row>
    <row r="50956" spans="1:2" x14ac:dyDescent="0.25">
      <c r="A50956">
        <v>7</v>
      </c>
      <c r="B50956">
        <v>1027</v>
      </c>
    </row>
    <row r="50957" spans="1:2" x14ac:dyDescent="0.25">
      <c r="A50957">
        <v>6</v>
      </c>
      <c r="B50957">
        <v>13</v>
      </c>
    </row>
    <row r="50958" spans="1:2" x14ac:dyDescent="0.25">
      <c r="A50958">
        <v>5</v>
      </c>
      <c r="B50958">
        <v>32</v>
      </c>
    </row>
    <row r="50959" spans="1:2" x14ac:dyDescent="0.25">
      <c r="A50959">
        <v>8</v>
      </c>
      <c r="B50959">
        <v>42</v>
      </c>
    </row>
    <row r="50960" spans="1:2" x14ac:dyDescent="0.25">
      <c r="A50960">
        <v>1</v>
      </c>
      <c r="B50960">
        <v>358</v>
      </c>
    </row>
    <row r="50961" spans="1:2" x14ac:dyDescent="0.25">
      <c r="A50961">
        <v>1</v>
      </c>
      <c r="B50961">
        <v>8</v>
      </c>
    </row>
    <row r="50962" spans="1:2" x14ac:dyDescent="0.25">
      <c r="A50962">
        <v>1</v>
      </c>
      <c r="B50962">
        <v>2</v>
      </c>
    </row>
    <row r="50963" spans="1:2" x14ac:dyDescent="0.25">
      <c r="A50963">
        <v>1</v>
      </c>
      <c r="B50963">
        <v>2</v>
      </c>
    </row>
    <row r="50964" spans="1:2" x14ac:dyDescent="0.25">
      <c r="A50964">
        <v>1</v>
      </c>
      <c r="B50964">
        <v>1</v>
      </c>
    </row>
    <row r="50965" spans="1:2" x14ac:dyDescent="0.25">
      <c r="A50965">
        <v>1</v>
      </c>
      <c r="B50965">
        <v>1</v>
      </c>
    </row>
    <row r="50966" spans="1:2" x14ac:dyDescent="0.25">
      <c r="A50966">
        <v>1</v>
      </c>
      <c r="B50966">
        <v>76</v>
      </c>
    </row>
    <row r="50967" spans="1:2" x14ac:dyDescent="0.25">
      <c r="A50967">
        <v>1</v>
      </c>
      <c r="B50967">
        <v>5</v>
      </c>
    </row>
    <row r="50968" spans="1:2" x14ac:dyDescent="0.25">
      <c r="A50968">
        <v>1</v>
      </c>
      <c r="B50968">
        <v>5</v>
      </c>
    </row>
    <row r="50969" spans="1:2" x14ac:dyDescent="0.25">
      <c r="A50969">
        <v>1</v>
      </c>
      <c r="B50969">
        <v>8</v>
      </c>
    </row>
    <row r="50970" spans="1:2" x14ac:dyDescent="0.25">
      <c r="A50970">
        <v>1</v>
      </c>
      <c r="B50970">
        <v>2</v>
      </c>
    </row>
    <row r="50971" spans="1:2" x14ac:dyDescent="0.25">
      <c r="A50971">
        <v>1</v>
      </c>
      <c r="B50971">
        <v>2</v>
      </c>
    </row>
    <row r="50972" spans="1:2" x14ac:dyDescent="0.25">
      <c r="A50972">
        <v>1</v>
      </c>
      <c r="B50972">
        <v>35</v>
      </c>
    </row>
    <row r="50973" spans="1:2" x14ac:dyDescent="0.25">
      <c r="A50973">
        <v>2</v>
      </c>
      <c r="B50973">
        <v>33</v>
      </c>
    </row>
    <row r="50974" spans="1:2" x14ac:dyDescent="0.25">
      <c r="A50974">
        <v>2</v>
      </c>
      <c r="B50974">
        <v>86</v>
      </c>
    </row>
    <row r="50975" spans="1:2" x14ac:dyDescent="0.25">
      <c r="A50975">
        <v>1</v>
      </c>
      <c r="B50975">
        <v>51</v>
      </c>
    </row>
    <row r="50976" spans="1:2" x14ac:dyDescent="0.25">
      <c r="A50976">
        <v>1</v>
      </c>
      <c r="B50976">
        <v>2</v>
      </c>
    </row>
    <row r="50977" spans="1:2" x14ac:dyDescent="0.25">
      <c r="A50977">
        <v>1</v>
      </c>
      <c r="B50977">
        <v>25</v>
      </c>
    </row>
    <row r="50978" spans="1:2" x14ac:dyDescent="0.25">
      <c r="A50978">
        <v>1</v>
      </c>
      <c r="B50978">
        <v>31</v>
      </c>
    </row>
    <row r="50979" spans="1:2" x14ac:dyDescent="0.25">
      <c r="A50979">
        <v>1</v>
      </c>
      <c r="B50979">
        <v>25</v>
      </c>
    </row>
    <row r="50980" spans="1:2" x14ac:dyDescent="0.25">
      <c r="A50980">
        <v>1</v>
      </c>
      <c r="B50980">
        <v>6</v>
      </c>
    </row>
    <row r="50981" spans="1:2" x14ac:dyDescent="0.25">
      <c r="A50981">
        <v>1</v>
      </c>
      <c r="B50981">
        <v>5</v>
      </c>
    </row>
    <row r="50982" spans="1:2" x14ac:dyDescent="0.25">
      <c r="A50982">
        <v>1</v>
      </c>
      <c r="B50982">
        <v>6</v>
      </c>
    </row>
    <row r="50983" spans="1:2" x14ac:dyDescent="0.25">
      <c r="A50983">
        <v>1</v>
      </c>
      <c r="B50983">
        <v>6</v>
      </c>
    </row>
    <row r="50984" spans="1:2" x14ac:dyDescent="0.25">
      <c r="A50984">
        <v>1</v>
      </c>
      <c r="B50984">
        <v>6</v>
      </c>
    </row>
    <row r="50985" spans="1:2" x14ac:dyDescent="0.25">
      <c r="A50985">
        <v>1</v>
      </c>
      <c r="B50985">
        <v>32</v>
      </c>
    </row>
    <row r="50986" spans="1:2" x14ac:dyDescent="0.25">
      <c r="A50986">
        <v>1</v>
      </c>
      <c r="B50986">
        <v>19</v>
      </c>
    </row>
    <row r="50987" spans="1:2" x14ac:dyDescent="0.25">
      <c r="A50987">
        <v>1</v>
      </c>
      <c r="B50987">
        <v>2</v>
      </c>
    </row>
    <row r="50988" spans="1:2" x14ac:dyDescent="0.25">
      <c r="A50988">
        <v>1</v>
      </c>
      <c r="B50988">
        <v>2</v>
      </c>
    </row>
    <row r="50989" spans="1:2" x14ac:dyDescent="0.25">
      <c r="A50989">
        <v>1</v>
      </c>
      <c r="B50989">
        <v>2</v>
      </c>
    </row>
    <row r="50990" spans="1:2" x14ac:dyDescent="0.25">
      <c r="A50990">
        <v>2</v>
      </c>
      <c r="B50990">
        <v>21</v>
      </c>
    </row>
    <row r="50991" spans="1:2" x14ac:dyDescent="0.25">
      <c r="A50991">
        <v>1</v>
      </c>
      <c r="B50991">
        <v>49</v>
      </c>
    </row>
    <row r="50992" spans="1:2" x14ac:dyDescent="0.25">
      <c r="A50992">
        <v>1</v>
      </c>
      <c r="B50992">
        <v>83</v>
      </c>
    </row>
    <row r="50993" spans="1:2" x14ac:dyDescent="0.25">
      <c r="A50993">
        <v>3</v>
      </c>
      <c r="B50993">
        <v>6</v>
      </c>
    </row>
    <row r="50994" spans="1:2" x14ac:dyDescent="0.25">
      <c r="A50994">
        <v>8</v>
      </c>
      <c r="B50994">
        <v>143</v>
      </c>
    </row>
    <row r="50995" spans="1:2" x14ac:dyDescent="0.25">
      <c r="A50995">
        <v>4</v>
      </c>
      <c r="B50995">
        <v>5</v>
      </c>
    </row>
    <row r="50996" spans="1:2" x14ac:dyDescent="0.25">
      <c r="A50996">
        <v>2</v>
      </c>
      <c r="B50996">
        <v>21</v>
      </c>
    </row>
    <row r="50997" spans="1:2" x14ac:dyDescent="0.25">
      <c r="A50997">
        <v>1</v>
      </c>
      <c r="B50997">
        <v>143</v>
      </c>
    </row>
    <row r="50998" spans="1:2" x14ac:dyDescent="0.25">
      <c r="A50998">
        <v>1</v>
      </c>
      <c r="B50998">
        <v>16</v>
      </c>
    </row>
    <row r="50999" spans="1:2" x14ac:dyDescent="0.25">
      <c r="A50999">
        <v>5</v>
      </c>
      <c r="B50999">
        <v>158546</v>
      </c>
    </row>
    <row r="51000" spans="1:2" x14ac:dyDescent="0.25">
      <c r="A51000">
        <v>7</v>
      </c>
      <c r="B51000">
        <v>281</v>
      </c>
    </row>
    <row r="51001" spans="1:2" x14ac:dyDescent="0.25">
      <c r="A51001">
        <v>1</v>
      </c>
      <c r="B51001">
        <v>2</v>
      </c>
    </row>
    <row r="51002" spans="1:2" x14ac:dyDescent="0.25">
      <c r="A51002">
        <v>6</v>
      </c>
      <c r="B51002">
        <v>107</v>
      </c>
    </row>
    <row r="51003" spans="1:2" x14ac:dyDescent="0.25">
      <c r="A51003">
        <v>3</v>
      </c>
      <c r="B51003">
        <v>4</v>
      </c>
    </row>
    <row r="51004" spans="1:2" x14ac:dyDescent="0.25">
      <c r="A51004">
        <v>3</v>
      </c>
      <c r="B51004">
        <v>2</v>
      </c>
    </row>
    <row r="51005" spans="1:2" x14ac:dyDescent="0.25">
      <c r="A51005">
        <v>3</v>
      </c>
      <c r="B51005">
        <v>2</v>
      </c>
    </row>
    <row r="51006" spans="1:2" x14ac:dyDescent="0.25">
      <c r="A51006">
        <v>1</v>
      </c>
      <c r="B51006">
        <v>4</v>
      </c>
    </row>
    <row r="51007" spans="1:2" x14ac:dyDescent="0.25">
      <c r="A51007">
        <v>1</v>
      </c>
      <c r="B51007">
        <v>37</v>
      </c>
    </row>
    <row r="51008" spans="1:2" x14ac:dyDescent="0.25">
      <c r="A51008">
        <v>1</v>
      </c>
      <c r="B51008">
        <v>6</v>
      </c>
    </row>
    <row r="51009" spans="1:2" x14ac:dyDescent="0.25">
      <c r="A51009">
        <v>1</v>
      </c>
      <c r="B51009">
        <v>6</v>
      </c>
    </row>
    <row r="51010" spans="1:2" x14ac:dyDescent="0.25">
      <c r="A51010">
        <v>2</v>
      </c>
      <c r="B51010">
        <v>4</v>
      </c>
    </row>
    <row r="51011" spans="1:2" x14ac:dyDescent="0.25">
      <c r="A51011">
        <v>2</v>
      </c>
      <c r="B51011">
        <v>4</v>
      </c>
    </row>
    <row r="51012" spans="1:2" x14ac:dyDescent="0.25">
      <c r="A51012">
        <v>1</v>
      </c>
      <c r="B51012">
        <v>2</v>
      </c>
    </row>
    <row r="51013" spans="1:2" x14ac:dyDescent="0.25">
      <c r="A51013">
        <v>1</v>
      </c>
      <c r="B51013">
        <v>2</v>
      </c>
    </row>
    <row r="51014" spans="1:2" x14ac:dyDescent="0.25">
      <c r="A51014">
        <v>1</v>
      </c>
      <c r="B51014">
        <v>2</v>
      </c>
    </row>
    <row r="51015" spans="1:2" x14ac:dyDescent="0.25">
      <c r="A51015">
        <v>1</v>
      </c>
      <c r="B51015">
        <v>2</v>
      </c>
    </row>
    <row r="51016" spans="1:2" x14ac:dyDescent="0.25">
      <c r="A51016">
        <v>3</v>
      </c>
      <c r="B51016">
        <v>2</v>
      </c>
    </row>
    <row r="51017" spans="1:2" x14ac:dyDescent="0.25">
      <c r="A51017">
        <v>3</v>
      </c>
      <c r="B51017">
        <v>217</v>
      </c>
    </row>
    <row r="51018" spans="1:2" x14ac:dyDescent="0.25">
      <c r="A51018">
        <v>2</v>
      </c>
      <c r="B51018">
        <v>25</v>
      </c>
    </row>
    <row r="51019" spans="1:2" x14ac:dyDescent="0.25">
      <c r="A51019">
        <v>2</v>
      </c>
      <c r="B51019">
        <v>11</v>
      </c>
    </row>
    <row r="51020" spans="1:2" x14ac:dyDescent="0.25">
      <c r="A51020">
        <v>7</v>
      </c>
      <c r="B51020">
        <v>50</v>
      </c>
    </row>
    <row r="51021" spans="1:2" x14ac:dyDescent="0.25">
      <c r="A51021">
        <v>1</v>
      </c>
      <c r="B51021">
        <v>78</v>
      </c>
    </row>
    <row r="51022" spans="1:2" x14ac:dyDescent="0.25">
      <c r="A51022">
        <v>4</v>
      </c>
      <c r="B51022">
        <v>1</v>
      </c>
    </row>
    <row r="51023" spans="1:2" x14ac:dyDescent="0.25">
      <c r="A51023">
        <v>3</v>
      </c>
      <c r="B51023">
        <v>1</v>
      </c>
    </row>
    <row r="51024" spans="1:2" x14ac:dyDescent="0.25">
      <c r="A51024">
        <v>7</v>
      </c>
      <c r="B51024">
        <v>1888</v>
      </c>
    </row>
    <row r="51025" spans="1:2" x14ac:dyDescent="0.25">
      <c r="A51025">
        <v>2</v>
      </c>
      <c r="B51025">
        <v>1884</v>
      </c>
    </row>
    <row r="51026" spans="1:2" x14ac:dyDescent="0.25">
      <c r="A51026">
        <v>2</v>
      </c>
      <c r="B51026">
        <v>21</v>
      </c>
    </row>
    <row r="51027" spans="1:2" x14ac:dyDescent="0.25">
      <c r="A51027">
        <v>1</v>
      </c>
      <c r="B51027">
        <v>22</v>
      </c>
    </row>
    <row r="51028" spans="1:2" x14ac:dyDescent="0.25">
      <c r="A51028">
        <v>2</v>
      </c>
      <c r="B51028">
        <v>263</v>
      </c>
    </row>
    <row r="51029" spans="1:2" x14ac:dyDescent="0.25">
      <c r="A51029">
        <v>6</v>
      </c>
      <c r="B51029">
        <v>19</v>
      </c>
    </row>
    <row r="51030" spans="1:2" x14ac:dyDescent="0.25">
      <c r="A51030">
        <v>4</v>
      </c>
      <c r="B51030">
        <v>74</v>
      </c>
    </row>
    <row r="51031" spans="1:2" x14ac:dyDescent="0.25">
      <c r="A51031">
        <v>2</v>
      </c>
      <c r="B51031">
        <v>40</v>
      </c>
    </row>
    <row r="51032" spans="1:2" x14ac:dyDescent="0.25">
      <c r="A51032">
        <v>2</v>
      </c>
      <c r="B51032">
        <v>328</v>
      </c>
    </row>
    <row r="51033" spans="1:2" x14ac:dyDescent="0.25">
      <c r="A51033">
        <v>3</v>
      </c>
      <c r="B51033">
        <v>5</v>
      </c>
    </row>
    <row r="51034" spans="1:2" x14ac:dyDescent="0.25">
      <c r="A51034">
        <v>24</v>
      </c>
      <c r="B51034">
        <v>435</v>
      </c>
    </row>
    <row r="51035" spans="1:2" x14ac:dyDescent="0.25">
      <c r="A51035">
        <v>2</v>
      </c>
      <c r="B51035">
        <v>12</v>
      </c>
    </row>
    <row r="51036" spans="1:2" x14ac:dyDescent="0.25">
      <c r="A51036">
        <v>1</v>
      </c>
      <c r="B51036">
        <v>2</v>
      </c>
    </row>
    <row r="51037" spans="1:2" x14ac:dyDescent="0.25">
      <c r="A51037">
        <v>1</v>
      </c>
      <c r="B51037">
        <v>31</v>
      </c>
    </row>
    <row r="51038" spans="1:2" x14ac:dyDescent="0.25">
      <c r="A51038">
        <v>7</v>
      </c>
      <c r="B51038">
        <v>1512</v>
      </c>
    </row>
    <row r="51039" spans="1:2" x14ac:dyDescent="0.25">
      <c r="A51039">
        <v>2</v>
      </c>
      <c r="B51039">
        <v>22</v>
      </c>
    </row>
    <row r="51040" spans="1:2" x14ac:dyDescent="0.25">
      <c r="A51040">
        <v>1</v>
      </c>
      <c r="B51040">
        <v>22</v>
      </c>
    </row>
    <row r="51041" spans="1:2" x14ac:dyDescent="0.25">
      <c r="A51041">
        <v>3</v>
      </c>
      <c r="B51041">
        <v>17</v>
      </c>
    </row>
    <row r="51042" spans="1:2" x14ac:dyDescent="0.25">
      <c r="A51042">
        <v>1</v>
      </c>
      <c r="B51042">
        <v>40</v>
      </c>
    </row>
    <row r="51043" spans="1:2" x14ac:dyDescent="0.25">
      <c r="A51043">
        <v>6</v>
      </c>
      <c r="B51043">
        <v>23</v>
      </c>
    </row>
    <row r="51044" spans="1:2" x14ac:dyDescent="0.25">
      <c r="A51044">
        <v>6</v>
      </c>
      <c r="B51044">
        <v>52</v>
      </c>
    </row>
    <row r="51045" spans="1:2" x14ac:dyDescent="0.25">
      <c r="A51045">
        <v>1</v>
      </c>
      <c r="B51045">
        <v>70</v>
      </c>
    </row>
    <row r="51046" spans="1:2" x14ac:dyDescent="0.25">
      <c r="A51046">
        <v>2</v>
      </c>
      <c r="B51046">
        <v>37</v>
      </c>
    </row>
    <row r="51047" spans="1:2" x14ac:dyDescent="0.25">
      <c r="A51047">
        <v>1</v>
      </c>
      <c r="B51047">
        <v>26</v>
      </c>
    </row>
    <row r="51048" spans="1:2" x14ac:dyDescent="0.25">
      <c r="A51048">
        <v>6</v>
      </c>
      <c r="B51048">
        <v>182</v>
      </c>
    </row>
    <row r="51049" spans="1:2" x14ac:dyDescent="0.25">
      <c r="A51049">
        <v>2</v>
      </c>
      <c r="B51049">
        <v>2</v>
      </c>
    </row>
    <row r="51050" spans="1:2" x14ac:dyDescent="0.25">
      <c r="A51050">
        <v>1</v>
      </c>
      <c r="B51050">
        <v>2</v>
      </c>
    </row>
    <row r="51051" spans="1:2" x14ac:dyDescent="0.25">
      <c r="A51051">
        <v>1</v>
      </c>
      <c r="B51051">
        <v>54</v>
      </c>
    </row>
    <row r="51052" spans="1:2" x14ac:dyDescent="0.25">
      <c r="A51052">
        <v>2</v>
      </c>
      <c r="B51052">
        <v>8</v>
      </c>
    </row>
    <row r="51053" spans="1:2" x14ac:dyDescent="0.25">
      <c r="A51053">
        <v>2</v>
      </c>
      <c r="B51053">
        <v>11</v>
      </c>
    </row>
    <row r="51054" spans="1:2" x14ac:dyDescent="0.25">
      <c r="A51054">
        <v>2</v>
      </c>
      <c r="B51054">
        <v>482</v>
      </c>
    </row>
    <row r="51055" spans="1:2" x14ac:dyDescent="0.25">
      <c r="A51055">
        <v>1</v>
      </c>
      <c r="B51055">
        <v>57</v>
      </c>
    </row>
    <row r="51056" spans="1:2" x14ac:dyDescent="0.25">
      <c r="A51056">
        <v>1</v>
      </c>
      <c r="B51056">
        <v>28</v>
      </c>
    </row>
    <row r="51057" spans="1:2" x14ac:dyDescent="0.25">
      <c r="A51057">
        <v>2</v>
      </c>
      <c r="B51057">
        <v>121</v>
      </c>
    </row>
    <row r="51058" spans="1:2" x14ac:dyDescent="0.25">
      <c r="A51058">
        <v>3</v>
      </c>
      <c r="B51058">
        <v>83</v>
      </c>
    </row>
    <row r="51059" spans="1:2" x14ac:dyDescent="0.25">
      <c r="A51059">
        <v>7</v>
      </c>
      <c r="B51059">
        <v>165</v>
      </c>
    </row>
    <row r="51060" spans="1:2" x14ac:dyDescent="0.25">
      <c r="A51060">
        <v>3</v>
      </c>
      <c r="B51060">
        <v>16</v>
      </c>
    </row>
    <row r="51061" spans="1:2" x14ac:dyDescent="0.25">
      <c r="A51061">
        <v>2</v>
      </c>
      <c r="B51061">
        <v>2</v>
      </c>
    </row>
    <row r="51062" spans="1:2" x14ac:dyDescent="0.25">
      <c r="A51062">
        <v>1</v>
      </c>
      <c r="B51062">
        <v>246</v>
      </c>
    </row>
    <row r="51063" spans="1:2" x14ac:dyDescent="0.25">
      <c r="A51063">
        <v>1</v>
      </c>
      <c r="B51063">
        <v>26</v>
      </c>
    </row>
    <row r="51064" spans="1:2" x14ac:dyDescent="0.25">
      <c r="A51064">
        <v>1</v>
      </c>
      <c r="B51064">
        <v>26</v>
      </c>
    </row>
    <row r="51065" spans="1:2" x14ac:dyDescent="0.25">
      <c r="A51065">
        <v>2</v>
      </c>
      <c r="B51065">
        <v>25476</v>
      </c>
    </row>
    <row r="51066" spans="1:2" x14ac:dyDescent="0.25">
      <c r="A51066">
        <v>1</v>
      </c>
      <c r="B51066">
        <v>62</v>
      </c>
    </row>
    <row r="51067" spans="1:2" x14ac:dyDescent="0.25">
      <c r="A51067">
        <v>1</v>
      </c>
      <c r="B51067">
        <v>5</v>
      </c>
    </row>
    <row r="51068" spans="1:2" x14ac:dyDescent="0.25">
      <c r="A51068">
        <v>7</v>
      </c>
      <c r="B51068">
        <v>83</v>
      </c>
    </row>
    <row r="51069" spans="1:2" x14ac:dyDescent="0.25">
      <c r="A51069">
        <v>1</v>
      </c>
      <c r="B51069">
        <v>4</v>
      </c>
    </row>
    <row r="51070" spans="1:2" x14ac:dyDescent="0.25">
      <c r="A51070">
        <v>3</v>
      </c>
      <c r="B51070">
        <v>299</v>
      </c>
    </row>
    <row r="51071" spans="1:2" x14ac:dyDescent="0.25">
      <c r="A51071">
        <v>2</v>
      </c>
      <c r="B51071">
        <v>36</v>
      </c>
    </row>
    <row r="51072" spans="1:2" x14ac:dyDescent="0.25">
      <c r="A51072">
        <v>1</v>
      </c>
      <c r="B51072">
        <v>99</v>
      </c>
    </row>
    <row r="51073" spans="1:2" x14ac:dyDescent="0.25">
      <c r="A51073">
        <v>2</v>
      </c>
      <c r="B51073">
        <v>10</v>
      </c>
    </row>
    <row r="51074" spans="1:2" x14ac:dyDescent="0.25">
      <c r="A51074">
        <v>1</v>
      </c>
      <c r="B51074">
        <v>17</v>
      </c>
    </row>
    <row r="51075" spans="1:2" x14ac:dyDescent="0.25">
      <c r="A51075">
        <v>1</v>
      </c>
      <c r="B51075">
        <v>5</v>
      </c>
    </row>
    <row r="51076" spans="1:2" x14ac:dyDescent="0.25">
      <c r="A51076">
        <v>2</v>
      </c>
      <c r="B51076">
        <v>149</v>
      </c>
    </row>
    <row r="51077" spans="1:2" x14ac:dyDescent="0.25">
      <c r="A51077">
        <v>1</v>
      </c>
      <c r="B51077">
        <v>10</v>
      </c>
    </row>
    <row r="51078" spans="1:2" x14ac:dyDescent="0.25">
      <c r="A51078">
        <v>3</v>
      </c>
      <c r="B51078">
        <v>1</v>
      </c>
    </row>
    <row r="51079" spans="1:2" x14ac:dyDescent="0.25">
      <c r="A51079">
        <v>2</v>
      </c>
      <c r="B51079">
        <v>1</v>
      </c>
    </row>
    <row r="51080" spans="1:2" x14ac:dyDescent="0.25">
      <c r="A51080">
        <v>2</v>
      </c>
      <c r="B51080">
        <v>1</v>
      </c>
    </row>
    <row r="51081" spans="1:2" x14ac:dyDescent="0.25">
      <c r="A51081">
        <v>1</v>
      </c>
      <c r="B51081">
        <v>48</v>
      </c>
    </row>
    <row r="51082" spans="1:2" x14ac:dyDescent="0.25">
      <c r="A51082">
        <v>1</v>
      </c>
      <c r="B51082">
        <v>2</v>
      </c>
    </row>
    <row r="51083" spans="1:2" x14ac:dyDescent="0.25">
      <c r="A51083">
        <v>2</v>
      </c>
      <c r="B51083">
        <v>2</v>
      </c>
    </row>
    <row r="51084" spans="1:2" x14ac:dyDescent="0.25">
      <c r="A51084">
        <v>2</v>
      </c>
      <c r="B51084">
        <v>6</v>
      </c>
    </row>
    <row r="51085" spans="1:2" x14ac:dyDescent="0.25">
      <c r="A51085">
        <v>2</v>
      </c>
      <c r="B51085">
        <v>6</v>
      </c>
    </row>
    <row r="51086" spans="1:2" x14ac:dyDescent="0.25">
      <c r="A51086">
        <v>1</v>
      </c>
      <c r="B51086">
        <v>9</v>
      </c>
    </row>
    <row r="51087" spans="1:2" x14ac:dyDescent="0.25">
      <c r="A51087">
        <v>1</v>
      </c>
      <c r="B51087">
        <v>9</v>
      </c>
    </row>
    <row r="51088" spans="1:2" x14ac:dyDescent="0.25">
      <c r="A51088">
        <v>1</v>
      </c>
      <c r="B51088">
        <v>9</v>
      </c>
    </row>
    <row r="51089" spans="1:2" x14ac:dyDescent="0.25">
      <c r="A51089">
        <v>1</v>
      </c>
      <c r="B51089">
        <v>9</v>
      </c>
    </row>
    <row r="51090" spans="1:2" x14ac:dyDescent="0.25">
      <c r="A51090">
        <v>1</v>
      </c>
      <c r="B51090">
        <v>9</v>
      </c>
    </row>
    <row r="51091" spans="1:2" x14ac:dyDescent="0.25">
      <c r="A51091">
        <v>2</v>
      </c>
      <c r="B51091">
        <v>68</v>
      </c>
    </row>
    <row r="51092" spans="1:2" x14ac:dyDescent="0.25">
      <c r="A51092">
        <v>1</v>
      </c>
      <c r="B51092">
        <v>4</v>
      </c>
    </row>
    <row r="51093" spans="1:2" x14ac:dyDescent="0.25">
      <c r="A51093">
        <v>2</v>
      </c>
      <c r="B51093">
        <v>57</v>
      </c>
    </row>
    <row r="51094" spans="1:2" x14ac:dyDescent="0.25">
      <c r="A51094">
        <v>5</v>
      </c>
      <c r="B51094">
        <v>120</v>
      </c>
    </row>
    <row r="51095" spans="1:2" x14ac:dyDescent="0.25">
      <c r="A51095">
        <v>1</v>
      </c>
      <c r="B51095">
        <v>113</v>
      </c>
    </row>
    <row r="51096" spans="1:2" x14ac:dyDescent="0.25">
      <c r="A51096">
        <v>3</v>
      </c>
      <c r="B51096">
        <v>72</v>
      </c>
    </row>
    <row r="51097" spans="1:2" x14ac:dyDescent="0.25">
      <c r="A51097">
        <v>3</v>
      </c>
      <c r="B51097">
        <v>57</v>
      </c>
    </row>
    <row r="51098" spans="1:2" x14ac:dyDescent="0.25">
      <c r="A51098">
        <v>15</v>
      </c>
      <c r="B51098">
        <v>49</v>
      </c>
    </row>
    <row r="51099" spans="1:2" x14ac:dyDescent="0.25">
      <c r="A51099">
        <v>2</v>
      </c>
      <c r="B51099">
        <v>120</v>
      </c>
    </row>
    <row r="51100" spans="1:2" x14ac:dyDescent="0.25">
      <c r="A51100">
        <v>1</v>
      </c>
      <c r="B51100">
        <v>2</v>
      </c>
    </row>
    <row r="51101" spans="1:2" x14ac:dyDescent="0.25">
      <c r="A51101">
        <v>4</v>
      </c>
      <c r="B51101">
        <v>93</v>
      </c>
    </row>
    <row r="51102" spans="1:2" x14ac:dyDescent="0.25">
      <c r="A51102">
        <v>1</v>
      </c>
      <c r="B51102">
        <v>8</v>
      </c>
    </row>
    <row r="51103" spans="1:2" x14ac:dyDescent="0.25">
      <c r="A51103">
        <v>1</v>
      </c>
      <c r="B51103">
        <v>3</v>
      </c>
    </row>
    <row r="51104" spans="1:2" x14ac:dyDescent="0.25">
      <c r="A51104">
        <v>2</v>
      </c>
      <c r="B51104">
        <v>33</v>
      </c>
    </row>
    <row r="51105" spans="1:2" x14ac:dyDescent="0.25">
      <c r="A51105">
        <v>3</v>
      </c>
      <c r="B51105">
        <v>2</v>
      </c>
    </row>
    <row r="51106" spans="1:2" x14ac:dyDescent="0.25">
      <c r="A51106">
        <v>2</v>
      </c>
      <c r="B51106">
        <v>1930</v>
      </c>
    </row>
    <row r="51107" spans="1:2" x14ac:dyDescent="0.25">
      <c r="A51107">
        <v>2</v>
      </c>
      <c r="B51107">
        <v>1</v>
      </c>
    </row>
    <row r="51108" spans="1:2" x14ac:dyDescent="0.25">
      <c r="A51108">
        <v>1</v>
      </c>
      <c r="B51108">
        <v>1</v>
      </c>
    </row>
    <row r="51109" spans="1:2" x14ac:dyDescent="0.25">
      <c r="A51109">
        <v>3</v>
      </c>
      <c r="B51109">
        <v>1</v>
      </c>
    </row>
    <row r="51110" spans="1:2" x14ac:dyDescent="0.25">
      <c r="A51110">
        <v>1</v>
      </c>
      <c r="B51110">
        <v>6</v>
      </c>
    </row>
    <row r="51111" spans="1:2" x14ac:dyDescent="0.25">
      <c r="A51111">
        <v>2</v>
      </c>
      <c r="B51111">
        <v>11</v>
      </c>
    </row>
    <row r="51112" spans="1:2" x14ac:dyDescent="0.25">
      <c r="A51112">
        <v>1</v>
      </c>
      <c r="B51112">
        <v>6</v>
      </c>
    </row>
    <row r="51113" spans="1:2" x14ac:dyDescent="0.25">
      <c r="A51113">
        <v>3</v>
      </c>
      <c r="B51113">
        <v>82</v>
      </c>
    </row>
    <row r="51114" spans="1:2" x14ac:dyDescent="0.25">
      <c r="A51114">
        <v>1</v>
      </c>
      <c r="B51114">
        <v>25493</v>
      </c>
    </row>
    <row r="51115" spans="1:2" x14ac:dyDescent="0.25">
      <c r="A51115">
        <v>4</v>
      </c>
      <c r="B51115">
        <v>379</v>
      </c>
    </row>
    <row r="51116" spans="1:2" x14ac:dyDescent="0.25">
      <c r="A51116">
        <v>11</v>
      </c>
      <c r="B51116">
        <v>49</v>
      </c>
    </row>
    <row r="51117" spans="1:2" x14ac:dyDescent="0.25">
      <c r="A51117">
        <v>1</v>
      </c>
      <c r="B51117">
        <v>57</v>
      </c>
    </row>
    <row r="51118" spans="1:2" x14ac:dyDescent="0.25">
      <c r="A51118">
        <v>2</v>
      </c>
      <c r="B51118">
        <v>57</v>
      </c>
    </row>
    <row r="51119" spans="1:2" x14ac:dyDescent="0.25">
      <c r="A51119">
        <v>1</v>
      </c>
      <c r="B51119">
        <v>1</v>
      </c>
    </row>
    <row r="51120" spans="1:2" x14ac:dyDescent="0.25">
      <c r="A51120">
        <v>1</v>
      </c>
      <c r="B51120">
        <v>3</v>
      </c>
    </row>
    <row r="51121" spans="1:2" x14ac:dyDescent="0.25">
      <c r="A51121">
        <v>1</v>
      </c>
      <c r="B51121">
        <v>3</v>
      </c>
    </row>
    <row r="51122" spans="1:2" x14ac:dyDescent="0.25">
      <c r="A51122">
        <v>1</v>
      </c>
      <c r="B51122">
        <v>3</v>
      </c>
    </row>
    <row r="51123" spans="1:2" x14ac:dyDescent="0.25">
      <c r="A51123">
        <v>1</v>
      </c>
      <c r="B51123">
        <v>16</v>
      </c>
    </row>
    <row r="51124" spans="1:2" x14ac:dyDescent="0.25">
      <c r="A51124">
        <v>4</v>
      </c>
      <c r="B51124">
        <v>614</v>
      </c>
    </row>
    <row r="51125" spans="1:2" x14ac:dyDescent="0.25">
      <c r="A51125">
        <v>7</v>
      </c>
      <c r="B51125">
        <v>49</v>
      </c>
    </row>
    <row r="51126" spans="1:2" x14ac:dyDescent="0.25">
      <c r="A51126">
        <v>2</v>
      </c>
      <c r="B51126">
        <v>6</v>
      </c>
    </row>
    <row r="51127" spans="1:2" x14ac:dyDescent="0.25">
      <c r="A51127">
        <v>8</v>
      </c>
      <c r="B51127">
        <v>403</v>
      </c>
    </row>
    <row r="51128" spans="1:2" x14ac:dyDescent="0.25">
      <c r="A51128">
        <v>3</v>
      </c>
      <c r="B51128">
        <v>325</v>
      </c>
    </row>
    <row r="51129" spans="1:2" x14ac:dyDescent="0.25">
      <c r="A51129">
        <v>2</v>
      </c>
      <c r="B51129">
        <v>63</v>
      </c>
    </row>
    <row r="51130" spans="1:2" x14ac:dyDescent="0.25">
      <c r="A51130">
        <v>2</v>
      </c>
      <c r="B51130">
        <v>76</v>
      </c>
    </row>
    <row r="51131" spans="1:2" x14ac:dyDescent="0.25">
      <c r="A51131">
        <v>7</v>
      </c>
      <c r="B51131">
        <v>308</v>
      </c>
    </row>
    <row r="51132" spans="1:2" x14ac:dyDescent="0.25">
      <c r="A51132">
        <v>1</v>
      </c>
      <c r="B51132">
        <v>75</v>
      </c>
    </row>
    <row r="51133" spans="1:2" x14ac:dyDescent="0.25">
      <c r="A51133">
        <v>1</v>
      </c>
      <c r="B51133">
        <v>2</v>
      </c>
    </row>
    <row r="51134" spans="1:2" x14ac:dyDescent="0.25">
      <c r="A51134">
        <v>1</v>
      </c>
      <c r="B51134">
        <v>11</v>
      </c>
    </row>
    <row r="51135" spans="1:2" x14ac:dyDescent="0.25">
      <c r="A51135">
        <v>1</v>
      </c>
      <c r="B51135">
        <v>11</v>
      </c>
    </row>
    <row r="51136" spans="1:2" x14ac:dyDescent="0.25">
      <c r="A51136">
        <v>1</v>
      </c>
      <c r="B51136">
        <v>11</v>
      </c>
    </row>
    <row r="51137" spans="1:2" x14ac:dyDescent="0.25">
      <c r="A51137">
        <v>2</v>
      </c>
      <c r="B51137">
        <v>16</v>
      </c>
    </row>
    <row r="51138" spans="1:2" x14ac:dyDescent="0.25">
      <c r="A51138">
        <v>11</v>
      </c>
      <c r="B51138">
        <v>283</v>
      </c>
    </row>
    <row r="51139" spans="1:2" x14ac:dyDescent="0.25">
      <c r="A51139">
        <v>1</v>
      </c>
      <c r="B51139">
        <v>23</v>
      </c>
    </row>
    <row r="51140" spans="1:2" x14ac:dyDescent="0.25">
      <c r="A51140">
        <v>2</v>
      </c>
      <c r="B51140">
        <v>6</v>
      </c>
    </row>
    <row r="51141" spans="1:2" x14ac:dyDescent="0.25">
      <c r="A51141">
        <v>9</v>
      </c>
      <c r="B51141">
        <v>1695</v>
      </c>
    </row>
    <row r="51142" spans="1:2" x14ac:dyDescent="0.25">
      <c r="A51142">
        <v>2</v>
      </c>
      <c r="B51142">
        <v>178</v>
      </c>
    </row>
    <row r="51143" spans="1:2" x14ac:dyDescent="0.25">
      <c r="A51143">
        <v>5</v>
      </c>
      <c r="B51143">
        <v>30</v>
      </c>
    </row>
    <row r="51144" spans="1:2" x14ac:dyDescent="0.25">
      <c r="A51144">
        <v>2</v>
      </c>
      <c r="B51144">
        <v>29</v>
      </c>
    </row>
    <row r="51145" spans="1:2" x14ac:dyDescent="0.25">
      <c r="A51145">
        <v>1</v>
      </c>
      <c r="B51145">
        <v>177</v>
      </c>
    </row>
    <row r="51146" spans="1:2" x14ac:dyDescent="0.25">
      <c r="A51146">
        <v>3</v>
      </c>
      <c r="B51146">
        <v>21</v>
      </c>
    </row>
    <row r="51147" spans="1:2" x14ac:dyDescent="0.25">
      <c r="A51147">
        <v>2</v>
      </c>
      <c r="B51147">
        <v>72</v>
      </c>
    </row>
    <row r="51148" spans="1:2" x14ac:dyDescent="0.25">
      <c r="A51148">
        <v>1</v>
      </c>
      <c r="B51148">
        <v>308</v>
      </c>
    </row>
    <row r="51149" spans="1:2" x14ac:dyDescent="0.25">
      <c r="A51149">
        <v>2</v>
      </c>
      <c r="B51149">
        <v>308</v>
      </c>
    </row>
    <row r="51150" spans="1:2" x14ac:dyDescent="0.25">
      <c r="A51150">
        <v>1</v>
      </c>
      <c r="B51150">
        <v>2079</v>
      </c>
    </row>
    <row r="51151" spans="1:2" x14ac:dyDescent="0.25">
      <c r="A51151">
        <v>1</v>
      </c>
      <c r="B51151">
        <v>2</v>
      </c>
    </row>
    <row r="51152" spans="1:2" x14ac:dyDescent="0.25">
      <c r="A51152">
        <v>2</v>
      </c>
      <c r="B51152">
        <v>157</v>
      </c>
    </row>
    <row r="51153" spans="1:2" x14ac:dyDescent="0.25">
      <c r="A51153">
        <v>8</v>
      </c>
      <c r="B51153">
        <v>56</v>
      </c>
    </row>
    <row r="51154" spans="1:2" x14ac:dyDescent="0.25">
      <c r="A51154">
        <v>1</v>
      </c>
      <c r="B51154">
        <v>38</v>
      </c>
    </row>
    <row r="51155" spans="1:2" x14ac:dyDescent="0.25">
      <c r="A51155">
        <v>4</v>
      </c>
      <c r="B51155">
        <v>38</v>
      </c>
    </row>
    <row r="51156" spans="1:2" x14ac:dyDescent="0.25">
      <c r="A51156">
        <v>1</v>
      </c>
      <c r="B51156">
        <v>1644</v>
      </c>
    </row>
    <row r="51157" spans="1:2" x14ac:dyDescent="0.25">
      <c r="A51157">
        <v>3</v>
      </c>
      <c r="B51157">
        <v>12</v>
      </c>
    </row>
    <row r="51158" spans="1:2" x14ac:dyDescent="0.25">
      <c r="A51158">
        <v>1</v>
      </c>
      <c r="B51158">
        <v>112</v>
      </c>
    </row>
    <row r="51159" spans="1:2" x14ac:dyDescent="0.25">
      <c r="A51159">
        <v>2</v>
      </c>
      <c r="B51159">
        <v>29</v>
      </c>
    </row>
    <row r="51160" spans="1:2" x14ac:dyDescent="0.25">
      <c r="A51160">
        <v>2</v>
      </c>
      <c r="B51160">
        <v>29</v>
      </c>
    </row>
    <row r="51161" spans="1:2" x14ac:dyDescent="0.25">
      <c r="A51161">
        <v>2</v>
      </c>
      <c r="B51161">
        <v>80</v>
      </c>
    </row>
    <row r="51162" spans="1:2" x14ac:dyDescent="0.25">
      <c r="A51162">
        <v>3</v>
      </c>
      <c r="B51162">
        <v>136</v>
      </c>
    </row>
    <row r="51163" spans="1:2" x14ac:dyDescent="0.25">
      <c r="A51163">
        <v>3</v>
      </c>
      <c r="B51163">
        <v>23</v>
      </c>
    </row>
    <row r="51164" spans="1:2" x14ac:dyDescent="0.25">
      <c r="A51164">
        <v>4</v>
      </c>
      <c r="B51164">
        <v>12</v>
      </c>
    </row>
    <row r="51165" spans="1:2" x14ac:dyDescent="0.25">
      <c r="A51165">
        <v>2</v>
      </c>
      <c r="B51165">
        <v>6</v>
      </c>
    </row>
    <row r="51166" spans="1:2" x14ac:dyDescent="0.25">
      <c r="A51166">
        <v>3</v>
      </c>
      <c r="B51166">
        <v>29</v>
      </c>
    </row>
    <row r="51167" spans="1:2" x14ac:dyDescent="0.25">
      <c r="A51167">
        <v>5</v>
      </c>
      <c r="B51167">
        <v>161</v>
      </c>
    </row>
    <row r="51168" spans="1:2" x14ac:dyDescent="0.25">
      <c r="A51168">
        <v>1</v>
      </c>
      <c r="B51168">
        <v>1</v>
      </c>
    </row>
    <row r="51169" spans="1:2" x14ac:dyDescent="0.25">
      <c r="A51169">
        <v>6</v>
      </c>
      <c r="B51169">
        <v>155</v>
      </c>
    </row>
    <row r="51170" spans="1:2" x14ac:dyDescent="0.25">
      <c r="A51170">
        <v>12</v>
      </c>
      <c r="B51170">
        <v>236</v>
      </c>
    </row>
    <row r="51171" spans="1:2" x14ac:dyDescent="0.25">
      <c r="A51171">
        <v>1</v>
      </c>
      <c r="B51171">
        <v>30</v>
      </c>
    </row>
    <row r="51172" spans="1:2" x14ac:dyDescent="0.25">
      <c r="A51172">
        <v>1</v>
      </c>
      <c r="B51172">
        <v>30</v>
      </c>
    </row>
    <row r="51173" spans="1:2" x14ac:dyDescent="0.25">
      <c r="A51173">
        <v>1</v>
      </c>
      <c r="B51173">
        <v>30</v>
      </c>
    </row>
    <row r="51174" spans="1:2" x14ac:dyDescent="0.25">
      <c r="A51174">
        <v>15</v>
      </c>
      <c r="B51174">
        <v>231</v>
      </c>
    </row>
    <row r="51175" spans="1:2" x14ac:dyDescent="0.25">
      <c r="A51175">
        <v>2</v>
      </c>
      <c r="B51175">
        <v>44</v>
      </c>
    </row>
    <row r="51176" spans="1:2" x14ac:dyDescent="0.25">
      <c r="A51176">
        <v>3</v>
      </c>
      <c r="B51176">
        <v>2</v>
      </c>
    </row>
    <row r="51177" spans="1:2" x14ac:dyDescent="0.25">
      <c r="A51177">
        <v>2</v>
      </c>
      <c r="B51177">
        <v>31</v>
      </c>
    </row>
    <row r="51178" spans="1:2" x14ac:dyDescent="0.25">
      <c r="A51178">
        <v>2</v>
      </c>
      <c r="B51178">
        <v>15</v>
      </c>
    </row>
    <row r="51179" spans="1:2" x14ac:dyDescent="0.25">
      <c r="A51179">
        <v>1</v>
      </c>
      <c r="B51179">
        <v>31</v>
      </c>
    </row>
    <row r="51180" spans="1:2" x14ac:dyDescent="0.25">
      <c r="A51180">
        <v>1</v>
      </c>
      <c r="B51180">
        <v>80</v>
      </c>
    </row>
    <row r="51181" spans="1:2" x14ac:dyDescent="0.25">
      <c r="A51181">
        <v>1</v>
      </c>
      <c r="B51181">
        <v>80</v>
      </c>
    </row>
    <row r="51182" spans="1:2" x14ac:dyDescent="0.25">
      <c r="A51182">
        <v>5</v>
      </c>
      <c r="B51182">
        <v>50</v>
      </c>
    </row>
    <row r="51183" spans="1:2" x14ac:dyDescent="0.25">
      <c r="A51183">
        <v>1</v>
      </c>
      <c r="B51183">
        <v>149</v>
      </c>
    </row>
    <row r="51184" spans="1:2" x14ac:dyDescent="0.25">
      <c r="A51184">
        <v>3</v>
      </c>
      <c r="B51184">
        <v>5</v>
      </c>
    </row>
    <row r="51185" spans="1:2" x14ac:dyDescent="0.25">
      <c r="A51185">
        <v>1</v>
      </c>
      <c r="B51185">
        <v>7</v>
      </c>
    </row>
    <row r="51186" spans="1:2" x14ac:dyDescent="0.25">
      <c r="A51186">
        <v>1</v>
      </c>
      <c r="B51186">
        <v>1023</v>
      </c>
    </row>
    <row r="51187" spans="1:2" x14ac:dyDescent="0.25">
      <c r="A51187">
        <v>1</v>
      </c>
      <c r="B51187">
        <v>6</v>
      </c>
    </row>
    <row r="51188" spans="1:2" x14ac:dyDescent="0.25">
      <c r="A51188">
        <v>14</v>
      </c>
      <c r="B51188">
        <v>3137</v>
      </c>
    </row>
    <row r="51189" spans="1:2" x14ac:dyDescent="0.25">
      <c r="A51189">
        <v>1</v>
      </c>
      <c r="B51189">
        <v>6</v>
      </c>
    </row>
    <row r="51190" spans="1:2" x14ac:dyDescent="0.25">
      <c r="A51190">
        <v>2</v>
      </c>
      <c r="B51190">
        <v>6</v>
      </c>
    </row>
    <row r="51191" spans="1:2" x14ac:dyDescent="0.25">
      <c r="A51191">
        <v>2</v>
      </c>
      <c r="B51191">
        <v>50</v>
      </c>
    </row>
    <row r="51192" spans="1:2" x14ac:dyDescent="0.25">
      <c r="A51192">
        <v>14</v>
      </c>
      <c r="B51192">
        <v>282</v>
      </c>
    </row>
    <row r="51193" spans="1:2" x14ac:dyDescent="0.25">
      <c r="A51193">
        <v>3</v>
      </c>
      <c r="B51193">
        <v>2</v>
      </c>
    </row>
    <row r="51194" spans="1:2" x14ac:dyDescent="0.25">
      <c r="A51194">
        <v>1</v>
      </c>
      <c r="B51194">
        <v>220</v>
      </c>
    </row>
    <row r="51195" spans="1:2" x14ac:dyDescent="0.25">
      <c r="A51195">
        <v>4</v>
      </c>
      <c r="B51195">
        <v>2</v>
      </c>
    </row>
    <row r="51196" spans="1:2" x14ac:dyDescent="0.25">
      <c r="A51196">
        <v>3</v>
      </c>
      <c r="B51196">
        <v>34</v>
      </c>
    </row>
    <row r="51197" spans="1:2" x14ac:dyDescent="0.25">
      <c r="A51197">
        <v>1</v>
      </c>
      <c r="B51197">
        <v>2</v>
      </c>
    </row>
    <row r="51198" spans="1:2" x14ac:dyDescent="0.25">
      <c r="A51198">
        <v>3</v>
      </c>
      <c r="B51198">
        <v>2</v>
      </c>
    </row>
    <row r="51199" spans="1:2" x14ac:dyDescent="0.25">
      <c r="A51199">
        <v>1</v>
      </c>
      <c r="B51199">
        <v>870</v>
      </c>
    </row>
    <row r="51200" spans="1:2" x14ac:dyDescent="0.25">
      <c r="A51200">
        <v>1</v>
      </c>
      <c r="B51200">
        <v>2</v>
      </c>
    </row>
    <row r="51201" spans="1:2" x14ac:dyDescent="0.25">
      <c r="A51201">
        <v>3</v>
      </c>
      <c r="B51201">
        <v>77</v>
      </c>
    </row>
    <row r="51202" spans="1:2" x14ac:dyDescent="0.25">
      <c r="A51202">
        <v>3</v>
      </c>
      <c r="B51202">
        <v>13</v>
      </c>
    </row>
    <row r="51203" spans="1:2" x14ac:dyDescent="0.25">
      <c r="A51203">
        <v>4</v>
      </c>
      <c r="B51203">
        <v>20</v>
      </c>
    </row>
    <row r="51204" spans="1:2" x14ac:dyDescent="0.25">
      <c r="A51204">
        <v>1</v>
      </c>
      <c r="B51204">
        <v>20</v>
      </c>
    </row>
    <row r="51205" spans="1:2" x14ac:dyDescent="0.25">
      <c r="A51205">
        <v>6</v>
      </c>
      <c r="B51205">
        <v>11</v>
      </c>
    </row>
    <row r="51206" spans="1:2" x14ac:dyDescent="0.25">
      <c r="A51206">
        <v>1</v>
      </c>
      <c r="B51206">
        <v>6</v>
      </c>
    </row>
    <row r="51207" spans="1:2" x14ac:dyDescent="0.25">
      <c r="A51207">
        <v>10</v>
      </c>
      <c r="B51207">
        <v>102</v>
      </c>
    </row>
    <row r="51208" spans="1:2" x14ac:dyDescent="0.25">
      <c r="A51208">
        <v>6</v>
      </c>
      <c r="B51208">
        <v>17</v>
      </c>
    </row>
    <row r="51209" spans="1:2" x14ac:dyDescent="0.25">
      <c r="A51209">
        <v>3</v>
      </c>
      <c r="B51209">
        <v>14</v>
      </c>
    </row>
    <row r="51210" spans="1:2" x14ac:dyDescent="0.25">
      <c r="A51210">
        <v>5</v>
      </c>
      <c r="B51210">
        <v>6</v>
      </c>
    </row>
    <row r="51211" spans="1:2" x14ac:dyDescent="0.25">
      <c r="A51211">
        <v>19</v>
      </c>
      <c r="B51211">
        <v>68</v>
      </c>
    </row>
    <row r="51212" spans="1:2" x14ac:dyDescent="0.25">
      <c r="A51212">
        <v>7</v>
      </c>
      <c r="B51212">
        <v>17</v>
      </c>
    </row>
    <row r="51213" spans="1:2" x14ac:dyDescent="0.25">
      <c r="A51213">
        <v>15</v>
      </c>
      <c r="B51213">
        <v>53</v>
      </c>
    </row>
    <row r="51214" spans="1:2" x14ac:dyDescent="0.25">
      <c r="A51214">
        <v>8</v>
      </c>
      <c r="B51214">
        <v>335</v>
      </c>
    </row>
    <row r="51215" spans="1:2" x14ac:dyDescent="0.25">
      <c r="A51215">
        <v>1</v>
      </c>
      <c r="B51215">
        <v>2</v>
      </c>
    </row>
    <row r="51216" spans="1:2" x14ac:dyDescent="0.25">
      <c r="A51216">
        <v>1</v>
      </c>
      <c r="B51216">
        <v>6</v>
      </c>
    </row>
    <row r="51217" spans="1:2" x14ac:dyDescent="0.25">
      <c r="A51217">
        <v>1</v>
      </c>
      <c r="B51217">
        <v>6</v>
      </c>
    </row>
    <row r="51218" spans="1:2" x14ac:dyDescent="0.25">
      <c r="A51218">
        <v>2</v>
      </c>
      <c r="B51218">
        <v>218</v>
      </c>
    </row>
    <row r="51219" spans="1:2" x14ac:dyDescent="0.25">
      <c r="A51219">
        <v>1</v>
      </c>
      <c r="B51219">
        <v>6</v>
      </c>
    </row>
    <row r="51220" spans="1:2" x14ac:dyDescent="0.25">
      <c r="A51220">
        <v>7</v>
      </c>
      <c r="B51220">
        <v>159</v>
      </c>
    </row>
    <row r="51221" spans="1:2" x14ac:dyDescent="0.25">
      <c r="A51221">
        <v>10</v>
      </c>
      <c r="B51221">
        <v>355</v>
      </c>
    </row>
    <row r="51222" spans="1:2" x14ac:dyDescent="0.25">
      <c r="A51222">
        <v>1</v>
      </c>
      <c r="B51222">
        <v>345</v>
      </c>
    </row>
    <row r="51223" spans="1:2" x14ac:dyDescent="0.25">
      <c r="A51223">
        <v>1</v>
      </c>
      <c r="B51223">
        <v>23</v>
      </c>
    </row>
    <row r="51224" spans="1:2" x14ac:dyDescent="0.25">
      <c r="A51224">
        <v>1</v>
      </c>
      <c r="B51224">
        <v>132</v>
      </c>
    </row>
    <row r="51225" spans="1:2" x14ac:dyDescent="0.25">
      <c r="A51225">
        <v>1</v>
      </c>
      <c r="B51225">
        <v>10</v>
      </c>
    </row>
    <row r="51226" spans="1:2" x14ac:dyDescent="0.25">
      <c r="A51226">
        <v>8</v>
      </c>
      <c r="B51226">
        <v>56</v>
      </c>
    </row>
    <row r="51227" spans="1:2" x14ac:dyDescent="0.25">
      <c r="A51227">
        <v>5</v>
      </c>
      <c r="B51227">
        <v>794</v>
      </c>
    </row>
    <row r="51228" spans="1:2" x14ac:dyDescent="0.25">
      <c r="A51228">
        <v>1</v>
      </c>
      <c r="B51228">
        <v>31</v>
      </c>
    </row>
    <row r="51229" spans="1:2" x14ac:dyDescent="0.25">
      <c r="A51229">
        <v>1</v>
      </c>
      <c r="B51229">
        <v>17</v>
      </c>
    </row>
    <row r="51230" spans="1:2" x14ac:dyDescent="0.25">
      <c r="A51230">
        <v>1</v>
      </c>
      <c r="B51230">
        <v>17</v>
      </c>
    </row>
    <row r="51231" spans="1:2" x14ac:dyDescent="0.25">
      <c r="A51231">
        <v>1</v>
      </c>
      <c r="B51231">
        <v>17</v>
      </c>
    </row>
    <row r="51232" spans="1:2" x14ac:dyDescent="0.25">
      <c r="A51232">
        <v>1</v>
      </c>
      <c r="B51232">
        <v>164</v>
      </c>
    </row>
    <row r="51233" spans="1:2" x14ac:dyDescent="0.25">
      <c r="A51233">
        <v>7</v>
      </c>
      <c r="B51233">
        <v>1105</v>
      </c>
    </row>
    <row r="51234" spans="1:2" x14ac:dyDescent="0.25">
      <c r="A51234">
        <v>5</v>
      </c>
      <c r="B51234">
        <v>2</v>
      </c>
    </row>
    <row r="51235" spans="1:2" x14ac:dyDescent="0.25">
      <c r="A51235">
        <v>4</v>
      </c>
      <c r="B51235">
        <v>1249</v>
      </c>
    </row>
    <row r="51236" spans="1:2" x14ac:dyDescent="0.25">
      <c r="A51236">
        <v>1</v>
      </c>
      <c r="B51236">
        <v>20</v>
      </c>
    </row>
    <row r="51237" spans="1:2" x14ac:dyDescent="0.25">
      <c r="A51237">
        <v>7</v>
      </c>
      <c r="B51237">
        <v>46</v>
      </c>
    </row>
    <row r="51238" spans="1:2" x14ac:dyDescent="0.25">
      <c r="A51238">
        <v>3</v>
      </c>
      <c r="B51238">
        <v>2</v>
      </c>
    </row>
    <row r="51239" spans="1:2" x14ac:dyDescent="0.25">
      <c r="A51239">
        <v>4</v>
      </c>
      <c r="B51239">
        <v>14</v>
      </c>
    </row>
    <row r="51240" spans="1:2" x14ac:dyDescent="0.25">
      <c r="A51240">
        <v>4</v>
      </c>
      <c r="B51240">
        <v>14</v>
      </c>
    </row>
    <row r="51241" spans="1:2" x14ac:dyDescent="0.25">
      <c r="A51241">
        <v>1</v>
      </c>
      <c r="B51241">
        <v>1510</v>
      </c>
    </row>
    <row r="51242" spans="1:2" x14ac:dyDescent="0.25">
      <c r="A51242">
        <v>1</v>
      </c>
      <c r="B51242">
        <v>159</v>
      </c>
    </row>
    <row r="51243" spans="1:2" x14ac:dyDescent="0.25">
      <c r="A51243">
        <v>5</v>
      </c>
      <c r="B51243">
        <v>112</v>
      </c>
    </row>
    <row r="51244" spans="1:2" x14ac:dyDescent="0.25">
      <c r="A51244">
        <v>2</v>
      </c>
      <c r="B51244">
        <v>43</v>
      </c>
    </row>
    <row r="51245" spans="1:2" x14ac:dyDescent="0.25">
      <c r="A51245">
        <v>1</v>
      </c>
      <c r="B51245">
        <v>2</v>
      </c>
    </row>
    <row r="51246" spans="1:2" x14ac:dyDescent="0.25">
      <c r="A51246">
        <v>3</v>
      </c>
      <c r="B51246">
        <v>145</v>
      </c>
    </row>
    <row r="51247" spans="1:2" x14ac:dyDescent="0.25">
      <c r="A51247">
        <v>2</v>
      </c>
      <c r="B51247">
        <v>4</v>
      </c>
    </row>
    <row r="51248" spans="1:2" x14ac:dyDescent="0.25">
      <c r="A51248">
        <v>1</v>
      </c>
      <c r="B51248">
        <v>2</v>
      </c>
    </row>
    <row r="51249" spans="1:2" x14ac:dyDescent="0.25">
      <c r="A51249">
        <v>1</v>
      </c>
      <c r="B51249">
        <v>6</v>
      </c>
    </row>
    <row r="51250" spans="1:2" x14ac:dyDescent="0.25">
      <c r="A51250">
        <v>13</v>
      </c>
      <c r="B51250">
        <v>52</v>
      </c>
    </row>
    <row r="51251" spans="1:2" x14ac:dyDescent="0.25">
      <c r="A51251">
        <v>2</v>
      </c>
      <c r="B51251">
        <v>3</v>
      </c>
    </row>
    <row r="51252" spans="1:2" x14ac:dyDescent="0.25">
      <c r="A51252">
        <v>1</v>
      </c>
      <c r="B51252">
        <v>164</v>
      </c>
    </row>
    <row r="51253" spans="1:2" x14ac:dyDescent="0.25">
      <c r="A51253">
        <v>6</v>
      </c>
      <c r="B51253">
        <v>158</v>
      </c>
    </row>
    <row r="51254" spans="1:2" x14ac:dyDescent="0.25">
      <c r="A51254">
        <v>2</v>
      </c>
      <c r="B51254">
        <v>77</v>
      </c>
    </row>
    <row r="51255" spans="1:2" x14ac:dyDescent="0.25">
      <c r="A51255">
        <v>2</v>
      </c>
      <c r="B51255">
        <v>4</v>
      </c>
    </row>
    <row r="51256" spans="1:2" x14ac:dyDescent="0.25">
      <c r="A51256">
        <v>1</v>
      </c>
      <c r="B51256">
        <v>6</v>
      </c>
    </row>
    <row r="51257" spans="1:2" x14ac:dyDescent="0.25">
      <c r="A51257">
        <v>1</v>
      </c>
      <c r="B51257">
        <v>6</v>
      </c>
    </row>
    <row r="51258" spans="1:2" x14ac:dyDescent="0.25">
      <c r="A51258">
        <v>2</v>
      </c>
      <c r="B51258">
        <v>5</v>
      </c>
    </row>
    <row r="51259" spans="1:2" x14ac:dyDescent="0.25">
      <c r="A51259">
        <v>2</v>
      </c>
      <c r="B51259">
        <v>112</v>
      </c>
    </row>
    <row r="51260" spans="1:2" x14ac:dyDescent="0.25">
      <c r="A51260">
        <v>5</v>
      </c>
      <c r="B51260">
        <v>2</v>
      </c>
    </row>
    <row r="51261" spans="1:2" x14ac:dyDescent="0.25">
      <c r="A51261">
        <v>6</v>
      </c>
      <c r="B51261">
        <v>18</v>
      </c>
    </row>
    <row r="51262" spans="1:2" x14ac:dyDescent="0.25">
      <c r="A51262">
        <v>2</v>
      </c>
      <c r="B51262">
        <v>2</v>
      </c>
    </row>
    <row r="51263" spans="1:2" x14ac:dyDescent="0.25">
      <c r="A51263">
        <v>2</v>
      </c>
      <c r="B51263">
        <v>4</v>
      </c>
    </row>
    <row r="51264" spans="1:2" x14ac:dyDescent="0.25">
      <c r="A51264">
        <v>11</v>
      </c>
      <c r="B51264">
        <v>956</v>
      </c>
    </row>
    <row r="51265" spans="1:2" x14ac:dyDescent="0.25">
      <c r="A51265">
        <v>5</v>
      </c>
      <c r="B51265">
        <v>310</v>
      </c>
    </row>
    <row r="51266" spans="1:2" x14ac:dyDescent="0.25">
      <c r="A51266">
        <v>2</v>
      </c>
      <c r="B51266">
        <v>2</v>
      </c>
    </row>
    <row r="51267" spans="1:2" x14ac:dyDescent="0.25">
      <c r="A51267">
        <v>1</v>
      </c>
      <c r="B51267">
        <v>2</v>
      </c>
    </row>
    <row r="51268" spans="1:2" x14ac:dyDescent="0.25">
      <c r="A51268">
        <v>1</v>
      </c>
      <c r="B51268">
        <v>14</v>
      </c>
    </row>
    <row r="51269" spans="1:2" x14ac:dyDescent="0.25">
      <c r="A51269">
        <v>6</v>
      </c>
      <c r="B51269">
        <v>22</v>
      </c>
    </row>
    <row r="51270" spans="1:2" x14ac:dyDescent="0.25">
      <c r="A51270">
        <v>4</v>
      </c>
      <c r="B51270">
        <v>197</v>
      </c>
    </row>
    <row r="51271" spans="1:2" x14ac:dyDescent="0.25">
      <c r="A51271">
        <v>2</v>
      </c>
      <c r="B51271">
        <v>63</v>
      </c>
    </row>
    <row r="51272" spans="1:2" x14ac:dyDescent="0.25">
      <c r="A51272">
        <v>2</v>
      </c>
      <c r="B51272">
        <v>13</v>
      </c>
    </row>
    <row r="51273" spans="1:2" x14ac:dyDescent="0.25">
      <c r="A51273">
        <v>1</v>
      </c>
      <c r="B51273">
        <v>24</v>
      </c>
    </row>
    <row r="51274" spans="1:2" x14ac:dyDescent="0.25">
      <c r="A51274">
        <v>1</v>
      </c>
      <c r="B51274">
        <v>24</v>
      </c>
    </row>
    <row r="51275" spans="1:2" x14ac:dyDescent="0.25">
      <c r="A51275">
        <v>3</v>
      </c>
      <c r="B51275">
        <v>44</v>
      </c>
    </row>
    <row r="51276" spans="1:2" x14ac:dyDescent="0.25">
      <c r="A51276">
        <v>1</v>
      </c>
      <c r="B51276">
        <v>4</v>
      </c>
    </row>
    <row r="51277" spans="1:2" x14ac:dyDescent="0.25">
      <c r="A51277">
        <v>1</v>
      </c>
      <c r="B51277">
        <v>13</v>
      </c>
    </row>
    <row r="51278" spans="1:2" x14ac:dyDescent="0.25">
      <c r="A51278">
        <v>10</v>
      </c>
      <c r="B51278">
        <v>120</v>
      </c>
    </row>
    <row r="51279" spans="1:2" x14ac:dyDescent="0.25">
      <c r="A51279">
        <v>7</v>
      </c>
      <c r="B51279">
        <v>1094</v>
      </c>
    </row>
    <row r="51280" spans="1:2" x14ac:dyDescent="0.25">
      <c r="A51280">
        <v>6</v>
      </c>
      <c r="B51280">
        <v>2568</v>
      </c>
    </row>
    <row r="51281" spans="1:2" x14ac:dyDescent="0.25">
      <c r="A51281">
        <v>3</v>
      </c>
      <c r="B51281">
        <v>996</v>
      </c>
    </row>
    <row r="51282" spans="1:2" x14ac:dyDescent="0.25">
      <c r="A51282">
        <v>1</v>
      </c>
      <c r="B51282">
        <v>874</v>
      </c>
    </row>
    <row r="51283" spans="1:2" x14ac:dyDescent="0.25">
      <c r="A51283">
        <v>2</v>
      </c>
      <c r="B51283">
        <v>7</v>
      </c>
    </row>
    <row r="51284" spans="1:2" x14ac:dyDescent="0.25">
      <c r="A51284">
        <v>2</v>
      </c>
      <c r="B51284">
        <v>3</v>
      </c>
    </row>
    <row r="51285" spans="1:2" x14ac:dyDescent="0.25">
      <c r="A51285">
        <v>30</v>
      </c>
      <c r="B51285">
        <v>409</v>
      </c>
    </row>
    <row r="51286" spans="1:2" x14ac:dyDescent="0.25">
      <c r="A51286">
        <v>2</v>
      </c>
      <c r="B51286">
        <v>24</v>
      </c>
    </row>
    <row r="51287" spans="1:2" x14ac:dyDescent="0.25">
      <c r="A51287">
        <v>2</v>
      </c>
      <c r="B51287">
        <v>75</v>
      </c>
    </row>
    <row r="51288" spans="1:2" x14ac:dyDescent="0.25">
      <c r="A51288">
        <v>2</v>
      </c>
      <c r="B51288">
        <v>8</v>
      </c>
    </row>
    <row r="51289" spans="1:2" x14ac:dyDescent="0.25">
      <c r="A51289">
        <v>1</v>
      </c>
      <c r="B51289">
        <v>8</v>
      </c>
    </row>
    <row r="51290" spans="1:2" x14ac:dyDescent="0.25">
      <c r="A51290">
        <v>1</v>
      </c>
      <c r="B51290">
        <v>68</v>
      </c>
    </row>
    <row r="51291" spans="1:2" x14ac:dyDescent="0.25">
      <c r="A51291">
        <v>3</v>
      </c>
      <c r="B51291">
        <v>68</v>
      </c>
    </row>
    <row r="51292" spans="1:2" x14ac:dyDescent="0.25">
      <c r="A51292">
        <v>1</v>
      </c>
      <c r="B51292">
        <v>56</v>
      </c>
    </row>
    <row r="51293" spans="1:2" x14ac:dyDescent="0.25">
      <c r="A51293">
        <v>1</v>
      </c>
      <c r="B51293">
        <v>24</v>
      </c>
    </row>
    <row r="51294" spans="1:2" x14ac:dyDescent="0.25">
      <c r="A51294">
        <v>1</v>
      </c>
      <c r="B51294">
        <v>24</v>
      </c>
    </row>
    <row r="51295" spans="1:2" x14ac:dyDescent="0.25">
      <c r="A51295">
        <v>1</v>
      </c>
      <c r="B51295">
        <v>20</v>
      </c>
    </row>
    <row r="51296" spans="1:2" x14ac:dyDescent="0.25">
      <c r="A51296">
        <v>27</v>
      </c>
      <c r="B51296">
        <v>1375</v>
      </c>
    </row>
    <row r="51297" spans="1:2" x14ac:dyDescent="0.25">
      <c r="A51297">
        <v>3</v>
      </c>
      <c r="B51297">
        <v>5</v>
      </c>
    </row>
    <row r="51298" spans="1:2" x14ac:dyDescent="0.25">
      <c r="A51298">
        <v>1</v>
      </c>
      <c r="B51298">
        <v>24</v>
      </c>
    </row>
    <row r="51299" spans="1:2" x14ac:dyDescent="0.25">
      <c r="A51299">
        <v>1</v>
      </c>
      <c r="B51299">
        <v>8</v>
      </c>
    </row>
    <row r="51300" spans="1:2" x14ac:dyDescent="0.25">
      <c r="A51300">
        <v>5</v>
      </c>
      <c r="B51300">
        <v>2</v>
      </c>
    </row>
    <row r="51301" spans="1:2" x14ac:dyDescent="0.25">
      <c r="A51301">
        <v>3</v>
      </c>
      <c r="B51301">
        <v>122</v>
      </c>
    </row>
    <row r="51302" spans="1:2" x14ac:dyDescent="0.25">
      <c r="A51302">
        <v>1</v>
      </c>
      <c r="B51302">
        <v>23</v>
      </c>
    </row>
    <row r="51303" spans="1:2" x14ac:dyDescent="0.25">
      <c r="A51303">
        <v>1</v>
      </c>
      <c r="B51303">
        <v>22</v>
      </c>
    </row>
    <row r="51304" spans="1:2" x14ac:dyDescent="0.25">
      <c r="A51304">
        <v>2</v>
      </c>
      <c r="B51304">
        <v>2</v>
      </c>
    </row>
    <row r="51305" spans="1:2" x14ac:dyDescent="0.25">
      <c r="A51305">
        <v>1</v>
      </c>
      <c r="B51305">
        <v>13</v>
      </c>
    </row>
    <row r="51306" spans="1:2" x14ac:dyDescent="0.25">
      <c r="A51306">
        <v>1</v>
      </c>
      <c r="B51306">
        <v>13</v>
      </c>
    </row>
    <row r="51307" spans="1:2" x14ac:dyDescent="0.25">
      <c r="A51307">
        <v>2</v>
      </c>
      <c r="B51307">
        <v>1</v>
      </c>
    </row>
    <row r="51308" spans="1:2" x14ac:dyDescent="0.25">
      <c r="A51308">
        <v>1</v>
      </c>
      <c r="B51308">
        <v>1</v>
      </c>
    </row>
    <row r="51309" spans="1:2" x14ac:dyDescent="0.25">
      <c r="A51309">
        <v>2</v>
      </c>
      <c r="B51309">
        <v>448</v>
      </c>
    </row>
    <row r="51310" spans="1:2" x14ac:dyDescent="0.25">
      <c r="A51310">
        <v>7</v>
      </c>
      <c r="B51310">
        <v>665</v>
      </c>
    </row>
    <row r="51311" spans="1:2" x14ac:dyDescent="0.25">
      <c r="A51311">
        <v>3</v>
      </c>
      <c r="B51311">
        <v>100</v>
      </c>
    </row>
    <row r="51312" spans="1:2" x14ac:dyDescent="0.25">
      <c r="A51312">
        <v>2</v>
      </c>
      <c r="B51312">
        <v>834</v>
      </c>
    </row>
    <row r="51313" spans="1:2" x14ac:dyDescent="0.25">
      <c r="A51313">
        <v>2</v>
      </c>
      <c r="B51313">
        <v>2</v>
      </c>
    </row>
    <row r="51314" spans="1:2" x14ac:dyDescent="0.25">
      <c r="A51314">
        <v>3</v>
      </c>
      <c r="B51314">
        <v>2</v>
      </c>
    </row>
    <row r="51315" spans="1:2" x14ac:dyDescent="0.25">
      <c r="A51315">
        <v>1</v>
      </c>
      <c r="B51315">
        <v>13</v>
      </c>
    </row>
    <row r="51316" spans="1:2" x14ac:dyDescent="0.25">
      <c r="A51316">
        <v>5</v>
      </c>
      <c r="B51316">
        <v>32</v>
      </c>
    </row>
    <row r="51317" spans="1:2" x14ac:dyDescent="0.25">
      <c r="A51317">
        <v>4</v>
      </c>
      <c r="B51317">
        <v>27</v>
      </c>
    </row>
    <row r="51318" spans="1:2" x14ac:dyDescent="0.25">
      <c r="A51318">
        <v>1</v>
      </c>
      <c r="B51318">
        <v>28</v>
      </c>
    </row>
    <row r="51319" spans="1:2" x14ac:dyDescent="0.25">
      <c r="A51319">
        <v>2</v>
      </c>
      <c r="B51319">
        <v>23</v>
      </c>
    </row>
    <row r="51320" spans="1:2" x14ac:dyDescent="0.25">
      <c r="A51320">
        <v>2</v>
      </c>
      <c r="B51320">
        <v>5</v>
      </c>
    </row>
    <row r="51321" spans="1:2" x14ac:dyDescent="0.25">
      <c r="A51321">
        <v>15</v>
      </c>
      <c r="B51321">
        <v>470</v>
      </c>
    </row>
    <row r="51322" spans="1:2" x14ac:dyDescent="0.25">
      <c r="A51322">
        <v>1</v>
      </c>
      <c r="B51322">
        <v>23</v>
      </c>
    </row>
    <row r="51323" spans="1:2" x14ac:dyDescent="0.25">
      <c r="A51323">
        <v>1</v>
      </c>
      <c r="B51323">
        <v>23</v>
      </c>
    </row>
    <row r="51324" spans="1:2" x14ac:dyDescent="0.25">
      <c r="A51324">
        <v>1</v>
      </c>
      <c r="B51324">
        <v>23</v>
      </c>
    </row>
    <row r="51325" spans="1:2" x14ac:dyDescent="0.25">
      <c r="A51325">
        <v>4</v>
      </c>
      <c r="B51325">
        <v>150</v>
      </c>
    </row>
    <row r="51326" spans="1:2" x14ac:dyDescent="0.25">
      <c r="A51326">
        <v>3</v>
      </c>
      <c r="B51326">
        <v>6</v>
      </c>
    </row>
    <row r="51327" spans="1:2" x14ac:dyDescent="0.25">
      <c r="A51327">
        <v>1</v>
      </c>
      <c r="B51327">
        <v>100</v>
      </c>
    </row>
    <row r="51328" spans="1:2" x14ac:dyDescent="0.25">
      <c r="A51328">
        <v>9</v>
      </c>
      <c r="B51328">
        <v>8</v>
      </c>
    </row>
    <row r="51329" spans="1:2" x14ac:dyDescent="0.25">
      <c r="A51329">
        <v>1</v>
      </c>
      <c r="B51329">
        <v>100</v>
      </c>
    </row>
    <row r="51330" spans="1:2" x14ac:dyDescent="0.25">
      <c r="A51330">
        <v>1</v>
      </c>
      <c r="B51330">
        <v>1006</v>
      </c>
    </row>
    <row r="51331" spans="1:2" x14ac:dyDescent="0.25">
      <c r="A51331">
        <v>1</v>
      </c>
      <c r="B51331">
        <v>5</v>
      </c>
    </row>
    <row r="51332" spans="1:2" x14ac:dyDescent="0.25">
      <c r="A51332">
        <v>6</v>
      </c>
      <c r="B51332">
        <v>2530</v>
      </c>
    </row>
    <row r="51333" spans="1:2" x14ac:dyDescent="0.25">
      <c r="A51333">
        <v>3</v>
      </c>
      <c r="B51333">
        <v>321</v>
      </c>
    </row>
    <row r="51334" spans="1:2" x14ac:dyDescent="0.25">
      <c r="A51334">
        <v>1</v>
      </c>
      <c r="B51334">
        <v>36</v>
      </c>
    </row>
    <row r="51335" spans="1:2" x14ac:dyDescent="0.25">
      <c r="A51335">
        <v>1</v>
      </c>
      <c r="B51335">
        <v>68</v>
      </c>
    </row>
    <row r="51336" spans="1:2" x14ac:dyDescent="0.25">
      <c r="A51336">
        <v>2</v>
      </c>
      <c r="B51336">
        <v>64</v>
      </c>
    </row>
    <row r="51337" spans="1:2" x14ac:dyDescent="0.25">
      <c r="A51337">
        <v>2</v>
      </c>
      <c r="B51337">
        <v>165</v>
      </c>
    </row>
    <row r="51338" spans="1:2" x14ac:dyDescent="0.25">
      <c r="A51338">
        <v>2</v>
      </c>
      <c r="B51338">
        <v>135</v>
      </c>
    </row>
    <row r="51339" spans="1:2" x14ac:dyDescent="0.25">
      <c r="A51339">
        <v>1</v>
      </c>
      <c r="B51339">
        <v>79</v>
      </c>
    </row>
    <row r="51340" spans="1:2" x14ac:dyDescent="0.25">
      <c r="A51340">
        <v>2</v>
      </c>
      <c r="B51340">
        <v>113</v>
      </c>
    </row>
    <row r="51341" spans="1:2" x14ac:dyDescent="0.25">
      <c r="A51341">
        <v>2</v>
      </c>
      <c r="B51341">
        <v>164</v>
      </c>
    </row>
    <row r="51342" spans="1:2" x14ac:dyDescent="0.25">
      <c r="A51342">
        <v>4</v>
      </c>
      <c r="B51342">
        <v>546</v>
      </c>
    </row>
    <row r="51343" spans="1:2" x14ac:dyDescent="0.25">
      <c r="A51343">
        <v>2</v>
      </c>
      <c r="B51343">
        <v>50</v>
      </c>
    </row>
    <row r="51344" spans="1:2" x14ac:dyDescent="0.25">
      <c r="A51344">
        <v>2</v>
      </c>
      <c r="B51344">
        <v>71</v>
      </c>
    </row>
    <row r="51345" spans="1:2" x14ac:dyDescent="0.25">
      <c r="A51345">
        <v>3</v>
      </c>
      <c r="B51345">
        <v>3</v>
      </c>
    </row>
    <row r="51346" spans="1:2" x14ac:dyDescent="0.25">
      <c r="A51346">
        <v>3</v>
      </c>
      <c r="B51346">
        <v>44</v>
      </c>
    </row>
    <row r="51347" spans="1:2" x14ac:dyDescent="0.25">
      <c r="A51347">
        <v>1</v>
      </c>
      <c r="B51347">
        <v>2</v>
      </c>
    </row>
    <row r="51348" spans="1:2" x14ac:dyDescent="0.25">
      <c r="A51348">
        <v>2</v>
      </c>
      <c r="B51348">
        <v>3</v>
      </c>
    </row>
    <row r="51349" spans="1:2" x14ac:dyDescent="0.25">
      <c r="A51349">
        <v>1</v>
      </c>
      <c r="B51349">
        <v>6</v>
      </c>
    </row>
    <row r="51350" spans="1:2" x14ac:dyDescent="0.25">
      <c r="A51350">
        <v>1</v>
      </c>
      <c r="B51350">
        <v>47</v>
      </c>
    </row>
    <row r="51351" spans="1:2" x14ac:dyDescent="0.25">
      <c r="A51351">
        <v>6</v>
      </c>
      <c r="B51351">
        <v>106</v>
      </c>
    </row>
    <row r="51352" spans="1:2" x14ac:dyDescent="0.25">
      <c r="A51352">
        <v>4</v>
      </c>
      <c r="B51352">
        <v>35</v>
      </c>
    </row>
    <row r="51353" spans="1:2" x14ac:dyDescent="0.25">
      <c r="A51353">
        <v>7</v>
      </c>
      <c r="B51353">
        <v>271</v>
      </c>
    </row>
    <row r="51354" spans="1:2" x14ac:dyDescent="0.25">
      <c r="A51354">
        <v>4</v>
      </c>
      <c r="B51354">
        <v>12</v>
      </c>
    </row>
    <row r="51355" spans="1:2" x14ac:dyDescent="0.25">
      <c r="A51355">
        <v>3</v>
      </c>
      <c r="B51355">
        <v>9</v>
      </c>
    </row>
    <row r="51356" spans="1:2" x14ac:dyDescent="0.25">
      <c r="A51356">
        <v>2</v>
      </c>
      <c r="B51356">
        <v>29</v>
      </c>
    </row>
    <row r="51357" spans="1:2" x14ac:dyDescent="0.25">
      <c r="A51357">
        <v>4</v>
      </c>
      <c r="B51357">
        <v>4</v>
      </c>
    </row>
    <row r="51358" spans="1:2" x14ac:dyDescent="0.25">
      <c r="A51358">
        <v>3</v>
      </c>
      <c r="B51358">
        <v>5</v>
      </c>
    </row>
    <row r="51359" spans="1:2" x14ac:dyDescent="0.25">
      <c r="A51359">
        <v>5</v>
      </c>
      <c r="B51359">
        <v>69</v>
      </c>
    </row>
    <row r="51360" spans="1:2" x14ac:dyDescent="0.25">
      <c r="A51360">
        <v>2</v>
      </c>
      <c r="B51360">
        <v>125</v>
      </c>
    </row>
    <row r="51361" spans="1:2" x14ac:dyDescent="0.25">
      <c r="A51361">
        <v>2</v>
      </c>
      <c r="B51361">
        <v>4</v>
      </c>
    </row>
    <row r="51362" spans="1:2" x14ac:dyDescent="0.25">
      <c r="A51362">
        <v>2</v>
      </c>
      <c r="B51362">
        <v>4</v>
      </c>
    </row>
    <row r="51363" spans="1:2" x14ac:dyDescent="0.25">
      <c r="A51363">
        <v>2</v>
      </c>
      <c r="B51363">
        <v>4</v>
      </c>
    </row>
    <row r="51364" spans="1:2" x14ac:dyDescent="0.25">
      <c r="A51364">
        <v>1</v>
      </c>
      <c r="B51364">
        <v>5</v>
      </c>
    </row>
    <row r="51365" spans="1:2" x14ac:dyDescent="0.25">
      <c r="A51365">
        <v>1</v>
      </c>
      <c r="B51365">
        <v>5</v>
      </c>
    </row>
    <row r="51366" spans="1:2" x14ac:dyDescent="0.25">
      <c r="A51366">
        <v>1</v>
      </c>
      <c r="B51366">
        <v>4</v>
      </c>
    </row>
    <row r="51367" spans="1:2" x14ac:dyDescent="0.25">
      <c r="A51367">
        <v>1</v>
      </c>
      <c r="B51367">
        <v>4</v>
      </c>
    </row>
    <row r="51368" spans="1:2" x14ac:dyDescent="0.25">
      <c r="A51368">
        <v>1</v>
      </c>
      <c r="B51368">
        <v>4</v>
      </c>
    </row>
    <row r="51369" spans="1:2" x14ac:dyDescent="0.25">
      <c r="A51369">
        <v>1</v>
      </c>
      <c r="B51369">
        <v>14</v>
      </c>
    </row>
    <row r="51370" spans="1:2" x14ac:dyDescent="0.25">
      <c r="A51370">
        <v>1</v>
      </c>
      <c r="B51370">
        <v>14</v>
      </c>
    </row>
    <row r="51371" spans="1:2" x14ac:dyDescent="0.25">
      <c r="A51371">
        <v>1</v>
      </c>
      <c r="B51371">
        <v>14</v>
      </c>
    </row>
    <row r="51372" spans="1:2" x14ac:dyDescent="0.25">
      <c r="A51372">
        <v>2</v>
      </c>
      <c r="B51372">
        <v>2</v>
      </c>
    </row>
    <row r="51373" spans="1:2" x14ac:dyDescent="0.25">
      <c r="A51373">
        <v>3</v>
      </c>
      <c r="B51373">
        <v>53</v>
      </c>
    </row>
    <row r="51374" spans="1:2" x14ac:dyDescent="0.25">
      <c r="A51374">
        <v>2</v>
      </c>
      <c r="B51374">
        <v>86</v>
      </c>
    </row>
    <row r="51375" spans="1:2" x14ac:dyDescent="0.25">
      <c r="A51375">
        <v>3</v>
      </c>
      <c r="B51375">
        <v>1132</v>
      </c>
    </row>
    <row r="51376" spans="1:2" x14ac:dyDescent="0.25">
      <c r="A51376">
        <v>1</v>
      </c>
      <c r="B51376">
        <v>11</v>
      </c>
    </row>
    <row r="51377" spans="1:2" x14ac:dyDescent="0.25">
      <c r="A51377">
        <v>3</v>
      </c>
      <c r="B51377">
        <v>160</v>
      </c>
    </row>
    <row r="51378" spans="1:2" x14ac:dyDescent="0.25">
      <c r="A51378">
        <v>5</v>
      </c>
      <c r="B51378">
        <v>725</v>
      </c>
    </row>
    <row r="51379" spans="1:2" x14ac:dyDescent="0.25">
      <c r="A51379">
        <v>5</v>
      </c>
      <c r="B51379">
        <v>54</v>
      </c>
    </row>
    <row r="51380" spans="1:2" x14ac:dyDescent="0.25">
      <c r="A51380">
        <v>1</v>
      </c>
      <c r="B51380">
        <v>8</v>
      </c>
    </row>
    <row r="51381" spans="1:2" x14ac:dyDescent="0.25">
      <c r="A51381">
        <v>1</v>
      </c>
      <c r="B51381">
        <v>8</v>
      </c>
    </row>
    <row r="51382" spans="1:2" x14ac:dyDescent="0.25">
      <c r="A51382">
        <v>1</v>
      </c>
      <c r="B51382">
        <v>320</v>
      </c>
    </row>
    <row r="51383" spans="1:2" x14ac:dyDescent="0.25">
      <c r="A51383">
        <v>2</v>
      </c>
      <c r="B51383">
        <v>53</v>
      </c>
    </row>
    <row r="51384" spans="1:2" x14ac:dyDescent="0.25">
      <c r="A51384">
        <v>2</v>
      </c>
      <c r="B51384">
        <v>64</v>
      </c>
    </row>
    <row r="51385" spans="1:2" x14ac:dyDescent="0.25">
      <c r="A51385">
        <v>2</v>
      </c>
      <c r="B51385">
        <v>53</v>
      </c>
    </row>
    <row r="51386" spans="1:2" x14ac:dyDescent="0.25">
      <c r="A51386">
        <v>2</v>
      </c>
      <c r="B51386">
        <v>73</v>
      </c>
    </row>
    <row r="51387" spans="1:2" x14ac:dyDescent="0.25">
      <c r="A51387">
        <v>2</v>
      </c>
      <c r="B51387">
        <v>237</v>
      </c>
    </row>
    <row r="51388" spans="1:2" x14ac:dyDescent="0.25">
      <c r="A51388">
        <v>1</v>
      </c>
      <c r="B51388">
        <v>62</v>
      </c>
    </row>
    <row r="51389" spans="1:2" x14ac:dyDescent="0.25">
      <c r="A51389">
        <v>4</v>
      </c>
      <c r="B51389">
        <v>328</v>
      </c>
    </row>
    <row r="51390" spans="1:2" x14ac:dyDescent="0.25">
      <c r="A51390">
        <v>1</v>
      </c>
      <c r="B51390">
        <v>14</v>
      </c>
    </row>
    <row r="51391" spans="1:2" x14ac:dyDescent="0.25">
      <c r="A51391">
        <v>4</v>
      </c>
      <c r="B51391">
        <v>73380</v>
      </c>
    </row>
    <row r="51392" spans="1:2" x14ac:dyDescent="0.25">
      <c r="A51392">
        <v>2</v>
      </c>
      <c r="B51392">
        <v>143</v>
      </c>
    </row>
    <row r="51393" spans="1:2" x14ac:dyDescent="0.25">
      <c r="A51393">
        <v>5</v>
      </c>
      <c r="B51393">
        <v>196</v>
      </c>
    </row>
    <row r="51394" spans="1:2" x14ac:dyDescent="0.25">
      <c r="A51394">
        <v>5</v>
      </c>
      <c r="B51394">
        <v>166</v>
      </c>
    </row>
    <row r="51395" spans="1:2" x14ac:dyDescent="0.25">
      <c r="A51395">
        <v>6</v>
      </c>
      <c r="B51395">
        <v>124</v>
      </c>
    </row>
    <row r="51396" spans="1:2" x14ac:dyDescent="0.25">
      <c r="A51396">
        <v>5</v>
      </c>
      <c r="B51396">
        <v>18</v>
      </c>
    </row>
    <row r="51397" spans="1:2" x14ac:dyDescent="0.25">
      <c r="A51397">
        <v>1</v>
      </c>
      <c r="B51397">
        <v>202</v>
      </c>
    </row>
    <row r="51398" spans="1:2" x14ac:dyDescent="0.25">
      <c r="A51398">
        <v>1</v>
      </c>
      <c r="B51398">
        <v>2</v>
      </c>
    </row>
    <row r="51399" spans="1:2" x14ac:dyDescent="0.25">
      <c r="A51399">
        <v>19</v>
      </c>
      <c r="B51399">
        <v>1960</v>
      </c>
    </row>
    <row r="51400" spans="1:2" x14ac:dyDescent="0.25">
      <c r="A51400">
        <v>8</v>
      </c>
      <c r="B51400">
        <v>149</v>
      </c>
    </row>
    <row r="51401" spans="1:2" x14ac:dyDescent="0.25">
      <c r="A51401">
        <v>8</v>
      </c>
      <c r="B51401">
        <v>30</v>
      </c>
    </row>
    <row r="51402" spans="1:2" x14ac:dyDescent="0.25">
      <c r="A51402">
        <v>1</v>
      </c>
      <c r="B51402">
        <v>37</v>
      </c>
    </row>
    <row r="51403" spans="1:2" x14ac:dyDescent="0.25">
      <c r="A51403">
        <v>1</v>
      </c>
      <c r="B51403">
        <v>37</v>
      </c>
    </row>
    <row r="51404" spans="1:2" x14ac:dyDescent="0.25">
      <c r="A51404">
        <v>1</v>
      </c>
      <c r="B51404">
        <v>37</v>
      </c>
    </row>
    <row r="51405" spans="1:2" x14ac:dyDescent="0.25">
      <c r="A51405">
        <v>2</v>
      </c>
      <c r="B51405">
        <v>44</v>
      </c>
    </row>
    <row r="51406" spans="1:2" x14ac:dyDescent="0.25">
      <c r="A51406">
        <v>1</v>
      </c>
      <c r="B51406">
        <v>27</v>
      </c>
    </row>
    <row r="51407" spans="1:2" x14ac:dyDescent="0.25">
      <c r="A51407">
        <v>4</v>
      </c>
      <c r="B51407">
        <v>66</v>
      </c>
    </row>
    <row r="51408" spans="1:2" x14ac:dyDescent="0.25">
      <c r="A51408">
        <v>1</v>
      </c>
      <c r="B51408">
        <v>2</v>
      </c>
    </row>
    <row r="51409" spans="1:2" x14ac:dyDescent="0.25">
      <c r="A51409">
        <v>2</v>
      </c>
      <c r="B51409">
        <v>4</v>
      </c>
    </row>
    <row r="51410" spans="1:2" x14ac:dyDescent="0.25">
      <c r="A51410">
        <v>3</v>
      </c>
      <c r="B51410">
        <v>6</v>
      </c>
    </row>
    <row r="51411" spans="1:2" x14ac:dyDescent="0.25">
      <c r="A51411">
        <v>2</v>
      </c>
      <c r="B51411">
        <v>57</v>
      </c>
    </row>
    <row r="51412" spans="1:2" x14ac:dyDescent="0.25">
      <c r="A51412">
        <v>1</v>
      </c>
      <c r="B51412">
        <v>2</v>
      </c>
    </row>
    <row r="51413" spans="1:2" x14ac:dyDescent="0.25">
      <c r="A51413">
        <v>58</v>
      </c>
      <c r="B51413">
        <v>378</v>
      </c>
    </row>
    <row r="51414" spans="1:2" x14ac:dyDescent="0.25">
      <c r="A51414">
        <v>2</v>
      </c>
      <c r="B51414">
        <v>142</v>
      </c>
    </row>
    <row r="51415" spans="1:2" x14ac:dyDescent="0.25">
      <c r="A51415">
        <v>41</v>
      </c>
      <c r="B51415">
        <v>209</v>
      </c>
    </row>
    <row r="51416" spans="1:2" x14ac:dyDescent="0.25">
      <c r="A51416">
        <v>3</v>
      </c>
      <c r="B51416">
        <v>45</v>
      </c>
    </row>
    <row r="51417" spans="1:2" x14ac:dyDescent="0.25">
      <c r="A51417">
        <v>1</v>
      </c>
      <c r="B51417">
        <v>17</v>
      </c>
    </row>
    <row r="51418" spans="1:2" x14ac:dyDescent="0.25">
      <c r="A51418">
        <v>1</v>
      </c>
      <c r="B51418">
        <v>33</v>
      </c>
    </row>
    <row r="51419" spans="1:2" x14ac:dyDescent="0.25">
      <c r="A51419">
        <v>9</v>
      </c>
      <c r="B51419">
        <v>49</v>
      </c>
    </row>
    <row r="51420" spans="1:2" x14ac:dyDescent="0.25">
      <c r="A51420">
        <v>3</v>
      </c>
      <c r="B51420">
        <v>37</v>
      </c>
    </row>
    <row r="51421" spans="1:2" x14ac:dyDescent="0.25">
      <c r="A51421">
        <v>1</v>
      </c>
      <c r="B51421">
        <v>2</v>
      </c>
    </row>
    <row r="51422" spans="1:2" x14ac:dyDescent="0.25">
      <c r="A51422">
        <v>7</v>
      </c>
      <c r="B51422">
        <v>24</v>
      </c>
    </row>
    <row r="51423" spans="1:2" x14ac:dyDescent="0.25">
      <c r="A51423">
        <v>3</v>
      </c>
      <c r="B51423">
        <v>19</v>
      </c>
    </row>
    <row r="51424" spans="1:2" x14ac:dyDescent="0.25">
      <c r="A51424">
        <v>4</v>
      </c>
      <c r="B51424">
        <v>151</v>
      </c>
    </row>
    <row r="51425" spans="1:2" x14ac:dyDescent="0.25">
      <c r="A51425">
        <v>1</v>
      </c>
      <c r="B51425">
        <v>4</v>
      </c>
    </row>
    <row r="51426" spans="1:2" x14ac:dyDescent="0.25">
      <c r="A51426">
        <v>1</v>
      </c>
      <c r="B51426">
        <v>4</v>
      </c>
    </row>
    <row r="51427" spans="1:2" x14ac:dyDescent="0.25">
      <c r="A51427">
        <v>2</v>
      </c>
      <c r="B51427">
        <v>4</v>
      </c>
    </row>
    <row r="51428" spans="1:2" x14ac:dyDescent="0.25">
      <c r="A51428">
        <v>1</v>
      </c>
      <c r="B51428">
        <v>166</v>
      </c>
    </row>
    <row r="51429" spans="1:2" x14ac:dyDescent="0.25">
      <c r="A51429">
        <v>2</v>
      </c>
      <c r="B51429">
        <v>224</v>
      </c>
    </row>
    <row r="51430" spans="1:2" x14ac:dyDescent="0.25">
      <c r="A51430">
        <v>2</v>
      </c>
      <c r="B51430">
        <v>3</v>
      </c>
    </row>
    <row r="51431" spans="1:2" x14ac:dyDescent="0.25">
      <c r="A51431">
        <v>1</v>
      </c>
      <c r="B51431">
        <v>17</v>
      </c>
    </row>
    <row r="51432" spans="1:2" x14ac:dyDescent="0.25">
      <c r="A51432">
        <v>2</v>
      </c>
      <c r="B51432">
        <v>2</v>
      </c>
    </row>
    <row r="51433" spans="1:2" x14ac:dyDescent="0.25">
      <c r="A51433">
        <v>1</v>
      </c>
      <c r="B51433">
        <v>6</v>
      </c>
    </row>
    <row r="51434" spans="1:2" x14ac:dyDescent="0.25">
      <c r="A51434">
        <v>4</v>
      </c>
      <c r="B51434">
        <v>271</v>
      </c>
    </row>
    <row r="51435" spans="1:2" x14ac:dyDescent="0.25">
      <c r="A51435">
        <v>1</v>
      </c>
      <c r="B51435">
        <v>10</v>
      </c>
    </row>
    <row r="51436" spans="1:2" x14ac:dyDescent="0.25">
      <c r="A51436">
        <v>1</v>
      </c>
      <c r="B51436">
        <v>44</v>
      </c>
    </row>
    <row r="51437" spans="1:2" x14ac:dyDescent="0.25">
      <c r="A51437">
        <v>1</v>
      </c>
      <c r="B51437">
        <v>44</v>
      </c>
    </row>
    <row r="51438" spans="1:2" x14ac:dyDescent="0.25">
      <c r="A51438">
        <v>3</v>
      </c>
      <c r="B51438">
        <v>236</v>
      </c>
    </row>
    <row r="51439" spans="1:2" x14ac:dyDescent="0.25">
      <c r="A51439">
        <v>1</v>
      </c>
      <c r="B51439">
        <v>13</v>
      </c>
    </row>
    <row r="51440" spans="1:2" x14ac:dyDescent="0.25">
      <c r="A51440">
        <v>1</v>
      </c>
      <c r="B51440">
        <v>58</v>
      </c>
    </row>
    <row r="51441" spans="1:2" x14ac:dyDescent="0.25">
      <c r="A51441">
        <v>15</v>
      </c>
      <c r="B51441">
        <v>454</v>
      </c>
    </row>
    <row r="51442" spans="1:2" x14ac:dyDescent="0.25">
      <c r="A51442">
        <v>2</v>
      </c>
      <c r="B51442">
        <v>57</v>
      </c>
    </row>
    <row r="51443" spans="1:2" x14ac:dyDescent="0.25">
      <c r="A51443">
        <v>1</v>
      </c>
      <c r="B51443">
        <v>18</v>
      </c>
    </row>
    <row r="51444" spans="1:2" x14ac:dyDescent="0.25">
      <c r="A51444">
        <v>1</v>
      </c>
      <c r="B51444">
        <v>14</v>
      </c>
    </row>
    <row r="51445" spans="1:2" x14ac:dyDescent="0.25">
      <c r="A51445">
        <v>1</v>
      </c>
      <c r="B51445">
        <v>14</v>
      </c>
    </row>
    <row r="51446" spans="1:2" x14ac:dyDescent="0.25">
      <c r="A51446">
        <v>1</v>
      </c>
      <c r="B51446">
        <v>2</v>
      </c>
    </row>
    <row r="51447" spans="1:2" x14ac:dyDescent="0.25">
      <c r="A51447">
        <v>7</v>
      </c>
      <c r="B51447">
        <v>5</v>
      </c>
    </row>
    <row r="51448" spans="1:2" x14ac:dyDescent="0.25">
      <c r="A51448">
        <v>1</v>
      </c>
      <c r="B51448">
        <v>10</v>
      </c>
    </row>
    <row r="51449" spans="1:2" x14ac:dyDescent="0.25">
      <c r="A51449">
        <v>1</v>
      </c>
      <c r="B51449">
        <v>14</v>
      </c>
    </row>
    <row r="51450" spans="1:2" x14ac:dyDescent="0.25">
      <c r="A51450">
        <v>1</v>
      </c>
      <c r="B51450">
        <v>39</v>
      </c>
    </row>
    <row r="51451" spans="1:2" x14ac:dyDescent="0.25">
      <c r="A51451">
        <v>4</v>
      </c>
      <c r="B51451">
        <v>25</v>
      </c>
    </row>
    <row r="51452" spans="1:2" x14ac:dyDescent="0.25">
      <c r="A51452">
        <v>2</v>
      </c>
      <c r="B51452">
        <v>3</v>
      </c>
    </row>
    <row r="51453" spans="1:2" x14ac:dyDescent="0.25">
      <c r="A51453">
        <v>7</v>
      </c>
      <c r="B51453">
        <v>39</v>
      </c>
    </row>
    <row r="51454" spans="1:2" x14ac:dyDescent="0.25">
      <c r="A51454">
        <v>2</v>
      </c>
      <c r="B51454">
        <v>49</v>
      </c>
    </row>
    <row r="51455" spans="1:2" x14ac:dyDescent="0.25">
      <c r="A51455">
        <v>2</v>
      </c>
      <c r="B51455">
        <v>2</v>
      </c>
    </row>
    <row r="51456" spans="1:2" x14ac:dyDescent="0.25">
      <c r="A51456">
        <v>4</v>
      </c>
      <c r="B51456">
        <v>427</v>
      </c>
    </row>
    <row r="51457" spans="1:2" x14ac:dyDescent="0.25">
      <c r="A51457">
        <v>4</v>
      </c>
      <c r="B51457">
        <v>42</v>
      </c>
    </row>
    <row r="51458" spans="1:2" x14ac:dyDescent="0.25">
      <c r="A51458">
        <v>4</v>
      </c>
      <c r="B51458">
        <v>6</v>
      </c>
    </row>
    <row r="51459" spans="1:2" x14ac:dyDescent="0.25">
      <c r="A51459">
        <v>5</v>
      </c>
      <c r="B51459">
        <v>1375</v>
      </c>
    </row>
    <row r="51460" spans="1:2" x14ac:dyDescent="0.25">
      <c r="A51460">
        <v>1</v>
      </c>
      <c r="B51460">
        <v>2</v>
      </c>
    </row>
    <row r="51461" spans="1:2" x14ac:dyDescent="0.25">
      <c r="A51461">
        <v>2</v>
      </c>
      <c r="B51461">
        <v>98</v>
      </c>
    </row>
    <row r="51462" spans="1:2" x14ac:dyDescent="0.25">
      <c r="A51462">
        <v>3</v>
      </c>
      <c r="B51462">
        <v>4</v>
      </c>
    </row>
    <row r="51463" spans="1:2" x14ac:dyDescent="0.25">
      <c r="A51463">
        <v>2</v>
      </c>
      <c r="B51463">
        <v>38</v>
      </c>
    </row>
    <row r="51464" spans="1:2" x14ac:dyDescent="0.25">
      <c r="A51464">
        <v>2</v>
      </c>
      <c r="B51464">
        <v>49</v>
      </c>
    </row>
    <row r="51465" spans="1:2" x14ac:dyDescent="0.25">
      <c r="A51465">
        <v>2</v>
      </c>
      <c r="B51465">
        <v>39</v>
      </c>
    </row>
    <row r="51466" spans="1:2" x14ac:dyDescent="0.25">
      <c r="A51466">
        <v>2</v>
      </c>
      <c r="B51466">
        <v>19</v>
      </c>
    </row>
    <row r="51467" spans="1:2" x14ac:dyDescent="0.25">
      <c r="A51467">
        <v>1</v>
      </c>
      <c r="B51467">
        <v>18</v>
      </c>
    </row>
    <row r="51468" spans="1:2" x14ac:dyDescent="0.25">
      <c r="A51468">
        <v>1</v>
      </c>
      <c r="B51468">
        <v>27</v>
      </c>
    </row>
    <row r="51469" spans="1:2" x14ac:dyDescent="0.25">
      <c r="A51469">
        <v>2</v>
      </c>
      <c r="B51469">
        <v>6</v>
      </c>
    </row>
    <row r="51470" spans="1:2" x14ac:dyDescent="0.25">
      <c r="A51470">
        <v>2</v>
      </c>
      <c r="B51470">
        <v>18</v>
      </c>
    </row>
    <row r="51471" spans="1:2" x14ac:dyDescent="0.25">
      <c r="A51471">
        <v>1</v>
      </c>
      <c r="B51471">
        <v>3020</v>
      </c>
    </row>
    <row r="51472" spans="1:2" x14ac:dyDescent="0.25">
      <c r="A51472">
        <v>2</v>
      </c>
      <c r="B51472">
        <v>2</v>
      </c>
    </row>
    <row r="51473" spans="1:2" x14ac:dyDescent="0.25">
      <c r="A51473">
        <v>1</v>
      </c>
      <c r="B51473">
        <v>57</v>
      </c>
    </row>
    <row r="51474" spans="1:2" x14ac:dyDescent="0.25">
      <c r="A51474">
        <v>1</v>
      </c>
      <c r="B51474">
        <v>57</v>
      </c>
    </row>
    <row r="51475" spans="1:2" x14ac:dyDescent="0.25">
      <c r="A51475">
        <v>3</v>
      </c>
      <c r="B51475">
        <v>67</v>
      </c>
    </row>
    <row r="51476" spans="1:2" x14ac:dyDescent="0.25">
      <c r="A51476">
        <v>1</v>
      </c>
      <c r="B51476">
        <v>24</v>
      </c>
    </row>
    <row r="51477" spans="1:2" x14ac:dyDescent="0.25">
      <c r="A51477">
        <v>2</v>
      </c>
      <c r="B51477">
        <v>24</v>
      </c>
    </row>
    <row r="51478" spans="1:2" x14ac:dyDescent="0.25">
      <c r="A51478">
        <v>2</v>
      </c>
      <c r="B51478">
        <v>20</v>
      </c>
    </row>
    <row r="51479" spans="1:2" x14ac:dyDescent="0.25">
      <c r="A51479">
        <v>1</v>
      </c>
      <c r="B51479">
        <v>20</v>
      </c>
    </row>
    <row r="51480" spans="1:2" x14ac:dyDescent="0.25">
      <c r="A51480">
        <v>3</v>
      </c>
      <c r="B51480">
        <v>68</v>
      </c>
    </row>
    <row r="51481" spans="1:2" x14ac:dyDescent="0.25">
      <c r="A51481">
        <v>3</v>
      </c>
      <c r="B51481">
        <v>68</v>
      </c>
    </row>
    <row r="51482" spans="1:2" x14ac:dyDescent="0.25">
      <c r="A51482">
        <v>2</v>
      </c>
      <c r="B51482">
        <v>68</v>
      </c>
    </row>
    <row r="51483" spans="1:2" x14ac:dyDescent="0.25">
      <c r="A51483">
        <v>3</v>
      </c>
      <c r="B51483">
        <v>10</v>
      </c>
    </row>
    <row r="51484" spans="1:2" x14ac:dyDescent="0.25">
      <c r="A51484">
        <v>2</v>
      </c>
      <c r="B51484">
        <v>6</v>
      </c>
    </row>
    <row r="51485" spans="1:2" x14ac:dyDescent="0.25">
      <c r="A51485">
        <v>2</v>
      </c>
      <c r="B51485">
        <v>6</v>
      </c>
    </row>
    <row r="51486" spans="1:2" x14ac:dyDescent="0.25">
      <c r="A51486">
        <v>2</v>
      </c>
      <c r="B51486">
        <v>82</v>
      </c>
    </row>
    <row r="51487" spans="1:2" x14ac:dyDescent="0.25">
      <c r="A51487">
        <v>1</v>
      </c>
      <c r="B51487">
        <v>69</v>
      </c>
    </row>
    <row r="51488" spans="1:2" x14ac:dyDescent="0.25">
      <c r="A51488">
        <v>1</v>
      </c>
      <c r="B51488">
        <v>2</v>
      </c>
    </row>
    <row r="51489" spans="1:2" x14ac:dyDescent="0.25">
      <c r="A51489">
        <v>1</v>
      </c>
      <c r="B51489">
        <v>2</v>
      </c>
    </row>
    <row r="51490" spans="1:2" x14ac:dyDescent="0.25">
      <c r="A51490">
        <v>1</v>
      </c>
      <c r="B51490">
        <v>223</v>
      </c>
    </row>
    <row r="51491" spans="1:2" x14ac:dyDescent="0.25">
      <c r="A51491">
        <v>1</v>
      </c>
      <c r="B51491">
        <v>25</v>
      </c>
    </row>
    <row r="51492" spans="1:2" x14ac:dyDescent="0.25">
      <c r="A51492">
        <v>4</v>
      </c>
      <c r="B51492">
        <v>18</v>
      </c>
    </row>
    <row r="51493" spans="1:2" x14ac:dyDescent="0.25">
      <c r="A51493">
        <v>8</v>
      </c>
      <c r="B51493">
        <v>76</v>
      </c>
    </row>
    <row r="51494" spans="1:2" x14ac:dyDescent="0.25">
      <c r="A51494">
        <v>3</v>
      </c>
      <c r="B51494">
        <v>18</v>
      </c>
    </row>
    <row r="51495" spans="1:2" x14ac:dyDescent="0.25">
      <c r="A51495">
        <v>1</v>
      </c>
      <c r="B51495">
        <v>17</v>
      </c>
    </row>
    <row r="51496" spans="1:2" x14ac:dyDescent="0.25">
      <c r="A51496">
        <v>1</v>
      </c>
      <c r="B51496">
        <v>17</v>
      </c>
    </row>
    <row r="51497" spans="1:2" x14ac:dyDescent="0.25">
      <c r="A51497">
        <v>8</v>
      </c>
      <c r="B51497">
        <v>157</v>
      </c>
    </row>
    <row r="51498" spans="1:2" x14ac:dyDescent="0.25">
      <c r="A51498">
        <v>2</v>
      </c>
      <c r="B51498">
        <v>10</v>
      </c>
    </row>
    <row r="51499" spans="1:2" x14ac:dyDescent="0.25">
      <c r="A51499">
        <v>3</v>
      </c>
      <c r="B51499">
        <v>58</v>
      </c>
    </row>
    <row r="51500" spans="1:2" x14ac:dyDescent="0.25">
      <c r="A51500">
        <v>2</v>
      </c>
      <c r="B51500">
        <v>29</v>
      </c>
    </row>
    <row r="51501" spans="1:2" x14ac:dyDescent="0.25">
      <c r="A51501">
        <v>2</v>
      </c>
      <c r="B51501">
        <v>33</v>
      </c>
    </row>
    <row r="51502" spans="1:2" x14ac:dyDescent="0.25">
      <c r="A51502">
        <v>8</v>
      </c>
      <c r="B51502">
        <v>150</v>
      </c>
    </row>
    <row r="51503" spans="1:2" x14ac:dyDescent="0.25">
      <c r="A51503">
        <v>2</v>
      </c>
      <c r="B51503">
        <v>17</v>
      </c>
    </row>
    <row r="51504" spans="1:2" x14ac:dyDescent="0.25">
      <c r="A51504">
        <v>1</v>
      </c>
      <c r="B51504">
        <v>25</v>
      </c>
    </row>
    <row r="51505" spans="1:2" x14ac:dyDescent="0.25">
      <c r="A51505">
        <v>1</v>
      </c>
      <c r="B51505">
        <v>25</v>
      </c>
    </row>
    <row r="51506" spans="1:2" x14ac:dyDescent="0.25">
      <c r="A51506">
        <v>2</v>
      </c>
      <c r="B51506">
        <v>33</v>
      </c>
    </row>
    <row r="51507" spans="1:2" x14ac:dyDescent="0.25">
      <c r="A51507">
        <v>1</v>
      </c>
      <c r="B51507">
        <v>33</v>
      </c>
    </row>
    <row r="51508" spans="1:2" x14ac:dyDescent="0.25">
      <c r="A51508">
        <v>2</v>
      </c>
      <c r="B51508">
        <v>84</v>
      </c>
    </row>
    <row r="51509" spans="1:2" x14ac:dyDescent="0.25">
      <c r="A51509">
        <v>1</v>
      </c>
      <c r="B51509">
        <v>23</v>
      </c>
    </row>
    <row r="51510" spans="1:2" x14ac:dyDescent="0.25">
      <c r="A51510">
        <v>1</v>
      </c>
      <c r="B51510">
        <v>23</v>
      </c>
    </row>
    <row r="51511" spans="1:2" x14ac:dyDescent="0.25">
      <c r="A51511">
        <v>1</v>
      </c>
      <c r="B51511">
        <v>23</v>
      </c>
    </row>
    <row r="51512" spans="1:2" x14ac:dyDescent="0.25">
      <c r="A51512">
        <v>2</v>
      </c>
      <c r="B51512">
        <v>4</v>
      </c>
    </row>
    <row r="51513" spans="1:2" x14ac:dyDescent="0.25">
      <c r="A51513">
        <v>4</v>
      </c>
      <c r="B51513">
        <v>11</v>
      </c>
    </row>
    <row r="51514" spans="1:2" x14ac:dyDescent="0.25">
      <c r="A51514">
        <v>2</v>
      </c>
      <c r="B51514">
        <v>12</v>
      </c>
    </row>
    <row r="51515" spans="1:2" x14ac:dyDescent="0.25">
      <c r="A51515">
        <v>1</v>
      </c>
      <c r="B51515">
        <v>2</v>
      </c>
    </row>
    <row r="51516" spans="1:2" x14ac:dyDescent="0.25">
      <c r="A51516">
        <v>4</v>
      </c>
      <c r="B51516">
        <v>141</v>
      </c>
    </row>
    <row r="51517" spans="1:2" x14ac:dyDescent="0.25">
      <c r="A51517">
        <v>3</v>
      </c>
      <c r="B51517">
        <v>5</v>
      </c>
    </row>
    <row r="51518" spans="1:2" x14ac:dyDescent="0.25">
      <c r="A51518">
        <v>3</v>
      </c>
      <c r="B51518">
        <v>38</v>
      </c>
    </row>
    <row r="51519" spans="1:2" x14ac:dyDescent="0.25">
      <c r="A51519">
        <v>1</v>
      </c>
      <c r="B51519">
        <v>12</v>
      </c>
    </row>
    <row r="51520" spans="1:2" x14ac:dyDescent="0.25">
      <c r="A51520">
        <v>1</v>
      </c>
      <c r="B51520">
        <v>12</v>
      </c>
    </row>
    <row r="51521" spans="1:2" x14ac:dyDescent="0.25">
      <c r="A51521">
        <v>7</v>
      </c>
      <c r="B51521">
        <v>27</v>
      </c>
    </row>
    <row r="51522" spans="1:2" x14ac:dyDescent="0.25">
      <c r="A51522">
        <v>1</v>
      </c>
      <c r="B51522">
        <v>12</v>
      </c>
    </row>
    <row r="51523" spans="1:2" x14ac:dyDescent="0.25">
      <c r="A51523">
        <v>2</v>
      </c>
      <c r="B51523">
        <v>44</v>
      </c>
    </row>
    <row r="51524" spans="1:2" x14ac:dyDescent="0.25">
      <c r="A51524">
        <v>6</v>
      </c>
      <c r="B51524">
        <v>20</v>
      </c>
    </row>
    <row r="51525" spans="1:2" x14ac:dyDescent="0.25">
      <c r="A51525">
        <v>1</v>
      </c>
      <c r="B51525">
        <v>12</v>
      </c>
    </row>
    <row r="51526" spans="1:2" x14ac:dyDescent="0.25">
      <c r="A51526">
        <v>8</v>
      </c>
      <c r="B51526">
        <v>104</v>
      </c>
    </row>
    <row r="51527" spans="1:2" x14ac:dyDescent="0.25">
      <c r="A51527">
        <v>4</v>
      </c>
      <c r="B51527">
        <v>205</v>
      </c>
    </row>
    <row r="51528" spans="1:2" x14ac:dyDescent="0.25">
      <c r="A51528">
        <v>2</v>
      </c>
      <c r="B51528">
        <v>2</v>
      </c>
    </row>
    <row r="51529" spans="1:2" x14ac:dyDescent="0.25">
      <c r="A51529">
        <v>2</v>
      </c>
      <c r="B51529">
        <v>2</v>
      </c>
    </row>
    <row r="51530" spans="1:2" x14ac:dyDescent="0.25">
      <c r="A51530">
        <v>2</v>
      </c>
      <c r="B51530">
        <v>21</v>
      </c>
    </row>
    <row r="51531" spans="1:2" x14ac:dyDescent="0.25">
      <c r="A51531">
        <v>4</v>
      </c>
      <c r="B51531">
        <v>55</v>
      </c>
    </row>
    <row r="51532" spans="1:2" x14ac:dyDescent="0.25">
      <c r="A51532">
        <v>1</v>
      </c>
      <c r="B51532">
        <v>2</v>
      </c>
    </row>
    <row r="51533" spans="1:2" x14ac:dyDescent="0.25">
      <c r="A51533">
        <v>6</v>
      </c>
      <c r="B51533">
        <v>29</v>
      </c>
    </row>
    <row r="51534" spans="1:2" x14ac:dyDescent="0.25">
      <c r="A51534">
        <v>2</v>
      </c>
      <c r="B51534">
        <v>19</v>
      </c>
    </row>
    <row r="51535" spans="1:2" x14ac:dyDescent="0.25">
      <c r="A51535">
        <v>1</v>
      </c>
      <c r="B51535">
        <v>2</v>
      </c>
    </row>
    <row r="51536" spans="1:2" x14ac:dyDescent="0.25">
      <c r="A51536">
        <v>1</v>
      </c>
      <c r="B51536">
        <v>2</v>
      </c>
    </row>
    <row r="51537" spans="1:2" x14ac:dyDescent="0.25">
      <c r="A51537">
        <v>1</v>
      </c>
      <c r="B51537">
        <v>9</v>
      </c>
    </row>
    <row r="51538" spans="1:2" x14ac:dyDescent="0.25">
      <c r="A51538">
        <v>2</v>
      </c>
      <c r="B51538">
        <v>66</v>
      </c>
    </row>
    <row r="51539" spans="1:2" x14ac:dyDescent="0.25">
      <c r="A51539">
        <v>1</v>
      </c>
      <c r="B51539">
        <v>8821</v>
      </c>
    </row>
    <row r="51540" spans="1:2" x14ac:dyDescent="0.25">
      <c r="A51540">
        <v>3</v>
      </c>
      <c r="B51540">
        <v>9</v>
      </c>
    </row>
    <row r="51541" spans="1:2" x14ac:dyDescent="0.25">
      <c r="A51541">
        <v>1</v>
      </c>
      <c r="B51541">
        <v>42</v>
      </c>
    </row>
    <row r="51542" spans="1:2" x14ac:dyDescent="0.25">
      <c r="A51542">
        <v>2</v>
      </c>
      <c r="B51542">
        <v>42</v>
      </c>
    </row>
    <row r="51543" spans="1:2" x14ac:dyDescent="0.25">
      <c r="A51543">
        <v>1</v>
      </c>
      <c r="B51543">
        <v>18</v>
      </c>
    </row>
    <row r="51544" spans="1:2" x14ac:dyDescent="0.25">
      <c r="A51544">
        <v>1</v>
      </c>
      <c r="B51544">
        <v>9</v>
      </c>
    </row>
    <row r="51545" spans="1:2" x14ac:dyDescent="0.25">
      <c r="A51545">
        <v>1</v>
      </c>
      <c r="B51545">
        <v>42</v>
      </c>
    </row>
    <row r="51546" spans="1:2" x14ac:dyDescent="0.25">
      <c r="A51546">
        <v>1</v>
      </c>
      <c r="B51546">
        <v>56</v>
      </c>
    </row>
    <row r="51547" spans="1:2" x14ac:dyDescent="0.25">
      <c r="A51547">
        <v>1</v>
      </c>
      <c r="B51547">
        <v>2</v>
      </c>
    </row>
    <row r="51548" spans="1:2" x14ac:dyDescent="0.25">
      <c r="A51548">
        <v>3</v>
      </c>
      <c r="B51548">
        <v>6</v>
      </c>
    </row>
    <row r="51549" spans="1:2" x14ac:dyDescent="0.25">
      <c r="A51549">
        <v>1</v>
      </c>
      <c r="B51549">
        <v>10</v>
      </c>
    </row>
    <row r="51550" spans="1:2" x14ac:dyDescent="0.25">
      <c r="A51550">
        <v>1</v>
      </c>
      <c r="B51550">
        <v>47</v>
      </c>
    </row>
    <row r="51551" spans="1:2" x14ac:dyDescent="0.25">
      <c r="A51551">
        <v>5</v>
      </c>
      <c r="B51551">
        <v>4</v>
      </c>
    </row>
    <row r="51552" spans="1:2" x14ac:dyDescent="0.25">
      <c r="A51552">
        <v>1</v>
      </c>
      <c r="B51552">
        <v>5</v>
      </c>
    </row>
    <row r="51553" spans="1:2" x14ac:dyDescent="0.25">
      <c r="A51553">
        <v>1</v>
      </c>
      <c r="B51553">
        <v>5</v>
      </c>
    </row>
    <row r="51554" spans="1:2" x14ac:dyDescent="0.25">
      <c r="A51554">
        <v>3</v>
      </c>
      <c r="B51554">
        <v>80</v>
      </c>
    </row>
    <row r="51555" spans="1:2" x14ac:dyDescent="0.25">
      <c r="A51555">
        <v>2</v>
      </c>
      <c r="B51555">
        <v>34</v>
      </c>
    </row>
    <row r="51556" spans="1:2" x14ac:dyDescent="0.25">
      <c r="A51556">
        <v>5</v>
      </c>
      <c r="B51556">
        <v>95</v>
      </c>
    </row>
    <row r="51557" spans="1:2" x14ac:dyDescent="0.25">
      <c r="A51557">
        <v>1</v>
      </c>
      <c r="B51557">
        <v>2</v>
      </c>
    </row>
    <row r="51558" spans="1:2" x14ac:dyDescent="0.25">
      <c r="A51558">
        <v>1</v>
      </c>
      <c r="B51558">
        <v>6</v>
      </c>
    </row>
    <row r="51559" spans="1:2" x14ac:dyDescent="0.25">
      <c r="A51559">
        <v>8</v>
      </c>
      <c r="B51559">
        <v>642</v>
      </c>
    </row>
    <row r="51560" spans="1:2" x14ac:dyDescent="0.25">
      <c r="A51560">
        <v>2</v>
      </c>
      <c r="B51560">
        <v>64</v>
      </c>
    </row>
    <row r="51561" spans="1:2" x14ac:dyDescent="0.25">
      <c r="A51561">
        <v>29</v>
      </c>
      <c r="B51561">
        <v>324</v>
      </c>
    </row>
    <row r="51562" spans="1:2" x14ac:dyDescent="0.25">
      <c r="A51562">
        <v>1</v>
      </c>
      <c r="B51562">
        <v>33</v>
      </c>
    </row>
    <row r="51563" spans="1:2" x14ac:dyDescent="0.25">
      <c r="A51563">
        <v>1</v>
      </c>
      <c r="B51563">
        <v>34</v>
      </c>
    </row>
    <row r="51564" spans="1:2" x14ac:dyDescent="0.25">
      <c r="A51564">
        <v>1</v>
      </c>
      <c r="B51564">
        <v>78</v>
      </c>
    </row>
    <row r="51565" spans="1:2" x14ac:dyDescent="0.25">
      <c r="A51565">
        <v>7</v>
      </c>
      <c r="B51565">
        <v>149</v>
      </c>
    </row>
    <row r="51566" spans="1:2" x14ac:dyDescent="0.25">
      <c r="A51566">
        <v>1</v>
      </c>
      <c r="B51566">
        <v>355</v>
      </c>
    </row>
    <row r="51567" spans="1:2" x14ac:dyDescent="0.25">
      <c r="A51567">
        <v>3</v>
      </c>
      <c r="B51567">
        <v>21</v>
      </c>
    </row>
    <row r="51568" spans="1:2" x14ac:dyDescent="0.25">
      <c r="A51568">
        <v>2</v>
      </c>
      <c r="B51568">
        <v>65</v>
      </c>
    </row>
    <row r="51569" spans="1:2" x14ac:dyDescent="0.25">
      <c r="A51569">
        <v>2</v>
      </c>
      <c r="B51569">
        <v>4</v>
      </c>
    </row>
    <row r="51570" spans="1:2" x14ac:dyDescent="0.25">
      <c r="A51570">
        <v>15</v>
      </c>
      <c r="B51570">
        <v>457</v>
      </c>
    </row>
    <row r="51571" spans="1:2" x14ac:dyDescent="0.25">
      <c r="A51571">
        <v>1</v>
      </c>
      <c r="B51571">
        <v>4</v>
      </c>
    </row>
    <row r="51572" spans="1:2" x14ac:dyDescent="0.25">
      <c r="A51572">
        <v>1</v>
      </c>
      <c r="B51572">
        <v>156</v>
      </c>
    </row>
    <row r="51573" spans="1:2" x14ac:dyDescent="0.25">
      <c r="A51573">
        <v>2</v>
      </c>
      <c r="B51573">
        <v>9</v>
      </c>
    </row>
    <row r="51574" spans="1:2" x14ac:dyDescent="0.25">
      <c r="A51574">
        <v>2</v>
      </c>
      <c r="B51574">
        <v>4</v>
      </c>
    </row>
    <row r="51575" spans="1:2" x14ac:dyDescent="0.25">
      <c r="A51575">
        <v>1</v>
      </c>
      <c r="B51575">
        <v>4</v>
      </c>
    </row>
    <row r="51576" spans="1:2" x14ac:dyDescent="0.25">
      <c r="A51576">
        <v>1</v>
      </c>
      <c r="B51576">
        <v>4</v>
      </c>
    </row>
    <row r="51577" spans="1:2" x14ac:dyDescent="0.25">
      <c r="A51577">
        <v>1</v>
      </c>
      <c r="B51577">
        <v>65</v>
      </c>
    </row>
    <row r="51578" spans="1:2" x14ac:dyDescent="0.25">
      <c r="A51578">
        <v>2</v>
      </c>
      <c r="B51578">
        <v>2</v>
      </c>
    </row>
    <row r="51579" spans="1:2" x14ac:dyDescent="0.25">
      <c r="A51579">
        <v>2</v>
      </c>
      <c r="B51579">
        <v>67</v>
      </c>
    </row>
    <row r="51580" spans="1:2" x14ac:dyDescent="0.25">
      <c r="A51580">
        <v>1</v>
      </c>
      <c r="B51580">
        <v>18</v>
      </c>
    </row>
    <row r="51581" spans="1:2" x14ac:dyDescent="0.25">
      <c r="A51581">
        <v>1</v>
      </c>
      <c r="B51581">
        <v>19</v>
      </c>
    </row>
    <row r="51582" spans="1:2" x14ac:dyDescent="0.25">
      <c r="A51582">
        <v>2</v>
      </c>
      <c r="B51582">
        <v>18</v>
      </c>
    </row>
    <row r="51583" spans="1:2" x14ac:dyDescent="0.25">
      <c r="A51583">
        <v>5</v>
      </c>
      <c r="B51583">
        <v>26</v>
      </c>
    </row>
    <row r="51584" spans="1:2" x14ac:dyDescent="0.25">
      <c r="A51584">
        <v>1</v>
      </c>
      <c r="B51584">
        <v>2</v>
      </c>
    </row>
    <row r="51585" spans="1:2" x14ac:dyDescent="0.25">
      <c r="A51585">
        <v>3</v>
      </c>
      <c r="B51585">
        <v>204</v>
      </c>
    </row>
    <row r="51586" spans="1:2" x14ac:dyDescent="0.25">
      <c r="A51586">
        <v>1</v>
      </c>
      <c r="B51586">
        <v>31</v>
      </c>
    </row>
    <row r="51587" spans="1:2" x14ac:dyDescent="0.25">
      <c r="A51587">
        <v>2</v>
      </c>
      <c r="B51587">
        <v>44</v>
      </c>
    </row>
    <row r="51588" spans="1:2" x14ac:dyDescent="0.25">
      <c r="A51588">
        <v>8</v>
      </c>
      <c r="B51588">
        <v>407</v>
      </c>
    </row>
    <row r="51589" spans="1:2" x14ac:dyDescent="0.25">
      <c r="A51589">
        <v>13</v>
      </c>
      <c r="B51589">
        <v>54</v>
      </c>
    </row>
    <row r="51590" spans="1:2" x14ac:dyDescent="0.25">
      <c r="A51590">
        <v>2</v>
      </c>
      <c r="B51590">
        <v>192</v>
      </c>
    </row>
    <row r="51591" spans="1:2" x14ac:dyDescent="0.25">
      <c r="A51591">
        <v>4</v>
      </c>
      <c r="B51591">
        <v>2</v>
      </c>
    </row>
    <row r="51592" spans="1:2" x14ac:dyDescent="0.25">
      <c r="A51592">
        <v>7</v>
      </c>
      <c r="B51592">
        <v>21</v>
      </c>
    </row>
    <row r="51593" spans="1:2" x14ac:dyDescent="0.25">
      <c r="A51593">
        <v>3</v>
      </c>
      <c r="B51593">
        <v>20</v>
      </c>
    </row>
    <row r="51594" spans="1:2" x14ac:dyDescent="0.25">
      <c r="A51594">
        <v>7</v>
      </c>
      <c r="B51594">
        <v>23</v>
      </c>
    </row>
    <row r="51595" spans="1:2" x14ac:dyDescent="0.25">
      <c r="A51595">
        <v>2</v>
      </c>
      <c r="B51595">
        <v>2</v>
      </c>
    </row>
    <row r="51596" spans="1:2" x14ac:dyDescent="0.25">
      <c r="A51596">
        <v>1</v>
      </c>
      <c r="B51596">
        <v>4</v>
      </c>
    </row>
    <row r="51597" spans="1:2" x14ac:dyDescent="0.25">
      <c r="A51597">
        <v>2</v>
      </c>
      <c r="B51597">
        <v>1</v>
      </c>
    </row>
    <row r="51598" spans="1:2" x14ac:dyDescent="0.25">
      <c r="A51598">
        <v>3</v>
      </c>
      <c r="B51598">
        <v>32</v>
      </c>
    </row>
    <row r="51599" spans="1:2" x14ac:dyDescent="0.25">
      <c r="A51599">
        <v>6</v>
      </c>
      <c r="B51599">
        <v>201</v>
      </c>
    </row>
    <row r="51600" spans="1:2" x14ac:dyDescent="0.25">
      <c r="A51600">
        <v>2</v>
      </c>
      <c r="B51600">
        <v>6</v>
      </c>
    </row>
    <row r="51601" spans="1:2" x14ac:dyDescent="0.25">
      <c r="A51601">
        <v>4</v>
      </c>
      <c r="B51601">
        <v>61</v>
      </c>
    </row>
    <row r="51602" spans="1:2" x14ac:dyDescent="0.25">
      <c r="A51602">
        <v>3</v>
      </c>
      <c r="B51602">
        <v>126</v>
      </c>
    </row>
    <row r="51603" spans="1:2" x14ac:dyDescent="0.25">
      <c r="A51603">
        <v>1</v>
      </c>
      <c r="B51603">
        <v>2</v>
      </c>
    </row>
    <row r="51604" spans="1:2" x14ac:dyDescent="0.25">
      <c r="A51604">
        <v>3</v>
      </c>
      <c r="B51604">
        <v>70</v>
      </c>
    </row>
    <row r="51605" spans="1:2" x14ac:dyDescent="0.25">
      <c r="A51605">
        <v>8</v>
      </c>
      <c r="B51605">
        <v>23</v>
      </c>
    </row>
    <row r="51606" spans="1:2" x14ac:dyDescent="0.25">
      <c r="A51606">
        <v>2</v>
      </c>
      <c r="B51606">
        <v>4</v>
      </c>
    </row>
    <row r="51607" spans="1:2" x14ac:dyDescent="0.25">
      <c r="A51607">
        <v>3</v>
      </c>
      <c r="B51607">
        <v>2</v>
      </c>
    </row>
    <row r="51608" spans="1:2" x14ac:dyDescent="0.25">
      <c r="A51608">
        <v>1</v>
      </c>
      <c r="B51608">
        <v>8</v>
      </c>
    </row>
    <row r="51609" spans="1:2" x14ac:dyDescent="0.25">
      <c r="A51609">
        <v>9</v>
      </c>
      <c r="B51609">
        <v>26</v>
      </c>
    </row>
    <row r="51610" spans="1:2" x14ac:dyDescent="0.25">
      <c r="A51610">
        <v>1</v>
      </c>
      <c r="B51610">
        <v>4</v>
      </c>
    </row>
    <row r="51611" spans="1:2" x14ac:dyDescent="0.25">
      <c r="A51611">
        <v>2</v>
      </c>
      <c r="B51611">
        <v>26</v>
      </c>
    </row>
    <row r="51612" spans="1:2" x14ac:dyDescent="0.25">
      <c r="A51612">
        <v>2</v>
      </c>
      <c r="B51612">
        <v>26</v>
      </c>
    </row>
    <row r="51613" spans="1:2" x14ac:dyDescent="0.25">
      <c r="A51613">
        <v>2</v>
      </c>
      <c r="B51613">
        <v>26</v>
      </c>
    </row>
    <row r="51614" spans="1:2" x14ac:dyDescent="0.25">
      <c r="A51614">
        <v>3</v>
      </c>
      <c r="B51614">
        <v>67</v>
      </c>
    </row>
    <row r="51615" spans="1:2" x14ac:dyDescent="0.25">
      <c r="A51615">
        <v>1</v>
      </c>
      <c r="B51615">
        <v>14</v>
      </c>
    </row>
    <row r="51616" spans="1:2" x14ac:dyDescent="0.25">
      <c r="A51616">
        <v>2</v>
      </c>
      <c r="B51616">
        <v>2</v>
      </c>
    </row>
    <row r="51617" spans="1:2" x14ac:dyDescent="0.25">
      <c r="A51617">
        <v>1</v>
      </c>
      <c r="B51617">
        <v>74</v>
      </c>
    </row>
    <row r="51618" spans="1:2" x14ac:dyDescent="0.25">
      <c r="A51618">
        <v>1</v>
      </c>
      <c r="B51618">
        <v>2</v>
      </c>
    </row>
    <row r="51619" spans="1:2" x14ac:dyDescent="0.25">
      <c r="A51619">
        <v>9</v>
      </c>
      <c r="B51619">
        <v>12</v>
      </c>
    </row>
    <row r="51620" spans="1:2" x14ac:dyDescent="0.25">
      <c r="A51620">
        <v>1</v>
      </c>
      <c r="B51620">
        <v>26</v>
      </c>
    </row>
    <row r="51621" spans="1:2" x14ac:dyDescent="0.25">
      <c r="A51621">
        <v>1</v>
      </c>
      <c r="B51621">
        <v>26</v>
      </c>
    </row>
    <row r="51622" spans="1:2" x14ac:dyDescent="0.25">
      <c r="A51622">
        <v>2</v>
      </c>
      <c r="B51622">
        <v>78</v>
      </c>
    </row>
    <row r="51623" spans="1:2" x14ac:dyDescent="0.25">
      <c r="A51623">
        <v>2</v>
      </c>
      <c r="B51623">
        <v>38</v>
      </c>
    </row>
    <row r="51624" spans="1:2" x14ac:dyDescent="0.25">
      <c r="A51624">
        <v>1</v>
      </c>
      <c r="B51624">
        <v>2</v>
      </c>
    </row>
    <row r="51625" spans="1:2" x14ac:dyDescent="0.25">
      <c r="A51625">
        <v>1</v>
      </c>
      <c r="B51625">
        <v>8</v>
      </c>
    </row>
    <row r="51626" spans="1:2" x14ac:dyDescent="0.25">
      <c r="A51626">
        <v>8</v>
      </c>
      <c r="B51626">
        <v>483</v>
      </c>
    </row>
    <row r="51627" spans="1:2" x14ac:dyDescent="0.25">
      <c r="A51627">
        <v>1</v>
      </c>
      <c r="B51627">
        <v>2</v>
      </c>
    </row>
    <row r="51628" spans="1:2" x14ac:dyDescent="0.25">
      <c r="A51628">
        <v>1</v>
      </c>
      <c r="B51628">
        <v>4</v>
      </c>
    </row>
    <row r="51629" spans="1:2" x14ac:dyDescent="0.25">
      <c r="A51629">
        <v>1</v>
      </c>
      <c r="B51629">
        <v>2</v>
      </c>
    </row>
    <row r="51630" spans="1:2" x14ac:dyDescent="0.25">
      <c r="A51630">
        <v>1</v>
      </c>
      <c r="B51630">
        <v>4</v>
      </c>
    </row>
    <row r="51631" spans="1:2" x14ac:dyDescent="0.25">
      <c r="A51631">
        <v>1</v>
      </c>
      <c r="B51631">
        <v>31</v>
      </c>
    </row>
    <row r="51632" spans="1:2" x14ac:dyDescent="0.25">
      <c r="A51632">
        <v>1</v>
      </c>
      <c r="B51632">
        <v>32</v>
      </c>
    </row>
    <row r="51633" spans="1:2" x14ac:dyDescent="0.25">
      <c r="A51633">
        <v>1</v>
      </c>
      <c r="B51633">
        <v>31</v>
      </c>
    </row>
    <row r="51634" spans="1:2" x14ac:dyDescent="0.25">
      <c r="A51634">
        <v>2</v>
      </c>
      <c r="B51634">
        <v>7</v>
      </c>
    </row>
    <row r="51635" spans="1:2" x14ac:dyDescent="0.25">
      <c r="A51635">
        <v>2</v>
      </c>
      <c r="B51635">
        <v>112</v>
      </c>
    </row>
    <row r="51636" spans="1:2" x14ac:dyDescent="0.25">
      <c r="A51636">
        <v>1</v>
      </c>
      <c r="B51636">
        <v>4</v>
      </c>
    </row>
    <row r="51637" spans="1:2" x14ac:dyDescent="0.25">
      <c r="A51637">
        <v>1</v>
      </c>
      <c r="B51637">
        <v>39</v>
      </c>
    </row>
    <row r="51638" spans="1:2" x14ac:dyDescent="0.25">
      <c r="A51638">
        <v>2</v>
      </c>
      <c r="B51638">
        <v>38</v>
      </c>
    </row>
    <row r="51639" spans="1:2" x14ac:dyDescent="0.25">
      <c r="A51639">
        <v>2</v>
      </c>
      <c r="B51639">
        <v>31</v>
      </c>
    </row>
    <row r="51640" spans="1:2" x14ac:dyDescent="0.25">
      <c r="A51640">
        <v>2</v>
      </c>
      <c r="B51640">
        <v>2</v>
      </c>
    </row>
    <row r="51641" spans="1:2" x14ac:dyDescent="0.25">
      <c r="A51641">
        <v>1</v>
      </c>
      <c r="B51641">
        <v>4</v>
      </c>
    </row>
    <row r="51642" spans="1:2" x14ac:dyDescent="0.25">
      <c r="A51642">
        <v>1</v>
      </c>
      <c r="B51642">
        <v>5</v>
      </c>
    </row>
    <row r="51643" spans="1:2" x14ac:dyDescent="0.25">
      <c r="A51643">
        <v>2</v>
      </c>
      <c r="B51643">
        <v>5</v>
      </c>
    </row>
    <row r="51644" spans="1:2" x14ac:dyDescent="0.25">
      <c r="A51644">
        <v>1</v>
      </c>
      <c r="B51644">
        <v>9</v>
      </c>
    </row>
    <row r="51645" spans="1:2" x14ac:dyDescent="0.25">
      <c r="A51645">
        <v>1</v>
      </c>
      <c r="B51645">
        <v>625</v>
      </c>
    </row>
    <row r="51646" spans="1:2" x14ac:dyDescent="0.25">
      <c r="A51646">
        <v>3</v>
      </c>
      <c r="B51646">
        <v>27</v>
      </c>
    </row>
    <row r="51647" spans="1:2" x14ac:dyDescent="0.25">
      <c r="A51647">
        <v>3</v>
      </c>
      <c r="B51647">
        <v>713</v>
      </c>
    </row>
    <row r="51648" spans="1:2" x14ac:dyDescent="0.25">
      <c r="A51648">
        <v>1</v>
      </c>
      <c r="B51648">
        <v>2</v>
      </c>
    </row>
    <row r="51649" spans="1:2" x14ac:dyDescent="0.25">
      <c r="A51649">
        <v>1</v>
      </c>
      <c r="B51649">
        <v>135</v>
      </c>
    </row>
    <row r="51650" spans="1:2" x14ac:dyDescent="0.25">
      <c r="A51650">
        <v>1</v>
      </c>
      <c r="B51650">
        <v>2</v>
      </c>
    </row>
    <row r="51651" spans="1:2" x14ac:dyDescent="0.25">
      <c r="A51651">
        <v>2</v>
      </c>
      <c r="B51651">
        <v>44</v>
      </c>
    </row>
    <row r="51652" spans="1:2" x14ac:dyDescent="0.25">
      <c r="A51652">
        <v>1</v>
      </c>
      <c r="B51652">
        <v>11</v>
      </c>
    </row>
    <row r="51653" spans="1:2" x14ac:dyDescent="0.25">
      <c r="A51653">
        <v>1</v>
      </c>
      <c r="B51653">
        <v>12</v>
      </c>
    </row>
    <row r="51654" spans="1:2" x14ac:dyDescent="0.25">
      <c r="A51654">
        <v>1</v>
      </c>
      <c r="B51654">
        <v>8</v>
      </c>
    </row>
    <row r="51655" spans="1:2" x14ac:dyDescent="0.25">
      <c r="A51655">
        <v>2</v>
      </c>
      <c r="B51655">
        <v>4</v>
      </c>
    </row>
    <row r="51656" spans="1:2" x14ac:dyDescent="0.25">
      <c r="A51656">
        <v>7</v>
      </c>
      <c r="B51656">
        <v>69</v>
      </c>
    </row>
    <row r="51657" spans="1:2" x14ac:dyDescent="0.25">
      <c r="A51657">
        <v>7</v>
      </c>
      <c r="B51657">
        <v>22</v>
      </c>
    </row>
    <row r="51658" spans="1:2" x14ac:dyDescent="0.25">
      <c r="A51658">
        <v>1</v>
      </c>
      <c r="B51658">
        <v>2</v>
      </c>
    </row>
    <row r="51659" spans="1:2" x14ac:dyDescent="0.25">
      <c r="A51659">
        <v>3</v>
      </c>
      <c r="B51659">
        <v>280</v>
      </c>
    </row>
    <row r="51660" spans="1:2" x14ac:dyDescent="0.25">
      <c r="A51660">
        <v>2</v>
      </c>
      <c r="B51660">
        <v>31</v>
      </c>
    </row>
    <row r="51661" spans="1:2" x14ac:dyDescent="0.25">
      <c r="A51661">
        <v>2</v>
      </c>
      <c r="B51661">
        <v>31</v>
      </c>
    </row>
    <row r="51662" spans="1:2" x14ac:dyDescent="0.25">
      <c r="A51662">
        <v>1</v>
      </c>
      <c r="B51662">
        <v>31</v>
      </c>
    </row>
    <row r="51663" spans="1:2" x14ac:dyDescent="0.25">
      <c r="A51663">
        <v>3</v>
      </c>
      <c r="B51663">
        <v>8</v>
      </c>
    </row>
    <row r="51664" spans="1:2" x14ac:dyDescent="0.25">
      <c r="A51664">
        <v>2</v>
      </c>
      <c r="B51664">
        <v>2</v>
      </c>
    </row>
    <row r="51665" spans="1:2" x14ac:dyDescent="0.25">
      <c r="A51665">
        <v>2</v>
      </c>
      <c r="B51665">
        <v>21</v>
      </c>
    </row>
    <row r="51666" spans="1:2" x14ac:dyDescent="0.25">
      <c r="A51666">
        <v>5</v>
      </c>
      <c r="B51666">
        <v>2</v>
      </c>
    </row>
    <row r="51667" spans="1:2" x14ac:dyDescent="0.25">
      <c r="A51667">
        <v>1</v>
      </c>
      <c r="B51667">
        <v>76</v>
      </c>
    </row>
    <row r="51668" spans="1:2" x14ac:dyDescent="0.25">
      <c r="A51668">
        <v>2</v>
      </c>
      <c r="B51668">
        <v>2199</v>
      </c>
    </row>
    <row r="51669" spans="1:2" x14ac:dyDescent="0.25">
      <c r="A51669">
        <v>1</v>
      </c>
      <c r="B51669">
        <v>2</v>
      </c>
    </row>
    <row r="51670" spans="1:2" x14ac:dyDescent="0.25">
      <c r="A51670">
        <v>4</v>
      </c>
      <c r="B51670">
        <v>28</v>
      </c>
    </row>
    <row r="51671" spans="1:2" x14ac:dyDescent="0.25">
      <c r="A51671">
        <v>3</v>
      </c>
      <c r="B51671">
        <v>28</v>
      </c>
    </row>
    <row r="51672" spans="1:2" x14ac:dyDescent="0.25">
      <c r="A51672">
        <v>1</v>
      </c>
      <c r="B51672">
        <v>3</v>
      </c>
    </row>
    <row r="51673" spans="1:2" x14ac:dyDescent="0.25">
      <c r="A51673">
        <v>1</v>
      </c>
      <c r="B51673">
        <v>6</v>
      </c>
    </row>
    <row r="51674" spans="1:2" x14ac:dyDescent="0.25">
      <c r="A51674">
        <v>2</v>
      </c>
      <c r="B51674">
        <v>10</v>
      </c>
    </row>
    <row r="51675" spans="1:2" x14ac:dyDescent="0.25">
      <c r="A51675">
        <v>3</v>
      </c>
      <c r="B51675">
        <v>541</v>
      </c>
    </row>
    <row r="51676" spans="1:2" x14ac:dyDescent="0.25">
      <c r="A51676">
        <v>2</v>
      </c>
      <c r="B51676">
        <v>65</v>
      </c>
    </row>
    <row r="51677" spans="1:2" x14ac:dyDescent="0.25">
      <c r="A51677">
        <v>2</v>
      </c>
      <c r="B51677">
        <v>15</v>
      </c>
    </row>
    <row r="51678" spans="1:2" x14ac:dyDescent="0.25">
      <c r="A51678">
        <v>1</v>
      </c>
      <c r="B51678">
        <v>480</v>
      </c>
    </row>
    <row r="51679" spans="1:2" x14ac:dyDescent="0.25">
      <c r="A51679">
        <v>1</v>
      </c>
      <c r="B51679">
        <v>480</v>
      </c>
    </row>
    <row r="51680" spans="1:2" x14ac:dyDescent="0.25">
      <c r="A51680">
        <v>1</v>
      </c>
      <c r="B51680">
        <v>480</v>
      </c>
    </row>
    <row r="51681" spans="1:2" x14ac:dyDescent="0.25">
      <c r="A51681">
        <v>45</v>
      </c>
      <c r="B51681">
        <v>261</v>
      </c>
    </row>
    <row r="51682" spans="1:2" x14ac:dyDescent="0.25">
      <c r="A51682">
        <v>3</v>
      </c>
      <c r="B51682">
        <v>2</v>
      </c>
    </row>
    <row r="51683" spans="1:2" x14ac:dyDescent="0.25">
      <c r="A51683">
        <v>2</v>
      </c>
      <c r="B51683">
        <v>2</v>
      </c>
    </row>
    <row r="51684" spans="1:2" x14ac:dyDescent="0.25">
      <c r="A51684">
        <v>8</v>
      </c>
      <c r="B51684">
        <v>968</v>
      </c>
    </row>
    <row r="51685" spans="1:2" x14ac:dyDescent="0.25">
      <c r="A51685">
        <v>2</v>
      </c>
      <c r="B51685">
        <v>8</v>
      </c>
    </row>
    <row r="51686" spans="1:2" x14ac:dyDescent="0.25">
      <c r="A51686">
        <v>2</v>
      </c>
      <c r="B51686">
        <v>8</v>
      </c>
    </row>
    <row r="51687" spans="1:2" x14ac:dyDescent="0.25">
      <c r="A51687">
        <v>2</v>
      </c>
      <c r="B51687">
        <v>8</v>
      </c>
    </row>
    <row r="51688" spans="1:2" x14ac:dyDescent="0.25">
      <c r="A51688">
        <v>2</v>
      </c>
      <c r="B51688">
        <v>42</v>
      </c>
    </row>
    <row r="51689" spans="1:2" x14ac:dyDescent="0.25">
      <c r="A51689">
        <v>3</v>
      </c>
      <c r="B51689">
        <v>1021</v>
      </c>
    </row>
    <row r="51690" spans="1:2" x14ac:dyDescent="0.25">
      <c r="A51690">
        <v>4</v>
      </c>
      <c r="B51690">
        <v>1013</v>
      </c>
    </row>
    <row r="51691" spans="1:2" x14ac:dyDescent="0.25">
      <c r="A51691">
        <v>2</v>
      </c>
      <c r="B51691">
        <v>1013</v>
      </c>
    </row>
    <row r="51692" spans="1:2" x14ac:dyDescent="0.25">
      <c r="A51692">
        <v>2</v>
      </c>
      <c r="B51692">
        <v>45</v>
      </c>
    </row>
    <row r="51693" spans="1:2" x14ac:dyDescent="0.25">
      <c r="A51693">
        <v>1</v>
      </c>
      <c r="B51693">
        <v>42</v>
      </c>
    </row>
    <row r="51694" spans="1:2" x14ac:dyDescent="0.25">
      <c r="A51694">
        <v>3</v>
      </c>
      <c r="B51694">
        <v>3151</v>
      </c>
    </row>
    <row r="51695" spans="1:2" x14ac:dyDescent="0.25">
      <c r="A51695">
        <v>2</v>
      </c>
      <c r="B51695">
        <v>26</v>
      </c>
    </row>
    <row r="51696" spans="1:2" x14ac:dyDescent="0.25">
      <c r="A51696">
        <v>2</v>
      </c>
      <c r="B51696">
        <v>23</v>
      </c>
    </row>
    <row r="51697" spans="1:2" x14ac:dyDescent="0.25">
      <c r="A51697">
        <v>2</v>
      </c>
      <c r="B51697">
        <v>1</v>
      </c>
    </row>
    <row r="51698" spans="1:2" x14ac:dyDescent="0.25">
      <c r="A51698">
        <v>5</v>
      </c>
      <c r="B51698">
        <v>3</v>
      </c>
    </row>
    <row r="51699" spans="1:2" x14ac:dyDescent="0.25">
      <c r="A51699">
        <v>1</v>
      </c>
      <c r="B51699">
        <v>2</v>
      </c>
    </row>
    <row r="51700" spans="1:2" x14ac:dyDescent="0.25">
      <c r="A51700">
        <v>4</v>
      </c>
      <c r="B51700">
        <v>134</v>
      </c>
    </row>
    <row r="51701" spans="1:2" x14ac:dyDescent="0.25">
      <c r="A51701">
        <v>2</v>
      </c>
      <c r="B51701">
        <v>56</v>
      </c>
    </row>
    <row r="51702" spans="1:2" x14ac:dyDescent="0.25">
      <c r="A51702">
        <v>1</v>
      </c>
      <c r="B51702">
        <v>23</v>
      </c>
    </row>
    <row r="51703" spans="1:2" x14ac:dyDescent="0.25">
      <c r="A51703">
        <v>5</v>
      </c>
      <c r="B51703">
        <v>17</v>
      </c>
    </row>
    <row r="51704" spans="1:2" x14ac:dyDescent="0.25">
      <c r="A51704">
        <v>2</v>
      </c>
      <c r="B51704">
        <v>11</v>
      </c>
    </row>
    <row r="51705" spans="1:2" x14ac:dyDescent="0.25">
      <c r="A51705">
        <v>2</v>
      </c>
      <c r="B51705">
        <v>39</v>
      </c>
    </row>
    <row r="51706" spans="1:2" x14ac:dyDescent="0.25">
      <c r="A51706">
        <v>1</v>
      </c>
      <c r="B51706">
        <v>54</v>
      </c>
    </row>
    <row r="51707" spans="1:2" x14ac:dyDescent="0.25">
      <c r="A51707">
        <v>2</v>
      </c>
      <c r="B51707">
        <v>6</v>
      </c>
    </row>
    <row r="51708" spans="1:2" x14ac:dyDescent="0.25">
      <c r="A51708">
        <v>1</v>
      </c>
      <c r="B51708">
        <v>17</v>
      </c>
    </row>
    <row r="51709" spans="1:2" x14ac:dyDescent="0.25">
      <c r="A51709">
        <v>2</v>
      </c>
      <c r="B51709">
        <v>90</v>
      </c>
    </row>
    <row r="51710" spans="1:2" x14ac:dyDescent="0.25">
      <c r="A51710">
        <v>3</v>
      </c>
      <c r="B51710">
        <v>32</v>
      </c>
    </row>
    <row r="51711" spans="1:2" x14ac:dyDescent="0.25">
      <c r="A51711">
        <v>3</v>
      </c>
      <c r="B51711">
        <v>115</v>
      </c>
    </row>
    <row r="51712" spans="1:2" x14ac:dyDescent="0.25">
      <c r="A51712">
        <v>3</v>
      </c>
      <c r="B51712">
        <v>8</v>
      </c>
    </row>
    <row r="51713" spans="1:2" x14ac:dyDescent="0.25">
      <c r="A51713">
        <v>2</v>
      </c>
      <c r="B51713">
        <v>5</v>
      </c>
    </row>
    <row r="51714" spans="1:2" x14ac:dyDescent="0.25">
      <c r="A51714">
        <v>1</v>
      </c>
      <c r="B51714">
        <v>56</v>
      </c>
    </row>
    <row r="51715" spans="1:2" x14ac:dyDescent="0.25">
      <c r="A51715">
        <v>5</v>
      </c>
      <c r="B51715">
        <v>43</v>
      </c>
    </row>
    <row r="51716" spans="1:2" x14ac:dyDescent="0.25">
      <c r="A51716">
        <v>1</v>
      </c>
      <c r="B51716">
        <v>32</v>
      </c>
    </row>
    <row r="51717" spans="1:2" x14ac:dyDescent="0.25">
      <c r="A51717">
        <v>1</v>
      </c>
      <c r="B51717">
        <v>11</v>
      </c>
    </row>
    <row r="51718" spans="1:2" x14ac:dyDescent="0.25">
      <c r="A51718">
        <v>1</v>
      </c>
      <c r="B51718">
        <v>2</v>
      </c>
    </row>
    <row r="51719" spans="1:2" x14ac:dyDescent="0.25">
      <c r="A51719">
        <v>3</v>
      </c>
      <c r="B51719">
        <v>36</v>
      </c>
    </row>
    <row r="51720" spans="1:2" x14ac:dyDescent="0.25">
      <c r="A51720">
        <v>1</v>
      </c>
      <c r="B51720">
        <v>6</v>
      </c>
    </row>
    <row r="51721" spans="1:2" x14ac:dyDescent="0.25">
      <c r="A51721">
        <v>2</v>
      </c>
      <c r="B51721">
        <v>48</v>
      </c>
    </row>
    <row r="51722" spans="1:2" x14ac:dyDescent="0.25">
      <c r="A51722">
        <v>3</v>
      </c>
      <c r="B51722">
        <v>51</v>
      </c>
    </row>
    <row r="51723" spans="1:2" x14ac:dyDescent="0.25">
      <c r="A51723">
        <v>1</v>
      </c>
      <c r="B51723">
        <v>96</v>
      </c>
    </row>
    <row r="51724" spans="1:2" x14ac:dyDescent="0.25">
      <c r="A51724">
        <v>3</v>
      </c>
      <c r="B51724">
        <v>20</v>
      </c>
    </row>
    <row r="51725" spans="1:2" x14ac:dyDescent="0.25">
      <c r="A51725">
        <v>2</v>
      </c>
      <c r="B51725">
        <v>33</v>
      </c>
    </row>
    <row r="51726" spans="1:2" x14ac:dyDescent="0.25">
      <c r="A51726">
        <v>1</v>
      </c>
      <c r="B51726">
        <v>259</v>
      </c>
    </row>
    <row r="51727" spans="1:2" x14ac:dyDescent="0.25">
      <c r="A51727">
        <v>2</v>
      </c>
      <c r="B51727">
        <v>30</v>
      </c>
    </row>
    <row r="51728" spans="1:2" x14ac:dyDescent="0.25">
      <c r="A51728">
        <v>4</v>
      </c>
      <c r="B51728">
        <v>92</v>
      </c>
    </row>
    <row r="51729" spans="1:2" x14ac:dyDescent="0.25">
      <c r="A51729">
        <v>1</v>
      </c>
      <c r="B51729">
        <v>31</v>
      </c>
    </row>
    <row r="51730" spans="1:2" x14ac:dyDescent="0.25">
      <c r="A51730">
        <v>1</v>
      </c>
      <c r="B51730">
        <v>31</v>
      </c>
    </row>
    <row r="51731" spans="1:2" x14ac:dyDescent="0.25">
      <c r="A51731">
        <v>2</v>
      </c>
      <c r="B51731">
        <v>10</v>
      </c>
    </row>
    <row r="51732" spans="1:2" x14ac:dyDescent="0.25">
      <c r="A51732">
        <v>1</v>
      </c>
      <c r="B51732">
        <v>9</v>
      </c>
    </row>
    <row r="51733" spans="1:2" x14ac:dyDescent="0.25">
      <c r="A51733">
        <v>3</v>
      </c>
      <c r="B51733">
        <v>4</v>
      </c>
    </row>
    <row r="51734" spans="1:2" x14ac:dyDescent="0.25">
      <c r="A51734">
        <v>1</v>
      </c>
      <c r="B51734">
        <v>8</v>
      </c>
    </row>
    <row r="51735" spans="1:2" x14ac:dyDescent="0.25">
      <c r="A51735">
        <v>1</v>
      </c>
      <c r="B51735">
        <v>6</v>
      </c>
    </row>
    <row r="51736" spans="1:2" x14ac:dyDescent="0.25">
      <c r="A51736">
        <v>4</v>
      </c>
      <c r="B51736">
        <v>49</v>
      </c>
    </row>
    <row r="51737" spans="1:2" x14ac:dyDescent="0.25">
      <c r="A51737">
        <v>1</v>
      </c>
      <c r="B51737">
        <v>8</v>
      </c>
    </row>
    <row r="51738" spans="1:2" x14ac:dyDescent="0.25">
      <c r="A51738">
        <v>4</v>
      </c>
      <c r="B51738">
        <v>20</v>
      </c>
    </row>
    <row r="51739" spans="1:2" x14ac:dyDescent="0.25">
      <c r="A51739">
        <v>4</v>
      </c>
      <c r="B51739">
        <v>20</v>
      </c>
    </row>
    <row r="51740" spans="1:2" x14ac:dyDescent="0.25">
      <c r="A51740">
        <v>2</v>
      </c>
      <c r="B51740">
        <v>77</v>
      </c>
    </row>
    <row r="51741" spans="1:2" x14ac:dyDescent="0.25">
      <c r="A51741">
        <v>1</v>
      </c>
      <c r="B51741">
        <v>20</v>
      </c>
    </row>
    <row r="51742" spans="1:2" x14ac:dyDescent="0.25">
      <c r="A51742">
        <v>4</v>
      </c>
      <c r="B51742">
        <v>84</v>
      </c>
    </row>
    <row r="51743" spans="1:2" x14ac:dyDescent="0.25">
      <c r="A51743">
        <v>1</v>
      </c>
      <c r="B51743">
        <v>28</v>
      </c>
    </row>
    <row r="51744" spans="1:2" x14ac:dyDescent="0.25">
      <c r="A51744">
        <v>1</v>
      </c>
      <c r="B51744">
        <v>8</v>
      </c>
    </row>
    <row r="51745" spans="1:2" x14ac:dyDescent="0.25">
      <c r="A51745">
        <v>1</v>
      </c>
      <c r="B51745">
        <v>16</v>
      </c>
    </row>
    <row r="51746" spans="1:2" x14ac:dyDescent="0.25">
      <c r="A51746">
        <v>2</v>
      </c>
      <c r="B51746">
        <v>16</v>
      </c>
    </row>
    <row r="51747" spans="1:2" x14ac:dyDescent="0.25">
      <c r="A51747">
        <v>2</v>
      </c>
      <c r="B51747">
        <v>40</v>
      </c>
    </row>
    <row r="51748" spans="1:2" x14ac:dyDescent="0.25">
      <c r="A51748">
        <v>3</v>
      </c>
      <c r="B51748">
        <v>5059</v>
      </c>
    </row>
    <row r="51749" spans="1:2" x14ac:dyDescent="0.25">
      <c r="A51749">
        <v>1</v>
      </c>
      <c r="B51749">
        <v>2</v>
      </c>
    </row>
    <row r="51750" spans="1:2" x14ac:dyDescent="0.25">
      <c r="A51750">
        <v>2</v>
      </c>
      <c r="B51750">
        <v>125</v>
      </c>
    </row>
    <row r="51751" spans="1:2" x14ac:dyDescent="0.25">
      <c r="A51751">
        <v>2</v>
      </c>
      <c r="B51751">
        <v>5134</v>
      </c>
    </row>
    <row r="51752" spans="1:2" x14ac:dyDescent="0.25">
      <c r="A51752">
        <v>1</v>
      </c>
      <c r="B51752">
        <v>21</v>
      </c>
    </row>
    <row r="51753" spans="1:2" x14ac:dyDescent="0.25">
      <c r="A51753">
        <v>1</v>
      </c>
      <c r="B51753">
        <v>1</v>
      </c>
    </row>
    <row r="51754" spans="1:2" x14ac:dyDescent="0.25">
      <c r="A51754">
        <v>1</v>
      </c>
      <c r="B51754">
        <v>17</v>
      </c>
    </row>
    <row r="51755" spans="1:2" x14ac:dyDescent="0.25">
      <c r="A51755">
        <v>1</v>
      </c>
      <c r="B51755">
        <v>84</v>
      </c>
    </row>
    <row r="51756" spans="1:2" x14ac:dyDescent="0.25">
      <c r="A51756">
        <v>1</v>
      </c>
      <c r="B51756">
        <v>8</v>
      </c>
    </row>
    <row r="51757" spans="1:2" x14ac:dyDescent="0.25">
      <c r="A51757">
        <v>1</v>
      </c>
      <c r="B51757">
        <v>950</v>
      </c>
    </row>
    <row r="51758" spans="1:2" x14ac:dyDescent="0.25">
      <c r="A51758">
        <v>3</v>
      </c>
      <c r="B51758">
        <v>4528</v>
      </c>
    </row>
    <row r="51759" spans="1:2" x14ac:dyDescent="0.25">
      <c r="A51759">
        <v>10</v>
      </c>
      <c r="B51759">
        <v>29</v>
      </c>
    </row>
    <row r="51760" spans="1:2" x14ac:dyDescent="0.25">
      <c r="A51760">
        <v>1</v>
      </c>
      <c r="B51760">
        <v>1355</v>
      </c>
    </row>
    <row r="51761" spans="1:2" x14ac:dyDescent="0.25">
      <c r="A51761">
        <v>2</v>
      </c>
      <c r="B51761">
        <v>60</v>
      </c>
    </row>
    <row r="51762" spans="1:2" x14ac:dyDescent="0.25">
      <c r="A51762">
        <v>2</v>
      </c>
      <c r="B51762">
        <v>12</v>
      </c>
    </row>
    <row r="51763" spans="1:2" x14ac:dyDescent="0.25">
      <c r="A51763">
        <v>1</v>
      </c>
      <c r="B51763">
        <v>104</v>
      </c>
    </row>
    <row r="51764" spans="1:2" x14ac:dyDescent="0.25">
      <c r="A51764">
        <v>1</v>
      </c>
      <c r="B51764">
        <v>104</v>
      </c>
    </row>
    <row r="51765" spans="1:2" x14ac:dyDescent="0.25">
      <c r="A51765">
        <v>1</v>
      </c>
      <c r="B51765">
        <v>84</v>
      </c>
    </row>
    <row r="51766" spans="1:2" x14ac:dyDescent="0.25">
      <c r="A51766">
        <v>1</v>
      </c>
      <c r="B51766">
        <v>2</v>
      </c>
    </row>
    <row r="51767" spans="1:2" x14ac:dyDescent="0.25">
      <c r="A51767">
        <v>2</v>
      </c>
      <c r="B51767">
        <v>6</v>
      </c>
    </row>
    <row r="51768" spans="1:2" x14ac:dyDescent="0.25">
      <c r="A51768">
        <v>1</v>
      </c>
      <c r="B51768">
        <v>8</v>
      </c>
    </row>
    <row r="51769" spans="1:2" x14ac:dyDescent="0.25">
      <c r="A51769">
        <v>1</v>
      </c>
      <c r="B51769">
        <v>14</v>
      </c>
    </row>
    <row r="51770" spans="1:2" x14ac:dyDescent="0.25">
      <c r="A51770">
        <v>1</v>
      </c>
      <c r="B51770">
        <v>386</v>
      </c>
    </row>
    <row r="51771" spans="1:2" x14ac:dyDescent="0.25">
      <c r="A51771">
        <v>2</v>
      </c>
      <c r="B51771">
        <v>5</v>
      </c>
    </row>
    <row r="51772" spans="1:2" x14ac:dyDescent="0.25">
      <c r="A51772">
        <v>4</v>
      </c>
      <c r="B51772">
        <v>66</v>
      </c>
    </row>
    <row r="51773" spans="1:2" x14ac:dyDescent="0.25">
      <c r="A51773">
        <v>1</v>
      </c>
      <c r="B51773">
        <v>126</v>
      </c>
    </row>
    <row r="51774" spans="1:2" x14ac:dyDescent="0.25">
      <c r="A51774">
        <v>1</v>
      </c>
      <c r="B51774">
        <v>37</v>
      </c>
    </row>
    <row r="51775" spans="1:2" x14ac:dyDescent="0.25">
      <c r="A51775">
        <v>2</v>
      </c>
      <c r="B51775">
        <v>3</v>
      </c>
    </row>
    <row r="51776" spans="1:2" x14ac:dyDescent="0.25">
      <c r="A51776">
        <v>2</v>
      </c>
      <c r="B51776">
        <v>156</v>
      </c>
    </row>
    <row r="51777" spans="1:2" x14ac:dyDescent="0.25">
      <c r="A51777">
        <v>1</v>
      </c>
      <c r="B51777">
        <v>76</v>
      </c>
    </row>
    <row r="51778" spans="1:2" x14ac:dyDescent="0.25">
      <c r="A51778">
        <v>3</v>
      </c>
      <c r="B51778">
        <v>2</v>
      </c>
    </row>
    <row r="51779" spans="1:2" x14ac:dyDescent="0.25">
      <c r="A51779">
        <v>4</v>
      </c>
      <c r="B51779">
        <v>27</v>
      </c>
    </row>
    <row r="51780" spans="1:2" x14ac:dyDescent="0.25">
      <c r="A51780">
        <v>1</v>
      </c>
      <c r="B51780">
        <v>129</v>
      </c>
    </row>
    <row r="51781" spans="1:2" x14ac:dyDescent="0.25">
      <c r="A51781">
        <v>2</v>
      </c>
      <c r="B51781">
        <v>16</v>
      </c>
    </row>
    <row r="51782" spans="1:2" x14ac:dyDescent="0.25">
      <c r="A51782">
        <v>2</v>
      </c>
      <c r="B51782">
        <v>25</v>
      </c>
    </row>
    <row r="51783" spans="1:2" x14ac:dyDescent="0.25">
      <c r="A51783">
        <v>6</v>
      </c>
      <c r="B51783">
        <v>78</v>
      </c>
    </row>
    <row r="51784" spans="1:2" x14ac:dyDescent="0.25">
      <c r="A51784">
        <v>1</v>
      </c>
      <c r="B51784">
        <v>795</v>
      </c>
    </row>
    <row r="51785" spans="1:2" x14ac:dyDescent="0.25">
      <c r="A51785">
        <v>1</v>
      </c>
      <c r="B51785">
        <v>2</v>
      </c>
    </row>
    <row r="51786" spans="1:2" x14ac:dyDescent="0.25">
      <c r="A51786">
        <v>2</v>
      </c>
      <c r="B51786">
        <v>54</v>
      </c>
    </row>
    <row r="51787" spans="1:2" x14ac:dyDescent="0.25">
      <c r="A51787">
        <v>1</v>
      </c>
      <c r="B51787">
        <v>54</v>
      </c>
    </row>
    <row r="51788" spans="1:2" x14ac:dyDescent="0.25">
      <c r="A51788">
        <v>5</v>
      </c>
      <c r="B51788">
        <v>223</v>
      </c>
    </row>
    <row r="51789" spans="1:2" x14ac:dyDescent="0.25">
      <c r="A51789">
        <v>1</v>
      </c>
      <c r="B51789">
        <v>2</v>
      </c>
    </row>
    <row r="51790" spans="1:2" x14ac:dyDescent="0.25">
      <c r="A51790">
        <v>2</v>
      </c>
      <c r="B51790">
        <v>5</v>
      </c>
    </row>
    <row r="51791" spans="1:2" x14ac:dyDescent="0.25">
      <c r="A51791">
        <v>4</v>
      </c>
      <c r="B51791">
        <v>5</v>
      </c>
    </row>
    <row r="51792" spans="1:2" x14ac:dyDescent="0.25">
      <c r="A51792">
        <v>1</v>
      </c>
      <c r="B51792">
        <v>3</v>
      </c>
    </row>
    <row r="51793" spans="1:2" x14ac:dyDescent="0.25">
      <c r="A51793">
        <v>1</v>
      </c>
      <c r="B51793">
        <v>3</v>
      </c>
    </row>
    <row r="51794" spans="1:2" x14ac:dyDescent="0.25">
      <c r="A51794">
        <v>2</v>
      </c>
      <c r="B51794">
        <v>3</v>
      </c>
    </row>
    <row r="51795" spans="1:2" x14ac:dyDescent="0.25">
      <c r="A51795">
        <v>3</v>
      </c>
      <c r="B51795">
        <v>2</v>
      </c>
    </row>
    <row r="51796" spans="1:2" x14ac:dyDescent="0.25">
      <c r="A51796">
        <v>2</v>
      </c>
      <c r="B51796">
        <v>4</v>
      </c>
    </row>
    <row r="51797" spans="1:2" x14ac:dyDescent="0.25">
      <c r="A51797">
        <v>10</v>
      </c>
      <c r="B51797">
        <v>221</v>
      </c>
    </row>
    <row r="51798" spans="1:2" x14ac:dyDescent="0.25">
      <c r="A51798">
        <v>6</v>
      </c>
      <c r="B51798">
        <v>17</v>
      </c>
    </row>
    <row r="51799" spans="1:2" x14ac:dyDescent="0.25">
      <c r="A51799">
        <v>1</v>
      </c>
      <c r="B51799">
        <v>4</v>
      </c>
    </row>
    <row r="51800" spans="1:2" x14ac:dyDescent="0.25">
      <c r="A51800">
        <v>4</v>
      </c>
      <c r="B51800">
        <v>58</v>
      </c>
    </row>
    <row r="51801" spans="1:2" x14ac:dyDescent="0.25">
      <c r="A51801">
        <v>1</v>
      </c>
      <c r="B51801">
        <v>2</v>
      </c>
    </row>
    <row r="51802" spans="1:2" x14ac:dyDescent="0.25">
      <c r="A51802">
        <v>4</v>
      </c>
      <c r="B51802">
        <v>39</v>
      </c>
    </row>
    <row r="51803" spans="1:2" x14ac:dyDescent="0.25">
      <c r="A51803">
        <v>2</v>
      </c>
      <c r="B51803">
        <v>62</v>
      </c>
    </row>
    <row r="51804" spans="1:2" x14ac:dyDescent="0.25">
      <c r="A51804">
        <v>4</v>
      </c>
      <c r="B51804">
        <v>2</v>
      </c>
    </row>
    <row r="51805" spans="1:2" x14ac:dyDescent="0.25">
      <c r="A51805">
        <v>1</v>
      </c>
      <c r="B51805">
        <v>17</v>
      </c>
    </row>
    <row r="51806" spans="1:2" x14ac:dyDescent="0.25">
      <c r="A51806">
        <v>2</v>
      </c>
      <c r="B51806">
        <v>170</v>
      </c>
    </row>
    <row r="51807" spans="1:2" x14ac:dyDescent="0.25">
      <c r="A51807">
        <v>3</v>
      </c>
      <c r="B51807">
        <v>162</v>
      </c>
    </row>
    <row r="51808" spans="1:2" x14ac:dyDescent="0.25">
      <c r="A51808">
        <v>1</v>
      </c>
      <c r="B51808">
        <v>8</v>
      </c>
    </row>
    <row r="51809" spans="1:2" x14ac:dyDescent="0.25">
      <c r="A51809">
        <v>1</v>
      </c>
      <c r="B51809">
        <v>9</v>
      </c>
    </row>
    <row r="51810" spans="1:2" x14ac:dyDescent="0.25">
      <c r="A51810">
        <v>1</v>
      </c>
      <c r="B51810">
        <v>20</v>
      </c>
    </row>
    <row r="51811" spans="1:2" x14ac:dyDescent="0.25">
      <c r="A51811">
        <v>1</v>
      </c>
      <c r="B51811">
        <v>1731</v>
      </c>
    </row>
    <row r="51812" spans="1:2" x14ac:dyDescent="0.25">
      <c r="A51812">
        <v>6</v>
      </c>
      <c r="B51812">
        <v>21</v>
      </c>
    </row>
    <row r="51813" spans="1:2" x14ac:dyDescent="0.25">
      <c r="A51813">
        <v>1</v>
      </c>
      <c r="B51813">
        <v>2</v>
      </c>
    </row>
    <row r="51814" spans="1:2" x14ac:dyDescent="0.25">
      <c r="A51814">
        <v>1</v>
      </c>
      <c r="B51814">
        <v>2</v>
      </c>
    </row>
    <row r="51815" spans="1:2" x14ac:dyDescent="0.25">
      <c r="A51815">
        <v>1</v>
      </c>
      <c r="B51815">
        <v>3</v>
      </c>
    </row>
    <row r="51816" spans="1:2" x14ac:dyDescent="0.25">
      <c r="A51816">
        <v>1</v>
      </c>
      <c r="B51816">
        <v>4</v>
      </c>
    </row>
    <row r="51817" spans="1:2" x14ac:dyDescent="0.25">
      <c r="A51817">
        <v>1</v>
      </c>
      <c r="B51817">
        <v>16</v>
      </c>
    </row>
    <row r="51818" spans="1:2" x14ac:dyDescent="0.25">
      <c r="A51818">
        <v>1</v>
      </c>
      <c r="B51818">
        <v>1</v>
      </c>
    </row>
    <row r="51819" spans="1:2" x14ac:dyDescent="0.25">
      <c r="A51819">
        <v>3</v>
      </c>
      <c r="B51819">
        <v>0</v>
      </c>
    </row>
    <row r="51820" spans="1:2" x14ac:dyDescent="0.25">
      <c r="A51820">
        <v>6</v>
      </c>
      <c r="B51820">
        <v>537</v>
      </c>
    </row>
    <row r="51821" spans="1:2" x14ac:dyDescent="0.25">
      <c r="A51821">
        <v>2</v>
      </c>
      <c r="B51821">
        <v>44</v>
      </c>
    </row>
    <row r="51822" spans="1:2" x14ac:dyDescent="0.25">
      <c r="A51822">
        <v>2</v>
      </c>
      <c r="B51822">
        <v>16</v>
      </c>
    </row>
    <row r="51823" spans="1:2" x14ac:dyDescent="0.25">
      <c r="A51823">
        <v>2</v>
      </c>
      <c r="B51823">
        <v>16</v>
      </c>
    </row>
    <row r="51824" spans="1:2" x14ac:dyDescent="0.25">
      <c r="A51824">
        <v>3</v>
      </c>
      <c r="B51824">
        <v>20</v>
      </c>
    </row>
    <row r="51825" spans="1:2" x14ac:dyDescent="0.25">
      <c r="A51825">
        <v>2</v>
      </c>
      <c r="B51825">
        <v>95</v>
      </c>
    </row>
    <row r="51826" spans="1:2" x14ac:dyDescent="0.25">
      <c r="A51826">
        <v>3</v>
      </c>
      <c r="B51826">
        <v>66</v>
      </c>
    </row>
    <row r="51827" spans="1:2" x14ac:dyDescent="0.25">
      <c r="A51827">
        <v>1</v>
      </c>
      <c r="B51827">
        <v>84</v>
      </c>
    </row>
    <row r="51828" spans="1:2" x14ac:dyDescent="0.25">
      <c r="A51828">
        <v>1</v>
      </c>
      <c r="B51828">
        <v>66</v>
      </c>
    </row>
    <row r="51829" spans="1:2" x14ac:dyDescent="0.25">
      <c r="A51829">
        <v>1</v>
      </c>
      <c r="B51829">
        <v>59</v>
      </c>
    </row>
    <row r="51830" spans="1:2" x14ac:dyDescent="0.25">
      <c r="A51830">
        <v>1</v>
      </c>
      <c r="B51830">
        <v>254</v>
      </c>
    </row>
    <row r="51831" spans="1:2" x14ac:dyDescent="0.25">
      <c r="A51831">
        <v>1</v>
      </c>
      <c r="B51831">
        <v>8</v>
      </c>
    </row>
    <row r="51832" spans="1:2" x14ac:dyDescent="0.25">
      <c r="A51832">
        <v>2</v>
      </c>
      <c r="B51832">
        <v>4</v>
      </c>
    </row>
    <row r="51833" spans="1:2" x14ac:dyDescent="0.25">
      <c r="A51833">
        <v>2</v>
      </c>
      <c r="B51833">
        <v>4</v>
      </c>
    </row>
    <row r="51834" spans="1:2" x14ac:dyDescent="0.25">
      <c r="A51834">
        <v>2</v>
      </c>
      <c r="B51834">
        <v>53</v>
      </c>
    </row>
    <row r="51835" spans="1:2" x14ac:dyDescent="0.25">
      <c r="A51835">
        <v>8</v>
      </c>
      <c r="B51835">
        <v>69</v>
      </c>
    </row>
    <row r="51836" spans="1:2" x14ac:dyDescent="0.25">
      <c r="A51836">
        <v>7</v>
      </c>
      <c r="B51836">
        <v>11</v>
      </c>
    </row>
    <row r="51837" spans="1:2" x14ac:dyDescent="0.25">
      <c r="A51837">
        <v>2</v>
      </c>
      <c r="B51837">
        <v>17</v>
      </c>
    </row>
    <row r="51838" spans="1:2" x14ac:dyDescent="0.25">
      <c r="A51838">
        <v>3</v>
      </c>
      <c r="B51838">
        <v>100</v>
      </c>
    </row>
    <row r="51839" spans="1:2" x14ac:dyDescent="0.25">
      <c r="A51839">
        <v>1</v>
      </c>
      <c r="B51839">
        <v>4</v>
      </c>
    </row>
    <row r="51840" spans="1:2" x14ac:dyDescent="0.25">
      <c r="A51840">
        <v>1</v>
      </c>
      <c r="B51840">
        <v>335</v>
      </c>
    </row>
    <row r="51841" spans="1:2" x14ac:dyDescent="0.25">
      <c r="A51841">
        <v>3</v>
      </c>
      <c r="B51841">
        <v>33</v>
      </c>
    </row>
    <row r="51842" spans="1:2" x14ac:dyDescent="0.25">
      <c r="A51842">
        <v>6</v>
      </c>
      <c r="B51842">
        <v>31</v>
      </c>
    </row>
    <row r="51843" spans="1:2" x14ac:dyDescent="0.25">
      <c r="A51843">
        <v>3</v>
      </c>
      <c r="B51843">
        <v>5</v>
      </c>
    </row>
    <row r="51844" spans="1:2" x14ac:dyDescent="0.25">
      <c r="A51844">
        <v>11</v>
      </c>
      <c r="B51844">
        <v>20658</v>
      </c>
    </row>
    <row r="51845" spans="1:2" x14ac:dyDescent="0.25">
      <c r="A51845">
        <v>1</v>
      </c>
      <c r="B51845">
        <v>2</v>
      </c>
    </row>
    <row r="51846" spans="1:2" x14ac:dyDescent="0.25">
      <c r="A51846">
        <v>5</v>
      </c>
      <c r="B51846">
        <v>254</v>
      </c>
    </row>
    <row r="51847" spans="1:2" x14ac:dyDescent="0.25">
      <c r="A51847">
        <v>2</v>
      </c>
      <c r="B51847">
        <v>44</v>
      </c>
    </row>
    <row r="51848" spans="1:2" x14ac:dyDescent="0.25">
      <c r="A51848">
        <v>3</v>
      </c>
      <c r="B51848">
        <v>52</v>
      </c>
    </row>
    <row r="51849" spans="1:2" x14ac:dyDescent="0.25">
      <c r="A51849">
        <v>3</v>
      </c>
      <c r="B51849">
        <v>312</v>
      </c>
    </row>
    <row r="51850" spans="1:2" x14ac:dyDescent="0.25">
      <c r="A51850">
        <v>2</v>
      </c>
      <c r="B51850">
        <v>2</v>
      </c>
    </row>
    <row r="51851" spans="1:2" x14ac:dyDescent="0.25">
      <c r="A51851">
        <v>1</v>
      </c>
      <c r="B51851">
        <v>1</v>
      </c>
    </row>
    <row r="51852" spans="1:2" x14ac:dyDescent="0.25">
      <c r="A51852">
        <v>2</v>
      </c>
      <c r="B51852">
        <v>2</v>
      </c>
    </row>
    <row r="51853" spans="1:2" x14ac:dyDescent="0.25">
      <c r="A51853">
        <v>1</v>
      </c>
      <c r="B51853">
        <v>144</v>
      </c>
    </row>
    <row r="51854" spans="1:2" x14ac:dyDescent="0.25">
      <c r="A51854">
        <v>1</v>
      </c>
      <c r="B51854">
        <v>54</v>
      </c>
    </row>
    <row r="51855" spans="1:2" x14ac:dyDescent="0.25">
      <c r="A51855">
        <v>7</v>
      </c>
      <c r="B51855">
        <v>12</v>
      </c>
    </row>
    <row r="51856" spans="1:2" x14ac:dyDescent="0.25">
      <c r="A51856">
        <v>3</v>
      </c>
      <c r="B51856">
        <v>93</v>
      </c>
    </row>
    <row r="51857" spans="1:2" x14ac:dyDescent="0.25">
      <c r="A51857">
        <v>4</v>
      </c>
      <c r="B51857">
        <v>363</v>
      </c>
    </row>
    <row r="51858" spans="1:2" x14ac:dyDescent="0.25">
      <c r="A51858">
        <v>3</v>
      </c>
      <c r="B51858">
        <v>12</v>
      </c>
    </row>
    <row r="51859" spans="1:2" x14ac:dyDescent="0.25">
      <c r="A51859">
        <v>1</v>
      </c>
      <c r="B51859">
        <v>11</v>
      </c>
    </row>
    <row r="51860" spans="1:2" x14ac:dyDescent="0.25">
      <c r="A51860">
        <v>1</v>
      </c>
      <c r="B51860">
        <v>37</v>
      </c>
    </row>
    <row r="51861" spans="1:2" x14ac:dyDescent="0.25">
      <c r="A51861">
        <v>1</v>
      </c>
      <c r="B51861">
        <v>8</v>
      </c>
    </row>
    <row r="51862" spans="1:2" x14ac:dyDescent="0.25">
      <c r="A51862">
        <v>2</v>
      </c>
      <c r="B51862">
        <v>19</v>
      </c>
    </row>
    <row r="51863" spans="1:2" x14ac:dyDescent="0.25">
      <c r="A51863">
        <v>2</v>
      </c>
      <c r="B51863">
        <v>2</v>
      </c>
    </row>
    <row r="51864" spans="1:2" x14ac:dyDescent="0.25">
      <c r="A51864">
        <v>3</v>
      </c>
      <c r="B51864">
        <v>6</v>
      </c>
    </row>
    <row r="51865" spans="1:2" x14ac:dyDescent="0.25">
      <c r="A51865">
        <v>2</v>
      </c>
      <c r="B51865">
        <v>6</v>
      </c>
    </row>
    <row r="51866" spans="1:2" x14ac:dyDescent="0.25">
      <c r="A51866">
        <v>1</v>
      </c>
      <c r="B51866">
        <v>5</v>
      </c>
    </row>
    <row r="51867" spans="1:2" x14ac:dyDescent="0.25">
      <c r="A51867">
        <v>1</v>
      </c>
      <c r="B51867">
        <v>5</v>
      </c>
    </row>
    <row r="51868" spans="1:2" x14ac:dyDescent="0.25">
      <c r="A51868">
        <v>1</v>
      </c>
      <c r="B51868">
        <v>5</v>
      </c>
    </row>
    <row r="51869" spans="1:2" x14ac:dyDescent="0.25">
      <c r="A51869">
        <v>1</v>
      </c>
      <c r="B51869">
        <v>5</v>
      </c>
    </row>
    <row r="51870" spans="1:2" x14ac:dyDescent="0.25">
      <c r="A51870">
        <v>1</v>
      </c>
      <c r="B51870">
        <v>73</v>
      </c>
    </row>
    <row r="51871" spans="1:2" x14ac:dyDescent="0.25">
      <c r="A51871">
        <v>1</v>
      </c>
      <c r="B51871">
        <v>46</v>
      </c>
    </row>
    <row r="51872" spans="1:2" x14ac:dyDescent="0.25">
      <c r="A51872">
        <v>7</v>
      </c>
      <c r="B51872">
        <v>268</v>
      </c>
    </row>
    <row r="51873" spans="1:2" x14ac:dyDescent="0.25">
      <c r="A51873">
        <v>4</v>
      </c>
      <c r="B51873">
        <v>3</v>
      </c>
    </row>
    <row r="51874" spans="1:2" x14ac:dyDescent="0.25">
      <c r="A51874">
        <v>2</v>
      </c>
      <c r="B51874">
        <v>2</v>
      </c>
    </row>
    <row r="51875" spans="1:2" x14ac:dyDescent="0.25">
      <c r="A51875">
        <v>6</v>
      </c>
      <c r="B51875">
        <v>6165</v>
      </c>
    </row>
    <row r="51876" spans="1:2" x14ac:dyDescent="0.25">
      <c r="A51876">
        <v>3</v>
      </c>
      <c r="B51876">
        <v>22</v>
      </c>
    </row>
    <row r="51877" spans="1:2" x14ac:dyDescent="0.25">
      <c r="A51877">
        <v>4</v>
      </c>
      <c r="B51877">
        <v>24</v>
      </c>
    </row>
    <row r="51878" spans="1:2" x14ac:dyDescent="0.25">
      <c r="A51878">
        <v>2</v>
      </c>
      <c r="B51878">
        <v>17</v>
      </c>
    </row>
    <row r="51879" spans="1:2" x14ac:dyDescent="0.25">
      <c r="A51879">
        <v>1</v>
      </c>
      <c r="B51879">
        <v>3</v>
      </c>
    </row>
    <row r="51880" spans="1:2" x14ac:dyDescent="0.25">
      <c r="A51880">
        <v>1</v>
      </c>
      <c r="B51880">
        <v>3</v>
      </c>
    </row>
    <row r="51881" spans="1:2" x14ac:dyDescent="0.25">
      <c r="A51881">
        <v>2</v>
      </c>
      <c r="B51881">
        <v>3</v>
      </c>
    </row>
    <row r="51882" spans="1:2" x14ac:dyDescent="0.25">
      <c r="A51882">
        <v>2</v>
      </c>
      <c r="B51882">
        <v>6</v>
      </c>
    </row>
    <row r="51883" spans="1:2" x14ac:dyDescent="0.25">
      <c r="A51883">
        <v>1</v>
      </c>
      <c r="B51883">
        <v>26</v>
      </c>
    </row>
    <row r="51884" spans="1:2" x14ac:dyDescent="0.25">
      <c r="A51884">
        <v>1</v>
      </c>
      <c r="B51884">
        <v>4</v>
      </c>
    </row>
    <row r="51885" spans="1:2" x14ac:dyDescent="0.25">
      <c r="A51885">
        <v>1</v>
      </c>
      <c r="B51885">
        <v>4</v>
      </c>
    </row>
    <row r="51886" spans="1:2" x14ac:dyDescent="0.25">
      <c r="A51886">
        <v>1</v>
      </c>
      <c r="B51886">
        <v>4</v>
      </c>
    </row>
    <row r="51887" spans="1:2" x14ac:dyDescent="0.25">
      <c r="A51887">
        <v>5</v>
      </c>
      <c r="B51887">
        <v>59</v>
      </c>
    </row>
    <row r="51888" spans="1:2" x14ac:dyDescent="0.25">
      <c r="A51888">
        <v>2</v>
      </c>
      <c r="B51888">
        <v>30</v>
      </c>
    </row>
    <row r="51889" spans="1:2" x14ac:dyDescent="0.25">
      <c r="A51889">
        <v>1</v>
      </c>
      <c r="B51889">
        <v>13</v>
      </c>
    </row>
    <row r="51890" spans="1:2" x14ac:dyDescent="0.25">
      <c r="A51890">
        <v>4</v>
      </c>
      <c r="B51890">
        <v>264</v>
      </c>
    </row>
    <row r="51891" spans="1:2" x14ac:dyDescent="0.25">
      <c r="A51891">
        <v>9</v>
      </c>
      <c r="B51891">
        <v>47</v>
      </c>
    </row>
    <row r="51892" spans="1:2" x14ac:dyDescent="0.25">
      <c r="A51892">
        <v>1</v>
      </c>
      <c r="B51892">
        <v>2</v>
      </c>
    </row>
    <row r="51893" spans="1:2" x14ac:dyDescent="0.25">
      <c r="A51893">
        <v>2</v>
      </c>
      <c r="B51893">
        <v>80</v>
      </c>
    </row>
    <row r="51894" spans="1:2" x14ac:dyDescent="0.25">
      <c r="A51894">
        <v>1</v>
      </c>
      <c r="B51894">
        <v>570</v>
      </c>
    </row>
    <row r="51895" spans="1:2" x14ac:dyDescent="0.25">
      <c r="A51895">
        <v>2</v>
      </c>
      <c r="B51895">
        <v>5</v>
      </c>
    </row>
    <row r="51896" spans="1:2" x14ac:dyDescent="0.25">
      <c r="A51896">
        <v>1</v>
      </c>
      <c r="B51896">
        <v>2</v>
      </c>
    </row>
    <row r="51897" spans="1:2" x14ac:dyDescent="0.25">
      <c r="A51897">
        <v>1</v>
      </c>
      <c r="B51897">
        <v>2</v>
      </c>
    </row>
    <row r="51898" spans="1:2" x14ac:dyDescent="0.25">
      <c r="A51898">
        <v>1</v>
      </c>
      <c r="B51898">
        <v>2</v>
      </c>
    </row>
    <row r="51899" spans="1:2" x14ac:dyDescent="0.25">
      <c r="A51899">
        <v>3</v>
      </c>
      <c r="B51899">
        <v>2</v>
      </c>
    </row>
    <row r="51900" spans="1:2" x14ac:dyDescent="0.25">
      <c r="A51900">
        <v>3</v>
      </c>
      <c r="B51900">
        <v>2</v>
      </c>
    </row>
    <row r="51901" spans="1:2" x14ac:dyDescent="0.25">
      <c r="A51901">
        <v>1</v>
      </c>
      <c r="B51901">
        <v>26</v>
      </c>
    </row>
    <row r="51902" spans="1:2" x14ac:dyDescent="0.25">
      <c r="A51902">
        <v>8</v>
      </c>
      <c r="B51902">
        <v>69</v>
      </c>
    </row>
    <row r="51903" spans="1:2" x14ac:dyDescent="0.25">
      <c r="A51903">
        <v>1</v>
      </c>
      <c r="B51903">
        <v>4</v>
      </c>
    </row>
    <row r="51904" spans="1:2" x14ac:dyDescent="0.25">
      <c r="A51904">
        <v>1</v>
      </c>
      <c r="B51904">
        <v>2</v>
      </c>
    </row>
    <row r="51905" spans="1:2" x14ac:dyDescent="0.25">
      <c r="A51905">
        <v>1</v>
      </c>
      <c r="B51905">
        <v>54</v>
      </c>
    </row>
    <row r="51906" spans="1:2" x14ac:dyDescent="0.25">
      <c r="A51906">
        <v>1</v>
      </c>
      <c r="B51906">
        <v>59</v>
      </c>
    </row>
    <row r="51907" spans="1:2" x14ac:dyDescent="0.25">
      <c r="A51907">
        <v>2</v>
      </c>
      <c r="B51907">
        <v>146</v>
      </c>
    </row>
    <row r="51908" spans="1:2" x14ac:dyDescent="0.25">
      <c r="A51908">
        <v>2</v>
      </c>
      <c r="B51908">
        <v>13</v>
      </c>
    </row>
    <row r="51909" spans="1:2" x14ac:dyDescent="0.25">
      <c r="A51909">
        <v>1</v>
      </c>
      <c r="B51909">
        <v>5</v>
      </c>
    </row>
    <row r="51910" spans="1:2" x14ac:dyDescent="0.25">
      <c r="A51910">
        <v>5</v>
      </c>
      <c r="B51910">
        <v>26</v>
      </c>
    </row>
    <row r="51911" spans="1:2" x14ac:dyDescent="0.25">
      <c r="A51911">
        <v>3</v>
      </c>
      <c r="B51911">
        <v>28</v>
      </c>
    </row>
    <row r="51912" spans="1:2" x14ac:dyDescent="0.25">
      <c r="A51912">
        <v>2</v>
      </c>
      <c r="B51912">
        <v>6</v>
      </c>
    </row>
    <row r="51913" spans="1:2" x14ac:dyDescent="0.25">
      <c r="A51913">
        <v>1</v>
      </c>
      <c r="B51913">
        <v>2</v>
      </c>
    </row>
    <row r="51914" spans="1:2" x14ac:dyDescent="0.25">
      <c r="A51914">
        <v>6</v>
      </c>
      <c r="B51914">
        <v>133</v>
      </c>
    </row>
    <row r="51915" spans="1:2" x14ac:dyDescent="0.25">
      <c r="A51915">
        <v>11</v>
      </c>
      <c r="B51915">
        <v>51</v>
      </c>
    </row>
    <row r="51916" spans="1:2" x14ac:dyDescent="0.25">
      <c r="A51916">
        <v>1</v>
      </c>
      <c r="B51916">
        <v>76</v>
      </c>
    </row>
    <row r="51917" spans="1:2" x14ac:dyDescent="0.25">
      <c r="A51917">
        <v>9</v>
      </c>
      <c r="B51917">
        <v>48</v>
      </c>
    </row>
    <row r="51918" spans="1:2" x14ac:dyDescent="0.25">
      <c r="A51918">
        <v>2</v>
      </c>
      <c r="B51918">
        <v>1</v>
      </c>
    </row>
    <row r="51919" spans="1:2" x14ac:dyDescent="0.25">
      <c r="A51919">
        <v>1</v>
      </c>
      <c r="B51919">
        <v>77</v>
      </c>
    </row>
    <row r="51920" spans="1:2" x14ac:dyDescent="0.25">
      <c r="A51920">
        <v>1</v>
      </c>
      <c r="B51920">
        <v>77</v>
      </c>
    </row>
    <row r="51921" spans="1:2" x14ac:dyDescent="0.25">
      <c r="A51921">
        <v>2</v>
      </c>
      <c r="B51921">
        <v>79</v>
      </c>
    </row>
    <row r="51922" spans="1:2" x14ac:dyDescent="0.25">
      <c r="A51922">
        <v>1</v>
      </c>
      <c r="B51922">
        <v>2</v>
      </c>
    </row>
    <row r="51923" spans="1:2" x14ac:dyDescent="0.25">
      <c r="A51923">
        <v>1</v>
      </c>
      <c r="B51923">
        <v>30</v>
      </c>
    </row>
    <row r="51924" spans="1:2" x14ac:dyDescent="0.25">
      <c r="A51924">
        <v>1</v>
      </c>
      <c r="B51924">
        <v>32</v>
      </c>
    </row>
    <row r="51925" spans="1:2" x14ac:dyDescent="0.25">
      <c r="A51925">
        <v>1</v>
      </c>
      <c r="B51925">
        <v>10</v>
      </c>
    </row>
    <row r="51926" spans="1:2" x14ac:dyDescent="0.25">
      <c r="A51926">
        <v>1</v>
      </c>
      <c r="B51926">
        <v>69</v>
      </c>
    </row>
    <row r="51927" spans="1:2" x14ac:dyDescent="0.25">
      <c r="A51927">
        <v>1</v>
      </c>
      <c r="B51927">
        <v>9</v>
      </c>
    </row>
    <row r="51928" spans="1:2" x14ac:dyDescent="0.25">
      <c r="A51928">
        <v>1</v>
      </c>
      <c r="B51928">
        <v>72</v>
      </c>
    </row>
    <row r="51929" spans="1:2" x14ac:dyDescent="0.25">
      <c r="A51929">
        <v>13</v>
      </c>
      <c r="B51929">
        <v>359</v>
      </c>
    </row>
    <row r="51930" spans="1:2" x14ac:dyDescent="0.25">
      <c r="A51930">
        <v>6</v>
      </c>
      <c r="B51930">
        <v>144</v>
      </c>
    </row>
    <row r="51931" spans="1:2" x14ac:dyDescent="0.25">
      <c r="A51931">
        <v>7</v>
      </c>
      <c r="B51931">
        <v>2</v>
      </c>
    </row>
    <row r="51932" spans="1:2" x14ac:dyDescent="0.25">
      <c r="A51932">
        <v>6</v>
      </c>
      <c r="B51932">
        <v>103</v>
      </c>
    </row>
    <row r="51933" spans="1:2" x14ac:dyDescent="0.25">
      <c r="A51933">
        <v>4</v>
      </c>
      <c r="B51933">
        <v>50</v>
      </c>
    </row>
    <row r="51934" spans="1:2" x14ac:dyDescent="0.25">
      <c r="A51934">
        <v>2</v>
      </c>
      <c r="B51934">
        <v>1</v>
      </c>
    </row>
    <row r="51935" spans="1:2" x14ac:dyDescent="0.25">
      <c r="A51935">
        <v>4</v>
      </c>
      <c r="B51935">
        <v>69</v>
      </c>
    </row>
    <row r="51936" spans="1:2" x14ac:dyDescent="0.25">
      <c r="A51936">
        <v>2</v>
      </c>
      <c r="B51936">
        <v>9</v>
      </c>
    </row>
    <row r="51937" spans="1:2" x14ac:dyDescent="0.25">
      <c r="A51937">
        <v>3</v>
      </c>
      <c r="B51937">
        <v>126</v>
      </c>
    </row>
    <row r="51938" spans="1:2" x14ac:dyDescent="0.25">
      <c r="A51938">
        <v>1</v>
      </c>
      <c r="B51938">
        <v>4</v>
      </c>
    </row>
    <row r="51939" spans="1:2" x14ac:dyDescent="0.25">
      <c r="A51939">
        <v>4</v>
      </c>
      <c r="B51939">
        <v>174</v>
      </c>
    </row>
    <row r="51940" spans="1:2" x14ac:dyDescent="0.25">
      <c r="A51940">
        <v>6</v>
      </c>
      <c r="B51940">
        <v>14</v>
      </c>
    </row>
    <row r="51941" spans="1:2" x14ac:dyDescent="0.25">
      <c r="A51941">
        <v>2</v>
      </c>
      <c r="B51941">
        <v>2</v>
      </c>
    </row>
    <row r="51942" spans="1:2" x14ac:dyDescent="0.25">
      <c r="A51942">
        <v>2</v>
      </c>
      <c r="B51942">
        <v>6</v>
      </c>
    </row>
    <row r="51943" spans="1:2" x14ac:dyDescent="0.25">
      <c r="A51943">
        <v>11</v>
      </c>
      <c r="B51943">
        <v>203</v>
      </c>
    </row>
    <row r="51944" spans="1:2" x14ac:dyDescent="0.25">
      <c r="A51944">
        <v>2</v>
      </c>
      <c r="B51944">
        <v>11</v>
      </c>
    </row>
    <row r="51945" spans="1:2" x14ac:dyDescent="0.25">
      <c r="A51945">
        <v>2</v>
      </c>
      <c r="B51945">
        <v>13</v>
      </c>
    </row>
    <row r="51946" spans="1:2" x14ac:dyDescent="0.25">
      <c r="A51946">
        <v>3</v>
      </c>
      <c r="B51946">
        <v>159</v>
      </c>
    </row>
    <row r="51947" spans="1:2" x14ac:dyDescent="0.25">
      <c r="A51947">
        <v>1</v>
      </c>
      <c r="B51947">
        <v>67</v>
      </c>
    </row>
    <row r="51948" spans="1:2" x14ac:dyDescent="0.25">
      <c r="A51948">
        <v>1</v>
      </c>
      <c r="B51948">
        <v>21</v>
      </c>
    </row>
    <row r="51949" spans="1:2" x14ac:dyDescent="0.25">
      <c r="A51949">
        <v>1</v>
      </c>
      <c r="B51949">
        <v>2</v>
      </c>
    </row>
    <row r="51950" spans="1:2" x14ac:dyDescent="0.25">
      <c r="A51950">
        <v>3</v>
      </c>
      <c r="B51950">
        <v>10399</v>
      </c>
    </row>
    <row r="51951" spans="1:2" x14ac:dyDescent="0.25">
      <c r="A51951">
        <v>5</v>
      </c>
      <c r="B51951">
        <v>703</v>
      </c>
    </row>
    <row r="51952" spans="1:2" x14ac:dyDescent="0.25">
      <c r="A51952">
        <v>2</v>
      </c>
      <c r="B51952">
        <v>2</v>
      </c>
    </row>
    <row r="51953" spans="1:2" x14ac:dyDescent="0.25">
      <c r="A51953">
        <v>1</v>
      </c>
      <c r="B51953">
        <v>47</v>
      </c>
    </row>
    <row r="51954" spans="1:2" x14ac:dyDescent="0.25">
      <c r="A51954">
        <v>2</v>
      </c>
      <c r="B51954">
        <v>43</v>
      </c>
    </row>
    <row r="51955" spans="1:2" x14ac:dyDescent="0.25">
      <c r="A51955">
        <v>1</v>
      </c>
      <c r="B51955">
        <v>13</v>
      </c>
    </row>
    <row r="51956" spans="1:2" x14ac:dyDescent="0.25">
      <c r="A51956">
        <v>1</v>
      </c>
      <c r="B51956">
        <v>14</v>
      </c>
    </row>
    <row r="51957" spans="1:2" x14ac:dyDescent="0.25">
      <c r="A51957">
        <v>1</v>
      </c>
      <c r="B51957">
        <v>14</v>
      </c>
    </row>
    <row r="51958" spans="1:2" x14ac:dyDescent="0.25">
      <c r="A51958">
        <v>1</v>
      </c>
      <c r="B51958">
        <v>32</v>
      </c>
    </row>
    <row r="51959" spans="1:2" x14ac:dyDescent="0.25">
      <c r="A51959">
        <v>1</v>
      </c>
      <c r="B51959">
        <v>104</v>
      </c>
    </row>
    <row r="51960" spans="1:2" x14ac:dyDescent="0.25">
      <c r="A51960">
        <v>1</v>
      </c>
      <c r="B51960">
        <v>174</v>
      </c>
    </row>
    <row r="51961" spans="1:2" x14ac:dyDescent="0.25">
      <c r="A51961">
        <v>1</v>
      </c>
      <c r="B51961">
        <v>51</v>
      </c>
    </row>
    <row r="51962" spans="1:2" x14ac:dyDescent="0.25">
      <c r="A51962">
        <v>1</v>
      </c>
      <c r="B51962">
        <v>51</v>
      </c>
    </row>
    <row r="51963" spans="1:2" x14ac:dyDescent="0.25">
      <c r="A51963">
        <v>1</v>
      </c>
      <c r="B51963">
        <v>5</v>
      </c>
    </row>
    <row r="51964" spans="1:2" x14ac:dyDescent="0.25">
      <c r="A51964">
        <v>1</v>
      </c>
      <c r="B51964">
        <v>5</v>
      </c>
    </row>
    <row r="51965" spans="1:2" x14ac:dyDescent="0.25">
      <c r="A51965">
        <v>1</v>
      </c>
      <c r="B51965">
        <v>11</v>
      </c>
    </row>
    <row r="51966" spans="1:2" x14ac:dyDescent="0.25">
      <c r="A51966">
        <v>1</v>
      </c>
      <c r="B51966">
        <v>11</v>
      </c>
    </row>
    <row r="51967" spans="1:2" x14ac:dyDescent="0.25">
      <c r="A51967">
        <v>2</v>
      </c>
      <c r="B51967">
        <v>7</v>
      </c>
    </row>
    <row r="51968" spans="1:2" x14ac:dyDescent="0.25">
      <c r="A51968">
        <v>1</v>
      </c>
      <c r="B51968">
        <v>11</v>
      </c>
    </row>
    <row r="51969" spans="1:2" x14ac:dyDescent="0.25">
      <c r="A51969">
        <v>5</v>
      </c>
      <c r="B51969">
        <v>16</v>
      </c>
    </row>
    <row r="51970" spans="1:2" x14ac:dyDescent="0.25">
      <c r="A51970">
        <v>2</v>
      </c>
      <c r="B51970">
        <v>2333</v>
      </c>
    </row>
    <row r="51971" spans="1:2" x14ac:dyDescent="0.25">
      <c r="A51971">
        <v>1</v>
      </c>
      <c r="B51971">
        <v>59</v>
      </c>
    </row>
    <row r="51972" spans="1:2" x14ac:dyDescent="0.25">
      <c r="A51972">
        <v>1</v>
      </c>
      <c r="B51972">
        <v>79</v>
      </c>
    </row>
    <row r="51973" spans="1:2" x14ac:dyDescent="0.25">
      <c r="A51973">
        <v>1</v>
      </c>
      <c r="B51973">
        <v>2</v>
      </c>
    </row>
    <row r="51974" spans="1:2" x14ac:dyDescent="0.25">
      <c r="A51974">
        <v>3</v>
      </c>
      <c r="B51974">
        <v>29</v>
      </c>
    </row>
    <row r="51975" spans="1:2" x14ac:dyDescent="0.25">
      <c r="A51975">
        <v>14</v>
      </c>
      <c r="B51975">
        <v>108</v>
      </c>
    </row>
    <row r="51976" spans="1:2" x14ac:dyDescent="0.25">
      <c r="A51976">
        <v>1</v>
      </c>
      <c r="B51976">
        <v>4</v>
      </c>
    </row>
    <row r="51977" spans="1:2" x14ac:dyDescent="0.25">
      <c r="A51977">
        <v>2</v>
      </c>
      <c r="B51977">
        <v>103</v>
      </c>
    </row>
    <row r="51978" spans="1:2" x14ac:dyDescent="0.25">
      <c r="A51978">
        <v>8</v>
      </c>
      <c r="B51978">
        <v>372</v>
      </c>
    </row>
    <row r="51979" spans="1:2" x14ac:dyDescent="0.25">
      <c r="A51979">
        <v>2</v>
      </c>
      <c r="B51979">
        <v>3</v>
      </c>
    </row>
    <row r="51980" spans="1:2" x14ac:dyDescent="0.25">
      <c r="A51980">
        <v>1</v>
      </c>
      <c r="B51980">
        <v>20</v>
      </c>
    </row>
    <row r="51981" spans="1:2" x14ac:dyDescent="0.25">
      <c r="A51981">
        <v>1</v>
      </c>
      <c r="B51981">
        <v>2</v>
      </c>
    </row>
    <row r="51982" spans="1:2" x14ac:dyDescent="0.25">
      <c r="A51982">
        <v>2</v>
      </c>
      <c r="B51982">
        <v>22</v>
      </c>
    </row>
    <row r="51983" spans="1:2" x14ac:dyDescent="0.25">
      <c r="A51983">
        <v>2</v>
      </c>
      <c r="B51983">
        <v>169</v>
      </c>
    </row>
    <row r="51984" spans="1:2" x14ac:dyDescent="0.25">
      <c r="A51984">
        <v>2</v>
      </c>
      <c r="B51984">
        <v>26</v>
      </c>
    </row>
    <row r="51985" spans="1:2" x14ac:dyDescent="0.25">
      <c r="A51985">
        <v>1</v>
      </c>
      <c r="B51985">
        <v>13</v>
      </c>
    </row>
    <row r="51986" spans="1:2" x14ac:dyDescent="0.25">
      <c r="A51986">
        <v>1</v>
      </c>
      <c r="B51986">
        <v>13</v>
      </c>
    </row>
    <row r="51987" spans="1:2" x14ac:dyDescent="0.25">
      <c r="A51987">
        <v>3</v>
      </c>
      <c r="B51987">
        <v>278</v>
      </c>
    </row>
    <row r="51988" spans="1:2" x14ac:dyDescent="0.25">
      <c r="A51988">
        <v>2</v>
      </c>
      <c r="B51988">
        <v>7</v>
      </c>
    </row>
    <row r="51989" spans="1:2" x14ac:dyDescent="0.25">
      <c r="A51989">
        <v>1</v>
      </c>
      <c r="B51989">
        <v>30</v>
      </c>
    </row>
    <row r="51990" spans="1:2" x14ac:dyDescent="0.25">
      <c r="A51990">
        <v>7</v>
      </c>
      <c r="B51990">
        <v>25</v>
      </c>
    </row>
    <row r="51991" spans="1:2" x14ac:dyDescent="0.25">
      <c r="A51991">
        <v>3</v>
      </c>
      <c r="B51991">
        <v>62</v>
      </c>
    </row>
    <row r="51992" spans="1:2" x14ac:dyDescent="0.25">
      <c r="A51992">
        <v>1</v>
      </c>
      <c r="B51992">
        <v>26</v>
      </c>
    </row>
    <row r="51993" spans="1:2" x14ac:dyDescent="0.25">
      <c r="A51993">
        <v>1</v>
      </c>
      <c r="B51993">
        <v>28</v>
      </c>
    </row>
    <row r="51994" spans="1:2" x14ac:dyDescent="0.25">
      <c r="A51994">
        <v>19</v>
      </c>
      <c r="B51994">
        <v>740</v>
      </c>
    </row>
    <row r="51995" spans="1:2" x14ac:dyDescent="0.25">
      <c r="A51995">
        <v>1</v>
      </c>
      <c r="B51995">
        <v>2</v>
      </c>
    </row>
    <row r="51996" spans="1:2" x14ac:dyDescent="0.25">
      <c r="A51996">
        <v>4</v>
      </c>
      <c r="B51996">
        <v>270</v>
      </c>
    </row>
    <row r="51997" spans="1:2" x14ac:dyDescent="0.25">
      <c r="A51997">
        <v>16</v>
      </c>
      <c r="B51997">
        <v>46</v>
      </c>
    </row>
    <row r="51998" spans="1:2" x14ac:dyDescent="0.25">
      <c r="A51998">
        <v>5</v>
      </c>
      <c r="B51998">
        <v>56</v>
      </c>
    </row>
    <row r="51999" spans="1:2" x14ac:dyDescent="0.25">
      <c r="A51999">
        <v>8</v>
      </c>
      <c r="B51999">
        <v>7</v>
      </c>
    </row>
    <row r="52000" spans="1:2" x14ac:dyDescent="0.25">
      <c r="A52000">
        <v>27</v>
      </c>
      <c r="B52000">
        <v>493</v>
      </c>
    </row>
    <row r="52001" spans="1:2" x14ac:dyDescent="0.25">
      <c r="A52001">
        <v>1</v>
      </c>
      <c r="B52001">
        <v>7</v>
      </c>
    </row>
    <row r="52002" spans="1:2" x14ac:dyDescent="0.25">
      <c r="A52002">
        <v>2</v>
      </c>
      <c r="B52002">
        <v>7</v>
      </c>
    </row>
    <row r="52003" spans="1:2" x14ac:dyDescent="0.25">
      <c r="A52003">
        <v>1</v>
      </c>
      <c r="B52003">
        <v>3</v>
      </c>
    </row>
    <row r="52004" spans="1:2" x14ac:dyDescent="0.25">
      <c r="A52004">
        <v>1</v>
      </c>
      <c r="B52004">
        <v>3</v>
      </c>
    </row>
    <row r="52005" spans="1:2" x14ac:dyDescent="0.25">
      <c r="A52005">
        <v>2</v>
      </c>
      <c r="B52005">
        <v>3</v>
      </c>
    </row>
    <row r="52006" spans="1:2" x14ac:dyDescent="0.25">
      <c r="A52006">
        <v>2</v>
      </c>
      <c r="B52006">
        <v>117</v>
      </c>
    </row>
    <row r="52007" spans="1:2" x14ac:dyDescent="0.25">
      <c r="A52007">
        <v>2</v>
      </c>
      <c r="B52007">
        <v>6</v>
      </c>
    </row>
    <row r="52008" spans="1:2" x14ac:dyDescent="0.25">
      <c r="A52008">
        <v>3</v>
      </c>
      <c r="B52008">
        <v>2</v>
      </c>
    </row>
    <row r="52009" spans="1:2" x14ac:dyDescent="0.25">
      <c r="A52009">
        <v>2</v>
      </c>
      <c r="B52009">
        <v>2</v>
      </c>
    </row>
    <row r="52010" spans="1:2" x14ac:dyDescent="0.25">
      <c r="A52010">
        <v>3</v>
      </c>
      <c r="B52010">
        <v>409</v>
      </c>
    </row>
    <row r="52011" spans="1:2" x14ac:dyDescent="0.25">
      <c r="A52011">
        <v>2</v>
      </c>
      <c r="B52011">
        <v>125</v>
      </c>
    </row>
    <row r="52012" spans="1:2" x14ac:dyDescent="0.25">
      <c r="A52012">
        <v>1</v>
      </c>
      <c r="B52012">
        <v>121</v>
      </c>
    </row>
    <row r="52013" spans="1:2" x14ac:dyDescent="0.25">
      <c r="A52013">
        <v>1</v>
      </c>
      <c r="B52013">
        <v>28</v>
      </c>
    </row>
    <row r="52014" spans="1:2" x14ac:dyDescent="0.25">
      <c r="A52014">
        <v>1</v>
      </c>
      <c r="B52014">
        <v>125</v>
      </c>
    </row>
    <row r="52015" spans="1:2" x14ac:dyDescent="0.25">
      <c r="A52015">
        <v>2</v>
      </c>
      <c r="B52015">
        <v>68</v>
      </c>
    </row>
    <row r="52016" spans="1:2" x14ac:dyDescent="0.25">
      <c r="A52016">
        <v>3</v>
      </c>
      <c r="B52016">
        <v>68</v>
      </c>
    </row>
    <row r="52017" spans="1:2" x14ac:dyDescent="0.25">
      <c r="A52017">
        <v>1</v>
      </c>
      <c r="B52017">
        <v>22</v>
      </c>
    </row>
    <row r="52018" spans="1:2" x14ac:dyDescent="0.25">
      <c r="A52018">
        <v>2</v>
      </c>
      <c r="B52018">
        <v>570</v>
      </c>
    </row>
    <row r="52019" spans="1:2" x14ac:dyDescent="0.25">
      <c r="A52019">
        <v>1</v>
      </c>
      <c r="B52019">
        <v>1</v>
      </c>
    </row>
    <row r="52020" spans="1:2" x14ac:dyDescent="0.25">
      <c r="A52020">
        <v>1</v>
      </c>
      <c r="B52020">
        <v>54</v>
      </c>
    </row>
    <row r="52021" spans="1:2" x14ac:dyDescent="0.25">
      <c r="A52021">
        <v>4</v>
      </c>
      <c r="B52021">
        <v>27</v>
      </c>
    </row>
    <row r="52022" spans="1:2" x14ac:dyDescent="0.25">
      <c r="A52022">
        <v>1</v>
      </c>
      <c r="B52022">
        <v>271</v>
      </c>
    </row>
    <row r="52023" spans="1:2" x14ac:dyDescent="0.25">
      <c r="A52023">
        <v>1</v>
      </c>
      <c r="B52023">
        <v>36</v>
      </c>
    </row>
    <row r="52024" spans="1:2" x14ac:dyDescent="0.25">
      <c r="A52024">
        <v>1</v>
      </c>
      <c r="B52024">
        <v>1</v>
      </c>
    </row>
    <row r="52025" spans="1:2" x14ac:dyDescent="0.25">
      <c r="A52025">
        <v>1</v>
      </c>
      <c r="B52025">
        <v>2</v>
      </c>
    </row>
    <row r="52026" spans="1:2" x14ac:dyDescent="0.25">
      <c r="A52026">
        <v>2</v>
      </c>
      <c r="B52026">
        <v>22</v>
      </c>
    </row>
    <row r="52027" spans="1:2" x14ac:dyDescent="0.25">
      <c r="A52027">
        <v>3</v>
      </c>
      <c r="B52027">
        <v>17</v>
      </c>
    </row>
    <row r="52028" spans="1:2" x14ac:dyDescent="0.25">
      <c r="A52028">
        <v>1</v>
      </c>
      <c r="B52028">
        <v>361</v>
      </c>
    </row>
    <row r="52029" spans="1:2" x14ac:dyDescent="0.25">
      <c r="A52029">
        <v>1</v>
      </c>
      <c r="B52029">
        <v>2</v>
      </c>
    </row>
    <row r="52030" spans="1:2" x14ac:dyDescent="0.25">
      <c r="A52030">
        <v>2</v>
      </c>
      <c r="B52030">
        <v>41</v>
      </c>
    </row>
    <row r="52031" spans="1:2" x14ac:dyDescent="0.25">
      <c r="A52031">
        <v>3</v>
      </c>
      <c r="B52031">
        <v>372</v>
      </c>
    </row>
    <row r="52032" spans="1:2" x14ac:dyDescent="0.25">
      <c r="A52032">
        <v>9</v>
      </c>
      <c r="B52032">
        <v>22</v>
      </c>
    </row>
    <row r="52033" spans="1:2" x14ac:dyDescent="0.25">
      <c r="A52033">
        <v>1</v>
      </c>
      <c r="B52033">
        <v>31</v>
      </c>
    </row>
    <row r="52034" spans="1:2" x14ac:dyDescent="0.25">
      <c r="A52034">
        <v>1</v>
      </c>
      <c r="B52034">
        <v>6</v>
      </c>
    </row>
    <row r="52035" spans="1:2" x14ac:dyDescent="0.25">
      <c r="A52035">
        <v>1</v>
      </c>
      <c r="B52035">
        <v>6</v>
      </c>
    </row>
    <row r="52036" spans="1:2" x14ac:dyDescent="0.25">
      <c r="A52036">
        <v>1</v>
      </c>
      <c r="B52036">
        <v>6</v>
      </c>
    </row>
    <row r="52037" spans="1:2" x14ac:dyDescent="0.25">
      <c r="A52037">
        <v>1</v>
      </c>
      <c r="B52037">
        <v>2</v>
      </c>
    </row>
    <row r="52038" spans="1:2" x14ac:dyDescent="0.25">
      <c r="A52038">
        <v>1</v>
      </c>
      <c r="B52038">
        <v>17</v>
      </c>
    </row>
    <row r="52039" spans="1:2" x14ac:dyDescent="0.25">
      <c r="A52039">
        <v>2</v>
      </c>
      <c r="B52039">
        <v>2</v>
      </c>
    </row>
    <row r="52040" spans="1:2" x14ac:dyDescent="0.25">
      <c r="A52040">
        <v>5</v>
      </c>
      <c r="B52040">
        <v>182</v>
      </c>
    </row>
    <row r="52041" spans="1:2" x14ac:dyDescent="0.25">
      <c r="A52041">
        <v>3</v>
      </c>
      <c r="B52041">
        <v>2</v>
      </c>
    </row>
    <row r="52042" spans="1:2" x14ac:dyDescent="0.25">
      <c r="A52042">
        <v>4</v>
      </c>
      <c r="B52042">
        <v>2</v>
      </c>
    </row>
    <row r="52043" spans="1:2" x14ac:dyDescent="0.25">
      <c r="A52043">
        <v>2</v>
      </c>
      <c r="B52043">
        <v>31</v>
      </c>
    </row>
    <row r="52044" spans="1:2" x14ac:dyDescent="0.25">
      <c r="A52044">
        <v>1</v>
      </c>
      <c r="B52044">
        <v>22</v>
      </c>
    </row>
    <row r="52045" spans="1:2" x14ac:dyDescent="0.25">
      <c r="A52045">
        <v>1</v>
      </c>
      <c r="B52045">
        <v>22</v>
      </c>
    </row>
    <row r="52046" spans="1:2" x14ac:dyDescent="0.25">
      <c r="A52046">
        <v>1</v>
      </c>
      <c r="B52046">
        <v>7</v>
      </c>
    </row>
    <row r="52047" spans="1:2" x14ac:dyDescent="0.25">
      <c r="A52047">
        <v>1</v>
      </c>
      <c r="B52047">
        <v>3</v>
      </c>
    </row>
    <row r="52048" spans="1:2" x14ac:dyDescent="0.25">
      <c r="A52048">
        <v>1</v>
      </c>
      <c r="B52048">
        <v>2</v>
      </c>
    </row>
    <row r="52049" spans="1:2" x14ac:dyDescent="0.25">
      <c r="A52049">
        <v>16</v>
      </c>
      <c r="B52049">
        <v>758</v>
      </c>
    </row>
    <row r="52050" spans="1:2" x14ac:dyDescent="0.25">
      <c r="A52050">
        <v>13</v>
      </c>
      <c r="B52050">
        <v>124</v>
      </c>
    </row>
    <row r="52051" spans="1:2" x14ac:dyDescent="0.25">
      <c r="A52051">
        <v>2</v>
      </c>
      <c r="B52051">
        <v>2</v>
      </c>
    </row>
    <row r="52052" spans="1:2" x14ac:dyDescent="0.25">
      <c r="A52052">
        <v>2</v>
      </c>
      <c r="B52052">
        <v>2</v>
      </c>
    </row>
    <row r="52053" spans="1:2" x14ac:dyDescent="0.25">
      <c r="A52053">
        <v>2</v>
      </c>
      <c r="B52053">
        <v>2</v>
      </c>
    </row>
    <row r="52054" spans="1:2" x14ac:dyDescent="0.25">
      <c r="A52054">
        <v>3</v>
      </c>
      <c r="B52054">
        <v>2</v>
      </c>
    </row>
    <row r="52055" spans="1:2" x14ac:dyDescent="0.25">
      <c r="A52055">
        <v>3</v>
      </c>
      <c r="B52055">
        <v>2</v>
      </c>
    </row>
    <row r="52056" spans="1:2" x14ac:dyDescent="0.25">
      <c r="A52056">
        <v>2</v>
      </c>
      <c r="B52056">
        <v>31</v>
      </c>
    </row>
    <row r="52057" spans="1:2" x14ac:dyDescent="0.25">
      <c r="A52057">
        <v>5</v>
      </c>
      <c r="B52057">
        <v>122</v>
      </c>
    </row>
    <row r="52058" spans="1:2" x14ac:dyDescent="0.25">
      <c r="A52058">
        <v>6</v>
      </c>
      <c r="B52058">
        <v>14</v>
      </c>
    </row>
    <row r="52059" spans="1:2" x14ac:dyDescent="0.25">
      <c r="A52059">
        <v>1</v>
      </c>
      <c r="B52059">
        <v>14</v>
      </c>
    </row>
    <row r="52060" spans="1:2" x14ac:dyDescent="0.25">
      <c r="A52060">
        <v>3</v>
      </c>
      <c r="B52060">
        <v>4</v>
      </c>
    </row>
    <row r="52061" spans="1:2" x14ac:dyDescent="0.25">
      <c r="A52061">
        <v>4</v>
      </c>
      <c r="B52061">
        <v>616</v>
      </c>
    </row>
    <row r="52062" spans="1:2" x14ac:dyDescent="0.25">
      <c r="A52062">
        <v>2</v>
      </c>
      <c r="B52062">
        <v>28</v>
      </c>
    </row>
    <row r="52063" spans="1:2" x14ac:dyDescent="0.25">
      <c r="A52063">
        <v>1</v>
      </c>
      <c r="B52063">
        <v>2</v>
      </c>
    </row>
    <row r="52064" spans="1:2" x14ac:dyDescent="0.25">
      <c r="A52064">
        <v>3</v>
      </c>
      <c r="B52064">
        <v>52</v>
      </c>
    </row>
    <row r="52065" spans="1:2" x14ac:dyDescent="0.25">
      <c r="A52065">
        <v>9</v>
      </c>
      <c r="B52065">
        <v>1082</v>
      </c>
    </row>
    <row r="52066" spans="1:2" x14ac:dyDescent="0.25">
      <c r="A52066">
        <v>1</v>
      </c>
      <c r="B52066">
        <v>44</v>
      </c>
    </row>
    <row r="52067" spans="1:2" x14ac:dyDescent="0.25">
      <c r="A52067">
        <v>1</v>
      </c>
      <c r="B52067">
        <v>44</v>
      </c>
    </row>
    <row r="52068" spans="1:2" x14ac:dyDescent="0.25">
      <c r="A52068">
        <v>1</v>
      </c>
      <c r="B52068">
        <v>44</v>
      </c>
    </row>
    <row r="52069" spans="1:2" x14ac:dyDescent="0.25">
      <c r="A52069">
        <v>9</v>
      </c>
      <c r="B52069">
        <v>35</v>
      </c>
    </row>
    <row r="52070" spans="1:2" x14ac:dyDescent="0.25">
      <c r="A52070">
        <v>2</v>
      </c>
      <c r="B52070">
        <v>3</v>
      </c>
    </row>
    <row r="52071" spans="1:2" x14ac:dyDescent="0.25">
      <c r="A52071">
        <v>1</v>
      </c>
      <c r="B52071">
        <v>108</v>
      </c>
    </row>
    <row r="52072" spans="1:2" x14ac:dyDescent="0.25">
      <c r="A52072">
        <v>6</v>
      </c>
      <c r="B52072">
        <v>59</v>
      </c>
    </row>
    <row r="52073" spans="1:2" x14ac:dyDescent="0.25">
      <c r="A52073">
        <v>1</v>
      </c>
      <c r="B52073">
        <v>2</v>
      </c>
    </row>
    <row r="52074" spans="1:2" x14ac:dyDescent="0.25">
      <c r="A52074">
        <v>5</v>
      </c>
      <c r="B52074">
        <v>138</v>
      </c>
    </row>
    <row r="52075" spans="1:2" x14ac:dyDescent="0.25">
      <c r="A52075">
        <v>1</v>
      </c>
      <c r="B52075">
        <v>14</v>
      </c>
    </row>
    <row r="52076" spans="1:2" x14ac:dyDescent="0.25">
      <c r="A52076">
        <v>1</v>
      </c>
      <c r="B52076">
        <v>14</v>
      </c>
    </row>
    <row r="52077" spans="1:2" x14ac:dyDescent="0.25">
      <c r="A52077">
        <v>3</v>
      </c>
      <c r="B52077">
        <v>17</v>
      </c>
    </row>
    <row r="52078" spans="1:2" x14ac:dyDescent="0.25">
      <c r="A52078">
        <v>4</v>
      </c>
      <c r="B52078">
        <v>7</v>
      </c>
    </row>
    <row r="52079" spans="1:2" x14ac:dyDescent="0.25">
      <c r="A52079">
        <v>11</v>
      </c>
      <c r="B52079">
        <v>53</v>
      </c>
    </row>
    <row r="52080" spans="1:2" x14ac:dyDescent="0.25">
      <c r="A52080">
        <v>26</v>
      </c>
      <c r="B52080">
        <v>36</v>
      </c>
    </row>
    <row r="52081" spans="1:2" x14ac:dyDescent="0.25">
      <c r="A52081">
        <v>2</v>
      </c>
      <c r="B52081">
        <v>278</v>
      </c>
    </row>
    <row r="52082" spans="1:2" x14ac:dyDescent="0.25">
      <c r="A52082">
        <v>5</v>
      </c>
      <c r="B52082">
        <v>4</v>
      </c>
    </row>
    <row r="52083" spans="1:2" x14ac:dyDescent="0.25">
      <c r="A52083">
        <v>2</v>
      </c>
      <c r="B52083">
        <v>2</v>
      </c>
    </row>
    <row r="52084" spans="1:2" x14ac:dyDescent="0.25">
      <c r="A52084">
        <v>1</v>
      </c>
      <c r="B52084">
        <v>2</v>
      </c>
    </row>
    <row r="52085" spans="1:2" x14ac:dyDescent="0.25">
      <c r="A52085">
        <v>2</v>
      </c>
      <c r="B52085">
        <v>22</v>
      </c>
    </row>
    <row r="52086" spans="1:2" x14ac:dyDescent="0.25">
      <c r="A52086">
        <v>2</v>
      </c>
      <c r="B52086">
        <v>1</v>
      </c>
    </row>
    <row r="52087" spans="1:2" x14ac:dyDescent="0.25">
      <c r="A52087">
        <v>5</v>
      </c>
      <c r="B52087">
        <v>71</v>
      </c>
    </row>
    <row r="52088" spans="1:2" x14ac:dyDescent="0.25">
      <c r="A52088">
        <v>1</v>
      </c>
      <c r="B52088">
        <v>2</v>
      </c>
    </row>
    <row r="52089" spans="1:2" x14ac:dyDescent="0.25">
      <c r="A52089">
        <v>1</v>
      </c>
      <c r="B52089">
        <v>4</v>
      </c>
    </row>
    <row r="52090" spans="1:2" x14ac:dyDescent="0.25">
      <c r="A52090">
        <v>1</v>
      </c>
      <c r="B52090">
        <v>4</v>
      </c>
    </row>
    <row r="52091" spans="1:2" x14ac:dyDescent="0.25">
      <c r="A52091">
        <v>1</v>
      </c>
      <c r="B52091">
        <v>4</v>
      </c>
    </row>
    <row r="52092" spans="1:2" x14ac:dyDescent="0.25">
      <c r="A52092">
        <v>1</v>
      </c>
      <c r="B52092">
        <v>28</v>
      </c>
    </row>
    <row r="52093" spans="1:2" x14ac:dyDescent="0.25">
      <c r="A52093">
        <v>1</v>
      </c>
      <c r="B52093">
        <v>4</v>
      </c>
    </row>
    <row r="52094" spans="1:2" x14ac:dyDescent="0.25">
      <c r="A52094">
        <v>1</v>
      </c>
      <c r="B52094">
        <v>7</v>
      </c>
    </row>
    <row r="52095" spans="1:2" x14ac:dyDescent="0.25">
      <c r="A52095">
        <v>6</v>
      </c>
      <c r="B52095">
        <v>91</v>
      </c>
    </row>
    <row r="52096" spans="1:2" x14ac:dyDescent="0.25">
      <c r="A52096">
        <v>1</v>
      </c>
      <c r="B52096">
        <v>182</v>
      </c>
    </row>
    <row r="52097" spans="1:2" x14ac:dyDescent="0.25">
      <c r="A52097">
        <v>3</v>
      </c>
      <c r="B52097">
        <v>13</v>
      </c>
    </row>
    <row r="52098" spans="1:2" x14ac:dyDescent="0.25">
      <c r="A52098">
        <v>1</v>
      </c>
      <c r="B52098">
        <v>69</v>
      </c>
    </row>
    <row r="52099" spans="1:2" x14ac:dyDescent="0.25">
      <c r="A52099">
        <v>2</v>
      </c>
      <c r="B52099">
        <v>65</v>
      </c>
    </row>
    <row r="52100" spans="1:2" x14ac:dyDescent="0.25">
      <c r="A52100">
        <v>2</v>
      </c>
      <c r="B52100">
        <v>69</v>
      </c>
    </row>
    <row r="52101" spans="1:2" x14ac:dyDescent="0.25">
      <c r="A52101">
        <v>1</v>
      </c>
      <c r="B52101">
        <v>65</v>
      </c>
    </row>
    <row r="52102" spans="1:2" x14ac:dyDescent="0.25">
      <c r="A52102">
        <v>1</v>
      </c>
      <c r="B52102">
        <v>2</v>
      </c>
    </row>
    <row r="52103" spans="1:2" x14ac:dyDescent="0.25">
      <c r="A52103">
        <v>3</v>
      </c>
      <c r="B52103">
        <v>87</v>
      </c>
    </row>
    <row r="52104" spans="1:2" x14ac:dyDescent="0.25">
      <c r="A52104">
        <v>2</v>
      </c>
      <c r="B52104">
        <v>69</v>
      </c>
    </row>
    <row r="52105" spans="1:2" x14ac:dyDescent="0.25">
      <c r="A52105">
        <v>12</v>
      </c>
      <c r="B52105">
        <v>34</v>
      </c>
    </row>
    <row r="52106" spans="1:2" x14ac:dyDescent="0.25">
      <c r="A52106">
        <v>8</v>
      </c>
      <c r="B52106">
        <v>2</v>
      </c>
    </row>
    <row r="52107" spans="1:2" x14ac:dyDescent="0.25">
      <c r="A52107">
        <v>1</v>
      </c>
      <c r="B52107">
        <v>4</v>
      </c>
    </row>
    <row r="52108" spans="1:2" x14ac:dyDescent="0.25">
      <c r="A52108">
        <v>1</v>
      </c>
      <c r="B52108">
        <v>13</v>
      </c>
    </row>
    <row r="52109" spans="1:2" x14ac:dyDescent="0.25">
      <c r="A52109">
        <v>11</v>
      </c>
      <c r="B52109">
        <v>25</v>
      </c>
    </row>
    <row r="52110" spans="1:2" x14ac:dyDescent="0.25">
      <c r="A52110">
        <v>1</v>
      </c>
      <c r="B52110">
        <v>69</v>
      </c>
    </row>
    <row r="52111" spans="1:2" x14ac:dyDescent="0.25">
      <c r="A52111">
        <v>2</v>
      </c>
      <c r="B52111">
        <v>91</v>
      </c>
    </row>
    <row r="52112" spans="1:2" x14ac:dyDescent="0.25">
      <c r="A52112">
        <v>2</v>
      </c>
      <c r="B52112">
        <v>97</v>
      </c>
    </row>
    <row r="52113" spans="1:2" x14ac:dyDescent="0.25">
      <c r="A52113">
        <v>3</v>
      </c>
      <c r="B52113">
        <v>87</v>
      </c>
    </row>
    <row r="52114" spans="1:2" x14ac:dyDescent="0.25">
      <c r="A52114">
        <v>11</v>
      </c>
      <c r="B52114">
        <v>102</v>
      </c>
    </row>
    <row r="52115" spans="1:2" x14ac:dyDescent="0.25">
      <c r="A52115">
        <v>1</v>
      </c>
      <c r="B52115">
        <v>172</v>
      </c>
    </row>
    <row r="52116" spans="1:2" x14ac:dyDescent="0.25">
      <c r="A52116">
        <v>1</v>
      </c>
      <c r="B52116">
        <v>4</v>
      </c>
    </row>
    <row r="52117" spans="1:2" x14ac:dyDescent="0.25">
      <c r="A52117">
        <v>1</v>
      </c>
      <c r="B52117">
        <v>2</v>
      </c>
    </row>
    <row r="52118" spans="1:2" x14ac:dyDescent="0.25">
      <c r="A52118">
        <v>1</v>
      </c>
      <c r="B52118">
        <v>183</v>
      </c>
    </row>
    <row r="52119" spans="1:2" x14ac:dyDescent="0.25">
      <c r="A52119">
        <v>6</v>
      </c>
      <c r="B52119">
        <v>53</v>
      </c>
    </row>
    <row r="52120" spans="1:2" x14ac:dyDescent="0.25">
      <c r="A52120">
        <v>1</v>
      </c>
      <c r="B52120">
        <v>318</v>
      </c>
    </row>
    <row r="52121" spans="1:2" x14ac:dyDescent="0.25">
      <c r="A52121">
        <v>1</v>
      </c>
      <c r="B52121">
        <v>25</v>
      </c>
    </row>
    <row r="52122" spans="1:2" x14ac:dyDescent="0.25">
      <c r="A52122">
        <v>4</v>
      </c>
      <c r="B52122">
        <v>109</v>
      </c>
    </row>
    <row r="52123" spans="1:2" x14ac:dyDescent="0.25">
      <c r="A52123">
        <v>1</v>
      </c>
      <c r="B52123">
        <v>2</v>
      </c>
    </row>
    <row r="52124" spans="1:2" x14ac:dyDescent="0.25">
      <c r="A52124">
        <v>7</v>
      </c>
      <c r="B52124">
        <v>3146</v>
      </c>
    </row>
    <row r="52125" spans="1:2" x14ac:dyDescent="0.25">
      <c r="A52125">
        <v>2</v>
      </c>
      <c r="B52125">
        <v>58</v>
      </c>
    </row>
    <row r="52126" spans="1:2" x14ac:dyDescent="0.25">
      <c r="A52126">
        <v>4</v>
      </c>
      <c r="B52126">
        <v>63</v>
      </c>
    </row>
    <row r="52127" spans="1:2" x14ac:dyDescent="0.25">
      <c r="A52127">
        <v>3</v>
      </c>
      <c r="B52127">
        <v>43</v>
      </c>
    </row>
    <row r="52128" spans="1:2" x14ac:dyDescent="0.25">
      <c r="A52128">
        <v>1</v>
      </c>
      <c r="B52128">
        <v>174</v>
      </c>
    </row>
    <row r="52129" spans="1:2" x14ac:dyDescent="0.25">
      <c r="A52129">
        <v>2</v>
      </c>
      <c r="B52129">
        <v>2</v>
      </c>
    </row>
    <row r="52130" spans="1:2" x14ac:dyDescent="0.25">
      <c r="A52130">
        <v>1</v>
      </c>
      <c r="B52130">
        <v>53</v>
      </c>
    </row>
    <row r="52131" spans="1:2" x14ac:dyDescent="0.25">
      <c r="A52131">
        <v>1</v>
      </c>
      <c r="B52131">
        <v>53</v>
      </c>
    </row>
    <row r="52132" spans="1:2" x14ac:dyDescent="0.25">
      <c r="A52132">
        <v>1</v>
      </c>
      <c r="B52132">
        <v>53</v>
      </c>
    </row>
    <row r="52133" spans="1:2" x14ac:dyDescent="0.25">
      <c r="A52133">
        <v>1</v>
      </c>
      <c r="B52133">
        <v>65</v>
      </c>
    </row>
    <row r="52134" spans="1:2" x14ac:dyDescent="0.25">
      <c r="A52134">
        <v>1</v>
      </c>
      <c r="B52134">
        <v>65</v>
      </c>
    </row>
    <row r="52135" spans="1:2" x14ac:dyDescent="0.25">
      <c r="A52135">
        <v>1</v>
      </c>
      <c r="B52135">
        <v>5</v>
      </c>
    </row>
    <row r="52136" spans="1:2" x14ac:dyDescent="0.25">
      <c r="A52136">
        <v>2</v>
      </c>
      <c r="B52136">
        <v>1</v>
      </c>
    </row>
    <row r="52137" spans="1:2" x14ac:dyDescent="0.25">
      <c r="A52137">
        <v>1</v>
      </c>
      <c r="B52137">
        <v>4</v>
      </c>
    </row>
    <row r="52138" spans="1:2" x14ac:dyDescent="0.25">
      <c r="A52138">
        <v>1</v>
      </c>
      <c r="B52138">
        <v>4</v>
      </c>
    </row>
    <row r="52139" spans="1:2" x14ac:dyDescent="0.25">
      <c r="A52139">
        <v>1</v>
      </c>
      <c r="B52139">
        <v>4</v>
      </c>
    </row>
    <row r="52140" spans="1:2" x14ac:dyDescent="0.25">
      <c r="A52140">
        <v>5</v>
      </c>
      <c r="B52140">
        <v>374</v>
      </c>
    </row>
    <row r="52141" spans="1:2" x14ac:dyDescent="0.25">
      <c r="A52141">
        <v>5</v>
      </c>
      <c r="B52141">
        <v>44</v>
      </c>
    </row>
    <row r="52142" spans="1:2" x14ac:dyDescent="0.25">
      <c r="A52142">
        <v>1</v>
      </c>
      <c r="B52142">
        <v>35</v>
      </c>
    </row>
    <row r="52143" spans="1:2" x14ac:dyDescent="0.25">
      <c r="A52143">
        <v>2</v>
      </c>
      <c r="B52143">
        <v>114</v>
      </c>
    </row>
    <row r="52144" spans="1:2" x14ac:dyDescent="0.25">
      <c r="A52144">
        <v>1</v>
      </c>
      <c r="B52144">
        <v>87</v>
      </c>
    </row>
    <row r="52145" spans="1:2" x14ac:dyDescent="0.25">
      <c r="A52145">
        <v>1</v>
      </c>
      <c r="B52145">
        <v>87</v>
      </c>
    </row>
    <row r="52146" spans="1:2" x14ac:dyDescent="0.25">
      <c r="A52146">
        <v>2</v>
      </c>
      <c r="B52146">
        <v>13</v>
      </c>
    </row>
    <row r="52147" spans="1:2" x14ac:dyDescent="0.25">
      <c r="A52147">
        <v>1</v>
      </c>
      <c r="B52147">
        <v>1</v>
      </c>
    </row>
    <row r="52148" spans="1:2" x14ac:dyDescent="0.25">
      <c r="A52148">
        <v>16</v>
      </c>
      <c r="B52148">
        <v>297</v>
      </c>
    </row>
    <row r="52149" spans="1:2" x14ac:dyDescent="0.25">
      <c r="A52149">
        <v>3</v>
      </c>
      <c r="B52149">
        <v>45</v>
      </c>
    </row>
    <row r="52150" spans="1:2" x14ac:dyDescent="0.25">
      <c r="A52150">
        <v>1</v>
      </c>
      <c r="B52150">
        <v>9</v>
      </c>
    </row>
    <row r="52151" spans="1:2" x14ac:dyDescent="0.25">
      <c r="A52151">
        <v>1</v>
      </c>
      <c r="B52151">
        <v>90</v>
      </c>
    </row>
    <row r="52152" spans="1:2" x14ac:dyDescent="0.25">
      <c r="A52152">
        <v>1</v>
      </c>
      <c r="B52152">
        <v>83</v>
      </c>
    </row>
    <row r="52153" spans="1:2" x14ac:dyDescent="0.25">
      <c r="A52153">
        <v>1</v>
      </c>
      <c r="B52153">
        <v>36</v>
      </c>
    </row>
    <row r="52154" spans="1:2" x14ac:dyDescent="0.25">
      <c r="A52154">
        <v>2</v>
      </c>
      <c r="B52154">
        <v>10</v>
      </c>
    </row>
    <row r="52155" spans="1:2" x14ac:dyDescent="0.25">
      <c r="A52155">
        <v>3</v>
      </c>
      <c r="B52155">
        <v>79</v>
      </c>
    </row>
    <row r="52156" spans="1:2" x14ac:dyDescent="0.25">
      <c r="A52156">
        <v>2</v>
      </c>
      <c r="B52156">
        <v>1478</v>
      </c>
    </row>
    <row r="52157" spans="1:2" x14ac:dyDescent="0.25">
      <c r="A52157">
        <v>3</v>
      </c>
      <c r="B52157">
        <v>11</v>
      </c>
    </row>
    <row r="52158" spans="1:2" x14ac:dyDescent="0.25">
      <c r="A52158">
        <v>1</v>
      </c>
      <c r="B52158">
        <v>10</v>
      </c>
    </row>
    <row r="52159" spans="1:2" x14ac:dyDescent="0.25">
      <c r="A52159">
        <v>1</v>
      </c>
      <c r="B52159">
        <v>10</v>
      </c>
    </row>
    <row r="52160" spans="1:2" x14ac:dyDescent="0.25">
      <c r="A52160">
        <v>1</v>
      </c>
      <c r="B52160">
        <v>3</v>
      </c>
    </row>
    <row r="52161" spans="1:2" x14ac:dyDescent="0.25">
      <c r="A52161">
        <v>5</v>
      </c>
      <c r="B52161">
        <v>48</v>
      </c>
    </row>
    <row r="52162" spans="1:2" x14ac:dyDescent="0.25">
      <c r="A52162">
        <v>2</v>
      </c>
      <c r="B52162">
        <v>1245</v>
      </c>
    </row>
    <row r="52163" spans="1:2" x14ac:dyDescent="0.25">
      <c r="A52163">
        <v>1</v>
      </c>
      <c r="B52163">
        <v>2</v>
      </c>
    </row>
    <row r="52164" spans="1:2" x14ac:dyDescent="0.25">
      <c r="A52164">
        <v>2</v>
      </c>
      <c r="B52164">
        <v>2</v>
      </c>
    </row>
    <row r="52165" spans="1:2" x14ac:dyDescent="0.25">
      <c r="A52165">
        <v>2</v>
      </c>
      <c r="B52165">
        <v>102</v>
      </c>
    </row>
    <row r="52166" spans="1:2" x14ac:dyDescent="0.25">
      <c r="A52166">
        <v>5</v>
      </c>
      <c r="B52166">
        <v>11</v>
      </c>
    </row>
    <row r="52167" spans="1:2" x14ac:dyDescent="0.25">
      <c r="A52167">
        <v>2</v>
      </c>
      <c r="B52167">
        <v>4</v>
      </c>
    </row>
    <row r="52168" spans="1:2" x14ac:dyDescent="0.25">
      <c r="A52168">
        <v>2</v>
      </c>
      <c r="B52168">
        <v>3</v>
      </c>
    </row>
    <row r="52169" spans="1:2" x14ac:dyDescent="0.25">
      <c r="A52169">
        <v>2</v>
      </c>
      <c r="B52169">
        <v>273</v>
      </c>
    </row>
    <row r="52170" spans="1:2" x14ac:dyDescent="0.25">
      <c r="A52170">
        <v>2</v>
      </c>
      <c r="B52170">
        <v>32</v>
      </c>
    </row>
    <row r="52171" spans="1:2" x14ac:dyDescent="0.25">
      <c r="A52171">
        <v>1</v>
      </c>
      <c r="B52171">
        <v>16</v>
      </c>
    </row>
    <row r="52172" spans="1:2" x14ac:dyDescent="0.25">
      <c r="A52172">
        <v>1</v>
      </c>
      <c r="B52172">
        <v>284</v>
      </c>
    </row>
    <row r="52173" spans="1:2" x14ac:dyDescent="0.25">
      <c r="A52173">
        <v>10</v>
      </c>
      <c r="B52173">
        <v>35</v>
      </c>
    </row>
    <row r="52174" spans="1:2" x14ac:dyDescent="0.25">
      <c r="A52174">
        <v>4</v>
      </c>
      <c r="B52174">
        <v>58</v>
      </c>
    </row>
    <row r="52175" spans="1:2" x14ac:dyDescent="0.25">
      <c r="A52175">
        <v>1</v>
      </c>
      <c r="B52175">
        <v>35</v>
      </c>
    </row>
    <row r="52176" spans="1:2" x14ac:dyDescent="0.25">
      <c r="A52176">
        <v>1</v>
      </c>
      <c r="B52176">
        <v>90</v>
      </c>
    </row>
    <row r="52177" spans="1:2" x14ac:dyDescent="0.25">
      <c r="A52177">
        <v>2</v>
      </c>
      <c r="B52177">
        <v>44</v>
      </c>
    </row>
    <row r="52178" spans="1:2" x14ac:dyDescent="0.25">
      <c r="A52178">
        <v>1</v>
      </c>
      <c r="B52178">
        <v>43</v>
      </c>
    </row>
    <row r="52179" spans="1:2" x14ac:dyDescent="0.25">
      <c r="A52179">
        <v>1</v>
      </c>
      <c r="B52179">
        <v>43</v>
      </c>
    </row>
    <row r="52180" spans="1:2" x14ac:dyDescent="0.25">
      <c r="A52180">
        <v>8</v>
      </c>
      <c r="B52180">
        <v>4</v>
      </c>
    </row>
    <row r="52181" spans="1:2" x14ac:dyDescent="0.25">
      <c r="A52181">
        <v>1</v>
      </c>
      <c r="B52181">
        <v>2</v>
      </c>
    </row>
    <row r="52182" spans="1:2" x14ac:dyDescent="0.25">
      <c r="A52182">
        <v>2</v>
      </c>
      <c r="B52182">
        <v>103</v>
      </c>
    </row>
    <row r="52183" spans="1:2" x14ac:dyDescent="0.25">
      <c r="A52183">
        <v>2</v>
      </c>
      <c r="B52183">
        <v>104</v>
      </c>
    </row>
    <row r="52184" spans="1:2" x14ac:dyDescent="0.25">
      <c r="A52184">
        <v>1</v>
      </c>
      <c r="B52184">
        <v>76</v>
      </c>
    </row>
    <row r="52185" spans="1:2" x14ac:dyDescent="0.25">
      <c r="A52185">
        <v>1</v>
      </c>
      <c r="B52185">
        <v>104</v>
      </c>
    </row>
    <row r="52186" spans="1:2" x14ac:dyDescent="0.25">
      <c r="A52186">
        <v>2</v>
      </c>
      <c r="B52186">
        <v>4</v>
      </c>
    </row>
    <row r="52187" spans="1:2" x14ac:dyDescent="0.25">
      <c r="A52187">
        <v>4</v>
      </c>
      <c r="B52187">
        <v>188</v>
      </c>
    </row>
    <row r="52188" spans="1:2" x14ac:dyDescent="0.25">
      <c r="A52188">
        <v>2</v>
      </c>
      <c r="B52188">
        <v>59</v>
      </c>
    </row>
    <row r="52189" spans="1:2" x14ac:dyDescent="0.25">
      <c r="A52189">
        <v>2</v>
      </c>
      <c r="B52189">
        <v>28</v>
      </c>
    </row>
    <row r="52190" spans="1:2" x14ac:dyDescent="0.25">
      <c r="A52190">
        <v>1</v>
      </c>
      <c r="B52190">
        <v>6</v>
      </c>
    </row>
    <row r="52191" spans="1:2" x14ac:dyDescent="0.25">
      <c r="A52191">
        <v>12</v>
      </c>
      <c r="B52191">
        <v>25</v>
      </c>
    </row>
    <row r="52192" spans="1:2" x14ac:dyDescent="0.25">
      <c r="A52192">
        <v>1</v>
      </c>
      <c r="B52192">
        <v>87</v>
      </c>
    </row>
    <row r="52193" spans="1:2" x14ac:dyDescent="0.25">
      <c r="A52193">
        <v>2</v>
      </c>
      <c r="B52193">
        <v>44</v>
      </c>
    </row>
    <row r="52194" spans="1:2" x14ac:dyDescent="0.25">
      <c r="A52194">
        <v>2</v>
      </c>
      <c r="B52194">
        <v>2</v>
      </c>
    </row>
    <row r="52195" spans="1:2" x14ac:dyDescent="0.25">
      <c r="A52195">
        <v>6</v>
      </c>
      <c r="B52195">
        <v>21</v>
      </c>
    </row>
    <row r="52196" spans="1:2" x14ac:dyDescent="0.25">
      <c r="A52196">
        <v>1</v>
      </c>
      <c r="B52196">
        <v>150</v>
      </c>
    </row>
    <row r="52197" spans="1:2" x14ac:dyDescent="0.25">
      <c r="A52197">
        <v>5</v>
      </c>
      <c r="B52197">
        <v>65</v>
      </c>
    </row>
    <row r="52198" spans="1:2" x14ac:dyDescent="0.25">
      <c r="A52198">
        <v>1</v>
      </c>
      <c r="B52198">
        <v>233</v>
      </c>
    </row>
    <row r="52199" spans="1:2" x14ac:dyDescent="0.25">
      <c r="A52199">
        <v>1</v>
      </c>
      <c r="B52199">
        <v>6</v>
      </c>
    </row>
    <row r="52200" spans="1:2" x14ac:dyDescent="0.25">
      <c r="A52200">
        <v>1</v>
      </c>
      <c r="B52200">
        <v>6</v>
      </c>
    </row>
    <row r="52201" spans="1:2" x14ac:dyDescent="0.25">
      <c r="A52201">
        <v>1</v>
      </c>
      <c r="B52201">
        <v>6</v>
      </c>
    </row>
    <row r="52202" spans="1:2" x14ac:dyDescent="0.25">
      <c r="A52202">
        <v>1</v>
      </c>
      <c r="B52202">
        <v>3</v>
      </c>
    </row>
    <row r="52203" spans="1:2" x14ac:dyDescent="0.25">
      <c r="A52203">
        <v>5</v>
      </c>
      <c r="B52203">
        <v>488</v>
      </c>
    </row>
    <row r="52204" spans="1:2" x14ac:dyDescent="0.25">
      <c r="A52204">
        <v>1</v>
      </c>
      <c r="B52204">
        <v>2</v>
      </c>
    </row>
    <row r="52205" spans="1:2" x14ac:dyDescent="0.25">
      <c r="A52205">
        <v>1</v>
      </c>
      <c r="B52205">
        <v>25</v>
      </c>
    </row>
    <row r="52206" spans="1:2" x14ac:dyDescent="0.25">
      <c r="A52206">
        <v>2</v>
      </c>
      <c r="B52206">
        <v>25</v>
      </c>
    </row>
    <row r="52207" spans="1:2" x14ac:dyDescent="0.25">
      <c r="A52207">
        <v>2</v>
      </c>
      <c r="B52207">
        <v>25</v>
      </c>
    </row>
    <row r="52208" spans="1:2" x14ac:dyDescent="0.25">
      <c r="A52208">
        <v>1</v>
      </c>
      <c r="B52208">
        <v>1075</v>
      </c>
    </row>
    <row r="52209" spans="1:2" x14ac:dyDescent="0.25">
      <c r="A52209">
        <v>2</v>
      </c>
      <c r="B52209">
        <v>1</v>
      </c>
    </row>
    <row r="52210" spans="1:2" x14ac:dyDescent="0.25">
      <c r="A52210">
        <v>3</v>
      </c>
      <c r="B52210">
        <v>64</v>
      </c>
    </row>
    <row r="52211" spans="1:2" x14ac:dyDescent="0.25">
      <c r="A52211">
        <v>1</v>
      </c>
      <c r="B52211">
        <v>15</v>
      </c>
    </row>
    <row r="52212" spans="1:2" x14ac:dyDescent="0.25">
      <c r="A52212">
        <v>1</v>
      </c>
      <c r="B52212">
        <v>15</v>
      </c>
    </row>
    <row r="52213" spans="1:2" x14ac:dyDescent="0.25">
      <c r="A52213">
        <v>1</v>
      </c>
      <c r="B52213">
        <v>496</v>
      </c>
    </row>
    <row r="52214" spans="1:2" x14ac:dyDescent="0.25">
      <c r="A52214">
        <v>1</v>
      </c>
      <c r="B52214">
        <v>27</v>
      </c>
    </row>
    <row r="52215" spans="1:2" x14ac:dyDescent="0.25">
      <c r="A52215">
        <v>1</v>
      </c>
      <c r="B52215">
        <v>102</v>
      </c>
    </row>
    <row r="52216" spans="1:2" x14ac:dyDescent="0.25">
      <c r="A52216">
        <v>3</v>
      </c>
      <c r="B52216">
        <v>40</v>
      </c>
    </row>
    <row r="52217" spans="1:2" x14ac:dyDescent="0.25">
      <c r="A52217">
        <v>1</v>
      </c>
      <c r="B52217">
        <v>2</v>
      </c>
    </row>
    <row r="52218" spans="1:2" x14ac:dyDescent="0.25">
      <c r="A52218">
        <v>2</v>
      </c>
      <c r="B52218">
        <v>653</v>
      </c>
    </row>
    <row r="52219" spans="1:2" x14ac:dyDescent="0.25">
      <c r="A52219">
        <v>5</v>
      </c>
      <c r="B52219">
        <v>8</v>
      </c>
    </row>
    <row r="52220" spans="1:2" x14ac:dyDescent="0.25">
      <c r="A52220">
        <v>1</v>
      </c>
      <c r="B52220">
        <v>1</v>
      </c>
    </row>
    <row r="52221" spans="1:2" x14ac:dyDescent="0.25">
      <c r="A52221">
        <v>1</v>
      </c>
      <c r="B52221">
        <v>1</v>
      </c>
    </row>
    <row r="52222" spans="1:2" x14ac:dyDescent="0.25">
      <c r="A52222">
        <v>1</v>
      </c>
      <c r="B52222">
        <v>1</v>
      </c>
    </row>
    <row r="52223" spans="1:2" x14ac:dyDescent="0.25">
      <c r="A52223">
        <v>1</v>
      </c>
      <c r="B52223">
        <v>150</v>
      </c>
    </row>
    <row r="52224" spans="1:2" x14ac:dyDescent="0.25">
      <c r="A52224">
        <v>1</v>
      </c>
      <c r="B52224">
        <v>80</v>
      </c>
    </row>
    <row r="52225" spans="1:2" x14ac:dyDescent="0.25">
      <c r="A52225">
        <v>1</v>
      </c>
      <c r="B52225">
        <v>3</v>
      </c>
    </row>
    <row r="52226" spans="1:2" x14ac:dyDescent="0.25">
      <c r="A52226">
        <v>1</v>
      </c>
      <c r="B52226">
        <v>105</v>
      </c>
    </row>
    <row r="52227" spans="1:2" x14ac:dyDescent="0.25">
      <c r="A52227">
        <v>1</v>
      </c>
      <c r="B52227">
        <v>117</v>
      </c>
    </row>
    <row r="52228" spans="1:2" x14ac:dyDescent="0.25">
      <c r="A52228">
        <v>7</v>
      </c>
      <c r="B52228">
        <v>472</v>
      </c>
    </row>
    <row r="52229" spans="1:2" x14ac:dyDescent="0.25">
      <c r="A52229">
        <v>1</v>
      </c>
      <c r="B52229">
        <v>74</v>
      </c>
    </row>
    <row r="52230" spans="1:2" x14ac:dyDescent="0.25">
      <c r="A52230">
        <v>2</v>
      </c>
      <c r="B52230">
        <v>120</v>
      </c>
    </row>
    <row r="52231" spans="1:2" x14ac:dyDescent="0.25">
      <c r="A52231">
        <v>1</v>
      </c>
      <c r="B52231">
        <v>46</v>
      </c>
    </row>
    <row r="52232" spans="1:2" x14ac:dyDescent="0.25">
      <c r="A52232">
        <v>7</v>
      </c>
      <c r="B52232">
        <v>1076</v>
      </c>
    </row>
    <row r="52233" spans="1:2" x14ac:dyDescent="0.25">
      <c r="A52233">
        <v>4</v>
      </c>
      <c r="B52233">
        <v>25</v>
      </c>
    </row>
    <row r="52234" spans="1:2" x14ac:dyDescent="0.25">
      <c r="A52234">
        <v>1</v>
      </c>
      <c r="B52234">
        <v>116</v>
      </c>
    </row>
    <row r="52235" spans="1:2" x14ac:dyDescent="0.25">
      <c r="A52235">
        <v>4</v>
      </c>
      <c r="B52235">
        <v>414</v>
      </c>
    </row>
    <row r="52236" spans="1:2" x14ac:dyDescent="0.25">
      <c r="A52236">
        <v>1</v>
      </c>
      <c r="B52236">
        <v>286</v>
      </c>
    </row>
    <row r="52237" spans="1:2" x14ac:dyDescent="0.25">
      <c r="A52237">
        <v>1</v>
      </c>
      <c r="B52237">
        <v>1068</v>
      </c>
    </row>
    <row r="52238" spans="1:2" x14ac:dyDescent="0.25">
      <c r="A52238">
        <v>1</v>
      </c>
      <c r="B52238">
        <v>2</v>
      </c>
    </row>
    <row r="52239" spans="1:2" x14ac:dyDescent="0.25">
      <c r="A52239">
        <v>1</v>
      </c>
      <c r="B52239">
        <v>3</v>
      </c>
    </row>
    <row r="52240" spans="1:2" x14ac:dyDescent="0.25">
      <c r="A52240">
        <v>1</v>
      </c>
      <c r="B52240">
        <v>74</v>
      </c>
    </row>
    <row r="52241" spans="1:2" x14ac:dyDescent="0.25">
      <c r="A52241">
        <v>1</v>
      </c>
      <c r="B52241">
        <v>74</v>
      </c>
    </row>
    <row r="52242" spans="1:2" x14ac:dyDescent="0.25">
      <c r="A52242">
        <v>2</v>
      </c>
      <c r="B52242">
        <v>10</v>
      </c>
    </row>
    <row r="52243" spans="1:2" x14ac:dyDescent="0.25">
      <c r="A52243">
        <v>1</v>
      </c>
      <c r="B52243">
        <v>3</v>
      </c>
    </row>
    <row r="52244" spans="1:2" x14ac:dyDescent="0.25">
      <c r="A52244">
        <v>1</v>
      </c>
      <c r="B52244">
        <v>3</v>
      </c>
    </row>
    <row r="52245" spans="1:2" x14ac:dyDescent="0.25">
      <c r="A52245">
        <v>2</v>
      </c>
      <c r="B52245">
        <v>2</v>
      </c>
    </row>
    <row r="52246" spans="1:2" x14ac:dyDescent="0.25">
      <c r="A52246">
        <v>1</v>
      </c>
      <c r="B52246">
        <v>3</v>
      </c>
    </row>
    <row r="52247" spans="1:2" x14ac:dyDescent="0.25">
      <c r="A52247">
        <v>1</v>
      </c>
      <c r="B52247">
        <v>26</v>
      </c>
    </row>
    <row r="52248" spans="1:2" x14ac:dyDescent="0.25">
      <c r="A52248">
        <v>1</v>
      </c>
      <c r="B52248">
        <v>882</v>
      </c>
    </row>
    <row r="52249" spans="1:2" x14ac:dyDescent="0.25">
      <c r="A52249">
        <v>8</v>
      </c>
      <c r="B52249">
        <v>102</v>
      </c>
    </row>
    <row r="52250" spans="1:2" x14ac:dyDescent="0.25">
      <c r="A52250">
        <v>2</v>
      </c>
      <c r="B52250">
        <v>2</v>
      </c>
    </row>
    <row r="52251" spans="1:2" x14ac:dyDescent="0.25">
      <c r="A52251">
        <v>3</v>
      </c>
      <c r="B52251">
        <v>838</v>
      </c>
    </row>
    <row r="52252" spans="1:2" x14ac:dyDescent="0.25">
      <c r="A52252">
        <v>2</v>
      </c>
      <c r="B52252">
        <v>5</v>
      </c>
    </row>
    <row r="52253" spans="1:2" x14ac:dyDescent="0.25">
      <c r="A52253">
        <v>1</v>
      </c>
      <c r="B52253">
        <v>273</v>
      </c>
    </row>
    <row r="52254" spans="1:2" x14ac:dyDescent="0.25">
      <c r="A52254">
        <v>3</v>
      </c>
      <c r="B52254">
        <v>43</v>
      </c>
    </row>
    <row r="52255" spans="1:2" x14ac:dyDescent="0.25">
      <c r="A52255">
        <v>9</v>
      </c>
      <c r="B52255">
        <v>74</v>
      </c>
    </row>
    <row r="52256" spans="1:2" x14ac:dyDescent="0.25">
      <c r="A52256">
        <v>2</v>
      </c>
      <c r="B52256">
        <v>25</v>
      </c>
    </row>
    <row r="52257" spans="1:2" x14ac:dyDescent="0.25">
      <c r="A52257">
        <v>1</v>
      </c>
      <c r="B52257">
        <v>2</v>
      </c>
    </row>
    <row r="52258" spans="1:2" x14ac:dyDescent="0.25">
      <c r="A52258">
        <v>1</v>
      </c>
      <c r="B52258">
        <v>5</v>
      </c>
    </row>
    <row r="52259" spans="1:2" x14ac:dyDescent="0.25">
      <c r="A52259">
        <v>2</v>
      </c>
      <c r="B52259">
        <v>22</v>
      </c>
    </row>
    <row r="52260" spans="1:2" x14ac:dyDescent="0.25">
      <c r="A52260">
        <v>2</v>
      </c>
      <c r="B52260">
        <v>352</v>
      </c>
    </row>
    <row r="52261" spans="1:2" x14ac:dyDescent="0.25">
      <c r="A52261">
        <v>1</v>
      </c>
      <c r="B52261">
        <v>2</v>
      </c>
    </row>
    <row r="52262" spans="1:2" x14ac:dyDescent="0.25">
      <c r="A52262">
        <v>1</v>
      </c>
      <c r="B52262">
        <v>18</v>
      </c>
    </row>
    <row r="52263" spans="1:2" x14ac:dyDescent="0.25">
      <c r="A52263">
        <v>2</v>
      </c>
      <c r="B52263">
        <v>37</v>
      </c>
    </row>
    <row r="52264" spans="1:2" x14ac:dyDescent="0.25">
      <c r="A52264">
        <v>5</v>
      </c>
      <c r="B52264">
        <v>95</v>
      </c>
    </row>
    <row r="52265" spans="1:2" x14ac:dyDescent="0.25">
      <c r="A52265">
        <v>6</v>
      </c>
      <c r="B52265">
        <v>61</v>
      </c>
    </row>
    <row r="52266" spans="1:2" x14ac:dyDescent="0.25">
      <c r="A52266">
        <v>1</v>
      </c>
      <c r="B52266">
        <v>4</v>
      </c>
    </row>
    <row r="52267" spans="1:2" x14ac:dyDescent="0.25">
      <c r="A52267">
        <v>2</v>
      </c>
      <c r="B52267">
        <v>16</v>
      </c>
    </row>
    <row r="52268" spans="1:2" x14ac:dyDescent="0.25">
      <c r="A52268">
        <v>1</v>
      </c>
      <c r="B52268">
        <v>3</v>
      </c>
    </row>
    <row r="52269" spans="1:2" x14ac:dyDescent="0.25">
      <c r="A52269">
        <v>1</v>
      </c>
      <c r="B52269">
        <v>3</v>
      </c>
    </row>
    <row r="52270" spans="1:2" x14ac:dyDescent="0.25">
      <c r="A52270">
        <v>1</v>
      </c>
      <c r="B52270">
        <v>3</v>
      </c>
    </row>
    <row r="52271" spans="1:2" x14ac:dyDescent="0.25">
      <c r="A52271">
        <v>1</v>
      </c>
      <c r="B52271">
        <v>3</v>
      </c>
    </row>
    <row r="52272" spans="1:2" x14ac:dyDescent="0.25">
      <c r="A52272">
        <v>3</v>
      </c>
      <c r="B52272">
        <v>131</v>
      </c>
    </row>
    <row r="52273" spans="1:2" x14ac:dyDescent="0.25">
      <c r="A52273">
        <v>3</v>
      </c>
      <c r="B52273">
        <v>34</v>
      </c>
    </row>
    <row r="52274" spans="1:2" x14ac:dyDescent="0.25">
      <c r="A52274">
        <v>2</v>
      </c>
      <c r="B52274">
        <v>4</v>
      </c>
    </row>
    <row r="52275" spans="1:2" x14ac:dyDescent="0.25">
      <c r="A52275">
        <v>2</v>
      </c>
      <c r="B52275">
        <v>4</v>
      </c>
    </row>
    <row r="52276" spans="1:2" x14ac:dyDescent="0.25">
      <c r="A52276">
        <v>1</v>
      </c>
      <c r="B52276">
        <v>4</v>
      </c>
    </row>
    <row r="52277" spans="1:2" x14ac:dyDescent="0.25">
      <c r="A52277">
        <v>5</v>
      </c>
      <c r="B52277">
        <v>28</v>
      </c>
    </row>
    <row r="52278" spans="1:2" x14ac:dyDescent="0.25">
      <c r="A52278">
        <v>1</v>
      </c>
      <c r="B52278">
        <v>2</v>
      </c>
    </row>
    <row r="52279" spans="1:2" x14ac:dyDescent="0.25">
      <c r="A52279">
        <v>36</v>
      </c>
      <c r="B52279">
        <v>792</v>
      </c>
    </row>
    <row r="52280" spans="1:2" x14ac:dyDescent="0.25">
      <c r="A52280">
        <v>3</v>
      </c>
      <c r="B52280">
        <v>46</v>
      </c>
    </row>
    <row r="52281" spans="1:2" x14ac:dyDescent="0.25">
      <c r="A52281">
        <v>1</v>
      </c>
      <c r="B52281">
        <v>22</v>
      </c>
    </row>
    <row r="52282" spans="1:2" x14ac:dyDescent="0.25">
      <c r="A52282">
        <v>2</v>
      </c>
      <c r="B52282">
        <v>46</v>
      </c>
    </row>
    <row r="52283" spans="1:2" x14ac:dyDescent="0.25">
      <c r="A52283">
        <v>2</v>
      </c>
      <c r="B52283">
        <v>44</v>
      </c>
    </row>
    <row r="52284" spans="1:2" x14ac:dyDescent="0.25">
      <c r="A52284">
        <v>3</v>
      </c>
      <c r="B52284">
        <v>159</v>
      </c>
    </row>
    <row r="52285" spans="1:2" x14ac:dyDescent="0.25">
      <c r="A52285">
        <v>1</v>
      </c>
      <c r="B52285">
        <v>2</v>
      </c>
    </row>
    <row r="52286" spans="1:2" x14ac:dyDescent="0.25">
      <c r="A52286">
        <v>10</v>
      </c>
      <c r="B52286">
        <v>432</v>
      </c>
    </row>
    <row r="52287" spans="1:2" x14ac:dyDescent="0.25">
      <c r="A52287">
        <v>3</v>
      </c>
      <c r="B52287">
        <v>484</v>
      </c>
    </row>
    <row r="52288" spans="1:2" x14ac:dyDescent="0.25">
      <c r="A52288">
        <v>1</v>
      </c>
      <c r="B52288">
        <v>4</v>
      </c>
    </row>
    <row r="52289" spans="1:2" x14ac:dyDescent="0.25">
      <c r="A52289">
        <v>3</v>
      </c>
      <c r="B52289">
        <v>9</v>
      </c>
    </row>
    <row r="52290" spans="1:2" x14ac:dyDescent="0.25">
      <c r="A52290">
        <v>3</v>
      </c>
      <c r="B52290">
        <v>5</v>
      </c>
    </row>
    <row r="52291" spans="1:2" x14ac:dyDescent="0.25">
      <c r="A52291">
        <v>7</v>
      </c>
      <c r="B52291">
        <v>51</v>
      </c>
    </row>
    <row r="52292" spans="1:2" x14ac:dyDescent="0.25">
      <c r="A52292">
        <v>1</v>
      </c>
      <c r="B52292">
        <v>187</v>
      </c>
    </row>
    <row r="52293" spans="1:2" x14ac:dyDescent="0.25">
      <c r="A52293">
        <v>7</v>
      </c>
      <c r="B52293">
        <v>99</v>
      </c>
    </row>
    <row r="52294" spans="1:2" x14ac:dyDescent="0.25">
      <c r="A52294">
        <v>3</v>
      </c>
      <c r="B52294">
        <v>205</v>
      </c>
    </row>
    <row r="52295" spans="1:2" x14ac:dyDescent="0.25">
      <c r="A52295">
        <v>1</v>
      </c>
      <c r="B52295">
        <v>2</v>
      </c>
    </row>
    <row r="52296" spans="1:2" x14ac:dyDescent="0.25">
      <c r="A52296">
        <v>1</v>
      </c>
      <c r="B52296">
        <v>5</v>
      </c>
    </row>
    <row r="52297" spans="1:2" x14ac:dyDescent="0.25">
      <c r="A52297">
        <v>1</v>
      </c>
      <c r="B52297">
        <v>2</v>
      </c>
    </row>
    <row r="52298" spans="1:2" x14ac:dyDescent="0.25">
      <c r="A52298">
        <v>1</v>
      </c>
      <c r="B52298">
        <v>2</v>
      </c>
    </row>
    <row r="52299" spans="1:2" x14ac:dyDescent="0.25">
      <c r="A52299">
        <v>1</v>
      </c>
      <c r="B52299">
        <v>2</v>
      </c>
    </row>
    <row r="52300" spans="1:2" x14ac:dyDescent="0.25">
      <c r="A52300">
        <v>2</v>
      </c>
      <c r="B52300">
        <v>5</v>
      </c>
    </row>
    <row r="52301" spans="1:2" x14ac:dyDescent="0.25">
      <c r="A52301">
        <v>1</v>
      </c>
      <c r="B52301">
        <v>5</v>
      </c>
    </row>
    <row r="52302" spans="1:2" x14ac:dyDescent="0.25">
      <c r="A52302">
        <v>3</v>
      </c>
      <c r="B52302">
        <v>16</v>
      </c>
    </row>
    <row r="52303" spans="1:2" x14ac:dyDescent="0.25">
      <c r="A52303">
        <v>4</v>
      </c>
      <c r="B52303">
        <v>595</v>
      </c>
    </row>
    <row r="52304" spans="1:2" x14ac:dyDescent="0.25">
      <c r="A52304">
        <v>4</v>
      </c>
      <c r="B52304">
        <v>13</v>
      </c>
    </row>
    <row r="52305" spans="1:2" x14ac:dyDescent="0.25">
      <c r="A52305">
        <v>2</v>
      </c>
      <c r="B52305">
        <v>2</v>
      </c>
    </row>
    <row r="52306" spans="1:2" x14ac:dyDescent="0.25">
      <c r="A52306">
        <v>1</v>
      </c>
      <c r="B52306">
        <v>6</v>
      </c>
    </row>
    <row r="52307" spans="1:2" x14ac:dyDescent="0.25">
      <c r="A52307">
        <v>2</v>
      </c>
      <c r="B52307">
        <v>44</v>
      </c>
    </row>
    <row r="52308" spans="1:2" x14ac:dyDescent="0.25">
      <c r="A52308">
        <v>1</v>
      </c>
      <c r="B52308">
        <v>6</v>
      </c>
    </row>
    <row r="52309" spans="1:2" x14ac:dyDescent="0.25">
      <c r="A52309">
        <v>2</v>
      </c>
      <c r="B52309">
        <v>2</v>
      </c>
    </row>
    <row r="52310" spans="1:2" x14ac:dyDescent="0.25">
      <c r="A52310">
        <v>2</v>
      </c>
      <c r="B52310">
        <v>25</v>
      </c>
    </row>
    <row r="52311" spans="1:2" x14ac:dyDescent="0.25">
      <c r="A52311">
        <v>2</v>
      </c>
      <c r="B52311">
        <v>23</v>
      </c>
    </row>
    <row r="52312" spans="1:2" x14ac:dyDescent="0.25">
      <c r="A52312">
        <v>1</v>
      </c>
      <c r="B52312">
        <v>161</v>
      </c>
    </row>
    <row r="52313" spans="1:2" x14ac:dyDescent="0.25">
      <c r="A52313">
        <v>4</v>
      </c>
      <c r="B52313">
        <v>402</v>
      </c>
    </row>
    <row r="52314" spans="1:2" x14ac:dyDescent="0.25">
      <c r="A52314">
        <v>1</v>
      </c>
      <c r="B52314">
        <v>4</v>
      </c>
    </row>
    <row r="52315" spans="1:2" x14ac:dyDescent="0.25">
      <c r="A52315">
        <v>1</v>
      </c>
      <c r="B52315">
        <v>8</v>
      </c>
    </row>
    <row r="52316" spans="1:2" x14ac:dyDescent="0.25">
      <c r="A52316">
        <v>1</v>
      </c>
      <c r="B52316">
        <v>159</v>
      </c>
    </row>
    <row r="52317" spans="1:2" x14ac:dyDescent="0.25">
      <c r="A52317">
        <v>1</v>
      </c>
      <c r="B52317">
        <v>6</v>
      </c>
    </row>
    <row r="52318" spans="1:2" x14ac:dyDescent="0.25">
      <c r="A52318">
        <v>2</v>
      </c>
      <c r="B52318">
        <v>1</v>
      </c>
    </row>
    <row r="52319" spans="1:2" x14ac:dyDescent="0.25">
      <c r="A52319">
        <v>1</v>
      </c>
      <c r="B52319">
        <v>23</v>
      </c>
    </row>
    <row r="52320" spans="1:2" x14ac:dyDescent="0.25">
      <c r="A52320">
        <v>1</v>
      </c>
      <c r="B52320">
        <v>6</v>
      </c>
    </row>
    <row r="52321" spans="1:2" x14ac:dyDescent="0.25">
      <c r="A52321">
        <v>9</v>
      </c>
      <c r="B52321">
        <v>216</v>
      </c>
    </row>
    <row r="52322" spans="1:2" x14ac:dyDescent="0.25">
      <c r="A52322">
        <v>2</v>
      </c>
      <c r="B52322">
        <v>101</v>
      </c>
    </row>
    <row r="52323" spans="1:2" x14ac:dyDescent="0.25">
      <c r="A52323">
        <v>2</v>
      </c>
      <c r="B52323">
        <v>6</v>
      </c>
    </row>
    <row r="52324" spans="1:2" x14ac:dyDescent="0.25">
      <c r="A52324">
        <v>90</v>
      </c>
      <c r="B52324">
        <v>1718</v>
      </c>
    </row>
    <row r="52325" spans="1:2" x14ac:dyDescent="0.25">
      <c r="A52325">
        <v>1</v>
      </c>
      <c r="B52325">
        <v>6</v>
      </c>
    </row>
    <row r="52326" spans="1:2" x14ac:dyDescent="0.25">
      <c r="A52326">
        <v>2</v>
      </c>
      <c r="B52326">
        <v>1883</v>
      </c>
    </row>
    <row r="52327" spans="1:2" x14ac:dyDescent="0.25">
      <c r="A52327">
        <v>4</v>
      </c>
      <c r="B52327">
        <v>315</v>
      </c>
    </row>
    <row r="52328" spans="1:2" x14ac:dyDescent="0.25">
      <c r="A52328">
        <v>1</v>
      </c>
      <c r="B52328">
        <v>24</v>
      </c>
    </row>
    <row r="52329" spans="1:2" x14ac:dyDescent="0.25">
      <c r="A52329">
        <v>16</v>
      </c>
      <c r="B52329">
        <v>206</v>
      </c>
    </row>
    <row r="52330" spans="1:2" x14ac:dyDescent="0.25">
      <c r="A52330">
        <v>9</v>
      </c>
      <c r="B52330">
        <v>114</v>
      </c>
    </row>
    <row r="52331" spans="1:2" x14ac:dyDescent="0.25">
      <c r="A52331">
        <v>1</v>
      </c>
      <c r="B52331">
        <v>2</v>
      </c>
    </row>
    <row r="52332" spans="1:2" x14ac:dyDescent="0.25">
      <c r="A52332">
        <v>2</v>
      </c>
      <c r="B52332">
        <v>14</v>
      </c>
    </row>
    <row r="52333" spans="1:2" x14ac:dyDescent="0.25">
      <c r="A52333">
        <v>2</v>
      </c>
      <c r="B52333">
        <v>2</v>
      </c>
    </row>
    <row r="52334" spans="1:2" x14ac:dyDescent="0.25">
      <c r="A52334">
        <v>2</v>
      </c>
      <c r="B52334">
        <v>387</v>
      </c>
    </row>
    <row r="52335" spans="1:2" x14ac:dyDescent="0.25">
      <c r="A52335">
        <v>6</v>
      </c>
      <c r="B52335">
        <v>98</v>
      </c>
    </row>
    <row r="52336" spans="1:2" x14ac:dyDescent="0.25">
      <c r="A52336">
        <v>2</v>
      </c>
      <c r="B52336">
        <v>53</v>
      </c>
    </row>
    <row r="52337" spans="1:2" x14ac:dyDescent="0.25">
      <c r="A52337">
        <v>1</v>
      </c>
      <c r="B52337">
        <v>53</v>
      </c>
    </row>
    <row r="52338" spans="1:2" x14ac:dyDescent="0.25">
      <c r="A52338">
        <v>1</v>
      </c>
      <c r="B52338">
        <v>53</v>
      </c>
    </row>
    <row r="52339" spans="1:2" x14ac:dyDescent="0.25">
      <c r="A52339">
        <v>2</v>
      </c>
      <c r="B52339">
        <v>31</v>
      </c>
    </row>
    <row r="52340" spans="1:2" x14ac:dyDescent="0.25">
      <c r="A52340">
        <v>3</v>
      </c>
      <c r="B52340">
        <v>39</v>
      </c>
    </row>
    <row r="52341" spans="1:2" x14ac:dyDescent="0.25">
      <c r="A52341">
        <v>1</v>
      </c>
      <c r="B52341">
        <v>2</v>
      </c>
    </row>
    <row r="52342" spans="1:2" x14ac:dyDescent="0.25">
      <c r="A52342">
        <v>1</v>
      </c>
      <c r="B52342">
        <v>3</v>
      </c>
    </row>
    <row r="52343" spans="1:2" x14ac:dyDescent="0.25">
      <c r="A52343">
        <v>2</v>
      </c>
      <c r="B52343">
        <v>31</v>
      </c>
    </row>
    <row r="52344" spans="1:2" x14ac:dyDescent="0.25">
      <c r="A52344">
        <v>3</v>
      </c>
      <c r="B52344">
        <v>141</v>
      </c>
    </row>
    <row r="52345" spans="1:2" x14ac:dyDescent="0.25">
      <c r="A52345">
        <v>2</v>
      </c>
      <c r="B52345">
        <v>45</v>
      </c>
    </row>
    <row r="52346" spans="1:2" x14ac:dyDescent="0.25">
      <c r="A52346">
        <v>2</v>
      </c>
      <c r="B52346">
        <v>114</v>
      </c>
    </row>
    <row r="52347" spans="1:2" x14ac:dyDescent="0.25">
      <c r="A52347">
        <v>1</v>
      </c>
      <c r="B52347">
        <v>31</v>
      </c>
    </row>
    <row r="52348" spans="1:2" x14ac:dyDescent="0.25">
      <c r="A52348">
        <v>1</v>
      </c>
      <c r="B52348">
        <v>31</v>
      </c>
    </row>
    <row r="52349" spans="1:2" x14ac:dyDescent="0.25">
      <c r="A52349">
        <v>12</v>
      </c>
      <c r="B52349">
        <v>698</v>
      </c>
    </row>
    <row r="52350" spans="1:2" x14ac:dyDescent="0.25">
      <c r="A52350">
        <v>7</v>
      </c>
      <c r="B52350">
        <v>26</v>
      </c>
    </row>
    <row r="52351" spans="1:2" x14ac:dyDescent="0.25">
      <c r="A52351">
        <v>7</v>
      </c>
      <c r="B52351">
        <v>203</v>
      </c>
    </row>
    <row r="52352" spans="1:2" x14ac:dyDescent="0.25">
      <c r="A52352">
        <v>1</v>
      </c>
      <c r="B52352">
        <v>386</v>
      </c>
    </row>
    <row r="52353" spans="1:2" x14ac:dyDescent="0.25">
      <c r="A52353">
        <v>1</v>
      </c>
      <c r="B52353">
        <v>377</v>
      </c>
    </row>
    <row r="52354" spans="1:2" x14ac:dyDescent="0.25">
      <c r="A52354">
        <v>1</v>
      </c>
      <c r="B52354">
        <v>377</v>
      </c>
    </row>
    <row r="52355" spans="1:2" x14ac:dyDescent="0.25">
      <c r="A52355">
        <v>2</v>
      </c>
      <c r="B52355">
        <v>21</v>
      </c>
    </row>
    <row r="52356" spans="1:2" x14ac:dyDescent="0.25">
      <c r="A52356">
        <v>2</v>
      </c>
      <c r="B52356">
        <v>494</v>
      </c>
    </row>
    <row r="52357" spans="1:2" x14ac:dyDescent="0.25">
      <c r="A52357">
        <v>1</v>
      </c>
      <c r="B52357">
        <v>26</v>
      </c>
    </row>
    <row r="52358" spans="1:2" x14ac:dyDescent="0.25">
      <c r="A52358">
        <v>1</v>
      </c>
      <c r="B52358">
        <v>26</v>
      </c>
    </row>
    <row r="52359" spans="1:2" x14ac:dyDescent="0.25">
      <c r="A52359">
        <v>3</v>
      </c>
      <c r="B52359">
        <v>4</v>
      </c>
    </row>
    <row r="52360" spans="1:2" x14ac:dyDescent="0.25">
      <c r="A52360">
        <v>3</v>
      </c>
      <c r="B52360">
        <v>5</v>
      </c>
    </row>
    <row r="52361" spans="1:2" x14ac:dyDescent="0.25">
      <c r="A52361">
        <v>1</v>
      </c>
      <c r="B52361">
        <v>2</v>
      </c>
    </row>
    <row r="52362" spans="1:2" x14ac:dyDescent="0.25">
      <c r="A52362">
        <v>3</v>
      </c>
      <c r="B52362">
        <v>83</v>
      </c>
    </row>
    <row r="52363" spans="1:2" x14ac:dyDescent="0.25">
      <c r="A52363">
        <v>7</v>
      </c>
      <c r="B52363">
        <v>923</v>
      </c>
    </row>
    <row r="52364" spans="1:2" x14ac:dyDescent="0.25">
      <c r="A52364">
        <v>1</v>
      </c>
      <c r="B52364">
        <v>8</v>
      </c>
    </row>
    <row r="52365" spans="1:2" x14ac:dyDescent="0.25">
      <c r="A52365">
        <v>2</v>
      </c>
      <c r="B52365">
        <v>134</v>
      </c>
    </row>
    <row r="52366" spans="1:2" x14ac:dyDescent="0.25">
      <c r="A52366">
        <v>1</v>
      </c>
      <c r="B52366">
        <v>4</v>
      </c>
    </row>
    <row r="52367" spans="1:2" x14ac:dyDescent="0.25">
      <c r="A52367">
        <v>1</v>
      </c>
      <c r="B52367">
        <v>2</v>
      </c>
    </row>
    <row r="52368" spans="1:2" x14ac:dyDescent="0.25">
      <c r="A52368">
        <v>11</v>
      </c>
      <c r="B52368">
        <v>297</v>
      </c>
    </row>
    <row r="52369" spans="1:2" x14ac:dyDescent="0.25">
      <c r="A52369">
        <v>3</v>
      </c>
      <c r="B52369">
        <v>2</v>
      </c>
    </row>
    <row r="52370" spans="1:2" x14ac:dyDescent="0.25">
      <c r="A52370">
        <v>1</v>
      </c>
      <c r="B52370">
        <v>494</v>
      </c>
    </row>
    <row r="52371" spans="1:2" x14ac:dyDescent="0.25">
      <c r="A52371">
        <v>1</v>
      </c>
      <c r="B52371">
        <v>494</v>
      </c>
    </row>
    <row r="52372" spans="1:2" x14ac:dyDescent="0.25">
      <c r="A52372">
        <v>3</v>
      </c>
      <c r="B52372">
        <v>24</v>
      </c>
    </row>
    <row r="52373" spans="1:2" x14ac:dyDescent="0.25">
      <c r="A52373">
        <v>1</v>
      </c>
      <c r="B52373">
        <v>498</v>
      </c>
    </row>
    <row r="52374" spans="1:2" x14ac:dyDescent="0.25">
      <c r="A52374">
        <v>2</v>
      </c>
      <c r="B52374">
        <v>10</v>
      </c>
    </row>
    <row r="52375" spans="1:2" x14ac:dyDescent="0.25">
      <c r="A52375">
        <v>1</v>
      </c>
      <c r="B52375">
        <v>15</v>
      </c>
    </row>
    <row r="52376" spans="1:2" x14ac:dyDescent="0.25">
      <c r="A52376">
        <v>1</v>
      </c>
      <c r="B52376">
        <v>0</v>
      </c>
    </row>
    <row r="52377" spans="1:2" x14ac:dyDescent="0.25">
      <c r="A52377">
        <v>4</v>
      </c>
      <c r="B52377">
        <v>68</v>
      </c>
    </row>
    <row r="52378" spans="1:2" x14ac:dyDescent="0.25">
      <c r="A52378">
        <v>2</v>
      </c>
      <c r="B52378">
        <v>117</v>
      </c>
    </row>
    <row r="52379" spans="1:2" x14ac:dyDescent="0.25">
      <c r="A52379">
        <v>2</v>
      </c>
      <c r="B52379">
        <v>12</v>
      </c>
    </row>
    <row r="52380" spans="1:2" x14ac:dyDescent="0.25">
      <c r="A52380">
        <v>1</v>
      </c>
      <c r="B52380">
        <v>2</v>
      </c>
    </row>
    <row r="52381" spans="1:2" x14ac:dyDescent="0.25">
      <c r="A52381">
        <v>8</v>
      </c>
      <c r="B52381">
        <v>65</v>
      </c>
    </row>
    <row r="52382" spans="1:2" x14ac:dyDescent="0.25">
      <c r="A52382">
        <v>2</v>
      </c>
      <c r="B52382">
        <v>85</v>
      </c>
    </row>
    <row r="52383" spans="1:2" x14ac:dyDescent="0.25">
      <c r="A52383">
        <v>1</v>
      </c>
      <c r="B52383">
        <v>84</v>
      </c>
    </row>
    <row r="52384" spans="1:2" x14ac:dyDescent="0.25">
      <c r="A52384">
        <v>1</v>
      </c>
      <c r="B52384">
        <v>30</v>
      </c>
    </row>
    <row r="52385" spans="1:2" x14ac:dyDescent="0.25">
      <c r="A52385">
        <v>1</v>
      </c>
      <c r="B52385">
        <v>4</v>
      </c>
    </row>
    <row r="52386" spans="1:2" x14ac:dyDescent="0.25">
      <c r="A52386">
        <v>1</v>
      </c>
      <c r="B52386">
        <v>4</v>
      </c>
    </row>
    <row r="52387" spans="1:2" x14ac:dyDescent="0.25">
      <c r="A52387">
        <v>2</v>
      </c>
      <c r="B52387">
        <v>24</v>
      </c>
    </row>
    <row r="52388" spans="1:2" x14ac:dyDescent="0.25">
      <c r="A52388">
        <v>4</v>
      </c>
      <c r="B52388">
        <v>202</v>
      </c>
    </row>
    <row r="52389" spans="1:2" x14ac:dyDescent="0.25">
      <c r="A52389">
        <v>3</v>
      </c>
      <c r="B52389">
        <v>142</v>
      </c>
    </row>
    <row r="52390" spans="1:2" x14ac:dyDescent="0.25">
      <c r="A52390">
        <v>2</v>
      </c>
      <c r="B52390">
        <v>496</v>
      </c>
    </row>
    <row r="52391" spans="1:2" x14ac:dyDescent="0.25">
      <c r="A52391">
        <v>1</v>
      </c>
      <c r="B52391">
        <v>65</v>
      </c>
    </row>
    <row r="52392" spans="1:2" x14ac:dyDescent="0.25">
      <c r="A52392">
        <v>9</v>
      </c>
      <c r="B52392">
        <v>161</v>
      </c>
    </row>
    <row r="52393" spans="1:2" x14ac:dyDescent="0.25">
      <c r="A52393">
        <v>2</v>
      </c>
      <c r="B52393">
        <v>773</v>
      </c>
    </row>
    <row r="52394" spans="1:2" x14ac:dyDescent="0.25">
      <c r="A52394">
        <v>1</v>
      </c>
      <c r="B52394">
        <v>12</v>
      </c>
    </row>
    <row r="52395" spans="1:2" x14ac:dyDescent="0.25">
      <c r="A52395">
        <v>1</v>
      </c>
      <c r="B52395">
        <v>12</v>
      </c>
    </row>
    <row r="52396" spans="1:2" x14ac:dyDescent="0.25">
      <c r="A52396">
        <v>17</v>
      </c>
      <c r="B52396">
        <v>23</v>
      </c>
    </row>
    <row r="52397" spans="1:2" x14ac:dyDescent="0.25">
      <c r="A52397">
        <v>15</v>
      </c>
      <c r="B52397">
        <v>100</v>
      </c>
    </row>
    <row r="52398" spans="1:2" x14ac:dyDescent="0.25">
      <c r="A52398">
        <v>1</v>
      </c>
      <c r="B52398">
        <v>14</v>
      </c>
    </row>
    <row r="52399" spans="1:2" x14ac:dyDescent="0.25">
      <c r="A52399">
        <v>1</v>
      </c>
      <c r="B52399">
        <v>0</v>
      </c>
    </row>
    <row r="52400" spans="1:2" x14ac:dyDescent="0.25">
      <c r="A52400">
        <v>1</v>
      </c>
      <c r="B52400">
        <v>39</v>
      </c>
    </row>
    <row r="52401" spans="1:2" x14ac:dyDescent="0.25">
      <c r="A52401">
        <v>1</v>
      </c>
      <c r="B52401">
        <v>377</v>
      </c>
    </row>
    <row r="52402" spans="1:2" x14ac:dyDescent="0.25">
      <c r="A52402">
        <v>4</v>
      </c>
      <c r="B52402">
        <v>49</v>
      </c>
    </row>
    <row r="52403" spans="1:2" x14ac:dyDescent="0.25">
      <c r="A52403">
        <v>1</v>
      </c>
      <c r="B52403">
        <v>1095</v>
      </c>
    </row>
    <row r="52404" spans="1:2" x14ac:dyDescent="0.25">
      <c r="A52404">
        <v>4</v>
      </c>
      <c r="B52404">
        <v>90</v>
      </c>
    </row>
    <row r="52405" spans="1:2" x14ac:dyDescent="0.25">
      <c r="A52405">
        <v>3</v>
      </c>
      <c r="B52405">
        <v>208</v>
      </c>
    </row>
    <row r="52406" spans="1:2" x14ac:dyDescent="0.25">
      <c r="A52406">
        <v>2</v>
      </c>
      <c r="B52406">
        <v>64</v>
      </c>
    </row>
    <row r="52407" spans="1:2" x14ac:dyDescent="0.25">
      <c r="A52407">
        <v>5</v>
      </c>
      <c r="B52407">
        <v>21</v>
      </c>
    </row>
    <row r="52408" spans="1:2" x14ac:dyDescent="0.25">
      <c r="A52408">
        <v>1</v>
      </c>
      <c r="B52408">
        <v>5</v>
      </c>
    </row>
    <row r="52409" spans="1:2" x14ac:dyDescent="0.25">
      <c r="A52409">
        <v>2</v>
      </c>
      <c r="B52409">
        <v>204</v>
      </c>
    </row>
    <row r="52410" spans="1:2" x14ac:dyDescent="0.25">
      <c r="A52410">
        <v>6</v>
      </c>
      <c r="B52410">
        <v>49</v>
      </c>
    </row>
    <row r="52411" spans="1:2" x14ac:dyDescent="0.25">
      <c r="A52411">
        <v>1</v>
      </c>
      <c r="B52411">
        <v>96</v>
      </c>
    </row>
    <row r="52412" spans="1:2" x14ac:dyDescent="0.25">
      <c r="A52412">
        <v>4</v>
      </c>
      <c r="B52412">
        <v>90</v>
      </c>
    </row>
    <row r="52413" spans="1:2" x14ac:dyDescent="0.25">
      <c r="A52413">
        <v>2</v>
      </c>
      <c r="B52413">
        <v>16</v>
      </c>
    </row>
    <row r="52414" spans="1:2" x14ac:dyDescent="0.25">
      <c r="A52414">
        <v>1</v>
      </c>
      <c r="B52414">
        <v>127</v>
      </c>
    </row>
    <row r="52415" spans="1:2" x14ac:dyDescent="0.25">
      <c r="A52415">
        <v>1</v>
      </c>
      <c r="B52415">
        <v>86</v>
      </c>
    </row>
    <row r="52416" spans="1:2" x14ac:dyDescent="0.25">
      <c r="A52416">
        <v>1</v>
      </c>
      <c r="B52416">
        <v>162</v>
      </c>
    </row>
    <row r="52417" spans="1:2" x14ac:dyDescent="0.25">
      <c r="A52417">
        <v>2</v>
      </c>
      <c r="B52417">
        <v>35</v>
      </c>
    </row>
    <row r="52418" spans="1:2" x14ac:dyDescent="0.25">
      <c r="A52418">
        <v>4</v>
      </c>
      <c r="B52418">
        <v>10</v>
      </c>
    </row>
    <row r="52419" spans="1:2" x14ac:dyDescent="0.25">
      <c r="A52419">
        <v>1</v>
      </c>
      <c r="B52419">
        <v>22</v>
      </c>
    </row>
    <row r="52420" spans="1:2" x14ac:dyDescent="0.25">
      <c r="A52420">
        <v>3</v>
      </c>
      <c r="B52420">
        <v>8</v>
      </c>
    </row>
    <row r="52421" spans="1:2" x14ac:dyDescent="0.25">
      <c r="A52421">
        <v>2</v>
      </c>
      <c r="B52421">
        <v>10</v>
      </c>
    </row>
    <row r="52422" spans="1:2" x14ac:dyDescent="0.25">
      <c r="A52422">
        <v>1</v>
      </c>
      <c r="B52422">
        <v>173</v>
      </c>
    </row>
    <row r="52423" spans="1:2" x14ac:dyDescent="0.25">
      <c r="A52423">
        <v>2</v>
      </c>
      <c r="B52423">
        <v>152</v>
      </c>
    </row>
    <row r="52424" spans="1:2" x14ac:dyDescent="0.25">
      <c r="A52424">
        <v>1</v>
      </c>
      <c r="B52424">
        <v>238</v>
      </c>
    </row>
    <row r="52425" spans="1:2" x14ac:dyDescent="0.25">
      <c r="A52425">
        <v>2</v>
      </c>
      <c r="B52425">
        <v>122</v>
      </c>
    </row>
    <row r="52426" spans="1:2" x14ac:dyDescent="0.25">
      <c r="A52426">
        <v>1</v>
      </c>
      <c r="B52426">
        <v>13</v>
      </c>
    </row>
    <row r="52427" spans="1:2" x14ac:dyDescent="0.25">
      <c r="A52427">
        <v>2</v>
      </c>
      <c r="B52427">
        <v>10</v>
      </c>
    </row>
    <row r="52428" spans="1:2" x14ac:dyDescent="0.25">
      <c r="A52428">
        <v>2</v>
      </c>
      <c r="B52428">
        <v>93</v>
      </c>
    </row>
    <row r="52429" spans="1:2" x14ac:dyDescent="0.25">
      <c r="A52429">
        <v>1</v>
      </c>
      <c r="B52429">
        <v>59</v>
      </c>
    </row>
    <row r="52430" spans="1:2" x14ac:dyDescent="0.25">
      <c r="A52430">
        <v>2</v>
      </c>
      <c r="B52430">
        <v>17</v>
      </c>
    </row>
    <row r="52431" spans="1:2" x14ac:dyDescent="0.25">
      <c r="A52431">
        <v>17</v>
      </c>
      <c r="B52431">
        <v>170</v>
      </c>
    </row>
    <row r="52432" spans="1:2" x14ac:dyDescent="0.25">
      <c r="A52432">
        <v>1</v>
      </c>
      <c r="B52432">
        <v>17</v>
      </c>
    </row>
    <row r="52433" spans="1:2" x14ac:dyDescent="0.25">
      <c r="A52433">
        <v>3</v>
      </c>
      <c r="B52433">
        <v>12</v>
      </c>
    </row>
    <row r="52434" spans="1:2" x14ac:dyDescent="0.25">
      <c r="A52434">
        <v>3</v>
      </c>
      <c r="B52434">
        <v>10</v>
      </c>
    </row>
    <row r="52435" spans="1:2" x14ac:dyDescent="0.25">
      <c r="A52435">
        <v>5</v>
      </c>
      <c r="B52435">
        <v>51</v>
      </c>
    </row>
    <row r="52436" spans="1:2" x14ac:dyDescent="0.25">
      <c r="A52436">
        <v>1</v>
      </c>
      <c r="B52436">
        <v>5</v>
      </c>
    </row>
    <row r="52437" spans="1:2" x14ac:dyDescent="0.25">
      <c r="A52437">
        <v>1</v>
      </c>
      <c r="B52437">
        <v>116</v>
      </c>
    </row>
    <row r="52438" spans="1:2" x14ac:dyDescent="0.25">
      <c r="A52438">
        <v>1</v>
      </c>
      <c r="B52438">
        <v>10</v>
      </c>
    </row>
    <row r="52439" spans="1:2" x14ac:dyDescent="0.25">
      <c r="A52439">
        <v>2</v>
      </c>
      <c r="B52439">
        <v>642</v>
      </c>
    </row>
    <row r="52440" spans="1:2" x14ac:dyDescent="0.25">
      <c r="A52440">
        <v>2</v>
      </c>
      <c r="B52440">
        <v>6</v>
      </c>
    </row>
    <row r="52441" spans="1:2" x14ac:dyDescent="0.25">
      <c r="A52441">
        <v>2</v>
      </c>
      <c r="B52441">
        <v>10</v>
      </c>
    </row>
    <row r="52442" spans="1:2" x14ac:dyDescent="0.25">
      <c r="A52442">
        <v>3</v>
      </c>
      <c r="B52442">
        <v>161</v>
      </c>
    </row>
    <row r="52443" spans="1:2" x14ac:dyDescent="0.25">
      <c r="A52443">
        <v>1</v>
      </c>
      <c r="B52443">
        <v>873</v>
      </c>
    </row>
    <row r="52444" spans="1:2" x14ac:dyDescent="0.25">
      <c r="A52444">
        <v>1</v>
      </c>
      <c r="B52444">
        <v>6</v>
      </c>
    </row>
    <row r="52445" spans="1:2" x14ac:dyDescent="0.25">
      <c r="A52445">
        <v>1</v>
      </c>
      <c r="B52445">
        <v>6</v>
      </c>
    </row>
    <row r="52446" spans="1:2" x14ac:dyDescent="0.25">
      <c r="A52446">
        <v>4</v>
      </c>
      <c r="B52446">
        <v>57</v>
      </c>
    </row>
    <row r="52447" spans="1:2" x14ac:dyDescent="0.25">
      <c r="A52447">
        <v>1</v>
      </c>
      <c r="B52447">
        <v>33</v>
      </c>
    </row>
    <row r="52448" spans="1:2" x14ac:dyDescent="0.25">
      <c r="A52448">
        <v>2</v>
      </c>
      <c r="B52448">
        <v>37</v>
      </c>
    </row>
    <row r="52449" spans="1:2" x14ac:dyDescent="0.25">
      <c r="A52449">
        <v>2</v>
      </c>
      <c r="B52449">
        <v>59</v>
      </c>
    </row>
    <row r="52450" spans="1:2" x14ac:dyDescent="0.25">
      <c r="A52450">
        <v>1</v>
      </c>
      <c r="B52450">
        <v>163</v>
      </c>
    </row>
    <row r="52451" spans="1:2" x14ac:dyDescent="0.25">
      <c r="A52451">
        <v>1</v>
      </c>
      <c r="B52451">
        <v>163</v>
      </c>
    </row>
    <row r="52452" spans="1:2" x14ac:dyDescent="0.25">
      <c r="A52452">
        <v>6</v>
      </c>
      <c r="B52452">
        <v>591</v>
      </c>
    </row>
    <row r="52453" spans="1:2" x14ac:dyDescent="0.25">
      <c r="A52453">
        <v>1</v>
      </c>
      <c r="B52453">
        <v>57</v>
      </c>
    </row>
    <row r="52454" spans="1:2" x14ac:dyDescent="0.25">
      <c r="A52454">
        <v>1</v>
      </c>
      <c r="B52454">
        <v>63</v>
      </c>
    </row>
    <row r="52455" spans="1:2" x14ac:dyDescent="0.25">
      <c r="A52455">
        <v>1</v>
      </c>
      <c r="B52455">
        <v>31</v>
      </c>
    </row>
    <row r="52456" spans="1:2" x14ac:dyDescent="0.25">
      <c r="A52456">
        <v>2</v>
      </c>
      <c r="B52456">
        <v>56</v>
      </c>
    </row>
    <row r="52457" spans="1:2" x14ac:dyDescent="0.25">
      <c r="A52457">
        <v>2</v>
      </c>
      <c r="B52457">
        <v>573</v>
      </c>
    </row>
    <row r="52458" spans="1:2" x14ac:dyDescent="0.25">
      <c r="A52458">
        <v>2</v>
      </c>
      <c r="B52458">
        <v>8</v>
      </c>
    </row>
    <row r="52459" spans="1:2" x14ac:dyDescent="0.25">
      <c r="A52459">
        <v>1</v>
      </c>
      <c r="B52459">
        <v>6</v>
      </c>
    </row>
    <row r="52460" spans="1:2" x14ac:dyDescent="0.25">
      <c r="A52460">
        <v>2</v>
      </c>
      <c r="B52460">
        <v>2</v>
      </c>
    </row>
    <row r="52461" spans="1:2" x14ac:dyDescent="0.25">
      <c r="A52461">
        <v>5</v>
      </c>
      <c r="B52461">
        <v>87</v>
      </c>
    </row>
    <row r="52462" spans="1:2" x14ac:dyDescent="0.25">
      <c r="A52462">
        <v>1</v>
      </c>
      <c r="B52462">
        <v>2</v>
      </c>
    </row>
    <row r="52463" spans="1:2" x14ac:dyDescent="0.25">
      <c r="A52463">
        <v>3</v>
      </c>
      <c r="B52463">
        <v>43</v>
      </c>
    </row>
    <row r="52464" spans="1:2" x14ac:dyDescent="0.25">
      <c r="A52464">
        <v>2</v>
      </c>
      <c r="B52464">
        <v>395</v>
      </c>
    </row>
    <row r="52465" spans="1:2" x14ac:dyDescent="0.25">
      <c r="A52465">
        <v>2</v>
      </c>
      <c r="B52465">
        <v>11</v>
      </c>
    </row>
    <row r="52466" spans="1:2" x14ac:dyDescent="0.25">
      <c r="A52466">
        <v>2</v>
      </c>
      <c r="B52466">
        <v>3</v>
      </c>
    </row>
    <row r="52467" spans="1:2" x14ac:dyDescent="0.25">
      <c r="A52467">
        <v>3</v>
      </c>
      <c r="B52467">
        <v>2</v>
      </c>
    </row>
    <row r="52468" spans="1:2" x14ac:dyDescent="0.25">
      <c r="A52468">
        <v>6</v>
      </c>
      <c r="B52468">
        <v>780</v>
      </c>
    </row>
    <row r="52469" spans="1:2" x14ac:dyDescent="0.25">
      <c r="A52469">
        <v>4</v>
      </c>
      <c r="B52469">
        <v>141</v>
      </c>
    </row>
    <row r="52470" spans="1:2" x14ac:dyDescent="0.25">
      <c r="A52470">
        <v>2</v>
      </c>
      <c r="B52470">
        <v>43</v>
      </c>
    </row>
    <row r="52471" spans="1:2" x14ac:dyDescent="0.25">
      <c r="A52471">
        <v>2</v>
      </c>
      <c r="B52471">
        <v>43</v>
      </c>
    </row>
    <row r="52472" spans="1:2" x14ac:dyDescent="0.25">
      <c r="A52472">
        <v>2</v>
      </c>
      <c r="B52472">
        <v>43</v>
      </c>
    </row>
    <row r="52473" spans="1:2" x14ac:dyDescent="0.25">
      <c r="A52473">
        <v>4</v>
      </c>
      <c r="B52473">
        <v>90</v>
      </c>
    </row>
    <row r="52474" spans="1:2" x14ac:dyDescent="0.25">
      <c r="A52474">
        <v>4</v>
      </c>
      <c r="B52474">
        <v>48</v>
      </c>
    </row>
    <row r="52475" spans="1:2" x14ac:dyDescent="0.25">
      <c r="A52475">
        <v>2</v>
      </c>
      <c r="B52475">
        <v>2</v>
      </c>
    </row>
    <row r="52476" spans="1:2" x14ac:dyDescent="0.25">
      <c r="A52476">
        <v>2</v>
      </c>
      <c r="B52476">
        <v>36</v>
      </c>
    </row>
    <row r="52477" spans="1:2" x14ac:dyDescent="0.25">
      <c r="A52477">
        <v>3</v>
      </c>
      <c r="B52477">
        <v>2279</v>
      </c>
    </row>
    <row r="52478" spans="1:2" x14ac:dyDescent="0.25">
      <c r="A52478">
        <v>2</v>
      </c>
      <c r="B52478">
        <v>215</v>
      </c>
    </row>
    <row r="52479" spans="1:2" x14ac:dyDescent="0.25">
      <c r="A52479">
        <v>2</v>
      </c>
      <c r="B52479">
        <v>12</v>
      </c>
    </row>
    <row r="52480" spans="1:2" x14ac:dyDescent="0.25">
      <c r="A52480">
        <v>1</v>
      </c>
      <c r="B52480">
        <v>858</v>
      </c>
    </row>
    <row r="52481" spans="1:2" x14ac:dyDescent="0.25">
      <c r="A52481">
        <v>2</v>
      </c>
      <c r="B52481">
        <v>309</v>
      </c>
    </row>
    <row r="52482" spans="1:2" x14ac:dyDescent="0.25">
      <c r="A52482">
        <v>4</v>
      </c>
      <c r="B52482">
        <v>846</v>
      </c>
    </row>
    <row r="52483" spans="1:2" x14ac:dyDescent="0.25">
      <c r="A52483">
        <v>28</v>
      </c>
      <c r="B52483">
        <v>2685</v>
      </c>
    </row>
    <row r="52484" spans="1:2" x14ac:dyDescent="0.25">
      <c r="A52484">
        <v>1</v>
      </c>
      <c r="B52484">
        <v>2</v>
      </c>
    </row>
    <row r="52485" spans="1:2" x14ac:dyDescent="0.25">
      <c r="A52485">
        <v>1</v>
      </c>
      <c r="B52485">
        <v>16</v>
      </c>
    </row>
    <row r="52486" spans="1:2" x14ac:dyDescent="0.25">
      <c r="A52486">
        <v>2</v>
      </c>
      <c r="B52486">
        <v>91</v>
      </c>
    </row>
    <row r="52487" spans="1:2" x14ac:dyDescent="0.25">
      <c r="A52487">
        <v>1</v>
      </c>
      <c r="B52487">
        <v>90</v>
      </c>
    </row>
    <row r="52488" spans="1:2" x14ac:dyDescent="0.25">
      <c r="A52488">
        <v>3</v>
      </c>
      <c r="B52488">
        <v>49</v>
      </c>
    </row>
    <row r="52489" spans="1:2" x14ac:dyDescent="0.25">
      <c r="A52489">
        <v>2</v>
      </c>
      <c r="B52489">
        <v>395</v>
      </c>
    </row>
    <row r="52490" spans="1:2" x14ac:dyDescent="0.25">
      <c r="A52490">
        <v>2</v>
      </c>
      <c r="B52490">
        <v>6</v>
      </c>
    </row>
    <row r="52491" spans="1:2" x14ac:dyDescent="0.25">
      <c r="A52491">
        <v>3</v>
      </c>
      <c r="B52491">
        <v>13</v>
      </c>
    </row>
    <row r="52492" spans="1:2" x14ac:dyDescent="0.25">
      <c r="A52492">
        <v>3</v>
      </c>
      <c r="B52492">
        <v>162</v>
      </c>
    </row>
    <row r="52493" spans="1:2" x14ac:dyDescent="0.25">
      <c r="A52493">
        <v>8</v>
      </c>
      <c r="B52493">
        <v>64</v>
      </c>
    </row>
    <row r="52494" spans="1:2" x14ac:dyDescent="0.25">
      <c r="A52494">
        <v>9</v>
      </c>
      <c r="B52494">
        <v>179</v>
      </c>
    </row>
    <row r="52495" spans="1:2" x14ac:dyDescent="0.25">
      <c r="A52495">
        <v>2</v>
      </c>
      <c r="B52495">
        <v>32</v>
      </c>
    </row>
    <row r="52496" spans="1:2" x14ac:dyDescent="0.25">
      <c r="A52496">
        <v>2</v>
      </c>
      <c r="B52496">
        <v>1</v>
      </c>
    </row>
    <row r="52497" spans="1:2" x14ac:dyDescent="0.25">
      <c r="A52497">
        <v>2</v>
      </c>
      <c r="B52497">
        <v>1</v>
      </c>
    </row>
    <row r="52498" spans="1:2" x14ac:dyDescent="0.25">
      <c r="A52498">
        <v>2</v>
      </c>
      <c r="B52498">
        <v>477</v>
      </c>
    </row>
    <row r="52499" spans="1:2" x14ac:dyDescent="0.25">
      <c r="A52499">
        <v>28</v>
      </c>
      <c r="B52499">
        <v>570</v>
      </c>
    </row>
    <row r="52500" spans="1:2" x14ac:dyDescent="0.25">
      <c r="A52500">
        <v>1</v>
      </c>
      <c r="B52500">
        <v>6</v>
      </c>
    </row>
    <row r="52501" spans="1:2" x14ac:dyDescent="0.25">
      <c r="A52501">
        <v>1</v>
      </c>
      <c r="B52501">
        <v>6</v>
      </c>
    </row>
    <row r="52502" spans="1:2" x14ac:dyDescent="0.25">
      <c r="A52502">
        <v>1</v>
      </c>
      <c r="B52502">
        <v>422</v>
      </c>
    </row>
    <row r="52503" spans="1:2" x14ac:dyDescent="0.25">
      <c r="A52503">
        <v>2</v>
      </c>
      <c r="B52503">
        <v>40</v>
      </c>
    </row>
    <row r="52504" spans="1:2" x14ac:dyDescent="0.25">
      <c r="A52504">
        <v>2</v>
      </c>
      <c r="B52504">
        <v>13</v>
      </c>
    </row>
    <row r="52505" spans="1:2" x14ac:dyDescent="0.25">
      <c r="A52505">
        <v>1</v>
      </c>
      <c r="B52505">
        <v>13</v>
      </c>
    </row>
    <row r="52506" spans="1:2" x14ac:dyDescent="0.25">
      <c r="A52506">
        <v>1</v>
      </c>
      <c r="B52506">
        <v>13</v>
      </c>
    </row>
    <row r="52507" spans="1:2" x14ac:dyDescent="0.25">
      <c r="A52507">
        <v>1</v>
      </c>
      <c r="B52507">
        <v>1</v>
      </c>
    </row>
    <row r="52508" spans="1:2" x14ac:dyDescent="0.25">
      <c r="A52508">
        <v>2</v>
      </c>
      <c r="B52508">
        <v>971</v>
      </c>
    </row>
    <row r="52509" spans="1:2" x14ac:dyDescent="0.25">
      <c r="A52509">
        <v>1</v>
      </c>
      <c r="B52509">
        <v>48</v>
      </c>
    </row>
    <row r="52510" spans="1:2" x14ac:dyDescent="0.25">
      <c r="A52510">
        <v>4</v>
      </c>
      <c r="B52510">
        <v>46</v>
      </c>
    </row>
    <row r="52511" spans="1:2" x14ac:dyDescent="0.25">
      <c r="A52511">
        <v>1</v>
      </c>
      <c r="B52511">
        <v>170</v>
      </c>
    </row>
    <row r="52512" spans="1:2" x14ac:dyDescent="0.25">
      <c r="A52512">
        <v>1</v>
      </c>
      <c r="B52512">
        <v>175</v>
      </c>
    </row>
    <row r="52513" spans="1:2" x14ac:dyDescent="0.25">
      <c r="A52513">
        <v>1</v>
      </c>
      <c r="B52513">
        <v>1910</v>
      </c>
    </row>
    <row r="52514" spans="1:2" x14ac:dyDescent="0.25">
      <c r="A52514">
        <v>1</v>
      </c>
      <c r="B52514">
        <v>2</v>
      </c>
    </row>
    <row r="52515" spans="1:2" x14ac:dyDescent="0.25">
      <c r="A52515">
        <v>5</v>
      </c>
      <c r="B52515">
        <v>52</v>
      </c>
    </row>
    <row r="52516" spans="1:2" x14ac:dyDescent="0.25">
      <c r="A52516">
        <v>3</v>
      </c>
      <c r="B52516">
        <v>1</v>
      </c>
    </row>
    <row r="52517" spans="1:2" x14ac:dyDescent="0.25">
      <c r="A52517">
        <v>4</v>
      </c>
      <c r="B52517">
        <v>24</v>
      </c>
    </row>
    <row r="52518" spans="1:2" x14ac:dyDescent="0.25">
      <c r="A52518">
        <v>1</v>
      </c>
      <c r="B52518">
        <v>14</v>
      </c>
    </row>
    <row r="52519" spans="1:2" x14ac:dyDescent="0.25">
      <c r="A52519">
        <v>2</v>
      </c>
      <c r="B52519">
        <v>6</v>
      </c>
    </row>
    <row r="52520" spans="1:2" x14ac:dyDescent="0.25">
      <c r="A52520">
        <v>3</v>
      </c>
      <c r="B52520">
        <v>7</v>
      </c>
    </row>
    <row r="52521" spans="1:2" x14ac:dyDescent="0.25">
      <c r="A52521">
        <v>2</v>
      </c>
      <c r="B52521">
        <v>1</v>
      </c>
    </row>
    <row r="52522" spans="1:2" x14ac:dyDescent="0.25">
      <c r="A52522">
        <v>1</v>
      </c>
      <c r="B52522">
        <v>4</v>
      </c>
    </row>
    <row r="52523" spans="1:2" x14ac:dyDescent="0.25">
      <c r="A52523">
        <v>2</v>
      </c>
      <c r="B52523">
        <v>432</v>
      </c>
    </row>
    <row r="52524" spans="1:2" x14ac:dyDescent="0.25">
      <c r="A52524">
        <v>1</v>
      </c>
      <c r="B52524">
        <v>2</v>
      </c>
    </row>
    <row r="52525" spans="1:2" x14ac:dyDescent="0.25">
      <c r="A52525">
        <v>1</v>
      </c>
      <c r="B52525">
        <v>113</v>
      </c>
    </row>
    <row r="52526" spans="1:2" x14ac:dyDescent="0.25">
      <c r="A52526">
        <v>9</v>
      </c>
      <c r="B52526">
        <v>62</v>
      </c>
    </row>
    <row r="52527" spans="1:2" x14ac:dyDescent="0.25">
      <c r="A52527">
        <v>1</v>
      </c>
      <c r="B52527">
        <v>14</v>
      </c>
    </row>
    <row r="52528" spans="1:2" x14ac:dyDescent="0.25">
      <c r="A52528">
        <v>1</v>
      </c>
      <c r="B52528">
        <v>14</v>
      </c>
    </row>
    <row r="52529" spans="1:2" x14ac:dyDescent="0.25">
      <c r="A52529">
        <v>3</v>
      </c>
      <c r="B52529">
        <v>19</v>
      </c>
    </row>
    <row r="52530" spans="1:2" x14ac:dyDescent="0.25">
      <c r="A52530">
        <v>2</v>
      </c>
      <c r="B52530">
        <v>2</v>
      </c>
    </row>
    <row r="52531" spans="1:2" x14ac:dyDescent="0.25">
      <c r="A52531">
        <v>2</v>
      </c>
      <c r="B52531">
        <v>6</v>
      </c>
    </row>
    <row r="52532" spans="1:2" x14ac:dyDescent="0.25">
      <c r="A52532">
        <v>1</v>
      </c>
      <c r="B52532">
        <v>13</v>
      </c>
    </row>
    <row r="52533" spans="1:2" x14ac:dyDescent="0.25">
      <c r="A52533">
        <v>2</v>
      </c>
      <c r="B52533">
        <v>7</v>
      </c>
    </row>
    <row r="52534" spans="1:2" x14ac:dyDescent="0.25">
      <c r="A52534">
        <v>2</v>
      </c>
      <c r="B52534">
        <v>19</v>
      </c>
    </row>
    <row r="52535" spans="1:2" x14ac:dyDescent="0.25">
      <c r="A52535">
        <v>4</v>
      </c>
      <c r="B52535">
        <v>1901</v>
      </c>
    </row>
    <row r="52536" spans="1:2" x14ac:dyDescent="0.25">
      <c r="A52536">
        <v>3</v>
      </c>
      <c r="B52536">
        <v>5</v>
      </c>
    </row>
    <row r="52537" spans="1:2" x14ac:dyDescent="0.25">
      <c r="A52537">
        <v>2</v>
      </c>
      <c r="B52537">
        <v>31</v>
      </c>
    </row>
    <row r="52538" spans="1:2" x14ac:dyDescent="0.25">
      <c r="A52538">
        <v>2</v>
      </c>
      <c r="B52538">
        <v>347</v>
      </c>
    </row>
    <row r="52539" spans="1:2" x14ac:dyDescent="0.25">
      <c r="A52539">
        <v>2</v>
      </c>
      <c r="B52539">
        <v>4</v>
      </c>
    </row>
    <row r="52540" spans="1:2" x14ac:dyDescent="0.25">
      <c r="A52540">
        <v>2</v>
      </c>
      <c r="B52540">
        <v>306</v>
      </c>
    </row>
    <row r="52541" spans="1:2" x14ac:dyDescent="0.25">
      <c r="A52541">
        <v>1</v>
      </c>
      <c r="B52541">
        <v>2</v>
      </c>
    </row>
    <row r="52542" spans="1:2" x14ac:dyDescent="0.25">
      <c r="A52542">
        <v>3</v>
      </c>
      <c r="B52542">
        <v>122</v>
      </c>
    </row>
    <row r="52543" spans="1:2" x14ac:dyDescent="0.25">
      <c r="A52543">
        <v>2</v>
      </c>
      <c r="B52543">
        <v>19</v>
      </c>
    </row>
    <row r="52544" spans="1:2" x14ac:dyDescent="0.25">
      <c r="A52544">
        <v>1</v>
      </c>
      <c r="B52544">
        <v>19</v>
      </c>
    </row>
    <row r="52545" spans="1:2" x14ac:dyDescent="0.25">
      <c r="A52545">
        <v>1</v>
      </c>
      <c r="B52545">
        <v>23</v>
      </c>
    </row>
    <row r="52546" spans="1:2" x14ac:dyDescent="0.25">
      <c r="A52546">
        <v>1</v>
      </c>
      <c r="B52546">
        <v>4</v>
      </c>
    </row>
    <row r="52547" spans="1:2" x14ac:dyDescent="0.25">
      <c r="A52547">
        <v>1</v>
      </c>
      <c r="B52547">
        <v>4</v>
      </c>
    </row>
    <row r="52548" spans="1:2" x14ac:dyDescent="0.25">
      <c r="A52548">
        <v>1</v>
      </c>
      <c r="B52548">
        <v>1</v>
      </c>
    </row>
    <row r="52549" spans="1:2" x14ac:dyDescent="0.25">
      <c r="A52549">
        <v>1</v>
      </c>
      <c r="B52549">
        <v>1</v>
      </c>
    </row>
    <row r="52550" spans="1:2" x14ac:dyDescent="0.25">
      <c r="A52550">
        <v>2</v>
      </c>
      <c r="B52550">
        <v>7</v>
      </c>
    </row>
    <row r="52551" spans="1:2" x14ac:dyDescent="0.25">
      <c r="A52551">
        <v>4</v>
      </c>
      <c r="B52551">
        <v>252</v>
      </c>
    </row>
    <row r="52552" spans="1:2" x14ac:dyDescent="0.25">
      <c r="A52552">
        <v>1</v>
      </c>
      <c r="B52552">
        <v>25</v>
      </c>
    </row>
    <row r="52553" spans="1:2" x14ac:dyDescent="0.25">
      <c r="A52553">
        <v>1</v>
      </c>
      <c r="B52553">
        <v>25</v>
      </c>
    </row>
    <row r="52554" spans="1:2" x14ac:dyDescent="0.25">
      <c r="A52554">
        <v>1</v>
      </c>
      <c r="B52554">
        <v>31</v>
      </c>
    </row>
    <row r="52555" spans="1:2" x14ac:dyDescent="0.25">
      <c r="A52555">
        <v>2</v>
      </c>
      <c r="B52555">
        <v>23</v>
      </c>
    </row>
    <row r="52556" spans="1:2" x14ac:dyDescent="0.25">
      <c r="A52556">
        <v>2</v>
      </c>
      <c r="B52556">
        <v>22</v>
      </c>
    </row>
    <row r="52557" spans="1:2" x14ac:dyDescent="0.25">
      <c r="A52557">
        <v>2</v>
      </c>
      <c r="B52557">
        <v>22</v>
      </c>
    </row>
    <row r="52558" spans="1:2" x14ac:dyDescent="0.25">
      <c r="A52558">
        <v>2</v>
      </c>
      <c r="B52558">
        <v>24</v>
      </c>
    </row>
    <row r="52559" spans="1:2" x14ac:dyDescent="0.25">
      <c r="A52559">
        <v>7</v>
      </c>
      <c r="B52559">
        <v>27</v>
      </c>
    </row>
    <row r="52560" spans="1:2" x14ac:dyDescent="0.25">
      <c r="A52560">
        <v>1</v>
      </c>
      <c r="B52560">
        <v>2</v>
      </c>
    </row>
    <row r="52561" spans="1:2" x14ac:dyDescent="0.25">
      <c r="A52561">
        <v>4</v>
      </c>
      <c r="B52561">
        <v>1435</v>
      </c>
    </row>
    <row r="52562" spans="1:2" x14ac:dyDescent="0.25">
      <c r="A52562">
        <v>4</v>
      </c>
      <c r="B52562">
        <v>111</v>
      </c>
    </row>
    <row r="52563" spans="1:2" x14ac:dyDescent="0.25">
      <c r="A52563">
        <v>2</v>
      </c>
      <c r="B52563">
        <v>63</v>
      </c>
    </row>
    <row r="52564" spans="1:2" x14ac:dyDescent="0.25">
      <c r="A52564">
        <v>4</v>
      </c>
      <c r="B52564">
        <v>8</v>
      </c>
    </row>
    <row r="52565" spans="1:2" x14ac:dyDescent="0.25">
      <c r="A52565">
        <v>7</v>
      </c>
      <c r="B52565">
        <v>24</v>
      </c>
    </row>
    <row r="52566" spans="1:2" x14ac:dyDescent="0.25">
      <c r="A52566">
        <v>1</v>
      </c>
      <c r="B52566">
        <v>15</v>
      </c>
    </row>
    <row r="52567" spans="1:2" x14ac:dyDescent="0.25">
      <c r="A52567">
        <v>1</v>
      </c>
      <c r="B52567">
        <v>906</v>
      </c>
    </row>
    <row r="52568" spans="1:2" x14ac:dyDescent="0.25">
      <c r="A52568">
        <v>2</v>
      </c>
      <c r="B52568">
        <v>7</v>
      </c>
    </row>
    <row r="52569" spans="1:2" x14ac:dyDescent="0.25">
      <c r="A52569">
        <v>2</v>
      </c>
      <c r="B52569">
        <v>25</v>
      </c>
    </row>
    <row r="52570" spans="1:2" x14ac:dyDescent="0.25">
      <c r="A52570">
        <v>4</v>
      </c>
      <c r="B52570">
        <v>1126</v>
      </c>
    </row>
    <row r="52571" spans="1:2" x14ac:dyDescent="0.25">
      <c r="A52571">
        <v>1</v>
      </c>
      <c r="B52571">
        <v>7</v>
      </c>
    </row>
    <row r="52572" spans="1:2" x14ac:dyDescent="0.25">
      <c r="A52572">
        <v>3</v>
      </c>
      <c r="B52572">
        <v>3771</v>
      </c>
    </row>
    <row r="52573" spans="1:2" x14ac:dyDescent="0.25">
      <c r="A52573">
        <v>1</v>
      </c>
      <c r="B52573">
        <v>31</v>
      </c>
    </row>
    <row r="52574" spans="1:2" x14ac:dyDescent="0.25">
      <c r="A52574">
        <v>5</v>
      </c>
      <c r="B52574">
        <v>31</v>
      </c>
    </row>
    <row r="52575" spans="1:2" x14ac:dyDescent="0.25">
      <c r="A52575">
        <v>1</v>
      </c>
      <c r="B52575">
        <v>24</v>
      </c>
    </row>
    <row r="52576" spans="1:2" x14ac:dyDescent="0.25">
      <c r="A52576">
        <v>1</v>
      </c>
      <c r="B52576">
        <v>24</v>
      </c>
    </row>
    <row r="52577" spans="1:2" x14ac:dyDescent="0.25">
      <c r="A52577">
        <v>1</v>
      </c>
      <c r="B52577">
        <v>205</v>
      </c>
    </row>
    <row r="52578" spans="1:2" x14ac:dyDescent="0.25">
      <c r="A52578">
        <v>1</v>
      </c>
      <c r="B52578">
        <v>278</v>
      </c>
    </row>
    <row r="52579" spans="1:2" x14ac:dyDescent="0.25">
      <c r="A52579">
        <v>18</v>
      </c>
      <c r="B52579">
        <v>169</v>
      </c>
    </row>
    <row r="52580" spans="1:2" x14ac:dyDescent="0.25">
      <c r="A52580">
        <v>1</v>
      </c>
      <c r="B52580">
        <v>53</v>
      </c>
    </row>
    <row r="52581" spans="1:2" x14ac:dyDescent="0.25">
      <c r="A52581">
        <v>2</v>
      </c>
      <c r="B52581">
        <v>4</v>
      </c>
    </row>
    <row r="52582" spans="1:2" x14ac:dyDescent="0.25">
      <c r="A52582">
        <v>1</v>
      </c>
      <c r="B52582">
        <v>4</v>
      </c>
    </row>
    <row r="52583" spans="1:2" x14ac:dyDescent="0.25">
      <c r="A52583">
        <v>1</v>
      </c>
      <c r="B52583">
        <v>24</v>
      </c>
    </row>
    <row r="52584" spans="1:2" x14ac:dyDescent="0.25">
      <c r="A52584">
        <v>1</v>
      </c>
      <c r="B52584">
        <v>1</v>
      </c>
    </row>
    <row r="52585" spans="1:2" x14ac:dyDescent="0.25">
      <c r="A52585">
        <v>12</v>
      </c>
      <c r="B52585">
        <v>569</v>
      </c>
    </row>
    <row r="52586" spans="1:2" x14ac:dyDescent="0.25">
      <c r="A52586">
        <v>1</v>
      </c>
      <c r="B52586">
        <v>2333</v>
      </c>
    </row>
    <row r="52587" spans="1:2" x14ac:dyDescent="0.25">
      <c r="A52587">
        <v>2</v>
      </c>
      <c r="B52587">
        <v>5</v>
      </c>
    </row>
    <row r="52588" spans="1:2" x14ac:dyDescent="0.25">
      <c r="A52588">
        <v>2</v>
      </c>
      <c r="B52588">
        <v>962</v>
      </c>
    </row>
    <row r="52589" spans="1:2" x14ac:dyDescent="0.25">
      <c r="A52589">
        <v>1</v>
      </c>
      <c r="B52589">
        <v>2</v>
      </c>
    </row>
    <row r="52590" spans="1:2" x14ac:dyDescent="0.25">
      <c r="A52590">
        <v>3</v>
      </c>
      <c r="B52590">
        <v>9</v>
      </c>
    </row>
    <row r="52591" spans="1:2" x14ac:dyDescent="0.25">
      <c r="A52591">
        <v>1</v>
      </c>
      <c r="B52591">
        <v>4</v>
      </c>
    </row>
    <row r="52592" spans="1:2" x14ac:dyDescent="0.25">
      <c r="A52592">
        <v>3</v>
      </c>
      <c r="B52592">
        <v>2</v>
      </c>
    </row>
    <row r="52593" spans="1:2" x14ac:dyDescent="0.25">
      <c r="A52593">
        <v>1</v>
      </c>
      <c r="B52593">
        <v>6</v>
      </c>
    </row>
    <row r="52594" spans="1:2" x14ac:dyDescent="0.25">
      <c r="A52594">
        <v>1</v>
      </c>
      <c r="B52594">
        <v>15</v>
      </c>
    </row>
    <row r="52595" spans="1:2" x14ac:dyDescent="0.25">
      <c r="A52595">
        <v>1</v>
      </c>
      <c r="B52595">
        <v>15</v>
      </c>
    </row>
    <row r="52596" spans="1:2" x14ac:dyDescent="0.25">
      <c r="A52596">
        <v>3</v>
      </c>
      <c r="B52596">
        <v>27</v>
      </c>
    </row>
    <row r="52597" spans="1:2" x14ac:dyDescent="0.25">
      <c r="A52597">
        <v>2</v>
      </c>
      <c r="B52597">
        <v>2</v>
      </c>
    </row>
    <row r="52598" spans="1:2" x14ac:dyDescent="0.25">
      <c r="A52598">
        <v>1</v>
      </c>
      <c r="B52598">
        <v>56</v>
      </c>
    </row>
    <row r="52599" spans="1:2" x14ac:dyDescent="0.25">
      <c r="A52599">
        <v>1</v>
      </c>
      <c r="B52599">
        <v>41</v>
      </c>
    </row>
    <row r="52600" spans="1:2" x14ac:dyDescent="0.25">
      <c r="A52600">
        <v>2</v>
      </c>
      <c r="B52600">
        <v>570</v>
      </c>
    </row>
    <row r="52601" spans="1:2" x14ac:dyDescent="0.25">
      <c r="A52601">
        <v>1</v>
      </c>
      <c r="B52601">
        <v>5</v>
      </c>
    </row>
    <row r="52602" spans="1:2" x14ac:dyDescent="0.25">
      <c r="A52602">
        <v>14</v>
      </c>
      <c r="B52602">
        <v>140</v>
      </c>
    </row>
    <row r="52603" spans="1:2" x14ac:dyDescent="0.25">
      <c r="A52603">
        <v>4</v>
      </c>
      <c r="B52603">
        <v>6</v>
      </c>
    </row>
    <row r="52604" spans="1:2" x14ac:dyDescent="0.25">
      <c r="A52604">
        <v>1</v>
      </c>
      <c r="B52604">
        <v>9</v>
      </c>
    </row>
    <row r="52605" spans="1:2" x14ac:dyDescent="0.25">
      <c r="A52605">
        <v>1</v>
      </c>
      <c r="B52605">
        <v>9</v>
      </c>
    </row>
    <row r="52606" spans="1:2" x14ac:dyDescent="0.25">
      <c r="A52606">
        <v>1</v>
      </c>
      <c r="B52606">
        <v>41</v>
      </c>
    </row>
    <row r="52607" spans="1:2" x14ac:dyDescent="0.25">
      <c r="A52607">
        <v>1</v>
      </c>
      <c r="B52607">
        <v>2</v>
      </c>
    </row>
    <row r="52608" spans="1:2" x14ac:dyDescent="0.25">
      <c r="A52608">
        <v>1</v>
      </c>
      <c r="B52608">
        <v>270</v>
      </c>
    </row>
    <row r="52609" spans="1:2" x14ac:dyDescent="0.25">
      <c r="A52609">
        <v>1</v>
      </c>
      <c r="B52609">
        <v>21</v>
      </c>
    </row>
    <row r="52610" spans="1:2" x14ac:dyDescent="0.25">
      <c r="A52610">
        <v>1</v>
      </c>
      <c r="B52610">
        <v>14</v>
      </c>
    </row>
    <row r="52611" spans="1:2" x14ac:dyDescent="0.25">
      <c r="A52611">
        <v>2</v>
      </c>
      <c r="B52611">
        <v>7</v>
      </c>
    </row>
    <row r="52612" spans="1:2" x14ac:dyDescent="0.25">
      <c r="A52612">
        <v>2</v>
      </c>
      <c r="B52612">
        <v>10</v>
      </c>
    </row>
    <row r="52613" spans="1:2" x14ac:dyDescent="0.25">
      <c r="A52613">
        <v>3</v>
      </c>
      <c r="B52613">
        <v>39</v>
      </c>
    </row>
    <row r="52614" spans="1:2" x14ac:dyDescent="0.25">
      <c r="A52614">
        <v>6</v>
      </c>
      <c r="B52614">
        <v>41</v>
      </c>
    </row>
    <row r="52615" spans="1:2" x14ac:dyDescent="0.25">
      <c r="A52615">
        <v>1</v>
      </c>
      <c r="B52615">
        <v>2</v>
      </c>
    </row>
    <row r="52616" spans="1:2" x14ac:dyDescent="0.25">
      <c r="A52616">
        <v>6</v>
      </c>
      <c r="B52616">
        <v>35</v>
      </c>
    </row>
    <row r="52617" spans="1:2" x14ac:dyDescent="0.25">
      <c r="A52617">
        <v>1</v>
      </c>
      <c r="B52617">
        <v>6</v>
      </c>
    </row>
    <row r="52618" spans="1:2" x14ac:dyDescent="0.25">
      <c r="A52618">
        <v>1</v>
      </c>
      <c r="B52618">
        <v>6</v>
      </c>
    </row>
    <row r="52619" spans="1:2" x14ac:dyDescent="0.25">
      <c r="A52619">
        <v>2</v>
      </c>
      <c r="B52619">
        <v>10</v>
      </c>
    </row>
    <row r="52620" spans="1:2" x14ac:dyDescent="0.25">
      <c r="A52620">
        <v>1</v>
      </c>
      <c r="B52620">
        <v>16</v>
      </c>
    </row>
    <row r="52621" spans="1:2" x14ac:dyDescent="0.25">
      <c r="A52621">
        <v>2</v>
      </c>
      <c r="B52621">
        <v>10</v>
      </c>
    </row>
    <row r="52622" spans="1:2" x14ac:dyDescent="0.25">
      <c r="A52622">
        <v>1</v>
      </c>
      <c r="B52622">
        <v>41</v>
      </c>
    </row>
    <row r="52623" spans="1:2" x14ac:dyDescent="0.25">
      <c r="A52623">
        <v>1</v>
      </c>
      <c r="B52623">
        <v>42</v>
      </c>
    </row>
    <row r="52624" spans="1:2" x14ac:dyDescent="0.25">
      <c r="A52624">
        <v>1</v>
      </c>
      <c r="B52624">
        <v>8</v>
      </c>
    </row>
    <row r="52625" spans="1:2" x14ac:dyDescent="0.25">
      <c r="A52625">
        <v>3</v>
      </c>
      <c r="B52625">
        <v>100</v>
      </c>
    </row>
    <row r="52626" spans="1:2" x14ac:dyDescent="0.25">
      <c r="A52626">
        <v>1</v>
      </c>
      <c r="B52626">
        <v>27</v>
      </c>
    </row>
    <row r="52627" spans="1:2" x14ac:dyDescent="0.25">
      <c r="A52627">
        <v>1</v>
      </c>
      <c r="B52627">
        <v>16</v>
      </c>
    </row>
    <row r="52628" spans="1:2" x14ac:dyDescent="0.25">
      <c r="A52628">
        <v>1</v>
      </c>
      <c r="B52628">
        <v>10</v>
      </c>
    </row>
    <row r="52629" spans="1:2" x14ac:dyDescent="0.25">
      <c r="A52629">
        <v>3</v>
      </c>
      <c r="B52629">
        <v>478</v>
      </c>
    </row>
    <row r="52630" spans="1:2" x14ac:dyDescent="0.25">
      <c r="A52630">
        <v>4</v>
      </c>
      <c r="B52630">
        <v>25</v>
      </c>
    </row>
    <row r="52631" spans="1:2" x14ac:dyDescent="0.25">
      <c r="A52631">
        <v>1</v>
      </c>
      <c r="B52631">
        <v>8</v>
      </c>
    </row>
    <row r="52632" spans="1:2" x14ac:dyDescent="0.25">
      <c r="A52632">
        <v>1</v>
      </c>
      <c r="B52632">
        <v>8</v>
      </c>
    </row>
    <row r="52633" spans="1:2" x14ac:dyDescent="0.25">
      <c r="A52633">
        <v>3</v>
      </c>
      <c r="B52633">
        <v>2</v>
      </c>
    </row>
    <row r="52634" spans="1:2" x14ac:dyDescent="0.25">
      <c r="A52634">
        <v>1</v>
      </c>
      <c r="B52634">
        <v>8</v>
      </c>
    </row>
    <row r="52635" spans="1:2" x14ac:dyDescent="0.25">
      <c r="A52635">
        <v>2</v>
      </c>
      <c r="B52635">
        <v>119</v>
      </c>
    </row>
    <row r="52636" spans="1:2" x14ac:dyDescent="0.25">
      <c r="A52636">
        <v>3</v>
      </c>
      <c r="B52636">
        <v>10</v>
      </c>
    </row>
    <row r="52637" spans="1:2" x14ac:dyDescent="0.25">
      <c r="A52637">
        <v>5</v>
      </c>
      <c r="B52637">
        <v>153</v>
      </c>
    </row>
    <row r="52638" spans="1:2" x14ac:dyDescent="0.25">
      <c r="A52638">
        <v>1</v>
      </c>
      <c r="B52638">
        <v>666</v>
      </c>
    </row>
    <row r="52639" spans="1:2" x14ac:dyDescent="0.25">
      <c r="A52639">
        <v>1</v>
      </c>
      <c r="B52639">
        <v>2</v>
      </c>
    </row>
    <row r="52640" spans="1:2" x14ac:dyDescent="0.25">
      <c r="A52640">
        <v>1</v>
      </c>
      <c r="B52640">
        <v>22</v>
      </c>
    </row>
    <row r="52641" spans="1:2" x14ac:dyDescent="0.25">
      <c r="A52641">
        <v>1</v>
      </c>
      <c r="B52641">
        <v>22</v>
      </c>
    </row>
    <row r="52642" spans="1:2" x14ac:dyDescent="0.25">
      <c r="A52642">
        <v>1</v>
      </c>
      <c r="B52642">
        <v>27</v>
      </c>
    </row>
    <row r="52643" spans="1:2" x14ac:dyDescent="0.25">
      <c r="A52643">
        <v>1</v>
      </c>
      <c r="B52643">
        <v>27</v>
      </c>
    </row>
    <row r="52644" spans="1:2" x14ac:dyDescent="0.25">
      <c r="A52644">
        <v>1</v>
      </c>
      <c r="B52644">
        <v>10</v>
      </c>
    </row>
    <row r="52645" spans="1:2" x14ac:dyDescent="0.25">
      <c r="A52645">
        <v>1</v>
      </c>
      <c r="B52645">
        <v>10</v>
      </c>
    </row>
    <row r="52646" spans="1:2" x14ac:dyDescent="0.25">
      <c r="A52646">
        <v>1</v>
      </c>
      <c r="B52646">
        <v>10</v>
      </c>
    </row>
    <row r="52647" spans="1:2" x14ac:dyDescent="0.25">
      <c r="A52647">
        <v>5</v>
      </c>
      <c r="B52647">
        <v>4</v>
      </c>
    </row>
    <row r="52648" spans="1:2" x14ac:dyDescent="0.25">
      <c r="A52648">
        <v>2</v>
      </c>
      <c r="B52648">
        <v>163</v>
      </c>
    </row>
    <row r="52649" spans="1:2" x14ac:dyDescent="0.25">
      <c r="A52649">
        <v>1</v>
      </c>
      <c r="B52649">
        <v>2</v>
      </c>
    </row>
    <row r="52650" spans="1:2" x14ac:dyDescent="0.25">
      <c r="A52650">
        <v>1</v>
      </c>
      <c r="B52650">
        <v>695</v>
      </c>
    </row>
    <row r="52651" spans="1:2" x14ac:dyDescent="0.25">
      <c r="A52651">
        <v>1</v>
      </c>
      <c r="B52651">
        <v>2</v>
      </c>
    </row>
    <row r="52652" spans="1:2" x14ac:dyDescent="0.25">
      <c r="A52652">
        <v>1</v>
      </c>
      <c r="B52652">
        <v>2</v>
      </c>
    </row>
    <row r="52653" spans="1:2" x14ac:dyDescent="0.25">
      <c r="A52653">
        <v>1</v>
      </c>
      <c r="B52653">
        <v>2</v>
      </c>
    </row>
    <row r="52654" spans="1:2" x14ac:dyDescent="0.25">
      <c r="A52654">
        <v>20</v>
      </c>
      <c r="B52654">
        <v>2905</v>
      </c>
    </row>
    <row r="52655" spans="1:2" x14ac:dyDescent="0.25">
      <c r="A52655">
        <v>8</v>
      </c>
      <c r="B52655">
        <v>48</v>
      </c>
    </row>
    <row r="52656" spans="1:2" x14ac:dyDescent="0.25">
      <c r="A52656">
        <v>1</v>
      </c>
      <c r="B52656">
        <v>4</v>
      </c>
    </row>
    <row r="52657" spans="1:2" x14ac:dyDescent="0.25">
      <c r="A52657">
        <v>1</v>
      </c>
      <c r="B52657">
        <v>7</v>
      </c>
    </row>
    <row r="52658" spans="1:2" x14ac:dyDescent="0.25">
      <c r="A52658">
        <v>1</v>
      </c>
      <c r="B52658">
        <v>8</v>
      </c>
    </row>
    <row r="52659" spans="1:2" x14ac:dyDescent="0.25">
      <c r="A52659">
        <v>1</v>
      </c>
      <c r="B52659">
        <v>5</v>
      </c>
    </row>
    <row r="52660" spans="1:2" x14ac:dyDescent="0.25">
      <c r="A52660">
        <v>1</v>
      </c>
      <c r="B52660">
        <v>5</v>
      </c>
    </row>
    <row r="52661" spans="1:2" x14ac:dyDescent="0.25">
      <c r="A52661">
        <v>1</v>
      </c>
      <c r="B52661">
        <v>131</v>
      </c>
    </row>
    <row r="52662" spans="1:2" x14ac:dyDescent="0.25">
      <c r="A52662">
        <v>4</v>
      </c>
      <c r="B52662">
        <v>198</v>
      </c>
    </row>
    <row r="52663" spans="1:2" x14ac:dyDescent="0.25">
      <c r="A52663">
        <v>1</v>
      </c>
      <c r="B52663">
        <v>10</v>
      </c>
    </row>
    <row r="52664" spans="1:2" x14ac:dyDescent="0.25">
      <c r="A52664">
        <v>1</v>
      </c>
      <c r="B52664">
        <v>120</v>
      </c>
    </row>
    <row r="52665" spans="1:2" x14ac:dyDescent="0.25">
      <c r="A52665">
        <v>1</v>
      </c>
      <c r="B52665">
        <v>134</v>
      </c>
    </row>
    <row r="52666" spans="1:2" x14ac:dyDescent="0.25">
      <c r="A52666">
        <v>2</v>
      </c>
      <c r="B52666">
        <v>333</v>
      </c>
    </row>
    <row r="52667" spans="1:2" x14ac:dyDescent="0.25">
      <c r="A52667">
        <v>8</v>
      </c>
      <c r="B52667">
        <v>162</v>
      </c>
    </row>
    <row r="52668" spans="1:2" x14ac:dyDescent="0.25">
      <c r="A52668">
        <v>1</v>
      </c>
      <c r="B52668">
        <v>2</v>
      </c>
    </row>
    <row r="52669" spans="1:2" x14ac:dyDescent="0.25">
      <c r="A52669">
        <v>1</v>
      </c>
      <c r="B52669">
        <v>2</v>
      </c>
    </row>
    <row r="52670" spans="1:2" x14ac:dyDescent="0.25">
      <c r="A52670">
        <v>1</v>
      </c>
      <c r="B52670">
        <v>10</v>
      </c>
    </row>
    <row r="52671" spans="1:2" x14ac:dyDescent="0.25">
      <c r="A52671">
        <v>9</v>
      </c>
      <c r="B52671">
        <v>59</v>
      </c>
    </row>
    <row r="52672" spans="1:2" x14ac:dyDescent="0.25">
      <c r="A52672">
        <v>7</v>
      </c>
      <c r="B52672">
        <v>206</v>
      </c>
    </row>
    <row r="52673" spans="1:2" x14ac:dyDescent="0.25">
      <c r="A52673">
        <v>3</v>
      </c>
      <c r="B52673">
        <v>9</v>
      </c>
    </row>
    <row r="52674" spans="1:2" x14ac:dyDescent="0.25">
      <c r="A52674">
        <v>1</v>
      </c>
      <c r="B52674">
        <v>52</v>
      </c>
    </row>
    <row r="52675" spans="1:2" x14ac:dyDescent="0.25">
      <c r="A52675">
        <v>2</v>
      </c>
      <c r="B52675">
        <v>6</v>
      </c>
    </row>
    <row r="52676" spans="1:2" x14ac:dyDescent="0.25">
      <c r="A52676">
        <v>1</v>
      </c>
      <c r="B52676">
        <v>121</v>
      </c>
    </row>
    <row r="52677" spans="1:2" x14ac:dyDescent="0.25">
      <c r="A52677">
        <v>2</v>
      </c>
      <c r="B52677">
        <v>126</v>
      </c>
    </row>
    <row r="52678" spans="1:2" x14ac:dyDescent="0.25">
      <c r="A52678">
        <v>8</v>
      </c>
      <c r="B52678">
        <v>79</v>
      </c>
    </row>
    <row r="52679" spans="1:2" x14ac:dyDescent="0.25">
      <c r="A52679">
        <v>1</v>
      </c>
      <c r="B52679">
        <v>2</v>
      </c>
    </row>
    <row r="52680" spans="1:2" x14ac:dyDescent="0.25">
      <c r="A52680">
        <v>1</v>
      </c>
      <c r="B52680">
        <v>2</v>
      </c>
    </row>
    <row r="52681" spans="1:2" x14ac:dyDescent="0.25">
      <c r="A52681">
        <v>2</v>
      </c>
      <c r="B52681">
        <v>20</v>
      </c>
    </row>
    <row r="52682" spans="1:2" x14ac:dyDescent="0.25">
      <c r="A52682">
        <v>8</v>
      </c>
      <c r="B52682">
        <v>79</v>
      </c>
    </row>
    <row r="52683" spans="1:2" x14ac:dyDescent="0.25">
      <c r="A52683">
        <v>2</v>
      </c>
      <c r="B52683">
        <v>183</v>
      </c>
    </row>
    <row r="52684" spans="1:2" x14ac:dyDescent="0.25">
      <c r="A52684">
        <v>1</v>
      </c>
      <c r="B52684">
        <v>162</v>
      </c>
    </row>
    <row r="52685" spans="1:2" x14ac:dyDescent="0.25">
      <c r="A52685">
        <v>1</v>
      </c>
      <c r="B52685">
        <v>2</v>
      </c>
    </row>
    <row r="52686" spans="1:2" x14ac:dyDescent="0.25">
      <c r="A52686">
        <v>1</v>
      </c>
      <c r="B52686">
        <v>2818</v>
      </c>
    </row>
    <row r="52687" spans="1:2" x14ac:dyDescent="0.25">
      <c r="A52687">
        <v>2</v>
      </c>
      <c r="B52687">
        <v>11</v>
      </c>
    </row>
    <row r="52688" spans="1:2" x14ac:dyDescent="0.25">
      <c r="A52688">
        <v>11</v>
      </c>
      <c r="B52688">
        <v>39</v>
      </c>
    </row>
    <row r="52689" spans="1:2" x14ac:dyDescent="0.25">
      <c r="A52689">
        <v>1</v>
      </c>
      <c r="B52689">
        <v>17</v>
      </c>
    </row>
    <row r="52690" spans="1:2" x14ac:dyDescent="0.25">
      <c r="A52690">
        <v>5</v>
      </c>
      <c r="B52690">
        <v>483</v>
      </c>
    </row>
    <row r="52691" spans="1:2" x14ac:dyDescent="0.25">
      <c r="A52691">
        <v>3</v>
      </c>
      <c r="B52691">
        <v>418</v>
      </c>
    </row>
    <row r="52692" spans="1:2" x14ac:dyDescent="0.25">
      <c r="A52692">
        <v>1</v>
      </c>
      <c r="B52692">
        <v>421</v>
      </c>
    </row>
    <row r="52693" spans="1:2" x14ac:dyDescent="0.25">
      <c r="A52693">
        <v>3</v>
      </c>
      <c r="B52693">
        <v>57</v>
      </c>
    </row>
    <row r="52694" spans="1:2" x14ac:dyDescent="0.25">
      <c r="A52694">
        <v>2</v>
      </c>
      <c r="B52694">
        <v>46</v>
      </c>
    </row>
    <row r="52695" spans="1:2" x14ac:dyDescent="0.25">
      <c r="A52695">
        <v>1</v>
      </c>
      <c r="B52695">
        <v>115</v>
      </c>
    </row>
    <row r="52696" spans="1:2" x14ac:dyDescent="0.25">
      <c r="A52696">
        <v>1</v>
      </c>
      <c r="B52696">
        <v>46</v>
      </c>
    </row>
    <row r="52697" spans="1:2" x14ac:dyDescent="0.25">
      <c r="A52697">
        <v>1</v>
      </c>
      <c r="B52697">
        <v>61</v>
      </c>
    </row>
    <row r="52698" spans="1:2" x14ac:dyDescent="0.25">
      <c r="A52698">
        <v>1</v>
      </c>
      <c r="B52698">
        <v>2</v>
      </c>
    </row>
    <row r="52699" spans="1:2" x14ac:dyDescent="0.25">
      <c r="A52699">
        <v>11</v>
      </c>
      <c r="B52699">
        <v>648</v>
      </c>
    </row>
    <row r="52700" spans="1:2" x14ac:dyDescent="0.25">
      <c r="A52700">
        <v>1</v>
      </c>
      <c r="B52700">
        <v>9</v>
      </c>
    </row>
    <row r="52701" spans="1:2" x14ac:dyDescent="0.25">
      <c r="A52701">
        <v>3</v>
      </c>
      <c r="B52701">
        <v>157</v>
      </c>
    </row>
    <row r="52702" spans="1:2" x14ac:dyDescent="0.25">
      <c r="A52702">
        <v>4</v>
      </c>
      <c r="B52702">
        <v>348</v>
      </c>
    </row>
    <row r="52703" spans="1:2" x14ac:dyDescent="0.25">
      <c r="A52703">
        <v>2</v>
      </c>
      <c r="B52703">
        <v>123</v>
      </c>
    </row>
    <row r="52704" spans="1:2" x14ac:dyDescent="0.25">
      <c r="A52704">
        <v>1</v>
      </c>
      <c r="B52704">
        <v>203</v>
      </c>
    </row>
    <row r="52705" spans="1:2" x14ac:dyDescent="0.25">
      <c r="A52705">
        <v>3</v>
      </c>
      <c r="B52705">
        <v>30</v>
      </c>
    </row>
    <row r="52706" spans="1:2" x14ac:dyDescent="0.25">
      <c r="A52706">
        <v>2</v>
      </c>
      <c r="B52706">
        <v>249</v>
      </c>
    </row>
    <row r="52707" spans="1:2" x14ac:dyDescent="0.25">
      <c r="A52707">
        <v>1</v>
      </c>
      <c r="B52707">
        <v>57</v>
      </c>
    </row>
    <row r="52708" spans="1:2" x14ac:dyDescent="0.25">
      <c r="A52708">
        <v>1</v>
      </c>
      <c r="B52708">
        <v>329</v>
      </c>
    </row>
    <row r="52709" spans="1:2" x14ac:dyDescent="0.25">
      <c r="A52709">
        <v>2</v>
      </c>
      <c r="B52709">
        <v>125</v>
      </c>
    </row>
    <row r="52710" spans="1:2" x14ac:dyDescent="0.25">
      <c r="A52710">
        <v>1</v>
      </c>
      <c r="B52710">
        <v>479</v>
      </c>
    </row>
    <row r="52711" spans="1:2" x14ac:dyDescent="0.25">
      <c r="A52711">
        <v>1</v>
      </c>
      <c r="B52711">
        <v>10</v>
      </c>
    </row>
    <row r="52712" spans="1:2" x14ac:dyDescent="0.25">
      <c r="A52712">
        <v>1</v>
      </c>
      <c r="B52712">
        <v>484</v>
      </c>
    </row>
    <row r="52713" spans="1:2" x14ac:dyDescent="0.25">
      <c r="A52713">
        <v>1</v>
      </c>
      <c r="B52713">
        <v>42</v>
      </c>
    </row>
    <row r="52714" spans="1:2" x14ac:dyDescent="0.25">
      <c r="A52714">
        <v>1</v>
      </c>
      <c r="B52714">
        <v>42</v>
      </c>
    </row>
    <row r="52715" spans="1:2" x14ac:dyDescent="0.25">
      <c r="A52715">
        <v>1</v>
      </c>
      <c r="B52715">
        <v>42</v>
      </c>
    </row>
    <row r="52716" spans="1:2" x14ac:dyDescent="0.25">
      <c r="A52716">
        <v>1</v>
      </c>
      <c r="B52716">
        <v>100</v>
      </c>
    </row>
    <row r="52717" spans="1:2" x14ac:dyDescent="0.25">
      <c r="A52717">
        <v>2</v>
      </c>
      <c r="B52717">
        <v>100</v>
      </c>
    </row>
    <row r="52718" spans="1:2" x14ac:dyDescent="0.25">
      <c r="A52718">
        <v>2</v>
      </c>
      <c r="B52718">
        <v>4</v>
      </c>
    </row>
    <row r="52719" spans="1:2" x14ac:dyDescent="0.25">
      <c r="A52719">
        <v>7</v>
      </c>
      <c r="B52719">
        <v>39</v>
      </c>
    </row>
    <row r="52720" spans="1:2" x14ac:dyDescent="0.25">
      <c r="A52720">
        <v>2</v>
      </c>
      <c r="B52720">
        <v>411</v>
      </c>
    </row>
    <row r="52721" spans="1:2" x14ac:dyDescent="0.25">
      <c r="A52721">
        <v>3</v>
      </c>
      <c r="B52721">
        <v>4</v>
      </c>
    </row>
    <row r="52722" spans="1:2" x14ac:dyDescent="0.25">
      <c r="A52722">
        <v>5</v>
      </c>
      <c r="B52722">
        <v>115</v>
      </c>
    </row>
    <row r="52723" spans="1:2" x14ac:dyDescent="0.25">
      <c r="A52723">
        <v>3</v>
      </c>
      <c r="B52723">
        <v>7</v>
      </c>
    </row>
    <row r="52724" spans="1:2" x14ac:dyDescent="0.25">
      <c r="A52724">
        <v>1</v>
      </c>
      <c r="B52724">
        <v>5</v>
      </c>
    </row>
    <row r="52725" spans="1:2" x14ac:dyDescent="0.25">
      <c r="A52725">
        <v>2</v>
      </c>
      <c r="B52725">
        <v>10</v>
      </c>
    </row>
    <row r="52726" spans="1:2" x14ac:dyDescent="0.25">
      <c r="A52726">
        <v>1</v>
      </c>
      <c r="B52726">
        <v>9</v>
      </c>
    </row>
    <row r="52727" spans="1:2" x14ac:dyDescent="0.25">
      <c r="A52727">
        <v>1</v>
      </c>
      <c r="B52727">
        <v>4</v>
      </c>
    </row>
    <row r="52728" spans="1:2" x14ac:dyDescent="0.25">
      <c r="A52728">
        <v>1</v>
      </c>
      <c r="B52728">
        <v>4</v>
      </c>
    </row>
    <row r="52729" spans="1:2" x14ac:dyDescent="0.25">
      <c r="A52729">
        <v>3</v>
      </c>
      <c r="B52729">
        <v>26</v>
      </c>
    </row>
    <row r="52730" spans="1:2" x14ac:dyDescent="0.25">
      <c r="A52730">
        <v>2</v>
      </c>
      <c r="B52730">
        <v>17</v>
      </c>
    </row>
    <row r="52731" spans="1:2" x14ac:dyDescent="0.25">
      <c r="A52731">
        <v>1</v>
      </c>
      <c r="B52731">
        <v>1</v>
      </c>
    </row>
    <row r="52732" spans="1:2" x14ac:dyDescent="0.25">
      <c r="A52732">
        <v>3</v>
      </c>
      <c r="B52732">
        <v>17</v>
      </c>
    </row>
    <row r="52733" spans="1:2" x14ac:dyDescent="0.25">
      <c r="A52733">
        <v>1</v>
      </c>
      <c r="B52733">
        <v>56</v>
      </c>
    </row>
    <row r="52734" spans="1:2" x14ac:dyDescent="0.25">
      <c r="A52734">
        <v>7</v>
      </c>
      <c r="B52734">
        <v>55</v>
      </c>
    </row>
    <row r="52735" spans="1:2" x14ac:dyDescent="0.25">
      <c r="A52735">
        <v>1</v>
      </c>
      <c r="B52735">
        <v>141</v>
      </c>
    </row>
    <row r="52736" spans="1:2" x14ac:dyDescent="0.25">
      <c r="A52736">
        <v>1</v>
      </c>
      <c r="B52736">
        <v>38</v>
      </c>
    </row>
    <row r="52737" spans="1:2" x14ac:dyDescent="0.25">
      <c r="A52737">
        <v>1</v>
      </c>
      <c r="B52737">
        <v>6</v>
      </c>
    </row>
    <row r="52738" spans="1:2" x14ac:dyDescent="0.25">
      <c r="A52738">
        <v>1</v>
      </c>
      <c r="B52738">
        <v>712</v>
      </c>
    </row>
    <row r="52739" spans="1:2" x14ac:dyDescent="0.25">
      <c r="A52739">
        <v>2</v>
      </c>
      <c r="B52739">
        <v>2</v>
      </c>
    </row>
    <row r="52740" spans="1:2" x14ac:dyDescent="0.25">
      <c r="A52740">
        <v>1</v>
      </c>
      <c r="B52740">
        <v>411</v>
      </c>
    </row>
    <row r="52741" spans="1:2" x14ac:dyDescent="0.25">
      <c r="A52741">
        <v>1</v>
      </c>
      <c r="B52741">
        <v>17</v>
      </c>
    </row>
    <row r="52742" spans="1:2" x14ac:dyDescent="0.25">
      <c r="A52742">
        <v>1</v>
      </c>
      <c r="B52742">
        <v>6</v>
      </c>
    </row>
    <row r="52743" spans="1:2" x14ac:dyDescent="0.25">
      <c r="A52743">
        <v>1</v>
      </c>
      <c r="B52743">
        <v>409</v>
      </c>
    </row>
    <row r="52744" spans="1:2" x14ac:dyDescent="0.25">
      <c r="A52744">
        <v>2</v>
      </c>
      <c r="B52744">
        <v>407</v>
      </c>
    </row>
    <row r="52745" spans="1:2" x14ac:dyDescent="0.25">
      <c r="A52745">
        <v>2</v>
      </c>
      <c r="B52745">
        <v>36</v>
      </c>
    </row>
    <row r="52746" spans="1:2" x14ac:dyDescent="0.25">
      <c r="A52746">
        <v>2</v>
      </c>
      <c r="B52746">
        <v>7</v>
      </c>
    </row>
    <row r="52747" spans="1:2" x14ac:dyDescent="0.25">
      <c r="A52747">
        <v>1</v>
      </c>
      <c r="B52747">
        <v>7</v>
      </c>
    </row>
    <row r="52748" spans="1:2" x14ac:dyDescent="0.25">
      <c r="A52748">
        <v>1</v>
      </c>
      <c r="B52748">
        <v>17</v>
      </c>
    </row>
    <row r="52749" spans="1:2" x14ac:dyDescent="0.25">
      <c r="A52749">
        <v>1</v>
      </c>
      <c r="B52749">
        <v>17</v>
      </c>
    </row>
    <row r="52750" spans="1:2" x14ac:dyDescent="0.25">
      <c r="A52750">
        <v>1</v>
      </c>
      <c r="B52750">
        <v>5</v>
      </c>
    </row>
    <row r="52751" spans="1:2" x14ac:dyDescent="0.25">
      <c r="A52751">
        <v>1</v>
      </c>
      <c r="B52751">
        <v>138</v>
      </c>
    </row>
    <row r="52752" spans="1:2" x14ac:dyDescent="0.25">
      <c r="A52752">
        <v>1</v>
      </c>
      <c r="B52752">
        <v>110</v>
      </c>
    </row>
    <row r="52753" spans="1:2" x14ac:dyDescent="0.25">
      <c r="A52753">
        <v>1</v>
      </c>
      <c r="B52753">
        <v>110</v>
      </c>
    </row>
    <row r="52754" spans="1:2" x14ac:dyDescent="0.25">
      <c r="A52754">
        <v>1</v>
      </c>
      <c r="B52754">
        <v>129</v>
      </c>
    </row>
    <row r="52755" spans="1:2" x14ac:dyDescent="0.25">
      <c r="A52755">
        <v>1</v>
      </c>
      <c r="B52755">
        <v>127</v>
      </c>
    </row>
    <row r="52756" spans="1:2" x14ac:dyDescent="0.25">
      <c r="A52756">
        <v>2</v>
      </c>
      <c r="B52756">
        <v>107</v>
      </c>
    </row>
    <row r="52757" spans="1:2" x14ac:dyDescent="0.25">
      <c r="A52757">
        <v>1</v>
      </c>
      <c r="B52757">
        <v>211</v>
      </c>
    </row>
    <row r="52758" spans="1:2" x14ac:dyDescent="0.25">
      <c r="A52758">
        <v>1</v>
      </c>
      <c r="B52758">
        <v>2</v>
      </c>
    </row>
    <row r="52759" spans="1:2" x14ac:dyDescent="0.25">
      <c r="A52759">
        <v>1</v>
      </c>
      <c r="B52759">
        <v>12</v>
      </c>
    </row>
    <row r="52760" spans="1:2" x14ac:dyDescent="0.25">
      <c r="A52760">
        <v>1</v>
      </c>
      <c r="B52760">
        <v>7</v>
      </c>
    </row>
    <row r="52761" spans="1:2" x14ac:dyDescent="0.25">
      <c r="A52761">
        <v>2</v>
      </c>
      <c r="B52761">
        <v>4</v>
      </c>
    </row>
    <row r="52762" spans="1:2" x14ac:dyDescent="0.25">
      <c r="A52762">
        <v>2</v>
      </c>
      <c r="B52762">
        <v>2080</v>
      </c>
    </row>
    <row r="52763" spans="1:2" x14ac:dyDescent="0.25">
      <c r="A52763">
        <v>1</v>
      </c>
      <c r="B52763">
        <v>2</v>
      </c>
    </row>
    <row r="52764" spans="1:2" x14ac:dyDescent="0.25">
      <c r="A52764">
        <v>1</v>
      </c>
      <c r="B52764">
        <v>179</v>
      </c>
    </row>
    <row r="52765" spans="1:2" x14ac:dyDescent="0.25">
      <c r="A52765">
        <v>6</v>
      </c>
      <c r="B52765">
        <v>25</v>
      </c>
    </row>
    <row r="52766" spans="1:2" x14ac:dyDescent="0.25">
      <c r="A52766">
        <v>5</v>
      </c>
      <c r="B52766">
        <v>2071</v>
      </c>
    </row>
    <row r="52767" spans="1:2" x14ac:dyDescent="0.25">
      <c r="A52767">
        <v>1</v>
      </c>
      <c r="B52767">
        <v>4</v>
      </c>
    </row>
    <row r="52768" spans="1:2" x14ac:dyDescent="0.25">
      <c r="A52768">
        <v>1</v>
      </c>
      <c r="B52768">
        <v>4</v>
      </c>
    </row>
    <row r="52769" spans="1:2" x14ac:dyDescent="0.25">
      <c r="A52769">
        <v>3</v>
      </c>
      <c r="B52769">
        <v>4</v>
      </c>
    </row>
    <row r="52770" spans="1:2" x14ac:dyDescent="0.25">
      <c r="A52770">
        <v>5</v>
      </c>
      <c r="B52770">
        <v>62</v>
      </c>
    </row>
    <row r="52771" spans="1:2" x14ac:dyDescent="0.25">
      <c r="A52771">
        <v>1</v>
      </c>
      <c r="B52771">
        <v>2</v>
      </c>
    </row>
    <row r="52772" spans="1:2" x14ac:dyDescent="0.25">
      <c r="A52772">
        <v>2</v>
      </c>
      <c r="B52772">
        <v>9</v>
      </c>
    </row>
    <row r="52773" spans="1:2" x14ac:dyDescent="0.25">
      <c r="A52773">
        <v>2</v>
      </c>
      <c r="B52773">
        <v>1</v>
      </c>
    </row>
    <row r="52774" spans="1:2" x14ac:dyDescent="0.25">
      <c r="A52774">
        <v>1</v>
      </c>
      <c r="B52774">
        <v>626</v>
      </c>
    </row>
    <row r="52775" spans="1:2" x14ac:dyDescent="0.25">
      <c r="A52775">
        <v>1</v>
      </c>
      <c r="B52775">
        <v>38</v>
      </c>
    </row>
    <row r="52776" spans="1:2" x14ac:dyDescent="0.25">
      <c r="A52776">
        <v>1</v>
      </c>
      <c r="B52776">
        <v>55</v>
      </c>
    </row>
    <row r="52777" spans="1:2" x14ac:dyDescent="0.25">
      <c r="A52777">
        <v>1</v>
      </c>
      <c r="B52777">
        <v>17</v>
      </c>
    </row>
    <row r="52778" spans="1:2" x14ac:dyDescent="0.25">
      <c r="A52778">
        <v>1</v>
      </c>
      <c r="B52778">
        <v>17</v>
      </c>
    </row>
    <row r="52779" spans="1:2" x14ac:dyDescent="0.25">
      <c r="A52779">
        <v>1</v>
      </c>
      <c r="B52779">
        <v>209</v>
      </c>
    </row>
    <row r="52780" spans="1:2" x14ac:dyDescent="0.25">
      <c r="A52780">
        <v>1</v>
      </c>
      <c r="B52780">
        <v>207</v>
      </c>
    </row>
    <row r="52781" spans="1:2" x14ac:dyDescent="0.25">
      <c r="A52781">
        <v>1</v>
      </c>
      <c r="B52781">
        <v>205</v>
      </c>
    </row>
    <row r="52782" spans="1:2" x14ac:dyDescent="0.25">
      <c r="A52782">
        <v>4</v>
      </c>
      <c r="B52782">
        <v>1</v>
      </c>
    </row>
    <row r="52783" spans="1:2" x14ac:dyDescent="0.25">
      <c r="A52783">
        <v>1</v>
      </c>
      <c r="B52783">
        <v>1</v>
      </c>
    </row>
    <row r="52784" spans="1:2" x14ac:dyDescent="0.25">
      <c r="A52784">
        <v>1</v>
      </c>
      <c r="B52784">
        <v>9</v>
      </c>
    </row>
    <row r="52785" spans="1:2" x14ac:dyDescent="0.25">
      <c r="A52785">
        <v>1</v>
      </c>
      <c r="B52785">
        <v>9</v>
      </c>
    </row>
    <row r="52786" spans="1:2" x14ac:dyDescent="0.25">
      <c r="A52786">
        <v>1</v>
      </c>
      <c r="B52786">
        <v>60</v>
      </c>
    </row>
    <row r="52787" spans="1:2" x14ac:dyDescent="0.25">
      <c r="A52787">
        <v>1</v>
      </c>
      <c r="B52787">
        <v>32</v>
      </c>
    </row>
    <row r="52788" spans="1:2" x14ac:dyDescent="0.25">
      <c r="A52788">
        <v>2</v>
      </c>
      <c r="B52788">
        <v>25</v>
      </c>
    </row>
    <row r="52789" spans="1:2" x14ac:dyDescent="0.25">
      <c r="A52789">
        <v>1</v>
      </c>
      <c r="B52789">
        <v>7</v>
      </c>
    </row>
    <row r="52790" spans="1:2" x14ac:dyDescent="0.25">
      <c r="A52790">
        <v>1</v>
      </c>
      <c r="B52790">
        <v>73</v>
      </c>
    </row>
    <row r="52791" spans="1:2" x14ac:dyDescent="0.25">
      <c r="A52791">
        <v>1</v>
      </c>
      <c r="B52791">
        <v>134</v>
      </c>
    </row>
    <row r="52792" spans="1:2" x14ac:dyDescent="0.25">
      <c r="A52792">
        <v>3</v>
      </c>
      <c r="B52792">
        <v>38</v>
      </c>
    </row>
    <row r="52793" spans="1:2" x14ac:dyDescent="0.25">
      <c r="A52793">
        <v>2</v>
      </c>
      <c r="B52793">
        <v>32</v>
      </c>
    </row>
    <row r="52794" spans="1:2" x14ac:dyDescent="0.25">
      <c r="A52794">
        <v>2</v>
      </c>
      <c r="B52794">
        <v>32</v>
      </c>
    </row>
    <row r="52795" spans="1:2" x14ac:dyDescent="0.25">
      <c r="A52795">
        <v>1</v>
      </c>
      <c r="B52795">
        <v>2749</v>
      </c>
    </row>
    <row r="52796" spans="1:2" x14ac:dyDescent="0.25">
      <c r="A52796">
        <v>1</v>
      </c>
      <c r="B52796">
        <v>2718</v>
      </c>
    </row>
    <row r="52797" spans="1:2" x14ac:dyDescent="0.25">
      <c r="A52797">
        <v>1</v>
      </c>
      <c r="B52797">
        <v>2</v>
      </c>
    </row>
    <row r="52798" spans="1:2" x14ac:dyDescent="0.25">
      <c r="A52798">
        <v>1</v>
      </c>
      <c r="B52798">
        <v>62</v>
      </c>
    </row>
    <row r="52799" spans="1:2" x14ac:dyDescent="0.25">
      <c r="A52799">
        <v>1</v>
      </c>
      <c r="B52799">
        <v>2</v>
      </c>
    </row>
    <row r="52800" spans="1:2" x14ac:dyDescent="0.25">
      <c r="A52800">
        <v>1</v>
      </c>
      <c r="B52800">
        <v>586</v>
      </c>
    </row>
    <row r="52801" spans="1:2" x14ac:dyDescent="0.25">
      <c r="A52801">
        <v>1</v>
      </c>
      <c r="B52801">
        <v>2</v>
      </c>
    </row>
    <row r="52802" spans="1:2" x14ac:dyDescent="0.25">
      <c r="A52802">
        <v>1</v>
      </c>
      <c r="B52802">
        <v>2</v>
      </c>
    </row>
    <row r="52803" spans="1:2" x14ac:dyDescent="0.25">
      <c r="A52803">
        <v>7</v>
      </c>
      <c r="B52803">
        <v>13</v>
      </c>
    </row>
    <row r="52804" spans="1:2" x14ac:dyDescent="0.25">
      <c r="A52804">
        <v>1</v>
      </c>
      <c r="B52804">
        <v>51</v>
      </c>
    </row>
    <row r="52805" spans="1:2" x14ac:dyDescent="0.25">
      <c r="A52805">
        <v>1</v>
      </c>
      <c r="B52805">
        <v>2</v>
      </c>
    </row>
    <row r="52806" spans="1:2" x14ac:dyDescent="0.25">
      <c r="A52806">
        <v>1</v>
      </c>
      <c r="B52806">
        <v>81</v>
      </c>
    </row>
    <row r="52807" spans="1:2" x14ac:dyDescent="0.25">
      <c r="A52807">
        <v>1</v>
      </c>
      <c r="B52807">
        <v>2</v>
      </c>
    </row>
    <row r="52808" spans="1:2" x14ac:dyDescent="0.25">
      <c r="A52808">
        <v>1</v>
      </c>
      <c r="B52808">
        <v>75</v>
      </c>
    </row>
    <row r="52809" spans="1:2" x14ac:dyDescent="0.25">
      <c r="A52809">
        <v>1</v>
      </c>
      <c r="B52809">
        <v>46</v>
      </c>
    </row>
    <row r="52810" spans="1:2" x14ac:dyDescent="0.25">
      <c r="A52810">
        <v>2</v>
      </c>
      <c r="B52810">
        <v>148</v>
      </c>
    </row>
    <row r="52811" spans="1:2" x14ac:dyDescent="0.25">
      <c r="A52811">
        <v>1</v>
      </c>
      <c r="B52811">
        <v>10</v>
      </c>
    </row>
    <row r="52812" spans="1:2" x14ac:dyDescent="0.25">
      <c r="A52812">
        <v>1</v>
      </c>
      <c r="B52812">
        <v>2</v>
      </c>
    </row>
    <row r="52813" spans="1:2" x14ac:dyDescent="0.25">
      <c r="A52813">
        <v>1</v>
      </c>
      <c r="B52813">
        <v>2</v>
      </c>
    </row>
    <row r="52814" spans="1:2" x14ac:dyDescent="0.25">
      <c r="A52814">
        <v>3</v>
      </c>
      <c r="B52814">
        <v>639</v>
      </c>
    </row>
    <row r="52815" spans="1:2" x14ac:dyDescent="0.25">
      <c r="A52815">
        <v>3</v>
      </c>
      <c r="B52815">
        <v>30</v>
      </c>
    </row>
    <row r="52816" spans="1:2" x14ac:dyDescent="0.25">
      <c r="A52816">
        <v>1</v>
      </c>
      <c r="B52816">
        <v>46</v>
      </c>
    </row>
    <row r="52817" spans="1:2" x14ac:dyDescent="0.25">
      <c r="A52817">
        <v>1</v>
      </c>
      <c r="B52817">
        <v>46</v>
      </c>
    </row>
    <row r="52818" spans="1:2" x14ac:dyDescent="0.25">
      <c r="A52818">
        <v>8</v>
      </c>
      <c r="B52818">
        <v>26</v>
      </c>
    </row>
    <row r="52819" spans="1:2" x14ac:dyDescent="0.25">
      <c r="A52819">
        <v>1</v>
      </c>
      <c r="B52819">
        <v>206</v>
      </c>
    </row>
    <row r="52820" spans="1:2" x14ac:dyDescent="0.25">
      <c r="A52820">
        <v>1</v>
      </c>
      <c r="B52820">
        <v>206</v>
      </c>
    </row>
    <row r="52821" spans="1:2" x14ac:dyDescent="0.25">
      <c r="A52821">
        <v>1</v>
      </c>
      <c r="B52821">
        <v>206</v>
      </c>
    </row>
    <row r="52822" spans="1:2" x14ac:dyDescent="0.25">
      <c r="A52822">
        <v>2</v>
      </c>
      <c r="B52822">
        <v>134</v>
      </c>
    </row>
    <row r="52823" spans="1:2" x14ac:dyDescent="0.25">
      <c r="A52823">
        <v>2</v>
      </c>
      <c r="B52823">
        <v>2335</v>
      </c>
    </row>
    <row r="52824" spans="1:2" x14ac:dyDescent="0.25">
      <c r="A52824">
        <v>1</v>
      </c>
      <c r="B52824">
        <v>2</v>
      </c>
    </row>
    <row r="52825" spans="1:2" x14ac:dyDescent="0.25">
      <c r="A52825">
        <v>8</v>
      </c>
      <c r="B52825">
        <v>706</v>
      </c>
    </row>
    <row r="52826" spans="1:2" x14ac:dyDescent="0.25">
      <c r="A52826">
        <v>4</v>
      </c>
      <c r="B52826">
        <v>5</v>
      </c>
    </row>
    <row r="52827" spans="1:2" x14ac:dyDescent="0.25">
      <c r="A52827">
        <v>1</v>
      </c>
      <c r="B52827">
        <v>639</v>
      </c>
    </row>
    <row r="52828" spans="1:2" x14ac:dyDescent="0.25">
      <c r="A52828">
        <v>1</v>
      </c>
      <c r="B52828">
        <v>639</v>
      </c>
    </row>
    <row r="52829" spans="1:2" x14ac:dyDescent="0.25">
      <c r="A52829">
        <v>3</v>
      </c>
      <c r="B52829">
        <v>639</v>
      </c>
    </row>
    <row r="52830" spans="1:2" x14ac:dyDescent="0.25">
      <c r="A52830">
        <v>2</v>
      </c>
      <c r="B52830">
        <v>140</v>
      </c>
    </row>
    <row r="52831" spans="1:2" x14ac:dyDescent="0.25">
      <c r="A52831">
        <v>1</v>
      </c>
      <c r="B52831">
        <v>2</v>
      </c>
    </row>
    <row r="52832" spans="1:2" x14ac:dyDescent="0.25">
      <c r="A52832">
        <v>1</v>
      </c>
      <c r="B52832">
        <v>6</v>
      </c>
    </row>
    <row r="52833" spans="1:2" x14ac:dyDescent="0.25">
      <c r="A52833">
        <v>1</v>
      </c>
      <c r="B52833">
        <v>47</v>
      </c>
    </row>
    <row r="52834" spans="1:2" x14ac:dyDescent="0.25">
      <c r="A52834">
        <v>3</v>
      </c>
      <c r="B52834">
        <v>90</v>
      </c>
    </row>
    <row r="52835" spans="1:2" x14ac:dyDescent="0.25">
      <c r="A52835">
        <v>2</v>
      </c>
      <c r="B52835">
        <v>27</v>
      </c>
    </row>
    <row r="52836" spans="1:2" x14ac:dyDescent="0.25">
      <c r="A52836">
        <v>2</v>
      </c>
      <c r="B52836">
        <v>1331</v>
      </c>
    </row>
    <row r="52837" spans="1:2" x14ac:dyDescent="0.25">
      <c r="A52837">
        <v>1</v>
      </c>
      <c r="B52837">
        <v>13</v>
      </c>
    </row>
    <row r="52838" spans="1:2" x14ac:dyDescent="0.25">
      <c r="A52838">
        <v>1</v>
      </c>
      <c r="B52838">
        <v>2</v>
      </c>
    </row>
    <row r="52839" spans="1:2" x14ac:dyDescent="0.25">
      <c r="A52839">
        <v>1</v>
      </c>
      <c r="B52839">
        <v>7</v>
      </c>
    </row>
    <row r="52840" spans="1:2" x14ac:dyDescent="0.25">
      <c r="A52840">
        <v>3</v>
      </c>
      <c r="B52840">
        <v>4</v>
      </c>
    </row>
    <row r="52841" spans="1:2" x14ac:dyDescent="0.25">
      <c r="A52841">
        <v>2</v>
      </c>
      <c r="B52841">
        <v>5</v>
      </c>
    </row>
    <row r="52842" spans="1:2" x14ac:dyDescent="0.25">
      <c r="A52842">
        <v>1</v>
      </c>
      <c r="B52842">
        <v>5</v>
      </c>
    </row>
    <row r="52843" spans="1:2" x14ac:dyDescent="0.25">
      <c r="A52843">
        <v>1</v>
      </c>
      <c r="B52843">
        <v>16</v>
      </c>
    </row>
    <row r="52844" spans="1:2" x14ac:dyDescent="0.25">
      <c r="A52844">
        <v>2</v>
      </c>
      <c r="B52844">
        <v>59</v>
      </c>
    </row>
    <row r="52845" spans="1:2" x14ac:dyDescent="0.25">
      <c r="A52845">
        <v>1</v>
      </c>
      <c r="B52845">
        <v>8</v>
      </c>
    </row>
    <row r="52846" spans="1:2" x14ac:dyDescent="0.25">
      <c r="A52846">
        <v>1</v>
      </c>
      <c r="B52846">
        <v>27</v>
      </c>
    </row>
    <row r="52847" spans="1:2" x14ac:dyDescent="0.25">
      <c r="A52847">
        <v>1</v>
      </c>
      <c r="B52847">
        <v>82</v>
      </c>
    </row>
    <row r="52848" spans="1:2" x14ac:dyDescent="0.25">
      <c r="A52848">
        <v>2</v>
      </c>
      <c r="B52848">
        <v>3</v>
      </c>
    </row>
    <row r="52849" spans="1:2" x14ac:dyDescent="0.25">
      <c r="A52849">
        <v>2</v>
      </c>
      <c r="B52849">
        <v>2</v>
      </c>
    </row>
    <row r="52850" spans="1:2" x14ac:dyDescent="0.25">
      <c r="A52850">
        <v>6</v>
      </c>
      <c r="B52850">
        <v>152</v>
      </c>
    </row>
    <row r="52851" spans="1:2" x14ac:dyDescent="0.25">
      <c r="A52851">
        <v>1</v>
      </c>
      <c r="B52851">
        <v>16</v>
      </c>
    </row>
    <row r="52852" spans="1:2" x14ac:dyDescent="0.25">
      <c r="A52852">
        <v>1</v>
      </c>
      <c r="B52852">
        <v>16</v>
      </c>
    </row>
    <row r="52853" spans="1:2" x14ac:dyDescent="0.25">
      <c r="A52853">
        <v>1</v>
      </c>
      <c r="B52853">
        <v>2</v>
      </c>
    </row>
    <row r="52854" spans="1:2" x14ac:dyDescent="0.25">
      <c r="A52854">
        <v>1</v>
      </c>
      <c r="B52854">
        <v>2</v>
      </c>
    </row>
    <row r="52855" spans="1:2" x14ac:dyDescent="0.25">
      <c r="A52855">
        <v>1</v>
      </c>
      <c r="B52855">
        <v>3</v>
      </c>
    </row>
    <row r="52856" spans="1:2" x14ac:dyDescent="0.25">
      <c r="A52856">
        <v>1</v>
      </c>
      <c r="B52856">
        <v>3</v>
      </c>
    </row>
    <row r="52857" spans="1:2" x14ac:dyDescent="0.25">
      <c r="A52857">
        <v>3</v>
      </c>
      <c r="B52857">
        <v>222</v>
      </c>
    </row>
    <row r="52858" spans="1:2" x14ac:dyDescent="0.25">
      <c r="A52858">
        <v>1</v>
      </c>
      <c r="B52858">
        <v>13</v>
      </c>
    </row>
    <row r="52859" spans="1:2" x14ac:dyDescent="0.25">
      <c r="A52859">
        <v>1</v>
      </c>
      <c r="B52859">
        <v>13</v>
      </c>
    </row>
    <row r="52860" spans="1:2" x14ac:dyDescent="0.25">
      <c r="A52860">
        <v>2</v>
      </c>
      <c r="B52860">
        <v>152</v>
      </c>
    </row>
    <row r="52861" spans="1:2" x14ac:dyDescent="0.25">
      <c r="A52861">
        <v>3</v>
      </c>
      <c r="B52861">
        <v>38</v>
      </c>
    </row>
    <row r="52862" spans="1:2" x14ac:dyDescent="0.25">
      <c r="A52862">
        <v>3</v>
      </c>
      <c r="B52862">
        <v>103</v>
      </c>
    </row>
    <row r="52863" spans="1:2" x14ac:dyDescent="0.25">
      <c r="A52863">
        <v>1</v>
      </c>
      <c r="B52863">
        <v>5</v>
      </c>
    </row>
    <row r="52864" spans="1:2" x14ac:dyDescent="0.25">
      <c r="A52864">
        <v>8</v>
      </c>
      <c r="B52864">
        <v>92</v>
      </c>
    </row>
    <row r="52865" spans="1:2" x14ac:dyDescent="0.25">
      <c r="A52865">
        <v>1</v>
      </c>
      <c r="B52865">
        <v>103</v>
      </c>
    </row>
    <row r="52866" spans="1:2" x14ac:dyDescent="0.25">
      <c r="A52866">
        <v>1</v>
      </c>
      <c r="B52866">
        <v>10</v>
      </c>
    </row>
    <row r="52867" spans="1:2" x14ac:dyDescent="0.25">
      <c r="A52867">
        <v>4</v>
      </c>
      <c r="B52867">
        <v>47</v>
      </c>
    </row>
    <row r="52868" spans="1:2" x14ac:dyDescent="0.25">
      <c r="A52868">
        <v>1</v>
      </c>
      <c r="B52868">
        <v>103</v>
      </c>
    </row>
    <row r="52869" spans="1:2" x14ac:dyDescent="0.25">
      <c r="A52869">
        <v>1</v>
      </c>
      <c r="B52869">
        <v>15</v>
      </c>
    </row>
    <row r="52870" spans="1:2" x14ac:dyDescent="0.25">
      <c r="A52870">
        <v>1</v>
      </c>
      <c r="B52870">
        <v>38</v>
      </c>
    </row>
    <row r="52871" spans="1:2" x14ac:dyDescent="0.25">
      <c r="A52871">
        <v>1</v>
      </c>
      <c r="B52871">
        <v>38</v>
      </c>
    </row>
    <row r="52872" spans="1:2" x14ac:dyDescent="0.25">
      <c r="A52872">
        <v>4</v>
      </c>
      <c r="B52872">
        <v>82</v>
      </c>
    </row>
    <row r="52873" spans="1:2" x14ac:dyDescent="0.25">
      <c r="A52873">
        <v>3</v>
      </c>
      <c r="B52873">
        <v>70</v>
      </c>
    </row>
    <row r="52874" spans="1:2" x14ac:dyDescent="0.25">
      <c r="A52874">
        <v>2</v>
      </c>
      <c r="B52874">
        <v>6</v>
      </c>
    </row>
    <row r="52875" spans="1:2" x14ac:dyDescent="0.25">
      <c r="A52875">
        <v>1</v>
      </c>
      <c r="B52875">
        <v>6</v>
      </c>
    </row>
    <row r="52876" spans="1:2" x14ac:dyDescent="0.25">
      <c r="A52876">
        <v>1</v>
      </c>
      <c r="B52876">
        <v>6</v>
      </c>
    </row>
    <row r="52877" spans="1:2" x14ac:dyDescent="0.25">
      <c r="A52877">
        <v>1</v>
      </c>
      <c r="B52877">
        <v>6</v>
      </c>
    </row>
    <row r="52878" spans="1:2" x14ac:dyDescent="0.25">
      <c r="A52878">
        <v>2</v>
      </c>
      <c r="B52878">
        <v>53</v>
      </c>
    </row>
    <row r="52879" spans="1:2" x14ac:dyDescent="0.25">
      <c r="A52879">
        <v>4</v>
      </c>
      <c r="B52879">
        <v>95</v>
      </c>
    </row>
    <row r="52880" spans="1:2" x14ac:dyDescent="0.25">
      <c r="A52880">
        <v>1</v>
      </c>
      <c r="B52880">
        <v>176</v>
      </c>
    </row>
    <row r="52881" spans="1:2" x14ac:dyDescent="0.25">
      <c r="A52881">
        <v>1</v>
      </c>
      <c r="B52881">
        <v>95</v>
      </c>
    </row>
    <row r="52882" spans="1:2" x14ac:dyDescent="0.25">
      <c r="A52882">
        <v>1</v>
      </c>
      <c r="B52882">
        <v>84</v>
      </c>
    </row>
    <row r="52883" spans="1:2" x14ac:dyDescent="0.25">
      <c r="A52883">
        <v>2</v>
      </c>
      <c r="B52883">
        <v>4</v>
      </c>
    </row>
    <row r="52884" spans="1:2" x14ac:dyDescent="0.25">
      <c r="A52884">
        <v>1</v>
      </c>
      <c r="B52884">
        <v>84</v>
      </c>
    </row>
    <row r="52885" spans="1:2" x14ac:dyDescent="0.25">
      <c r="A52885">
        <v>1</v>
      </c>
      <c r="B52885">
        <v>10</v>
      </c>
    </row>
    <row r="52886" spans="1:2" x14ac:dyDescent="0.25">
      <c r="A52886">
        <v>1</v>
      </c>
      <c r="B52886">
        <v>541</v>
      </c>
    </row>
    <row r="52887" spans="1:2" x14ac:dyDescent="0.25">
      <c r="A52887">
        <v>1</v>
      </c>
      <c r="B52887">
        <v>10</v>
      </c>
    </row>
    <row r="52888" spans="1:2" x14ac:dyDescent="0.25">
      <c r="A52888">
        <v>5</v>
      </c>
      <c r="B52888">
        <v>41</v>
      </c>
    </row>
    <row r="52889" spans="1:2" x14ac:dyDescent="0.25">
      <c r="A52889">
        <v>2</v>
      </c>
      <c r="B52889">
        <v>73</v>
      </c>
    </row>
    <row r="52890" spans="1:2" x14ac:dyDescent="0.25">
      <c r="A52890">
        <v>1</v>
      </c>
      <c r="B52890">
        <v>36</v>
      </c>
    </row>
    <row r="52891" spans="1:2" x14ac:dyDescent="0.25">
      <c r="A52891">
        <v>1</v>
      </c>
      <c r="B52891">
        <v>176</v>
      </c>
    </row>
    <row r="52892" spans="1:2" x14ac:dyDescent="0.25">
      <c r="A52892">
        <v>1</v>
      </c>
      <c r="B52892">
        <v>176</v>
      </c>
    </row>
    <row r="52893" spans="1:2" x14ac:dyDescent="0.25">
      <c r="A52893">
        <v>4</v>
      </c>
      <c r="B52893">
        <v>101</v>
      </c>
    </row>
    <row r="52894" spans="1:2" x14ac:dyDescent="0.25">
      <c r="A52894">
        <v>6</v>
      </c>
      <c r="B52894">
        <v>12</v>
      </c>
    </row>
    <row r="52895" spans="1:2" x14ac:dyDescent="0.25">
      <c r="A52895">
        <v>5</v>
      </c>
      <c r="B52895">
        <v>54</v>
      </c>
    </row>
    <row r="52896" spans="1:2" x14ac:dyDescent="0.25">
      <c r="A52896">
        <v>5</v>
      </c>
      <c r="B52896">
        <v>24</v>
      </c>
    </row>
    <row r="52897" spans="1:2" x14ac:dyDescent="0.25">
      <c r="A52897">
        <v>6</v>
      </c>
      <c r="B52897">
        <v>28</v>
      </c>
    </row>
    <row r="52898" spans="1:2" x14ac:dyDescent="0.25">
      <c r="A52898">
        <v>1</v>
      </c>
      <c r="B52898">
        <v>41</v>
      </c>
    </row>
    <row r="52899" spans="1:2" x14ac:dyDescent="0.25">
      <c r="A52899">
        <v>1</v>
      </c>
      <c r="B52899">
        <v>41</v>
      </c>
    </row>
    <row r="52900" spans="1:2" x14ac:dyDescent="0.25">
      <c r="A52900">
        <v>1</v>
      </c>
      <c r="B52900">
        <v>41</v>
      </c>
    </row>
    <row r="52901" spans="1:2" x14ac:dyDescent="0.25">
      <c r="A52901">
        <v>1</v>
      </c>
      <c r="B52901">
        <v>12</v>
      </c>
    </row>
    <row r="52902" spans="1:2" x14ac:dyDescent="0.25">
      <c r="A52902">
        <v>3</v>
      </c>
      <c r="B52902">
        <v>28</v>
      </c>
    </row>
    <row r="52903" spans="1:2" x14ac:dyDescent="0.25">
      <c r="A52903">
        <v>1</v>
      </c>
      <c r="B52903">
        <v>2</v>
      </c>
    </row>
    <row r="52904" spans="1:2" x14ac:dyDescent="0.25">
      <c r="A52904">
        <v>12</v>
      </c>
      <c r="B52904">
        <v>1384</v>
      </c>
    </row>
    <row r="52905" spans="1:2" x14ac:dyDescent="0.25">
      <c r="A52905">
        <v>1</v>
      </c>
      <c r="B52905">
        <v>20</v>
      </c>
    </row>
    <row r="52906" spans="1:2" x14ac:dyDescent="0.25">
      <c r="A52906">
        <v>2</v>
      </c>
      <c r="B52906">
        <v>48</v>
      </c>
    </row>
    <row r="52907" spans="1:2" x14ac:dyDescent="0.25">
      <c r="A52907">
        <v>1</v>
      </c>
      <c r="B52907">
        <v>19</v>
      </c>
    </row>
    <row r="52908" spans="1:2" x14ac:dyDescent="0.25">
      <c r="A52908">
        <v>1</v>
      </c>
      <c r="B52908">
        <v>5</v>
      </c>
    </row>
    <row r="52909" spans="1:2" x14ac:dyDescent="0.25">
      <c r="A52909">
        <v>1</v>
      </c>
      <c r="B52909">
        <v>24</v>
      </c>
    </row>
    <row r="52910" spans="1:2" x14ac:dyDescent="0.25">
      <c r="A52910">
        <v>1</v>
      </c>
      <c r="B52910">
        <v>36</v>
      </c>
    </row>
    <row r="52911" spans="1:2" x14ac:dyDescent="0.25">
      <c r="A52911">
        <v>1</v>
      </c>
      <c r="B52911">
        <v>36</v>
      </c>
    </row>
    <row r="52912" spans="1:2" x14ac:dyDescent="0.25">
      <c r="A52912">
        <v>1</v>
      </c>
      <c r="B52912">
        <v>5</v>
      </c>
    </row>
    <row r="52913" spans="1:2" x14ac:dyDescent="0.25">
      <c r="A52913">
        <v>1</v>
      </c>
      <c r="B52913">
        <v>25</v>
      </c>
    </row>
    <row r="52914" spans="1:2" x14ac:dyDescent="0.25">
      <c r="A52914">
        <v>3</v>
      </c>
      <c r="B52914">
        <v>39</v>
      </c>
    </row>
    <row r="52915" spans="1:2" x14ac:dyDescent="0.25">
      <c r="A52915">
        <v>1</v>
      </c>
      <c r="B52915">
        <v>35</v>
      </c>
    </row>
    <row r="52916" spans="1:2" x14ac:dyDescent="0.25">
      <c r="A52916">
        <v>5</v>
      </c>
      <c r="B52916">
        <v>21</v>
      </c>
    </row>
    <row r="52917" spans="1:2" x14ac:dyDescent="0.25">
      <c r="A52917">
        <v>1</v>
      </c>
      <c r="B52917">
        <v>92</v>
      </c>
    </row>
    <row r="52918" spans="1:2" x14ac:dyDescent="0.25">
      <c r="A52918">
        <v>1</v>
      </c>
      <c r="B52918">
        <v>94</v>
      </c>
    </row>
    <row r="52919" spans="1:2" x14ac:dyDescent="0.25">
      <c r="A52919">
        <v>1</v>
      </c>
      <c r="B52919">
        <v>5</v>
      </c>
    </row>
    <row r="52920" spans="1:2" x14ac:dyDescent="0.25">
      <c r="A52920">
        <v>1</v>
      </c>
      <c r="B52920">
        <v>5</v>
      </c>
    </row>
    <row r="52921" spans="1:2" x14ac:dyDescent="0.25">
      <c r="A52921">
        <v>7</v>
      </c>
      <c r="B52921">
        <v>76</v>
      </c>
    </row>
    <row r="52922" spans="1:2" x14ac:dyDescent="0.25">
      <c r="A52922">
        <v>2</v>
      </c>
      <c r="B52922">
        <v>2</v>
      </c>
    </row>
    <row r="52923" spans="1:2" x14ac:dyDescent="0.25">
      <c r="A52923">
        <v>2</v>
      </c>
      <c r="B52923">
        <v>160</v>
      </c>
    </row>
    <row r="52924" spans="1:2" x14ac:dyDescent="0.25">
      <c r="A52924">
        <v>2</v>
      </c>
      <c r="B52924">
        <v>4</v>
      </c>
    </row>
    <row r="52925" spans="1:2" x14ac:dyDescent="0.25">
      <c r="A52925">
        <v>5</v>
      </c>
      <c r="B52925">
        <v>36</v>
      </c>
    </row>
    <row r="52926" spans="1:2" x14ac:dyDescent="0.25">
      <c r="A52926">
        <v>2</v>
      </c>
      <c r="B52926">
        <v>3</v>
      </c>
    </row>
    <row r="52927" spans="1:2" x14ac:dyDescent="0.25">
      <c r="A52927">
        <v>2</v>
      </c>
      <c r="B52927">
        <v>4</v>
      </c>
    </row>
    <row r="52928" spans="1:2" x14ac:dyDescent="0.25">
      <c r="A52928">
        <v>1</v>
      </c>
      <c r="B52928">
        <v>4</v>
      </c>
    </row>
    <row r="52929" spans="1:2" x14ac:dyDescent="0.25">
      <c r="A52929">
        <v>1</v>
      </c>
      <c r="B52929">
        <v>438</v>
      </c>
    </row>
    <row r="52930" spans="1:2" x14ac:dyDescent="0.25">
      <c r="A52930">
        <v>1</v>
      </c>
      <c r="B52930">
        <v>431</v>
      </c>
    </row>
    <row r="52931" spans="1:2" x14ac:dyDescent="0.25">
      <c r="A52931">
        <v>1</v>
      </c>
      <c r="B52931">
        <v>479</v>
      </c>
    </row>
    <row r="52932" spans="1:2" x14ac:dyDescent="0.25">
      <c r="A52932">
        <v>1</v>
      </c>
      <c r="B52932">
        <v>2</v>
      </c>
    </row>
    <row r="52933" spans="1:2" x14ac:dyDescent="0.25">
      <c r="A52933">
        <v>1</v>
      </c>
      <c r="B52933">
        <v>4</v>
      </c>
    </row>
    <row r="52934" spans="1:2" x14ac:dyDescent="0.25">
      <c r="A52934">
        <v>2</v>
      </c>
      <c r="B52934">
        <v>2</v>
      </c>
    </row>
    <row r="52935" spans="1:2" x14ac:dyDescent="0.25">
      <c r="A52935">
        <v>4</v>
      </c>
      <c r="B52935">
        <v>172</v>
      </c>
    </row>
    <row r="52936" spans="1:2" x14ac:dyDescent="0.25">
      <c r="A52936">
        <v>5</v>
      </c>
      <c r="B52936">
        <v>51</v>
      </c>
    </row>
    <row r="52937" spans="1:2" x14ac:dyDescent="0.25">
      <c r="A52937">
        <v>7</v>
      </c>
      <c r="B52937">
        <v>488</v>
      </c>
    </row>
    <row r="52938" spans="1:2" x14ac:dyDescent="0.25">
      <c r="A52938">
        <v>4</v>
      </c>
      <c r="B52938">
        <v>8</v>
      </c>
    </row>
    <row r="52939" spans="1:2" x14ac:dyDescent="0.25">
      <c r="A52939">
        <v>2</v>
      </c>
      <c r="B52939">
        <v>2</v>
      </c>
    </row>
    <row r="52940" spans="1:2" x14ac:dyDescent="0.25">
      <c r="A52940">
        <v>2</v>
      </c>
      <c r="B52940">
        <v>2</v>
      </c>
    </row>
    <row r="52941" spans="1:2" x14ac:dyDescent="0.25">
      <c r="A52941">
        <v>1</v>
      </c>
      <c r="B52941">
        <v>1</v>
      </c>
    </row>
    <row r="52942" spans="1:2" x14ac:dyDescent="0.25">
      <c r="A52942">
        <v>1</v>
      </c>
      <c r="B52942">
        <v>87</v>
      </c>
    </row>
    <row r="52943" spans="1:2" x14ac:dyDescent="0.25">
      <c r="A52943">
        <v>1</v>
      </c>
      <c r="B52943">
        <v>2</v>
      </c>
    </row>
    <row r="52944" spans="1:2" x14ac:dyDescent="0.25">
      <c r="A52944">
        <v>1</v>
      </c>
      <c r="B52944">
        <v>5</v>
      </c>
    </row>
    <row r="52945" spans="1:2" x14ac:dyDescent="0.25">
      <c r="A52945">
        <v>1</v>
      </c>
      <c r="B52945">
        <v>8</v>
      </c>
    </row>
    <row r="52946" spans="1:2" x14ac:dyDescent="0.25">
      <c r="A52946">
        <v>5</v>
      </c>
      <c r="B52946">
        <v>7</v>
      </c>
    </row>
    <row r="52947" spans="1:2" x14ac:dyDescent="0.25">
      <c r="A52947">
        <v>2</v>
      </c>
      <c r="B52947">
        <v>2</v>
      </c>
    </row>
    <row r="52948" spans="1:2" x14ac:dyDescent="0.25">
      <c r="A52948">
        <v>2</v>
      </c>
      <c r="B52948">
        <v>2</v>
      </c>
    </row>
    <row r="52949" spans="1:2" x14ac:dyDescent="0.25">
      <c r="A52949">
        <v>1</v>
      </c>
      <c r="B52949">
        <v>2</v>
      </c>
    </row>
    <row r="52950" spans="1:2" x14ac:dyDescent="0.25">
      <c r="A52950">
        <v>1</v>
      </c>
      <c r="B52950">
        <v>8</v>
      </c>
    </row>
    <row r="52951" spans="1:2" x14ac:dyDescent="0.25">
      <c r="A52951">
        <v>1</v>
      </c>
      <c r="B52951">
        <v>8</v>
      </c>
    </row>
    <row r="52952" spans="1:2" x14ac:dyDescent="0.25">
      <c r="A52952">
        <v>1</v>
      </c>
      <c r="B52952">
        <v>2</v>
      </c>
    </row>
    <row r="52953" spans="1:2" x14ac:dyDescent="0.25">
      <c r="A52953">
        <v>3</v>
      </c>
      <c r="B52953">
        <v>11</v>
      </c>
    </row>
    <row r="52954" spans="1:2" x14ac:dyDescent="0.25">
      <c r="A52954">
        <v>1</v>
      </c>
      <c r="B52954">
        <v>131</v>
      </c>
    </row>
    <row r="52955" spans="1:2" x14ac:dyDescent="0.25">
      <c r="A52955">
        <v>3</v>
      </c>
      <c r="B52955">
        <v>4</v>
      </c>
    </row>
    <row r="52956" spans="1:2" x14ac:dyDescent="0.25">
      <c r="A52956">
        <v>2</v>
      </c>
      <c r="B52956">
        <v>9</v>
      </c>
    </row>
    <row r="52957" spans="1:2" x14ac:dyDescent="0.25">
      <c r="A52957">
        <v>12</v>
      </c>
      <c r="B52957">
        <v>54</v>
      </c>
    </row>
    <row r="52958" spans="1:2" x14ac:dyDescent="0.25">
      <c r="A52958">
        <v>1</v>
      </c>
      <c r="B52958">
        <v>7</v>
      </c>
    </row>
    <row r="52959" spans="1:2" x14ac:dyDescent="0.25">
      <c r="A52959">
        <v>1</v>
      </c>
      <c r="B52959">
        <v>7</v>
      </c>
    </row>
    <row r="52960" spans="1:2" x14ac:dyDescent="0.25">
      <c r="A52960">
        <v>1</v>
      </c>
      <c r="B52960">
        <v>7</v>
      </c>
    </row>
    <row r="52961" spans="1:2" x14ac:dyDescent="0.25">
      <c r="A52961">
        <v>1</v>
      </c>
      <c r="B52961">
        <v>46</v>
      </c>
    </row>
    <row r="52962" spans="1:2" x14ac:dyDescent="0.25">
      <c r="A52962">
        <v>1</v>
      </c>
      <c r="B52962">
        <v>89</v>
      </c>
    </row>
    <row r="52963" spans="1:2" x14ac:dyDescent="0.25">
      <c r="A52963">
        <v>1</v>
      </c>
      <c r="B52963">
        <v>4</v>
      </c>
    </row>
    <row r="52964" spans="1:2" x14ac:dyDescent="0.25">
      <c r="A52964">
        <v>1</v>
      </c>
      <c r="B52964">
        <v>114</v>
      </c>
    </row>
    <row r="52965" spans="1:2" x14ac:dyDescent="0.25">
      <c r="A52965">
        <v>1</v>
      </c>
      <c r="B52965">
        <v>114</v>
      </c>
    </row>
    <row r="52966" spans="1:2" x14ac:dyDescent="0.25">
      <c r="A52966">
        <v>3</v>
      </c>
      <c r="B52966">
        <v>7</v>
      </c>
    </row>
    <row r="52967" spans="1:2" x14ac:dyDescent="0.25">
      <c r="A52967">
        <v>2</v>
      </c>
      <c r="B52967">
        <v>481</v>
      </c>
    </row>
    <row r="52968" spans="1:2" x14ac:dyDescent="0.25">
      <c r="A52968">
        <v>1</v>
      </c>
      <c r="B52968">
        <v>8</v>
      </c>
    </row>
    <row r="52969" spans="1:2" x14ac:dyDescent="0.25">
      <c r="A52969">
        <v>3</v>
      </c>
      <c r="B52969">
        <v>33</v>
      </c>
    </row>
    <row r="52970" spans="1:2" x14ac:dyDescent="0.25">
      <c r="A52970">
        <v>1</v>
      </c>
      <c r="B52970">
        <v>2</v>
      </c>
    </row>
    <row r="52971" spans="1:2" x14ac:dyDescent="0.25">
      <c r="A52971">
        <v>4</v>
      </c>
      <c r="B52971">
        <v>1</v>
      </c>
    </row>
    <row r="52972" spans="1:2" x14ac:dyDescent="0.25">
      <c r="A52972">
        <v>7</v>
      </c>
      <c r="B52972">
        <v>26</v>
      </c>
    </row>
    <row r="52973" spans="1:2" x14ac:dyDescent="0.25">
      <c r="A52973">
        <v>1</v>
      </c>
      <c r="B52973">
        <v>1</v>
      </c>
    </row>
    <row r="52974" spans="1:2" x14ac:dyDescent="0.25">
      <c r="A52974">
        <v>1</v>
      </c>
      <c r="B52974">
        <v>1</v>
      </c>
    </row>
    <row r="52975" spans="1:2" x14ac:dyDescent="0.25">
      <c r="A52975">
        <v>1</v>
      </c>
      <c r="B52975">
        <v>1</v>
      </c>
    </row>
    <row r="52976" spans="1:2" x14ac:dyDescent="0.25">
      <c r="A52976">
        <v>1</v>
      </c>
      <c r="B52976">
        <v>8</v>
      </c>
    </row>
    <row r="52977" spans="1:2" x14ac:dyDescent="0.25">
      <c r="A52977">
        <v>2</v>
      </c>
      <c r="B52977">
        <v>8</v>
      </c>
    </row>
    <row r="52978" spans="1:2" x14ac:dyDescent="0.25">
      <c r="A52978">
        <v>1</v>
      </c>
      <c r="B52978">
        <v>2</v>
      </c>
    </row>
    <row r="52979" spans="1:2" x14ac:dyDescent="0.25">
      <c r="A52979">
        <v>4</v>
      </c>
      <c r="B52979">
        <v>10</v>
      </c>
    </row>
    <row r="52980" spans="1:2" x14ac:dyDescent="0.25">
      <c r="A52980">
        <v>2</v>
      </c>
      <c r="B52980">
        <v>22</v>
      </c>
    </row>
    <row r="52981" spans="1:2" x14ac:dyDescent="0.25">
      <c r="A52981">
        <v>1</v>
      </c>
      <c r="B52981">
        <v>2</v>
      </c>
    </row>
    <row r="52982" spans="1:2" x14ac:dyDescent="0.25">
      <c r="A52982">
        <v>1</v>
      </c>
      <c r="B52982">
        <v>1</v>
      </c>
    </row>
    <row r="52983" spans="1:2" x14ac:dyDescent="0.25">
      <c r="A52983">
        <v>2</v>
      </c>
      <c r="B52983">
        <v>9</v>
      </c>
    </row>
    <row r="52984" spans="1:2" x14ac:dyDescent="0.25">
      <c r="A52984">
        <v>2</v>
      </c>
      <c r="B52984">
        <v>9</v>
      </c>
    </row>
    <row r="52985" spans="1:2" x14ac:dyDescent="0.25">
      <c r="A52985">
        <v>1</v>
      </c>
      <c r="B52985">
        <v>2</v>
      </c>
    </row>
    <row r="52986" spans="1:2" x14ac:dyDescent="0.25">
      <c r="A52986">
        <v>1</v>
      </c>
      <c r="B52986">
        <v>2</v>
      </c>
    </row>
    <row r="52987" spans="1:2" x14ac:dyDescent="0.25">
      <c r="A52987">
        <v>1</v>
      </c>
      <c r="B52987">
        <v>3</v>
      </c>
    </row>
    <row r="52988" spans="1:2" x14ac:dyDescent="0.25">
      <c r="A52988">
        <v>1</v>
      </c>
      <c r="B52988">
        <v>891</v>
      </c>
    </row>
    <row r="52989" spans="1:2" x14ac:dyDescent="0.25">
      <c r="A52989">
        <v>5</v>
      </c>
      <c r="B52989">
        <v>58</v>
      </c>
    </row>
    <row r="52990" spans="1:2" x14ac:dyDescent="0.25">
      <c r="A52990">
        <v>2</v>
      </c>
      <c r="B52990">
        <v>26</v>
      </c>
    </row>
    <row r="52991" spans="1:2" x14ac:dyDescent="0.25">
      <c r="A52991">
        <v>1</v>
      </c>
      <c r="B52991">
        <v>22</v>
      </c>
    </row>
    <row r="52992" spans="1:2" x14ac:dyDescent="0.25">
      <c r="A52992">
        <v>1</v>
      </c>
      <c r="B52992">
        <v>22</v>
      </c>
    </row>
    <row r="52993" spans="1:2" x14ac:dyDescent="0.25">
      <c r="A52993">
        <v>3</v>
      </c>
      <c r="B52993">
        <v>72</v>
      </c>
    </row>
    <row r="52994" spans="1:2" x14ac:dyDescent="0.25">
      <c r="A52994">
        <v>1</v>
      </c>
      <c r="B52994">
        <v>4</v>
      </c>
    </row>
    <row r="52995" spans="1:2" x14ac:dyDescent="0.25">
      <c r="A52995">
        <v>1</v>
      </c>
      <c r="B52995">
        <v>2</v>
      </c>
    </row>
    <row r="52996" spans="1:2" x14ac:dyDescent="0.25">
      <c r="A52996">
        <v>1</v>
      </c>
      <c r="B52996">
        <v>76</v>
      </c>
    </row>
    <row r="52997" spans="1:2" x14ac:dyDescent="0.25">
      <c r="A52997">
        <v>1</v>
      </c>
      <c r="B52997">
        <v>76</v>
      </c>
    </row>
    <row r="52998" spans="1:2" x14ac:dyDescent="0.25">
      <c r="A52998">
        <v>1</v>
      </c>
      <c r="B52998">
        <v>2</v>
      </c>
    </row>
    <row r="52999" spans="1:2" x14ac:dyDescent="0.25">
      <c r="A52999">
        <v>1</v>
      </c>
      <c r="B52999">
        <v>6</v>
      </c>
    </row>
    <row r="53000" spans="1:2" x14ac:dyDescent="0.25">
      <c r="A53000">
        <v>2</v>
      </c>
      <c r="B53000">
        <v>72</v>
      </c>
    </row>
    <row r="53001" spans="1:2" x14ac:dyDescent="0.25">
      <c r="A53001">
        <v>2</v>
      </c>
      <c r="B53001">
        <v>72</v>
      </c>
    </row>
    <row r="53002" spans="1:2" x14ac:dyDescent="0.25">
      <c r="A53002">
        <v>1</v>
      </c>
      <c r="B53002">
        <v>3</v>
      </c>
    </row>
    <row r="53003" spans="1:2" x14ac:dyDescent="0.25">
      <c r="A53003">
        <v>2</v>
      </c>
      <c r="B53003">
        <v>135</v>
      </c>
    </row>
    <row r="53004" spans="1:2" x14ac:dyDescent="0.25">
      <c r="A53004">
        <v>3</v>
      </c>
      <c r="B53004">
        <v>585</v>
      </c>
    </row>
    <row r="53005" spans="1:2" x14ac:dyDescent="0.25">
      <c r="A53005">
        <v>5</v>
      </c>
      <c r="B53005">
        <v>69</v>
      </c>
    </row>
    <row r="53006" spans="1:2" x14ac:dyDescent="0.25">
      <c r="A53006">
        <v>2</v>
      </c>
      <c r="B53006">
        <v>27</v>
      </c>
    </row>
    <row r="53007" spans="1:2" x14ac:dyDescent="0.25">
      <c r="A53007">
        <v>1</v>
      </c>
      <c r="B53007">
        <v>2</v>
      </c>
    </row>
    <row r="53008" spans="1:2" x14ac:dyDescent="0.25">
      <c r="A53008">
        <v>22</v>
      </c>
      <c r="B53008">
        <v>1789</v>
      </c>
    </row>
    <row r="53009" spans="1:2" x14ac:dyDescent="0.25">
      <c r="A53009">
        <v>1</v>
      </c>
      <c r="B53009">
        <v>54</v>
      </c>
    </row>
    <row r="53010" spans="1:2" x14ac:dyDescent="0.25">
      <c r="A53010">
        <v>2</v>
      </c>
      <c r="B53010">
        <v>27</v>
      </c>
    </row>
    <row r="53011" spans="1:2" x14ac:dyDescent="0.25">
      <c r="A53011">
        <v>1</v>
      </c>
      <c r="B53011">
        <v>2</v>
      </c>
    </row>
    <row r="53012" spans="1:2" x14ac:dyDescent="0.25">
      <c r="A53012">
        <v>2</v>
      </c>
      <c r="B53012">
        <v>1</v>
      </c>
    </row>
    <row r="53013" spans="1:2" x14ac:dyDescent="0.25">
      <c r="A53013">
        <v>4</v>
      </c>
      <c r="B53013">
        <v>719</v>
      </c>
    </row>
    <row r="53014" spans="1:2" x14ac:dyDescent="0.25">
      <c r="A53014">
        <v>1</v>
      </c>
      <c r="B53014">
        <v>56</v>
      </c>
    </row>
    <row r="53015" spans="1:2" x14ac:dyDescent="0.25">
      <c r="A53015">
        <v>4</v>
      </c>
      <c r="B53015">
        <v>18</v>
      </c>
    </row>
    <row r="53016" spans="1:2" x14ac:dyDescent="0.25">
      <c r="A53016">
        <v>1</v>
      </c>
      <c r="B53016">
        <v>47</v>
      </c>
    </row>
    <row r="53017" spans="1:2" x14ac:dyDescent="0.25">
      <c r="A53017">
        <v>1</v>
      </c>
      <c r="B53017">
        <v>81</v>
      </c>
    </row>
    <row r="53018" spans="1:2" x14ac:dyDescent="0.25">
      <c r="A53018">
        <v>1</v>
      </c>
      <c r="B53018">
        <v>77</v>
      </c>
    </row>
    <row r="53019" spans="1:2" x14ac:dyDescent="0.25">
      <c r="A53019">
        <v>2</v>
      </c>
      <c r="B53019">
        <v>29</v>
      </c>
    </row>
    <row r="53020" spans="1:2" x14ac:dyDescent="0.25">
      <c r="A53020">
        <v>3</v>
      </c>
      <c r="B53020">
        <v>1995</v>
      </c>
    </row>
    <row r="53021" spans="1:2" x14ac:dyDescent="0.25">
      <c r="A53021">
        <v>1</v>
      </c>
      <c r="B53021">
        <v>2</v>
      </c>
    </row>
    <row r="53022" spans="1:2" x14ac:dyDescent="0.25">
      <c r="A53022">
        <v>1</v>
      </c>
      <c r="B53022">
        <v>29</v>
      </c>
    </row>
    <row r="53023" spans="1:2" x14ac:dyDescent="0.25">
      <c r="A53023">
        <v>1</v>
      </c>
      <c r="B53023">
        <v>29</v>
      </c>
    </row>
    <row r="53024" spans="1:2" x14ac:dyDescent="0.25">
      <c r="A53024">
        <v>1</v>
      </c>
      <c r="B53024">
        <v>9</v>
      </c>
    </row>
    <row r="53025" spans="1:2" x14ac:dyDescent="0.25">
      <c r="A53025">
        <v>1</v>
      </c>
      <c r="B53025">
        <v>2</v>
      </c>
    </row>
    <row r="53026" spans="1:2" x14ac:dyDescent="0.25">
      <c r="A53026">
        <v>1</v>
      </c>
      <c r="B53026">
        <v>219</v>
      </c>
    </row>
    <row r="53027" spans="1:2" x14ac:dyDescent="0.25">
      <c r="A53027">
        <v>3</v>
      </c>
      <c r="B53027">
        <v>71</v>
      </c>
    </row>
    <row r="53028" spans="1:2" x14ac:dyDescent="0.25">
      <c r="A53028">
        <v>1</v>
      </c>
      <c r="B53028">
        <v>2</v>
      </c>
    </row>
    <row r="53029" spans="1:2" x14ac:dyDescent="0.25">
      <c r="A53029">
        <v>3</v>
      </c>
      <c r="B53029">
        <v>39</v>
      </c>
    </row>
    <row r="53030" spans="1:2" x14ac:dyDescent="0.25">
      <c r="A53030">
        <v>2</v>
      </c>
      <c r="B53030">
        <v>25</v>
      </c>
    </row>
    <row r="53031" spans="1:2" x14ac:dyDescent="0.25">
      <c r="A53031">
        <v>1</v>
      </c>
      <c r="B53031">
        <v>39</v>
      </c>
    </row>
    <row r="53032" spans="1:2" x14ac:dyDescent="0.25">
      <c r="A53032">
        <v>3</v>
      </c>
      <c r="B53032">
        <v>13</v>
      </c>
    </row>
    <row r="53033" spans="1:2" x14ac:dyDescent="0.25">
      <c r="A53033">
        <v>1</v>
      </c>
      <c r="B53033">
        <v>12</v>
      </c>
    </row>
    <row r="53034" spans="1:2" x14ac:dyDescent="0.25">
      <c r="A53034">
        <v>1</v>
      </c>
      <c r="B53034">
        <v>2</v>
      </c>
    </row>
    <row r="53035" spans="1:2" x14ac:dyDescent="0.25">
      <c r="A53035">
        <v>3</v>
      </c>
      <c r="B53035">
        <v>3</v>
      </c>
    </row>
    <row r="53036" spans="1:2" x14ac:dyDescent="0.25">
      <c r="A53036">
        <v>1</v>
      </c>
      <c r="B53036">
        <v>12</v>
      </c>
    </row>
    <row r="53037" spans="1:2" x14ac:dyDescent="0.25">
      <c r="A53037">
        <v>2</v>
      </c>
      <c r="B53037">
        <v>11</v>
      </c>
    </row>
    <row r="53038" spans="1:2" x14ac:dyDescent="0.25">
      <c r="A53038">
        <v>1</v>
      </c>
      <c r="B53038">
        <v>1</v>
      </c>
    </row>
    <row r="53039" spans="1:2" x14ac:dyDescent="0.25">
      <c r="A53039">
        <v>3</v>
      </c>
      <c r="B53039">
        <v>198</v>
      </c>
    </row>
    <row r="53040" spans="1:2" x14ac:dyDescent="0.25">
      <c r="A53040">
        <v>2</v>
      </c>
      <c r="B53040">
        <v>7</v>
      </c>
    </row>
    <row r="53041" spans="1:2" x14ac:dyDescent="0.25">
      <c r="A53041">
        <v>2</v>
      </c>
      <c r="B53041">
        <v>3</v>
      </c>
    </row>
    <row r="53042" spans="1:2" x14ac:dyDescent="0.25">
      <c r="A53042">
        <v>2</v>
      </c>
      <c r="B53042">
        <v>3</v>
      </c>
    </row>
    <row r="53043" spans="1:2" x14ac:dyDescent="0.25">
      <c r="A53043">
        <v>1</v>
      </c>
      <c r="B53043">
        <v>123</v>
      </c>
    </row>
    <row r="53044" spans="1:2" x14ac:dyDescent="0.25">
      <c r="A53044">
        <v>3</v>
      </c>
      <c r="B53044">
        <v>491</v>
      </c>
    </row>
    <row r="53045" spans="1:2" x14ac:dyDescent="0.25">
      <c r="A53045">
        <v>1</v>
      </c>
      <c r="B53045">
        <v>20</v>
      </c>
    </row>
    <row r="53046" spans="1:2" x14ac:dyDescent="0.25">
      <c r="A53046">
        <v>2</v>
      </c>
      <c r="B53046">
        <v>7</v>
      </c>
    </row>
    <row r="53047" spans="1:2" x14ac:dyDescent="0.25">
      <c r="A53047">
        <v>5</v>
      </c>
      <c r="B53047">
        <v>73</v>
      </c>
    </row>
    <row r="53048" spans="1:2" x14ac:dyDescent="0.25">
      <c r="A53048">
        <v>4</v>
      </c>
      <c r="B53048">
        <v>8</v>
      </c>
    </row>
    <row r="53049" spans="1:2" x14ac:dyDescent="0.25">
      <c r="A53049">
        <v>1</v>
      </c>
      <c r="B53049">
        <v>3</v>
      </c>
    </row>
    <row r="53050" spans="1:2" x14ac:dyDescent="0.25">
      <c r="A53050">
        <v>3</v>
      </c>
      <c r="B53050">
        <v>251</v>
      </c>
    </row>
    <row r="53051" spans="1:2" x14ac:dyDescent="0.25">
      <c r="A53051">
        <v>1</v>
      </c>
      <c r="B53051">
        <v>15</v>
      </c>
    </row>
    <row r="53052" spans="1:2" x14ac:dyDescent="0.25">
      <c r="A53052">
        <v>1</v>
      </c>
      <c r="B53052">
        <v>15</v>
      </c>
    </row>
    <row r="53053" spans="1:2" x14ac:dyDescent="0.25">
      <c r="A53053">
        <v>2</v>
      </c>
      <c r="B53053">
        <v>22</v>
      </c>
    </row>
    <row r="53054" spans="1:2" x14ac:dyDescent="0.25">
      <c r="A53054">
        <v>2</v>
      </c>
      <c r="B53054">
        <v>319</v>
      </c>
    </row>
    <row r="53055" spans="1:2" x14ac:dyDescent="0.25">
      <c r="A53055">
        <v>3</v>
      </c>
      <c r="B53055">
        <v>7</v>
      </c>
    </row>
    <row r="53056" spans="1:2" x14ac:dyDescent="0.25">
      <c r="A53056">
        <v>5</v>
      </c>
      <c r="B53056">
        <v>20</v>
      </c>
    </row>
    <row r="53057" spans="1:2" x14ac:dyDescent="0.25">
      <c r="A53057">
        <v>1</v>
      </c>
      <c r="B53057">
        <v>101</v>
      </c>
    </row>
    <row r="53058" spans="1:2" x14ac:dyDescent="0.25">
      <c r="A53058">
        <v>3</v>
      </c>
      <c r="B53058">
        <v>2</v>
      </c>
    </row>
    <row r="53059" spans="1:2" x14ac:dyDescent="0.25">
      <c r="A53059">
        <v>1</v>
      </c>
      <c r="B53059">
        <v>2</v>
      </c>
    </row>
    <row r="53060" spans="1:2" x14ac:dyDescent="0.25">
      <c r="A53060">
        <v>2</v>
      </c>
      <c r="B53060">
        <v>27</v>
      </c>
    </row>
    <row r="53061" spans="1:2" x14ac:dyDescent="0.25">
      <c r="A53061">
        <v>2</v>
      </c>
      <c r="B53061">
        <v>6</v>
      </c>
    </row>
    <row r="53062" spans="1:2" x14ac:dyDescent="0.25">
      <c r="A53062">
        <v>2</v>
      </c>
      <c r="B53062">
        <v>4</v>
      </c>
    </row>
    <row r="53063" spans="1:2" x14ac:dyDescent="0.25">
      <c r="A53063">
        <v>2</v>
      </c>
      <c r="B53063">
        <v>158</v>
      </c>
    </row>
    <row r="53064" spans="1:2" x14ac:dyDescent="0.25">
      <c r="A53064">
        <v>1</v>
      </c>
      <c r="B53064">
        <v>2</v>
      </c>
    </row>
    <row r="53065" spans="1:2" x14ac:dyDescent="0.25">
      <c r="A53065">
        <v>2</v>
      </c>
      <c r="B53065">
        <v>21</v>
      </c>
    </row>
    <row r="53066" spans="1:2" x14ac:dyDescent="0.25">
      <c r="A53066">
        <v>2</v>
      </c>
      <c r="B53066">
        <v>42</v>
      </c>
    </row>
    <row r="53067" spans="1:2" x14ac:dyDescent="0.25">
      <c r="A53067">
        <v>2</v>
      </c>
      <c r="B53067">
        <v>57</v>
      </c>
    </row>
    <row r="53068" spans="1:2" x14ac:dyDescent="0.25">
      <c r="A53068">
        <v>6</v>
      </c>
      <c r="B53068">
        <v>91</v>
      </c>
    </row>
    <row r="53069" spans="1:2" x14ac:dyDescent="0.25">
      <c r="A53069">
        <v>1</v>
      </c>
      <c r="B53069">
        <v>2</v>
      </c>
    </row>
    <row r="53070" spans="1:2" x14ac:dyDescent="0.25">
      <c r="A53070">
        <v>2</v>
      </c>
      <c r="B53070">
        <v>2</v>
      </c>
    </row>
    <row r="53071" spans="1:2" x14ac:dyDescent="0.25">
      <c r="A53071">
        <v>2</v>
      </c>
      <c r="B53071">
        <v>2</v>
      </c>
    </row>
    <row r="53072" spans="1:2" x14ac:dyDescent="0.25">
      <c r="A53072">
        <v>1</v>
      </c>
      <c r="B53072">
        <v>2</v>
      </c>
    </row>
    <row r="53073" spans="1:2" x14ac:dyDescent="0.25">
      <c r="A53073">
        <v>10</v>
      </c>
      <c r="B53073">
        <v>28</v>
      </c>
    </row>
    <row r="53074" spans="1:2" x14ac:dyDescent="0.25">
      <c r="A53074">
        <v>1</v>
      </c>
      <c r="B53074">
        <v>4</v>
      </c>
    </row>
    <row r="53075" spans="1:2" x14ac:dyDescent="0.25">
      <c r="A53075">
        <v>12</v>
      </c>
      <c r="B53075">
        <v>212</v>
      </c>
    </row>
    <row r="53076" spans="1:2" x14ac:dyDescent="0.25">
      <c r="A53076">
        <v>3</v>
      </c>
      <c r="B53076">
        <v>19</v>
      </c>
    </row>
    <row r="53077" spans="1:2" x14ac:dyDescent="0.25">
      <c r="A53077">
        <v>4</v>
      </c>
      <c r="B53077">
        <v>2</v>
      </c>
    </row>
    <row r="53078" spans="1:2" x14ac:dyDescent="0.25">
      <c r="A53078">
        <v>2</v>
      </c>
      <c r="B53078">
        <v>3</v>
      </c>
    </row>
    <row r="53079" spans="1:2" x14ac:dyDescent="0.25">
      <c r="A53079">
        <v>2</v>
      </c>
      <c r="B53079">
        <v>25</v>
      </c>
    </row>
    <row r="53080" spans="1:2" x14ac:dyDescent="0.25">
      <c r="A53080">
        <v>3</v>
      </c>
      <c r="B53080">
        <v>26</v>
      </c>
    </row>
    <row r="53081" spans="1:2" x14ac:dyDescent="0.25">
      <c r="A53081">
        <v>1</v>
      </c>
      <c r="B53081">
        <v>5</v>
      </c>
    </row>
    <row r="53082" spans="1:2" x14ac:dyDescent="0.25">
      <c r="A53082">
        <v>2</v>
      </c>
      <c r="B53082">
        <v>10</v>
      </c>
    </row>
    <row r="53083" spans="1:2" x14ac:dyDescent="0.25">
      <c r="A53083">
        <v>1</v>
      </c>
      <c r="B53083">
        <v>27</v>
      </c>
    </row>
    <row r="53084" spans="1:2" x14ac:dyDescent="0.25">
      <c r="A53084">
        <v>1</v>
      </c>
      <c r="B53084">
        <v>27</v>
      </c>
    </row>
    <row r="53085" spans="1:2" x14ac:dyDescent="0.25">
      <c r="A53085">
        <v>2</v>
      </c>
      <c r="B53085">
        <v>14</v>
      </c>
    </row>
    <row r="53086" spans="1:2" x14ac:dyDescent="0.25">
      <c r="A53086">
        <v>3</v>
      </c>
      <c r="B53086">
        <v>4</v>
      </c>
    </row>
    <row r="53087" spans="1:2" x14ac:dyDescent="0.25">
      <c r="A53087">
        <v>3</v>
      </c>
      <c r="B53087">
        <v>145</v>
      </c>
    </row>
    <row r="53088" spans="1:2" x14ac:dyDescent="0.25">
      <c r="A53088">
        <v>4</v>
      </c>
      <c r="B53088">
        <v>16</v>
      </c>
    </row>
    <row r="53089" spans="1:2" x14ac:dyDescent="0.25">
      <c r="A53089">
        <v>2</v>
      </c>
      <c r="B53089">
        <v>20</v>
      </c>
    </row>
    <row r="53090" spans="1:2" x14ac:dyDescent="0.25">
      <c r="A53090">
        <v>2</v>
      </c>
      <c r="B53090">
        <v>20</v>
      </c>
    </row>
    <row r="53091" spans="1:2" x14ac:dyDescent="0.25">
      <c r="A53091">
        <v>2</v>
      </c>
      <c r="B53091">
        <v>20</v>
      </c>
    </row>
    <row r="53092" spans="1:2" x14ac:dyDescent="0.25">
      <c r="A53092">
        <v>7</v>
      </c>
      <c r="B53092">
        <v>32</v>
      </c>
    </row>
    <row r="53093" spans="1:2" x14ac:dyDescent="0.25">
      <c r="A53093">
        <v>1</v>
      </c>
      <c r="B53093">
        <v>2</v>
      </c>
    </row>
    <row r="53094" spans="1:2" x14ac:dyDescent="0.25">
      <c r="A53094">
        <v>2</v>
      </c>
      <c r="B53094">
        <v>18</v>
      </c>
    </row>
    <row r="53095" spans="1:2" x14ac:dyDescent="0.25">
      <c r="A53095">
        <v>2</v>
      </c>
      <c r="B53095">
        <v>2</v>
      </c>
    </row>
    <row r="53096" spans="1:2" x14ac:dyDescent="0.25">
      <c r="A53096">
        <v>2</v>
      </c>
      <c r="B53096">
        <v>12</v>
      </c>
    </row>
    <row r="53097" spans="1:2" x14ac:dyDescent="0.25">
      <c r="A53097">
        <v>1</v>
      </c>
      <c r="B53097">
        <v>10</v>
      </c>
    </row>
    <row r="53098" spans="1:2" x14ac:dyDescent="0.25">
      <c r="A53098">
        <v>2</v>
      </c>
      <c r="B53098">
        <v>28</v>
      </c>
    </row>
    <row r="53099" spans="1:2" x14ac:dyDescent="0.25">
      <c r="A53099">
        <v>2</v>
      </c>
      <c r="B53099">
        <v>32</v>
      </c>
    </row>
    <row r="53100" spans="1:2" x14ac:dyDescent="0.25">
      <c r="A53100">
        <v>1</v>
      </c>
      <c r="B53100">
        <v>32</v>
      </c>
    </row>
    <row r="53101" spans="1:2" x14ac:dyDescent="0.25">
      <c r="A53101">
        <v>9</v>
      </c>
      <c r="B53101">
        <v>47</v>
      </c>
    </row>
    <row r="53102" spans="1:2" x14ac:dyDescent="0.25">
      <c r="A53102">
        <v>1</v>
      </c>
      <c r="B53102">
        <v>13</v>
      </c>
    </row>
    <row r="53103" spans="1:2" x14ac:dyDescent="0.25">
      <c r="A53103">
        <v>3</v>
      </c>
      <c r="B53103">
        <v>122</v>
      </c>
    </row>
    <row r="53104" spans="1:2" x14ac:dyDescent="0.25">
      <c r="A53104">
        <v>4</v>
      </c>
      <c r="B53104">
        <v>1433</v>
      </c>
    </row>
    <row r="53105" spans="1:2" x14ac:dyDescent="0.25">
      <c r="A53105">
        <v>3</v>
      </c>
      <c r="B53105">
        <v>44</v>
      </c>
    </row>
    <row r="53106" spans="1:2" x14ac:dyDescent="0.25">
      <c r="A53106">
        <v>2</v>
      </c>
      <c r="B53106">
        <v>240</v>
      </c>
    </row>
    <row r="53107" spans="1:2" x14ac:dyDescent="0.25">
      <c r="A53107">
        <v>2</v>
      </c>
      <c r="B53107">
        <v>18</v>
      </c>
    </row>
    <row r="53108" spans="1:2" x14ac:dyDescent="0.25">
      <c r="A53108">
        <v>1</v>
      </c>
      <c r="B53108">
        <v>32</v>
      </c>
    </row>
    <row r="53109" spans="1:2" x14ac:dyDescent="0.25">
      <c r="A53109">
        <v>2</v>
      </c>
      <c r="B53109">
        <v>192</v>
      </c>
    </row>
    <row r="53110" spans="1:2" x14ac:dyDescent="0.25">
      <c r="A53110">
        <v>1</v>
      </c>
      <c r="B53110">
        <v>3</v>
      </c>
    </row>
    <row r="53111" spans="1:2" x14ac:dyDescent="0.25">
      <c r="A53111">
        <v>7</v>
      </c>
      <c r="B53111">
        <v>93</v>
      </c>
    </row>
    <row r="53112" spans="1:2" x14ac:dyDescent="0.25">
      <c r="A53112">
        <v>2</v>
      </c>
      <c r="B53112">
        <v>32</v>
      </c>
    </row>
    <row r="53113" spans="1:2" x14ac:dyDescent="0.25">
      <c r="A53113">
        <v>1</v>
      </c>
      <c r="B53113">
        <v>20</v>
      </c>
    </row>
    <row r="53114" spans="1:2" x14ac:dyDescent="0.25">
      <c r="A53114">
        <v>6</v>
      </c>
      <c r="B53114">
        <v>84</v>
      </c>
    </row>
    <row r="53115" spans="1:2" x14ac:dyDescent="0.25">
      <c r="A53115">
        <v>2</v>
      </c>
      <c r="B53115">
        <v>44</v>
      </c>
    </row>
    <row r="53116" spans="1:2" x14ac:dyDescent="0.25">
      <c r="A53116">
        <v>3</v>
      </c>
      <c r="B53116">
        <v>33</v>
      </c>
    </row>
    <row r="53117" spans="1:2" x14ac:dyDescent="0.25">
      <c r="A53117">
        <v>1</v>
      </c>
      <c r="B53117">
        <v>25</v>
      </c>
    </row>
    <row r="53118" spans="1:2" x14ac:dyDescent="0.25">
      <c r="A53118">
        <v>1</v>
      </c>
      <c r="B53118">
        <v>33</v>
      </c>
    </row>
    <row r="53119" spans="1:2" x14ac:dyDescent="0.25">
      <c r="A53119">
        <v>3</v>
      </c>
      <c r="B53119">
        <v>186</v>
      </c>
    </row>
    <row r="53120" spans="1:2" x14ac:dyDescent="0.25">
      <c r="A53120">
        <v>1</v>
      </c>
      <c r="B53120">
        <v>169</v>
      </c>
    </row>
    <row r="53121" spans="1:2" x14ac:dyDescent="0.25">
      <c r="A53121">
        <v>2</v>
      </c>
      <c r="B53121">
        <v>220</v>
      </c>
    </row>
    <row r="53122" spans="1:2" x14ac:dyDescent="0.25">
      <c r="A53122">
        <v>2</v>
      </c>
      <c r="B53122">
        <v>11</v>
      </c>
    </row>
    <row r="53123" spans="1:2" x14ac:dyDescent="0.25">
      <c r="A53123">
        <v>1</v>
      </c>
      <c r="B53123">
        <v>17</v>
      </c>
    </row>
    <row r="53124" spans="1:2" x14ac:dyDescent="0.25">
      <c r="A53124">
        <v>2</v>
      </c>
      <c r="B53124">
        <v>6</v>
      </c>
    </row>
    <row r="53125" spans="1:2" x14ac:dyDescent="0.25">
      <c r="A53125">
        <v>1</v>
      </c>
      <c r="B53125">
        <v>47</v>
      </c>
    </row>
    <row r="53126" spans="1:2" x14ac:dyDescent="0.25">
      <c r="A53126">
        <v>1</v>
      </c>
      <c r="B53126">
        <v>42</v>
      </c>
    </row>
    <row r="53127" spans="1:2" x14ac:dyDescent="0.25">
      <c r="A53127">
        <v>1</v>
      </c>
      <c r="B53127">
        <v>2</v>
      </c>
    </row>
    <row r="53128" spans="1:2" x14ac:dyDescent="0.25">
      <c r="A53128">
        <v>3</v>
      </c>
      <c r="B53128">
        <v>6</v>
      </c>
    </row>
    <row r="53129" spans="1:2" x14ac:dyDescent="0.25">
      <c r="A53129">
        <v>5</v>
      </c>
      <c r="B53129">
        <v>3479</v>
      </c>
    </row>
    <row r="53130" spans="1:2" x14ac:dyDescent="0.25">
      <c r="A53130">
        <v>1</v>
      </c>
      <c r="B53130">
        <v>4315</v>
      </c>
    </row>
    <row r="53131" spans="1:2" x14ac:dyDescent="0.25">
      <c r="A53131">
        <v>1</v>
      </c>
      <c r="B53131">
        <v>79</v>
      </c>
    </row>
    <row r="53132" spans="1:2" x14ac:dyDescent="0.25">
      <c r="A53132">
        <v>1</v>
      </c>
      <c r="B53132">
        <v>14</v>
      </c>
    </row>
    <row r="53133" spans="1:2" x14ac:dyDescent="0.25">
      <c r="A53133">
        <v>1</v>
      </c>
      <c r="B53133">
        <v>214</v>
      </c>
    </row>
    <row r="53134" spans="1:2" x14ac:dyDescent="0.25">
      <c r="A53134">
        <v>1</v>
      </c>
      <c r="B53134">
        <v>162</v>
      </c>
    </row>
    <row r="53135" spans="1:2" x14ac:dyDescent="0.25">
      <c r="A53135">
        <v>2</v>
      </c>
      <c r="B53135">
        <v>12</v>
      </c>
    </row>
    <row r="53136" spans="1:2" x14ac:dyDescent="0.25">
      <c r="A53136">
        <v>1</v>
      </c>
      <c r="B53136">
        <v>6</v>
      </c>
    </row>
    <row r="53137" spans="1:2" x14ac:dyDescent="0.25">
      <c r="A53137">
        <v>1</v>
      </c>
      <c r="B53137">
        <v>88</v>
      </c>
    </row>
    <row r="53138" spans="1:2" x14ac:dyDescent="0.25">
      <c r="A53138">
        <v>1</v>
      </c>
      <c r="B53138">
        <v>84</v>
      </c>
    </row>
    <row r="53139" spans="1:2" x14ac:dyDescent="0.25">
      <c r="A53139">
        <v>1</v>
      </c>
      <c r="B53139">
        <v>2</v>
      </c>
    </row>
    <row r="53140" spans="1:2" x14ac:dyDescent="0.25">
      <c r="A53140">
        <v>1</v>
      </c>
      <c r="B53140">
        <v>63</v>
      </c>
    </row>
    <row r="53141" spans="1:2" x14ac:dyDescent="0.25">
      <c r="A53141">
        <v>6</v>
      </c>
      <c r="B53141">
        <v>108</v>
      </c>
    </row>
    <row r="53142" spans="1:2" x14ac:dyDescent="0.25">
      <c r="A53142">
        <v>3</v>
      </c>
      <c r="B53142">
        <v>3</v>
      </c>
    </row>
    <row r="53143" spans="1:2" x14ac:dyDescent="0.25">
      <c r="A53143">
        <v>1</v>
      </c>
      <c r="B53143">
        <v>93</v>
      </c>
    </row>
    <row r="53144" spans="1:2" x14ac:dyDescent="0.25">
      <c r="A53144">
        <v>1</v>
      </c>
      <c r="B53144">
        <v>136</v>
      </c>
    </row>
    <row r="53145" spans="1:2" x14ac:dyDescent="0.25">
      <c r="A53145">
        <v>3</v>
      </c>
      <c r="B53145">
        <v>11</v>
      </c>
    </row>
    <row r="53146" spans="1:2" x14ac:dyDescent="0.25">
      <c r="A53146">
        <v>2</v>
      </c>
      <c r="B53146">
        <v>50</v>
      </c>
    </row>
    <row r="53147" spans="1:2" x14ac:dyDescent="0.25">
      <c r="A53147">
        <v>1</v>
      </c>
      <c r="B53147">
        <v>88</v>
      </c>
    </row>
    <row r="53148" spans="1:2" x14ac:dyDescent="0.25">
      <c r="A53148">
        <v>3</v>
      </c>
      <c r="B53148">
        <v>32</v>
      </c>
    </row>
    <row r="53149" spans="1:2" x14ac:dyDescent="0.25">
      <c r="A53149">
        <v>1</v>
      </c>
      <c r="B53149">
        <v>12</v>
      </c>
    </row>
    <row r="53150" spans="1:2" x14ac:dyDescent="0.25">
      <c r="A53150">
        <v>1</v>
      </c>
      <c r="B53150">
        <v>12</v>
      </c>
    </row>
    <row r="53151" spans="1:2" x14ac:dyDescent="0.25">
      <c r="A53151">
        <v>3</v>
      </c>
      <c r="B53151">
        <v>103</v>
      </c>
    </row>
    <row r="53152" spans="1:2" x14ac:dyDescent="0.25">
      <c r="A53152">
        <v>3</v>
      </c>
      <c r="B53152">
        <v>266</v>
      </c>
    </row>
    <row r="53153" spans="1:2" x14ac:dyDescent="0.25">
      <c r="A53153">
        <v>2</v>
      </c>
      <c r="B53153">
        <v>6</v>
      </c>
    </row>
    <row r="53154" spans="1:2" x14ac:dyDescent="0.25">
      <c r="A53154">
        <v>2</v>
      </c>
      <c r="B53154">
        <v>54</v>
      </c>
    </row>
    <row r="53155" spans="1:2" x14ac:dyDescent="0.25">
      <c r="A53155">
        <v>4</v>
      </c>
      <c r="B53155">
        <v>17</v>
      </c>
    </row>
    <row r="53156" spans="1:2" x14ac:dyDescent="0.25">
      <c r="A53156">
        <v>1</v>
      </c>
      <c r="B53156">
        <v>2</v>
      </c>
    </row>
    <row r="53157" spans="1:2" x14ac:dyDescent="0.25">
      <c r="A53157">
        <v>2</v>
      </c>
      <c r="B53157">
        <v>11</v>
      </c>
    </row>
    <row r="53158" spans="1:2" x14ac:dyDescent="0.25">
      <c r="A53158">
        <v>6</v>
      </c>
      <c r="B53158">
        <v>26</v>
      </c>
    </row>
    <row r="53159" spans="1:2" x14ac:dyDescent="0.25">
      <c r="A53159">
        <v>1</v>
      </c>
      <c r="B53159">
        <v>956</v>
      </c>
    </row>
    <row r="53160" spans="1:2" x14ac:dyDescent="0.25">
      <c r="A53160">
        <v>2</v>
      </c>
      <c r="B53160">
        <v>8</v>
      </c>
    </row>
    <row r="53161" spans="1:2" x14ac:dyDescent="0.25">
      <c r="A53161">
        <v>4</v>
      </c>
      <c r="B53161">
        <v>12</v>
      </c>
    </row>
    <row r="53162" spans="1:2" x14ac:dyDescent="0.25">
      <c r="A53162">
        <v>3</v>
      </c>
      <c r="B53162">
        <v>13</v>
      </c>
    </row>
    <row r="53163" spans="1:2" x14ac:dyDescent="0.25">
      <c r="A53163">
        <v>1</v>
      </c>
      <c r="B53163">
        <v>2</v>
      </c>
    </row>
    <row r="53164" spans="1:2" x14ac:dyDescent="0.25">
      <c r="A53164">
        <v>3</v>
      </c>
      <c r="B53164">
        <v>173</v>
      </c>
    </row>
    <row r="53165" spans="1:2" x14ac:dyDescent="0.25">
      <c r="A53165">
        <v>4</v>
      </c>
      <c r="B53165">
        <v>32</v>
      </c>
    </row>
    <row r="53166" spans="1:2" x14ac:dyDescent="0.25">
      <c r="A53166">
        <v>1</v>
      </c>
      <c r="B53166">
        <v>14</v>
      </c>
    </row>
    <row r="53167" spans="1:2" x14ac:dyDescent="0.25">
      <c r="A53167">
        <v>1</v>
      </c>
      <c r="B53167">
        <v>51</v>
      </c>
    </row>
    <row r="53168" spans="1:2" x14ac:dyDescent="0.25">
      <c r="A53168">
        <v>2</v>
      </c>
      <c r="B53168">
        <v>1900</v>
      </c>
    </row>
    <row r="53169" spans="1:2" x14ac:dyDescent="0.25">
      <c r="A53169">
        <v>1</v>
      </c>
      <c r="B53169">
        <v>1</v>
      </c>
    </row>
    <row r="53170" spans="1:2" x14ac:dyDescent="0.25">
      <c r="A53170">
        <v>1</v>
      </c>
      <c r="B53170">
        <v>17</v>
      </c>
    </row>
    <row r="53171" spans="1:2" x14ac:dyDescent="0.25">
      <c r="A53171">
        <v>3</v>
      </c>
      <c r="B53171">
        <v>5</v>
      </c>
    </row>
    <row r="53172" spans="1:2" x14ac:dyDescent="0.25">
      <c r="A53172">
        <v>1</v>
      </c>
      <c r="B53172">
        <v>56</v>
      </c>
    </row>
    <row r="53173" spans="1:2" x14ac:dyDescent="0.25">
      <c r="A53173">
        <v>1</v>
      </c>
      <c r="B53173">
        <v>14</v>
      </c>
    </row>
    <row r="53174" spans="1:2" x14ac:dyDescent="0.25">
      <c r="A53174">
        <v>3</v>
      </c>
      <c r="B53174">
        <v>1</v>
      </c>
    </row>
    <row r="53175" spans="1:2" x14ac:dyDescent="0.25">
      <c r="A53175">
        <v>2</v>
      </c>
      <c r="B53175">
        <v>2</v>
      </c>
    </row>
    <row r="53176" spans="1:2" x14ac:dyDescent="0.25">
      <c r="A53176">
        <v>4</v>
      </c>
      <c r="B53176">
        <v>163</v>
      </c>
    </row>
    <row r="53177" spans="1:2" x14ac:dyDescent="0.25">
      <c r="A53177">
        <v>1</v>
      </c>
      <c r="B53177">
        <v>5</v>
      </c>
    </row>
    <row r="53178" spans="1:2" x14ac:dyDescent="0.25">
      <c r="A53178">
        <v>1</v>
      </c>
      <c r="B53178">
        <v>14</v>
      </c>
    </row>
    <row r="53179" spans="1:2" x14ac:dyDescent="0.25">
      <c r="A53179">
        <v>1</v>
      </c>
      <c r="B53179">
        <v>14</v>
      </c>
    </row>
    <row r="53180" spans="1:2" x14ac:dyDescent="0.25">
      <c r="A53180">
        <v>3</v>
      </c>
      <c r="B53180">
        <v>33</v>
      </c>
    </row>
    <row r="53181" spans="1:2" x14ac:dyDescent="0.25">
      <c r="A53181">
        <v>3</v>
      </c>
      <c r="B53181">
        <v>86</v>
      </c>
    </row>
    <row r="53182" spans="1:2" x14ac:dyDescent="0.25">
      <c r="A53182">
        <v>1</v>
      </c>
      <c r="B53182">
        <v>58</v>
      </c>
    </row>
    <row r="53183" spans="1:2" x14ac:dyDescent="0.25">
      <c r="A53183">
        <v>1</v>
      </c>
      <c r="B53183">
        <v>1</v>
      </c>
    </row>
    <row r="53184" spans="1:2" x14ac:dyDescent="0.25">
      <c r="A53184">
        <v>1</v>
      </c>
      <c r="B53184">
        <v>16</v>
      </c>
    </row>
    <row r="53185" spans="1:2" x14ac:dyDescent="0.25">
      <c r="A53185">
        <v>2</v>
      </c>
      <c r="B53185">
        <v>1</v>
      </c>
    </row>
    <row r="53186" spans="1:2" x14ac:dyDescent="0.25">
      <c r="A53186">
        <v>2</v>
      </c>
      <c r="B53186">
        <v>16</v>
      </c>
    </row>
    <row r="53187" spans="1:2" x14ac:dyDescent="0.25">
      <c r="A53187">
        <v>1</v>
      </c>
      <c r="B53187">
        <v>61</v>
      </c>
    </row>
    <row r="53188" spans="1:2" x14ac:dyDescent="0.25">
      <c r="A53188">
        <v>3</v>
      </c>
      <c r="B53188">
        <v>68</v>
      </c>
    </row>
    <row r="53189" spans="1:2" x14ac:dyDescent="0.25">
      <c r="A53189">
        <v>1</v>
      </c>
      <c r="B53189">
        <v>4</v>
      </c>
    </row>
    <row r="53190" spans="1:2" x14ac:dyDescent="0.25">
      <c r="A53190">
        <v>1</v>
      </c>
      <c r="B53190">
        <v>4</v>
      </c>
    </row>
    <row r="53191" spans="1:2" x14ac:dyDescent="0.25">
      <c r="A53191">
        <v>4</v>
      </c>
      <c r="B53191">
        <v>4</v>
      </c>
    </row>
    <row r="53192" spans="1:2" x14ac:dyDescent="0.25">
      <c r="A53192">
        <v>1</v>
      </c>
      <c r="B53192">
        <v>5</v>
      </c>
    </row>
    <row r="53193" spans="1:2" x14ac:dyDescent="0.25">
      <c r="A53193">
        <v>1</v>
      </c>
      <c r="B53193">
        <v>5</v>
      </c>
    </row>
    <row r="53194" spans="1:2" x14ac:dyDescent="0.25">
      <c r="A53194">
        <v>1</v>
      </c>
      <c r="B53194">
        <v>5</v>
      </c>
    </row>
    <row r="53195" spans="1:2" x14ac:dyDescent="0.25">
      <c r="A53195">
        <v>2</v>
      </c>
      <c r="B53195">
        <v>32</v>
      </c>
    </row>
    <row r="53196" spans="1:2" x14ac:dyDescent="0.25">
      <c r="A53196">
        <v>2</v>
      </c>
      <c r="B53196">
        <v>32</v>
      </c>
    </row>
    <row r="53197" spans="1:2" x14ac:dyDescent="0.25">
      <c r="A53197">
        <v>2</v>
      </c>
      <c r="B53197">
        <v>32</v>
      </c>
    </row>
    <row r="53198" spans="1:2" x14ac:dyDescent="0.25">
      <c r="A53198">
        <v>1</v>
      </c>
      <c r="B53198">
        <v>14</v>
      </c>
    </row>
    <row r="53199" spans="1:2" x14ac:dyDescent="0.25">
      <c r="A53199">
        <v>7</v>
      </c>
      <c r="B53199">
        <v>50</v>
      </c>
    </row>
    <row r="53200" spans="1:2" x14ac:dyDescent="0.25">
      <c r="A53200">
        <v>2</v>
      </c>
      <c r="B53200">
        <v>29</v>
      </c>
    </row>
    <row r="53201" spans="1:2" x14ac:dyDescent="0.25">
      <c r="A53201">
        <v>2</v>
      </c>
      <c r="B53201">
        <v>6</v>
      </c>
    </row>
    <row r="53202" spans="1:2" x14ac:dyDescent="0.25">
      <c r="A53202">
        <v>1</v>
      </c>
      <c r="B53202">
        <v>28</v>
      </c>
    </row>
    <row r="53203" spans="1:2" x14ac:dyDescent="0.25">
      <c r="A53203">
        <v>1</v>
      </c>
      <c r="B53203">
        <v>2</v>
      </c>
    </row>
    <row r="53204" spans="1:2" x14ac:dyDescent="0.25">
      <c r="A53204">
        <v>1</v>
      </c>
      <c r="B53204">
        <v>358</v>
      </c>
    </row>
    <row r="53205" spans="1:2" x14ac:dyDescent="0.25">
      <c r="A53205">
        <v>1</v>
      </c>
      <c r="B53205">
        <v>26</v>
      </c>
    </row>
    <row r="53206" spans="1:2" x14ac:dyDescent="0.25">
      <c r="A53206">
        <v>2</v>
      </c>
      <c r="B53206">
        <v>68</v>
      </c>
    </row>
    <row r="53207" spans="1:2" x14ac:dyDescent="0.25">
      <c r="A53207">
        <v>1</v>
      </c>
      <c r="B53207">
        <v>1790</v>
      </c>
    </row>
    <row r="53208" spans="1:2" x14ac:dyDescent="0.25">
      <c r="A53208">
        <v>3</v>
      </c>
      <c r="B53208">
        <v>12</v>
      </c>
    </row>
    <row r="53209" spans="1:2" x14ac:dyDescent="0.25">
      <c r="A53209">
        <v>2</v>
      </c>
      <c r="B53209">
        <v>956</v>
      </c>
    </row>
    <row r="53210" spans="1:2" x14ac:dyDescent="0.25">
      <c r="A53210">
        <v>1</v>
      </c>
      <c r="B53210">
        <v>954</v>
      </c>
    </row>
    <row r="53211" spans="1:2" x14ac:dyDescent="0.25">
      <c r="A53211">
        <v>2</v>
      </c>
      <c r="B53211">
        <v>11</v>
      </c>
    </row>
    <row r="53212" spans="1:2" x14ac:dyDescent="0.25">
      <c r="A53212">
        <v>1</v>
      </c>
      <c r="B53212">
        <v>969</v>
      </c>
    </row>
    <row r="53213" spans="1:2" x14ac:dyDescent="0.25">
      <c r="A53213">
        <v>3</v>
      </c>
      <c r="B53213">
        <v>24</v>
      </c>
    </row>
    <row r="53214" spans="1:2" x14ac:dyDescent="0.25">
      <c r="A53214">
        <v>2</v>
      </c>
      <c r="B53214">
        <v>18</v>
      </c>
    </row>
    <row r="53215" spans="1:2" x14ac:dyDescent="0.25">
      <c r="A53215">
        <v>1</v>
      </c>
      <c r="B53215">
        <v>2</v>
      </c>
    </row>
    <row r="53216" spans="1:2" x14ac:dyDescent="0.25">
      <c r="A53216">
        <v>1</v>
      </c>
      <c r="B53216">
        <v>50</v>
      </c>
    </row>
    <row r="53217" spans="1:2" x14ac:dyDescent="0.25">
      <c r="A53217">
        <v>3</v>
      </c>
      <c r="B53217">
        <v>50</v>
      </c>
    </row>
    <row r="53218" spans="1:2" x14ac:dyDescent="0.25">
      <c r="A53218">
        <v>1</v>
      </c>
      <c r="B53218">
        <v>4</v>
      </c>
    </row>
    <row r="53219" spans="1:2" x14ac:dyDescent="0.25">
      <c r="A53219">
        <v>2</v>
      </c>
      <c r="B53219">
        <v>10</v>
      </c>
    </row>
    <row r="53220" spans="1:2" x14ac:dyDescent="0.25">
      <c r="A53220">
        <v>1</v>
      </c>
      <c r="B53220">
        <v>10</v>
      </c>
    </row>
    <row r="53221" spans="1:2" x14ac:dyDescent="0.25">
      <c r="A53221">
        <v>2</v>
      </c>
      <c r="B53221">
        <v>31</v>
      </c>
    </row>
    <row r="53222" spans="1:2" x14ac:dyDescent="0.25">
      <c r="A53222">
        <v>2</v>
      </c>
      <c r="B53222">
        <v>24</v>
      </c>
    </row>
    <row r="53223" spans="1:2" x14ac:dyDescent="0.25">
      <c r="A53223">
        <v>1</v>
      </c>
      <c r="B53223">
        <v>24</v>
      </c>
    </row>
    <row r="53224" spans="1:2" x14ac:dyDescent="0.25">
      <c r="A53224">
        <v>1</v>
      </c>
      <c r="B53224">
        <v>18</v>
      </c>
    </row>
    <row r="53225" spans="1:2" x14ac:dyDescent="0.25">
      <c r="A53225">
        <v>2</v>
      </c>
      <c r="B53225">
        <v>25</v>
      </c>
    </row>
    <row r="53226" spans="1:2" x14ac:dyDescent="0.25">
      <c r="A53226">
        <v>3</v>
      </c>
      <c r="B53226">
        <v>68</v>
      </c>
    </row>
    <row r="53227" spans="1:2" x14ac:dyDescent="0.25">
      <c r="A53227">
        <v>3</v>
      </c>
      <c r="B53227">
        <v>358</v>
      </c>
    </row>
    <row r="53228" spans="1:2" x14ac:dyDescent="0.25">
      <c r="A53228">
        <v>2</v>
      </c>
      <c r="B53228">
        <v>928</v>
      </c>
    </row>
    <row r="53229" spans="1:2" x14ac:dyDescent="0.25">
      <c r="A53229">
        <v>1</v>
      </c>
      <c r="B53229">
        <v>12</v>
      </c>
    </row>
    <row r="53230" spans="1:2" x14ac:dyDescent="0.25">
      <c r="A53230">
        <v>1</v>
      </c>
      <c r="B53230">
        <v>12</v>
      </c>
    </row>
    <row r="53231" spans="1:2" x14ac:dyDescent="0.25">
      <c r="A53231">
        <v>4</v>
      </c>
      <c r="B53231">
        <v>24</v>
      </c>
    </row>
    <row r="53232" spans="1:2" x14ac:dyDescent="0.25">
      <c r="A53232">
        <v>2</v>
      </c>
      <c r="B53232">
        <v>6</v>
      </c>
    </row>
    <row r="53233" spans="1:2" x14ac:dyDescent="0.25">
      <c r="A53233">
        <v>10</v>
      </c>
      <c r="B53233">
        <v>710</v>
      </c>
    </row>
    <row r="53234" spans="1:2" x14ac:dyDescent="0.25">
      <c r="A53234">
        <v>2</v>
      </c>
      <c r="B53234">
        <v>6</v>
      </c>
    </row>
    <row r="53235" spans="1:2" x14ac:dyDescent="0.25">
      <c r="A53235">
        <v>2</v>
      </c>
      <c r="B53235">
        <v>6</v>
      </c>
    </row>
    <row r="53236" spans="1:2" x14ac:dyDescent="0.25">
      <c r="A53236">
        <v>2</v>
      </c>
      <c r="B53236">
        <v>6</v>
      </c>
    </row>
    <row r="53237" spans="1:2" x14ac:dyDescent="0.25">
      <c r="A53237">
        <v>2</v>
      </c>
      <c r="B53237">
        <v>210</v>
      </c>
    </row>
    <row r="53238" spans="1:2" x14ac:dyDescent="0.25">
      <c r="A53238">
        <v>1</v>
      </c>
      <c r="B53238">
        <v>239</v>
      </c>
    </row>
    <row r="53239" spans="1:2" x14ac:dyDescent="0.25">
      <c r="A53239">
        <v>2</v>
      </c>
      <c r="B53239">
        <v>24</v>
      </c>
    </row>
    <row r="53240" spans="1:2" x14ac:dyDescent="0.25">
      <c r="A53240">
        <v>1</v>
      </c>
      <c r="B53240">
        <v>24</v>
      </c>
    </row>
    <row r="53241" spans="1:2" x14ac:dyDescent="0.25">
      <c r="A53241">
        <v>1</v>
      </c>
      <c r="B53241">
        <v>24</v>
      </c>
    </row>
    <row r="53242" spans="1:2" x14ac:dyDescent="0.25">
      <c r="A53242">
        <v>9</v>
      </c>
      <c r="B53242">
        <v>257</v>
      </c>
    </row>
    <row r="53243" spans="1:2" x14ac:dyDescent="0.25">
      <c r="A53243">
        <v>2</v>
      </c>
      <c r="B53243">
        <v>4</v>
      </c>
    </row>
    <row r="53244" spans="1:2" x14ac:dyDescent="0.25">
      <c r="A53244">
        <v>4</v>
      </c>
      <c r="B53244">
        <v>397</v>
      </c>
    </row>
    <row r="53245" spans="1:2" x14ac:dyDescent="0.25">
      <c r="A53245">
        <v>3</v>
      </c>
      <c r="B53245">
        <v>14</v>
      </c>
    </row>
    <row r="53246" spans="1:2" x14ac:dyDescent="0.25">
      <c r="A53246">
        <v>7</v>
      </c>
      <c r="B53246">
        <v>50</v>
      </c>
    </row>
    <row r="53247" spans="1:2" x14ac:dyDescent="0.25">
      <c r="A53247">
        <v>1</v>
      </c>
      <c r="B53247">
        <v>52</v>
      </c>
    </row>
    <row r="53248" spans="1:2" x14ac:dyDescent="0.25">
      <c r="A53248">
        <v>1</v>
      </c>
      <c r="B53248">
        <v>2</v>
      </c>
    </row>
    <row r="53249" spans="1:2" x14ac:dyDescent="0.25">
      <c r="A53249">
        <v>8</v>
      </c>
      <c r="B53249">
        <v>1116</v>
      </c>
    </row>
    <row r="53250" spans="1:2" x14ac:dyDescent="0.25">
      <c r="A53250">
        <v>1</v>
      </c>
      <c r="B53250">
        <v>6</v>
      </c>
    </row>
    <row r="53251" spans="1:2" x14ac:dyDescent="0.25">
      <c r="A53251">
        <v>1</v>
      </c>
      <c r="B53251">
        <v>35</v>
      </c>
    </row>
    <row r="53252" spans="1:2" x14ac:dyDescent="0.25">
      <c r="A53252">
        <v>1</v>
      </c>
      <c r="B53252">
        <v>214</v>
      </c>
    </row>
    <row r="53253" spans="1:2" x14ac:dyDescent="0.25">
      <c r="A53253">
        <v>2</v>
      </c>
      <c r="B53253">
        <v>35</v>
      </c>
    </row>
    <row r="53254" spans="1:2" x14ac:dyDescent="0.25">
      <c r="A53254">
        <v>1</v>
      </c>
      <c r="B53254">
        <v>35</v>
      </c>
    </row>
    <row r="53255" spans="1:2" x14ac:dyDescent="0.25">
      <c r="A53255">
        <v>3</v>
      </c>
      <c r="B53255">
        <v>58</v>
      </c>
    </row>
    <row r="53256" spans="1:2" x14ac:dyDescent="0.25">
      <c r="A53256">
        <v>1</v>
      </c>
      <c r="B53256">
        <v>78</v>
      </c>
    </row>
    <row r="53257" spans="1:2" x14ac:dyDescent="0.25">
      <c r="A53257">
        <v>2</v>
      </c>
      <c r="B53257">
        <v>127</v>
      </c>
    </row>
    <row r="53258" spans="1:2" x14ac:dyDescent="0.25">
      <c r="A53258">
        <v>1</v>
      </c>
      <c r="B53258">
        <v>4</v>
      </c>
    </row>
    <row r="53259" spans="1:2" x14ac:dyDescent="0.25">
      <c r="A53259">
        <v>1</v>
      </c>
      <c r="B53259">
        <v>4</v>
      </c>
    </row>
    <row r="53260" spans="1:2" x14ac:dyDescent="0.25">
      <c r="A53260">
        <v>1</v>
      </c>
      <c r="B53260">
        <v>4</v>
      </c>
    </row>
    <row r="53261" spans="1:2" x14ac:dyDescent="0.25">
      <c r="A53261">
        <v>1</v>
      </c>
      <c r="B53261">
        <v>4</v>
      </c>
    </row>
    <row r="53262" spans="1:2" x14ac:dyDescent="0.25">
      <c r="A53262">
        <v>1</v>
      </c>
      <c r="B53262">
        <v>18</v>
      </c>
    </row>
    <row r="53263" spans="1:2" x14ac:dyDescent="0.25">
      <c r="A53263">
        <v>7</v>
      </c>
      <c r="B53263">
        <v>23</v>
      </c>
    </row>
    <row r="53264" spans="1:2" x14ac:dyDescent="0.25">
      <c r="A53264">
        <v>2</v>
      </c>
      <c r="B53264">
        <v>207</v>
      </c>
    </row>
    <row r="53265" spans="1:2" x14ac:dyDescent="0.25">
      <c r="A53265">
        <v>1</v>
      </c>
      <c r="B53265">
        <v>2</v>
      </c>
    </row>
    <row r="53266" spans="1:2" x14ac:dyDescent="0.25">
      <c r="A53266">
        <v>1</v>
      </c>
      <c r="B53266">
        <v>2</v>
      </c>
    </row>
    <row r="53267" spans="1:2" x14ac:dyDescent="0.25">
      <c r="A53267">
        <v>2</v>
      </c>
      <c r="B53267">
        <v>2</v>
      </c>
    </row>
    <row r="53268" spans="1:2" x14ac:dyDescent="0.25">
      <c r="A53268">
        <v>1</v>
      </c>
      <c r="B53268">
        <v>2</v>
      </c>
    </row>
    <row r="53269" spans="1:2" x14ac:dyDescent="0.25">
      <c r="A53269">
        <v>2</v>
      </c>
      <c r="B53269">
        <v>44</v>
      </c>
    </row>
    <row r="53270" spans="1:2" x14ac:dyDescent="0.25">
      <c r="A53270">
        <v>4</v>
      </c>
      <c r="B53270">
        <v>2</v>
      </c>
    </row>
    <row r="53271" spans="1:2" x14ac:dyDescent="0.25">
      <c r="A53271">
        <v>2</v>
      </c>
      <c r="B53271">
        <v>2</v>
      </c>
    </row>
    <row r="53272" spans="1:2" x14ac:dyDescent="0.25">
      <c r="A53272">
        <v>2</v>
      </c>
      <c r="B53272">
        <v>2</v>
      </c>
    </row>
    <row r="53273" spans="1:2" x14ac:dyDescent="0.25">
      <c r="A53273">
        <v>2</v>
      </c>
      <c r="B53273">
        <v>2</v>
      </c>
    </row>
    <row r="53274" spans="1:2" x14ac:dyDescent="0.25">
      <c r="A53274">
        <v>4</v>
      </c>
      <c r="B53274">
        <v>112</v>
      </c>
    </row>
    <row r="53275" spans="1:2" x14ac:dyDescent="0.25">
      <c r="A53275">
        <v>3</v>
      </c>
      <c r="B53275">
        <v>53</v>
      </c>
    </row>
    <row r="53276" spans="1:2" x14ac:dyDescent="0.25">
      <c r="A53276">
        <v>1</v>
      </c>
      <c r="B53276">
        <v>15</v>
      </c>
    </row>
    <row r="53277" spans="1:2" x14ac:dyDescent="0.25">
      <c r="A53277">
        <v>1</v>
      </c>
      <c r="B53277">
        <v>2</v>
      </c>
    </row>
    <row r="53278" spans="1:2" x14ac:dyDescent="0.25">
      <c r="A53278">
        <v>1</v>
      </c>
      <c r="B53278">
        <v>4</v>
      </c>
    </row>
    <row r="53279" spans="1:2" x14ac:dyDescent="0.25">
      <c r="A53279">
        <v>1</v>
      </c>
      <c r="B53279">
        <v>4</v>
      </c>
    </row>
    <row r="53280" spans="1:2" x14ac:dyDescent="0.25">
      <c r="A53280">
        <v>1</v>
      </c>
      <c r="B53280">
        <v>4</v>
      </c>
    </row>
    <row r="53281" spans="1:2" x14ac:dyDescent="0.25">
      <c r="A53281">
        <v>1</v>
      </c>
      <c r="B53281">
        <v>32</v>
      </c>
    </row>
    <row r="53282" spans="1:2" x14ac:dyDescent="0.25">
      <c r="A53282">
        <v>2</v>
      </c>
      <c r="B53282">
        <v>53</v>
      </c>
    </row>
    <row r="53283" spans="1:2" x14ac:dyDescent="0.25">
      <c r="A53283">
        <v>2</v>
      </c>
      <c r="B53283">
        <v>53</v>
      </c>
    </row>
    <row r="53284" spans="1:2" x14ac:dyDescent="0.25">
      <c r="A53284">
        <v>2</v>
      </c>
      <c r="B53284">
        <v>142</v>
      </c>
    </row>
    <row r="53285" spans="1:2" x14ac:dyDescent="0.25">
      <c r="A53285">
        <v>1</v>
      </c>
      <c r="B53285">
        <v>201</v>
      </c>
    </row>
    <row r="53286" spans="1:2" x14ac:dyDescent="0.25">
      <c r="A53286">
        <v>1</v>
      </c>
      <c r="B53286">
        <v>44</v>
      </c>
    </row>
    <row r="53287" spans="1:2" x14ac:dyDescent="0.25">
      <c r="A53287">
        <v>1</v>
      </c>
      <c r="B53287">
        <v>44</v>
      </c>
    </row>
    <row r="53288" spans="1:2" x14ac:dyDescent="0.25">
      <c r="A53288">
        <v>1</v>
      </c>
      <c r="B53288">
        <v>44</v>
      </c>
    </row>
    <row r="53289" spans="1:2" x14ac:dyDescent="0.25">
      <c r="A53289">
        <v>1</v>
      </c>
      <c r="B53289">
        <v>271</v>
      </c>
    </row>
    <row r="53290" spans="1:2" x14ac:dyDescent="0.25">
      <c r="A53290">
        <v>1</v>
      </c>
      <c r="B53290">
        <v>780</v>
      </c>
    </row>
    <row r="53291" spans="1:2" x14ac:dyDescent="0.25">
      <c r="A53291">
        <v>1</v>
      </c>
      <c r="B53291">
        <v>10</v>
      </c>
    </row>
    <row r="53292" spans="1:2" x14ac:dyDescent="0.25">
      <c r="A53292">
        <v>1</v>
      </c>
      <c r="B53292">
        <v>47</v>
      </c>
    </row>
    <row r="53293" spans="1:2" x14ac:dyDescent="0.25">
      <c r="A53293">
        <v>1</v>
      </c>
      <c r="B53293">
        <v>2</v>
      </c>
    </row>
    <row r="53294" spans="1:2" x14ac:dyDescent="0.25">
      <c r="A53294">
        <v>1</v>
      </c>
      <c r="B53294">
        <v>2</v>
      </c>
    </row>
    <row r="53295" spans="1:2" x14ac:dyDescent="0.25">
      <c r="A53295">
        <v>4</v>
      </c>
      <c r="B53295">
        <v>22</v>
      </c>
    </row>
    <row r="53296" spans="1:2" x14ac:dyDescent="0.25">
      <c r="A53296">
        <v>2</v>
      </c>
      <c r="B53296">
        <v>58</v>
      </c>
    </row>
    <row r="53297" spans="1:2" x14ac:dyDescent="0.25">
      <c r="A53297">
        <v>1</v>
      </c>
      <c r="B53297">
        <v>58</v>
      </c>
    </row>
    <row r="53298" spans="1:2" x14ac:dyDescent="0.25">
      <c r="A53298">
        <v>1</v>
      </c>
      <c r="B53298">
        <v>257</v>
      </c>
    </row>
    <row r="53299" spans="1:2" x14ac:dyDescent="0.25">
      <c r="A53299">
        <v>1</v>
      </c>
      <c r="B53299">
        <v>257</v>
      </c>
    </row>
    <row r="53300" spans="1:2" x14ac:dyDescent="0.25">
      <c r="A53300">
        <v>1</v>
      </c>
      <c r="B53300">
        <v>257</v>
      </c>
    </row>
    <row r="53301" spans="1:2" x14ac:dyDescent="0.25">
      <c r="A53301">
        <v>1</v>
      </c>
      <c r="B53301">
        <v>593</v>
      </c>
    </row>
    <row r="53302" spans="1:2" x14ac:dyDescent="0.25">
      <c r="A53302">
        <v>2</v>
      </c>
      <c r="B53302">
        <v>47</v>
      </c>
    </row>
    <row r="53303" spans="1:2" x14ac:dyDescent="0.25">
      <c r="A53303">
        <v>2</v>
      </c>
      <c r="B53303">
        <v>47</v>
      </c>
    </row>
    <row r="53304" spans="1:2" x14ac:dyDescent="0.25">
      <c r="A53304">
        <v>1</v>
      </c>
      <c r="B53304">
        <v>12</v>
      </c>
    </row>
    <row r="53305" spans="1:2" x14ac:dyDescent="0.25">
      <c r="A53305">
        <v>1</v>
      </c>
      <c r="B53305">
        <v>22</v>
      </c>
    </row>
    <row r="53306" spans="1:2" x14ac:dyDescent="0.25">
      <c r="A53306">
        <v>2</v>
      </c>
      <c r="B53306">
        <v>249</v>
      </c>
    </row>
    <row r="53307" spans="1:2" x14ac:dyDescent="0.25">
      <c r="A53307">
        <v>2</v>
      </c>
      <c r="B53307">
        <v>51</v>
      </c>
    </row>
    <row r="53308" spans="1:2" x14ac:dyDescent="0.25">
      <c r="A53308">
        <v>3</v>
      </c>
      <c r="B53308">
        <v>147</v>
      </c>
    </row>
    <row r="53309" spans="1:2" x14ac:dyDescent="0.25">
      <c r="A53309">
        <v>2</v>
      </c>
      <c r="B53309">
        <v>147</v>
      </c>
    </row>
    <row r="53310" spans="1:2" x14ac:dyDescent="0.25">
      <c r="A53310">
        <v>2</v>
      </c>
      <c r="B53310">
        <v>237</v>
      </c>
    </row>
    <row r="53311" spans="1:2" x14ac:dyDescent="0.25">
      <c r="A53311">
        <v>1</v>
      </c>
      <c r="B53311">
        <v>2</v>
      </c>
    </row>
    <row r="53312" spans="1:2" x14ac:dyDescent="0.25">
      <c r="A53312">
        <v>1</v>
      </c>
      <c r="B53312">
        <v>70</v>
      </c>
    </row>
    <row r="53313" spans="1:2" x14ac:dyDescent="0.25">
      <c r="A53313">
        <v>1</v>
      </c>
      <c r="B53313">
        <v>1</v>
      </c>
    </row>
    <row r="53314" spans="1:2" x14ac:dyDescent="0.25">
      <c r="A53314">
        <v>2</v>
      </c>
      <c r="B53314">
        <v>153</v>
      </c>
    </row>
    <row r="53315" spans="1:2" x14ac:dyDescent="0.25">
      <c r="A53315">
        <v>2</v>
      </c>
      <c r="B53315">
        <v>78</v>
      </c>
    </row>
    <row r="53316" spans="1:2" x14ac:dyDescent="0.25">
      <c r="A53316">
        <v>1</v>
      </c>
      <c r="B53316">
        <v>173</v>
      </c>
    </row>
    <row r="53317" spans="1:2" x14ac:dyDescent="0.25">
      <c r="A53317">
        <v>2</v>
      </c>
      <c r="B53317">
        <v>119</v>
      </c>
    </row>
    <row r="53318" spans="1:2" x14ac:dyDescent="0.25">
      <c r="A53318">
        <v>1</v>
      </c>
      <c r="B53318">
        <v>26</v>
      </c>
    </row>
    <row r="53319" spans="1:2" x14ac:dyDescent="0.25">
      <c r="A53319">
        <v>2</v>
      </c>
      <c r="B53319">
        <v>7</v>
      </c>
    </row>
    <row r="53320" spans="1:2" x14ac:dyDescent="0.25">
      <c r="A53320">
        <v>2</v>
      </c>
      <c r="B53320">
        <v>1</v>
      </c>
    </row>
    <row r="53321" spans="1:2" x14ac:dyDescent="0.25">
      <c r="A53321">
        <v>1</v>
      </c>
      <c r="B53321">
        <v>1</v>
      </c>
    </row>
    <row r="53322" spans="1:2" x14ac:dyDescent="0.25">
      <c r="A53322">
        <v>1</v>
      </c>
      <c r="B53322">
        <v>1</v>
      </c>
    </row>
    <row r="53323" spans="1:2" x14ac:dyDescent="0.25">
      <c r="A53323">
        <v>4</v>
      </c>
      <c r="B53323">
        <v>61</v>
      </c>
    </row>
    <row r="53324" spans="1:2" x14ac:dyDescent="0.25">
      <c r="A53324">
        <v>2</v>
      </c>
      <c r="B53324">
        <v>4</v>
      </c>
    </row>
    <row r="53325" spans="1:2" x14ac:dyDescent="0.25">
      <c r="A53325">
        <v>1</v>
      </c>
      <c r="B53325">
        <v>61</v>
      </c>
    </row>
    <row r="53326" spans="1:2" x14ac:dyDescent="0.25">
      <c r="A53326">
        <v>1</v>
      </c>
      <c r="B53326">
        <v>61</v>
      </c>
    </row>
    <row r="53327" spans="1:2" x14ac:dyDescent="0.25">
      <c r="A53327">
        <v>3</v>
      </c>
      <c r="B53327">
        <v>31</v>
      </c>
    </row>
    <row r="53328" spans="1:2" x14ac:dyDescent="0.25">
      <c r="A53328">
        <v>1</v>
      </c>
      <c r="B53328">
        <v>7</v>
      </c>
    </row>
    <row r="53329" spans="1:2" x14ac:dyDescent="0.25">
      <c r="A53329">
        <v>1</v>
      </c>
      <c r="B53329">
        <v>7</v>
      </c>
    </row>
    <row r="53330" spans="1:2" x14ac:dyDescent="0.25">
      <c r="A53330">
        <v>1</v>
      </c>
      <c r="B53330">
        <v>7</v>
      </c>
    </row>
    <row r="53331" spans="1:2" x14ac:dyDescent="0.25">
      <c r="A53331">
        <v>2</v>
      </c>
      <c r="B53331">
        <v>9</v>
      </c>
    </row>
    <row r="53332" spans="1:2" x14ac:dyDescent="0.25">
      <c r="A53332">
        <v>3</v>
      </c>
      <c r="B53332">
        <v>19</v>
      </c>
    </row>
    <row r="53333" spans="1:2" x14ac:dyDescent="0.25">
      <c r="A53333">
        <v>2</v>
      </c>
      <c r="B53333">
        <v>13</v>
      </c>
    </row>
    <row r="53334" spans="1:2" x14ac:dyDescent="0.25">
      <c r="A53334">
        <v>1</v>
      </c>
      <c r="B53334">
        <v>105</v>
      </c>
    </row>
    <row r="53335" spans="1:2" x14ac:dyDescent="0.25">
      <c r="A53335">
        <v>1</v>
      </c>
      <c r="B53335">
        <v>4</v>
      </c>
    </row>
    <row r="53336" spans="1:2" x14ac:dyDescent="0.25">
      <c r="A53336">
        <v>1</v>
      </c>
      <c r="B53336">
        <v>4</v>
      </c>
    </row>
    <row r="53337" spans="1:2" x14ac:dyDescent="0.25">
      <c r="A53337">
        <v>21</v>
      </c>
      <c r="B53337">
        <v>1429</v>
      </c>
    </row>
    <row r="53338" spans="1:2" x14ac:dyDescent="0.25">
      <c r="A53338">
        <v>2</v>
      </c>
      <c r="B53338">
        <v>153</v>
      </c>
    </row>
    <row r="53339" spans="1:2" x14ac:dyDescent="0.25">
      <c r="A53339">
        <v>5</v>
      </c>
      <c r="B53339">
        <v>60</v>
      </c>
    </row>
    <row r="53340" spans="1:2" x14ac:dyDescent="0.25">
      <c r="A53340">
        <v>2</v>
      </c>
      <c r="B53340">
        <v>13</v>
      </c>
    </row>
    <row r="53341" spans="1:2" x14ac:dyDescent="0.25">
      <c r="A53341">
        <v>10</v>
      </c>
      <c r="B53341">
        <v>10</v>
      </c>
    </row>
    <row r="53342" spans="1:2" x14ac:dyDescent="0.25">
      <c r="A53342">
        <v>2</v>
      </c>
      <c r="B53342">
        <v>108</v>
      </c>
    </row>
    <row r="53343" spans="1:2" x14ac:dyDescent="0.25">
      <c r="A53343">
        <v>1</v>
      </c>
      <c r="B53343">
        <v>40</v>
      </c>
    </row>
    <row r="53344" spans="1:2" x14ac:dyDescent="0.25">
      <c r="A53344">
        <v>2</v>
      </c>
      <c r="B53344">
        <v>119</v>
      </c>
    </row>
    <row r="53345" spans="1:2" x14ac:dyDescent="0.25">
      <c r="A53345">
        <v>1</v>
      </c>
      <c r="B53345">
        <v>32</v>
      </c>
    </row>
    <row r="53346" spans="1:2" x14ac:dyDescent="0.25">
      <c r="A53346">
        <v>2</v>
      </c>
      <c r="B53346">
        <v>59</v>
      </c>
    </row>
    <row r="53347" spans="1:2" x14ac:dyDescent="0.25">
      <c r="A53347">
        <v>2</v>
      </c>
      <c r="B53347">
        <v>59</v>
      </c>
    </row>
    <row r="53348" spans="1:2" x14ac:dyDescent="0.25">
      <c r="A53348">
        <v>1</v>
      </c>
      <c r="B53348">
        <v>928</v>
      </c>
    </row>
    <row r="53349" spans="1:2" x14ac:dyDescent="0.25">
      <c r="A53349">
        <v>2</v>
      </c>
      <c r="B53349">
        <v>20</v>
      </c>
    </row>
    <row r="53350" spans="1:2" x14ac:dyDescent="0.25">
      <c r="A53350">
        <v>1</v>
      </c>
      <c r="B53350">
        <v>20</v>
      </c>
    </row>
    <row r="53351" spans="1:2" x14ac:dyDescent="0.25">
      <c r="A53351">
        <v>3</v>
      </c>
      <c r="B53351">
        <v>770</v>
      </c>
    </row>
    <row r="53352" spans="1:2" x14ac:dyDescent="0.25">
      <c r="A53352">
        <v>1</v>
      </c>
      <c r="B53352">
        <v>20</v>
      </c>
    </row>
    <row r="53353" spans="1:2" x14ac:dyDescent="0.25">
      <c r="A53353">
        <v>1</v>
      </c>
      <c r="B53353">
        <v>316</v>
      </c>
    </row>
    <row r="53354" spans="1:2" x14ac:dyDescent="0.25">
      <c r="A53354">
        <v>1</v>
      </c>
      <c r="B53354">
        <v>316</v>
      </c>
    </row>
    <row r="53355" spans="1:2" x14ac:dyDescent="0.25">
      <c r="A53355">
        <v>1</v>
      </c>
      <c r="B53355">
        <v>2</v>
      </c>
    </row>
    <row r="53356" spans="1:2" x14ac:dyDescent="0.25">
      <c r="A53356">
        <v>1</v>
      </c>
      <c r="B53356">
        <v>6</v>
      </c>
    </row>
    <row r="53357" spans="1:2" x14ac:dyDescent="0.25">
      <c r="A53357">
        <v>2</v>
      </c>
      <c r="B53357">
        <v>60</v>
      </c>
    </row>
    <row r="53358" spans="1:2" x14ac:dyDescent="0.25">
      <c r="A53358">
        <v>1</v>
      </c>
      <c r="B53358">
        <v>6</v>
      </c>
    </row>
    <row r="53359" spans="1:2" x14ac:dyDescent="0.25">
      <c r="A53359">
        <v>2</v>
      </c>
      <c r="B53359">
        <v>141</v>
      </c>
    </row>
    <row r="53360" spans="1:2" x14ac:dyDescent="0.25">
      <c r="A53360">
        <v>3</v>
      </c>
      <c r="B53360">
        <v>505</v>
      </c>
    </row>
    <row r="53361" spans="1:2" x14ac:dyDescent="0.25">
      <c r="A53361">
        <v>4</v>
      </c>
      <c r="B53361">
        <v>62</v>
      </c>
    </row>
    <row r="53362" spans="1:2" x14ac:dyDescent="0.25">
      <c r="A53362">
        <v>1</v>
      </c>
      <c r="B53362">
        <v>2</v>
      </c>
    </row>
    <row r="53363" spans="1:2" x14ac:dyDescent="0.25">
      <c r="A53363">
        <v>1</v>
      </c>
      <c r="B53363">
        <v>153</v>
      </c>
    </row>
    <row r="53364" spans="1:2" x14ac:dyDescent="0.25">
      <c r="A53364">
        <v>1</v>
      </c>
      <c r="B53364">
        <v>13</v>
      </c>
    </row>
    <row r="53365" spans="1:2" x14ac:dyDescent="0.25">
      <c r="A53365">
        <v>1</v>
      </c>
      <c r="B53365">
        <v>13</v>
      </c>
    </row>
    <row r="53366" spans="1:2" x14ac:dyDescent="0.25">
      <c r="A53366">
        <v>2</v>
      </c>
      <c r="B53366">
        <v>8</v>
      </c>
    </row>
    <row r="53367" spans="1:2" x14ac:dyDescent="0.25">
      <c r="A53367">
        <v>5</v>
      </c>
      <c r="B53367">
        <v>10</v>
      </c>
    </row>
    <row r="53368" spans="1:2" x14ac:dyDescent="0.25">
      <c r="A53368">
        <v>2</v>
      </c>
      <c r="B53368">
        <v>16</v>
      </c>
    </row>
    <row r="53369" spans="1:2" x14ac:dyDescent="0.25">
      <c r="A53369">
        <v>1</v>
      </c>
      <c r="B53369">
        <v>59</v>
      </c>
    </row>
    <row r="53370" spans="1:2" x14ac:dyDescent="0.25">
      <c r="A53370">
        <v>1</v>
      </c>
      <c r="B53370">
        <v>3</v>
      </c>
    </row>
    <row r="53371" spans="1:2" x14ac:dyDescent="0.25">
      <c r="A53371">
        <v>5</v>
      </c>
      <c r="B53371">
        <v>49</v>
      </c>
    </row>
    <row r="53372" spans="1:2" x14ac:dyDescent="0.25">
      <c r="A53372">
        <v>2</v>
      </c>
      <c r="B53372">
        <v>3</v>
      </c>
    </row>
    <row r="53373" spans="1:2" x14ac:dyDescent="0.25">
      <c r="A53373">
        <v>2</v>
      </c>
      <c r="B53373">
        <v>3</v>
      </c>
    </row>
    <row r="53374" spans="1:2" x14ac:dyDescent="0.25">
      <c r="A53374">
        <v>5</v>
      </c>
      <c r="B53374">
        <v>74</v>
      </c>
    </row>
    <row r="53375" spans="1:2" x14ac:dyDescent="0.25">
      <c r="A53375">
        <v>4</v>
      </c>
      <c r="B53375">
        <v>53</v>
      </c>
    </row>
    <row r="53376" spans="1:2" x14ac:dyDescent="0.25">
      <c r="A53376">
        <v>6</v>
      </c>
      <c r="B53376">
        <v>22</v>
      </c>
    </row>
    <row r="53377" spans="1:2" x14ac:dyDescent="0.25">
      <c r="A53377">
        <v>1</v>
      </c>
      <c r="B53377">
        <v>2</v>
      </c>
    </row>
    <row r="53378" spans="1:2" x14ac:dyDescent="0.25">
      <c r="A53378">
        <v>1</v>
      </c>
      <c r="B53378">
        <v>7</v>
      </c>
    </row>
    <row r="53379" spans="1:2" x14ac:dyDescent="0.25">
      <c r="A53379">
        <v>1</v>
      </c>
      <c r="B53379">
        <v>222</v>
      </c>
    </row>
    <row r="53380" spans="1:2" x14ac:dyDescent="0.25">
      <c r="A53380">
        <v>2</v>
      </c>
      <c r="B53380">
        <v>2</v>
      </c>
    </row>
    <row r="53381" spans="1:2" x14ac:dyDescent="0.25">
      <c r="A53381">
        <v>3</v>
      </c>
      <c r="B53381">
        <v>1373</v>
      </c>
    </row>
    <row r="53382" spans="1:2" x14ac:dyDescent="0.25">
      <c r="A53382">
        <v>3</v>
      </c>
      <c r="B53382">
        <v>5</v>
      </c>
    </row>
    <row r="53383" spans="1:2" x14ac:dyDescent="0.25">
      <c r="A53383">
        <v>1</v>
      </c>
      <c r="B53383">
        <v>2</v>
      </c>
    </row>
    <row r="53384" spans="1:2" x14ac:dyDescent="0.25">
      <c r="A53384">
        <v>1</v>
      </c>
      <c r="B53384">
        <v>2</v>
      </c>
    </row>
    <row r="53385" spans="1:2" x14ac:dyDescent="0.25">
      <c r="A53385">
        <v>2</v>
      </c>
      <c r="B53385">
        <v>49</v>
      </c>
    </row>
    <row r="53386" spans="1:2" x14ac:dyDescent="0.25">
      <c r="A53386">
        <v>2</v>
      </c>
      <c r="B53386">
        <v>49</v>
      </c>
    </row>
    <row r="53387" spans="1:2" x14ac:dyDescent="0.25">
      <c r="A53387">
        <v>3</v>
      </c>
      <c r="B53387">
        <v>49</v>
      </c>
    </row>
    <row r="53388" spans="1:2" x14ac:dyDescent="0.25">
      <c r="A53388">
        <v>2</v>
      </c>
      <c r="B53388">
        <v>494</v>
      </c>
    </row>
    <row r="53389" spans="1:2" x14ac:dyDescent="0.25">
      <c r="A53389">
        <v>3</v>
      </c>
      <c r="B53389">
        <v>4</v>
      </c>
    </row>
    <row r="53390" spans="1:2" x14ac:dyDescent="0.25">
      <c r="A53390">
        <v>2</v>
      </c>
      <c r="B53390">
        <v>10</v>
      </c>
    </row>
    <row r="53391" spans="1:2" x14ac:dyDescent="0.25">
      <c r="A53391">
        <v>2</v>
      </c>
      <c r="B53391">
        <v>10</v>
      </c>
    </row>
    <row r="53392" spans="1:2" x14ac:dyDescent="0.25">
      <c r="A53392">
        <v>2</v>
      </c>
      <c r="B53392">
        <v>10</v>
      </c>
    </row>
    <row r="53393" spans="1:2" x14ac:dyDescent="0.25">
      <c r="A53393">
        <v>5</v>
      </c>
      <c r="B53393">
        <v>11</v>
      </c>
    </row>
    <row r="53394" spans="1:2" x14ac:dyDescent="0.25">
      <c r="A53394">
        <v>2</v>
      </c>
      <c r="B53394">
        <v>28</v>
      </c>
    </row>
    <row r="53395" spans="1:2" x14ac:dyDescent="0.25">
      <c r="A53395">
        <v>1</v>
      </c>
      <c r="B53395">
        <v>4</v>
      </c>
    </row>
    <row r="53396" spans="1:2" x14ac:dyDescent="0.25">
      <c r="A53396">
        <v>1</v>
      </c>
      <c r="B53396">
        <v>719</v>
      </c>
    </row>
    <row r="53397" spans="1:2" x14ac:dyDescent="0.25">
      <c r="A53397">
        <v>3</v>
      </c>
      <c r="B53397">
        <v>8</v>
      </c>
    </row>
    <row r="53398" spans="1:2" x14ac:dyDescent="0.25">
      <c r="A53398">
        <v>2</v>
      </c>
      <c r="B53398">
        <v>2</v>
      </c>
    </row>
    <row r="53399" spans="1:2" x14ac:dyDescent="0.25">
      <c r="A53399">
        <v>1</v>
      </c>
      <c r="B53399">
        <v>188</v>
      </c>
    </row>
    <row r="53400" spans="1:2" x14ac:dyDescent="0.25">
      <c r="A53400">
        <v>2</v>
      </c>
      <c r="B53400">
        <v>114</v>
      </c>
    </row>
    <row r="53401" spans="1:2" x14ac:dyDescent="0.25">
      <c r="A53401">
        <v>1</v>
      </c>
      <c r="B53401">
        <v>85</v>
      </c>
    </row>
    <row r="53402" spans="1:2" x14ac:dyDescent="0.25">
      <c r="A53402">
        <v>1</v>
      </c>
      <c r="B53402">
        <v>16</v>
      </c>
    </row>
    <row r="53403" spans="1:2" x14ac:dyDescent="0.25">
      <c r="A53403">
        <v>1</v>
      </c>
      <c r="B53403">
        <v>8</v>
      </c>
    </row>
    <row r="53404" spans="1:2" x14ac:dyDescent="0.25">
      <c r="A53404">
        <v>1</v>
      </c>
      <c r="B53404">
        <v>8</v>
      </c>
    </row>
    <row r="53405" spans="1:2" x14ac:dyDescent="0.25">
      <c r="A53405">
        <v>1</v>
      </c>
      <c r="B53405">
        <v>8</v>
      </c>
    </row>
    <row r="53406" spans="1:2" x14ac:dyDescent="0.25">
      <c r="A53406">
        <v>1</v>
      </c>
      <c r="B53406">
        <v>8</v>
      </c>
    </row>
    <row r="53407" spans="1:2" x14ac:dyDescent="0.25">
      <c r="A53407">
        <v>1</v>
      </c>
      <c r="B53407">
        <v>114</v>
      </c>
    </row>
    <row r="53408" spans="1:2" x14ac:dyDescent="0.25">
      <c r="A53408">
        <v>1</v>
      </c>
      <c r="B53408">
        <v>59</v>
      </c>
    </row>
    <row r="53409" spans="1:2" x14ac:dyDescent="0.25">
      <c r="A53409">
        <v>3</v>
      </c>
      <c r="B53409">
        <v>47</v>
      </c>
    </row>
    <row r="53410" spans="1:2" x14ac:dyDescent="0.25">
      <c r="A53410">
        <v>1</v>
      </c>
      <c r="B53410">
        <v>2</v>
      </c>
    </row>
    <row r="53411" spans="1:2" x14ac:dyDescent="0.25">
      <c r="A53411">
        <v>2</v>
      </c>
      <c r="B53411">
        <v>62</v>
      </c>
    </row>
    <row r="53412" spans="1:2" x14ac:dyDescent="0.25">
      <c r="A53412">
        <v>2</v>
      </c>
      <c r="B53412">
        <v>48</v>
      </c>
    </row>
    <row r="53413" spans="1:2" x14ac:dyDescent="0.25">
      <c r="A53413">
        <v>2</v>
      </c>
      <c r="B53413">
        <v>141</v>
      </c>
    </row>
    <row r="53414" spans="1:2" x14ac:dyDescent="0.25">
      <c r="A53414">
        <v>2</v>
      </c>
      <c r="B53414">
        <v>737</v>
      </c>
    </row>
    <row r="53415" spans="1:2" x14ac:dyDescent="0.25">
      <c r="A53415">
        <v>1</v>
      </c>
      <c r="B53415">
        <v>141</v>
      </c>
    </row>
    <row r="53416" spans="1:2" x14ac:dyDescent="0.25">
      <c r="A53416">
        <v>1</v>
      </c>
      <c r="B53416">
        <v>16</v>
      </c>
    </row>
    <row r="53417" spans="1:2" x14ac:dyDescent="0.25">
      <c r="A53417">
        <v>1</v>
      </c>
      <c r="B53417">
        <v>16</v>
      </c>
    </row>
    <row r="53418" spans="1:2" x14ac:dyDescent="0.25">
      <c r="A53418">
        <v>1</v>
      </c>
      <c r="B53418">
        <v>53</v>
      </c>
    </row>
    <row r="53419" spans="1:2" x14ac:dyDescent="0.25">
      <c r="A53419">
        <v>1</v>
      </c>
      <c r="B53419">
        <v>85</v>
      </c>
    </row>
    <row r="53420" spans="1:2" x14ac:dyDescent="0.25">
      <c r="A53420">
        <v>1</v>
      </c>
      <c r="B53420">
        <v>85</v>
      </c>
    </row>
    <row r="53421" spans="1:2" x14ac:dyDescent="0.25">
      <c r="A53421">
        <v>1</v>
      </c>
      <c r="B53421">
        <v>31</v>
      </c>
    </row>
    <row r="53422" spans="1:2" x14ac:dyDescent="0.25">
      <c r="A53422">
        <v>3</v>
      </c>
      <c r="B53422">
        <v>31</v>
      </c>
    </row>
    <row r="53423" spans="1:2" x14ac:dyDescent="0.25">
      <c r="A53423">
        <v>1</v>
      </c>
      <c r="B53423">
        <v>505</v>
      </c>
    </row>
    <row r="53424" spans="1:2" x14ac:dyDescent="0.25">
      <c r="A53424">
        <v>2</v>
      </c>
      <c r="B53424">
        <v>25</v>
      </c>
    </row>
    <row r="53425" spans="1:2" x14ac:dyDescent="0.25">
      <c r="A53425">
        <v>1</v>
      </c>
      <c r="B53425">
        <v>4</v>
      </c>
    </row>
    <row r="53426" spans="1:2" x14ac:dyDescent="0.25">
      <c r="A53426">
        <v>1</v>
      </c>
      <c r="B53426">
        <v>11</v>
      </c>
    </row>
    <row r="53427" spans="1:2" x14ac:dyDescent="0.25">
      <c r="A53427">
        <v>1</v>
      </c>
      <c r="B53427">
        <v>2</v>
      </c>
    </row>
    <row r="53428" spans="1:2" x14ac:dyDescent="0.25">
      <c r="A53428">
        <v>1</v>
      </c>
      <c r="B53428">
        <v>4</v>
      </c>
    </row>
    <row r="53429" spans="1:2" x14ac:dyDescent="0.25">
      <c r="A53429">
        <v>4</v>
      </c>
      <c r="B53429">
        <v>13</v>
      </c>
    </row>
    <row r="53430" spans="1:2" x14ac:dyDescent="0.25">
      <c r="A53430">
        <v>1</v>
      </c>
      <c r="B53430">
        <v>15</v>
      </c>
    </row>
    <row r="53431" spans="1:2" x14ac:dyDescent="0.25">
      <c r="A53431">
        <v>4</v>
      </c>
      <c r="B53431">
        <v>10</v>
      </c>
    </row>
    <row r="53432" spans="1:2" x14ac:dyDescent="0.25">
      <c r="A53432">
        <v>1</v>
      </c>
      <c r="B53432">
        <v>2</v>
      </c>
    </row>
    <row r="53433" spans="1:2" x14ac:dyDescent="0.25">
      <c r="A53433">
        <v>8</v>
      </c>
      <c r="B53433">
        <v>37</v>
      </c>
    </row>
    <row r="53434" spans="1:2" x14ac:dyDescent="0.25">
      <c r="A53434">
        <v>1</v>
      </c>
      <c r="B53434">
        <v>23</v>
      </c>
    </row>
    <row r="53435" spans="1:2" x14ac:dyDescent="0.25">
      <c r="A53435">
        <v>3</v>
      </c>
      <c r="B53435">
        <v>13</v>
      </c>
    </row>
    <row r="53436" spans="1:2" x14ac:dyDescent="0.25">
      <c r="A53436">
        <v>4</v>
      </c>
      <c r="B53436">
        <v>4</v>
      </c>
    </row>
    <row r="53437" spans="1:2" x14ac:dyDescent="0.25">
      <c r="A53437">
        <v>1</v>
      </c>
      <c r="B53437">
        <v>50</v>
      </c>
    </row>
    <row r="53438" spans="1:2" x14ac:dyDescent="0.25">
      <c r="A53438">
        <v>1</v>
      </c>
      <c r="B53438">
        <v>27</v>
      </c>
    </row>
    <row r="53439" spans="1:2" x14ac:dyDescent="0.25">
      <c r="A53439">
        <v>3</v>
      </c>
      <c r="B53439">
        <v>2</v>
      </c>
    </row>
    <row r="53440" spans="1:2" x14ac:dyDescent="0.25">
      <c r="A53440">
        <v>1</v>
      </c>
      <c r="B53440">
        <v>25</v>
      </c>
    </row>
    <row r="53441" spans="1:2" x14ac:dyDescent="0.25">
      <c r="A53441">
        <v>2</v>
      </c>
      <c r="B53441">
        <v>4</v>
      </c>
    </row>
    <row r="53442" spans="1:2" x14ac:dyDescent="0.25">
      <c r="A53442">
        <v>8</v>
      </c>
      <c r="B53442">
        <v>32</v>
      </c>
    </row>
    <row r="53443" spans="1:2" x14ac:dyDescent="0.25">
      <c r="A53443">
        <v>3</v>
      </c>
      <c r="B53443">
        <v>12</v>
      </c>
    </row>
    <row r="53444" spans="1:2" x14ac:dyDescent="0.25">
      <c r="A53444">
        <v>3</v>
      </c>
      <c r="B53444">
        <v>2</v>
      </c>
    </row>
    <row r="53445" spans="1:2" x14ac:dyDescent="0.25">
      <c r="A53445">
        <v>8</v>
      </c>
      <c r="B53445">
        <v>22</v>
      </c>
    </row>
    <row r="53446" spans="1:2" x14ac:dyDescent="0.25">
      <c r="A53446">
        <v>2</v>
      </c>
      <c r="B53446">
        <v>56</v>
      </c>
    </row>
    <row r="53447" spans="1:2" x14ac:dyDescent="0.25">
      <c r="A53447">
        <v>1</v>
      </c>
      <c r="B53447">
        <v>36</v>
      </c>
    </row>
    <row r="53448" spans="1:2" x14ac:dyDescent="0.25">
      <c r="A53448">
        <v>3</v>
      </c>
      <c r="B53448">
        <v>37</v>
      </c>
    </row>
    <row r="53449" spans="1:2" x14ac:dyDescent="0.25">
      <c r="A53449">
        <v>2</v>
      </c>
      <c r="B53449">
        <v>13</v>
      </c>
    </row>
    <row r="53450" spans="1:2" x14ac:dyDescent="0.25">
      <c r="A53450">
        <v>2</v>
      </c>
      <c r="B53450">
        <v>13</v>
      </c>
    </row>
    <row r="53451" spans="1:2" x14ac:dyDescent="0.25">
      <c r="A53451">
        <v>2</v>
      </c>
      <c r="B53451">
        <v>13</v>
      </c>
    </row>
    <row r="53452" spans="1:2" x14ac:dyDescent="0.25">
      <c r="A53452">
        <v>1</v>
      </c>
      <c r="B53452">
        <v>18</v>
      </c>
    </row>
    <row r="53453" spans="1:2" x14ac:dyDescent="0.25">
      <c r="A53453">
        <v>3</v>
      </c>
      <c r="B53453">
        <v>4</v>
      </c>
    </row>
    <row r="53454" spans="1:2" x14ac:dyDescent="0.25">
      <c r="A53454">
        <v>1</v>
      </c>
      <c r="B53454">
        <v>23</v>
      </c>
    </row>
    <row r="53455" spans="1:2" x14ac:dyDescent="0.25">
      <c r="A53455">
        <v>1</v>
      </c>
      <c r="B53455">
        <v>2</v>
      </c>
    </row>
    <row r="53456" spans="1:2" x14ac:dyDescent="0.25">
      <c r="A53456">
        <v>2</v>
      </c>
      <c r="B53456">
        <v>18</v>
      </c>
    </row>
    <row r="53457" spans="1:2" x14ac:dyDescent="0.25">
      <c r="A53457">
        <v>3</v>
      </c>
      <c r="B53457">
        <v>189</v>
      </c>
    </row>
    <row r="53458" spans="1:2" x14ac:dyDescent="0.25">
      <c r="A53458">
        <v>2</v>
      </c>
      <c r="B53458">
        <v>10</v>
      </c>
    </row>
    <row r="53459" spans="1:2" x14ac:dyDescent="0.25">
      <c r="A53459">
        <v>1</v>
      </c>
      <c r="B53459">
        <v>36</v>
      </c>
    </row>
    <row r="53460" spans="1:2" x14ac:dyDescent="0.25">
      <c r="A53460">
        <v>1</v>
      </c>
      <c r="B53460">
        <v>22</v>
      </c>
    </row>
    <row r="53461" spans="1:2" x14ac:dyDescent="0.25">
      <c r="A53461">
        <v>1</v>
      </c>
      <c r="B53461">
        <v>22</v>
      </c>
    </row>
    <row r="53462" spans="1:2" x14ac:dyDescent="0.25">
      <c r="A53462">
        <v>1</v>
      </c>
      <c r="B53462">
        <v>2</v>
      </c>
    </row>
    <row r="53463" spans="1:2" x14ac:dyDescent="0.25">
      <c r="A53463">
        <v>10</v>
      </c>
      <c r="B53463">
        <v>542</v>
      </c>
    </row>
    <row r="53464" spans="1:2" x14ac:dyDescent="0.25">
      <c r="A53464">
        <v>37</v>
      </c>
      <c r="B53464">
        <v>241</v>
      </c>
    </row>
    <row r="53465" spans="1:2" x14ac:dyDescent="0.25">
      <c r="A53465">
        <v>6</v>
      </c>
      <c r="B53465">
        <v>4</v>
      </c>
    </row>
    <row r="53466" spans="1:2" x14ac:dyDescent="0.25">
      <c r="A53466">
        <v>3</v>
      </c>
      <c r="B53466">
        <v>1</v>
      </c>
    </row>
    <row r="53467" spans="1:2" x14ac:dyDescent="0.25">
      <c r="A53467">
        <v>1</v>
      </c>
      <c r="B53467">
        <v>9</v>
      </c>
    </row>
    <row r="53468" spans="1:2" x14ac:dyDescent="0.25">
      <c r="A53468">
        <v>1</v>
      </c>
      <c r="B53468">
        <v>9</v>
      </c>
    </row>
    <row r="53469" spans="1:2" x14ac:dyDescent="0.25">
      <c r="A53469">
        <v>3</v>
      </c>
      <c r="B53469">
        <v>247</v>
      </c>
    </row>
    <row r="53470" spans="1:2" x14ac:dyDescent="0.25">
      <c r="A53470">
        <v>1</v>
      </c>
      <c r="B53470">
        <v>2</v>
      </c>
    </row>
    <row r="53471" spans="1:2" x14ac:dyDescent="0.25">
      <c r="A53471">
        <v>4</v>
      </c>
      <c r="B53471">
        <v>7</v>
      </c>
    </row>
    <row r="53472" spans="1:2" x14ac:dyDescent="0.25">
      <c r="A53472">
        <v>8</v>
      </c>
      <c r="B53472">
        <v>42</v>
      </c>
    </row>
    <row r="53473" spans="1:2" x14ac:dyDescent="0.25">
      <c r="A53473">
        <v>4</v>
      </c>
      <c r="B53473">
        <v>38</v>
      </c>
    </row>
    <row r="53474" spans="1:2" x14ac:dyDescent="0.25">
      <c r="A53474">
        <v>2</v>
      </c>
      <c r="B53474">
        <v>8</v>
      </c>
    </row>
    <row r="53475" spans="1:2" x14ac:dyDescent="0.25">
      <c r="A53475">
        <v>9</v>
      </c>
      <c r="B53475">
        <v>34</v>
      </c>
    </row>
    <row r="53476" spans="1:2" x14ac:dyDescent="0.25">
      <c r="A53476">
        <v>1</v>
      </c>
      <c r="B53476">
        <v>2</v>
      </c>
    </row>
    <row r="53477" spans="1:2" x14ac:dyDescent="0.25">
      <c r="A53477">
        <v>1</v>
      </c>
      <c r="B53477">
        <v>84</v>
      </c>
    </row>
    <row r="53478" spans="1:2" x14ac:dyDescent="0.25">
      <c r="A53478">
        <v>2</v>
      </c>
      <c r="B53478">
        <v>188</v>
      </c>
    </row>
    <row r="53479" spans="1:2" x14ac:dyDescent="0.25">
      <c r="A53479">
        <v>2</v>
      </c>
      <c r="B53479">
        <v>25</v>
      </c>
    </row>
    <row r="53480" spans="1:2" x14ac:dyDescent="0.25">
      <c r="A53480">
        <v>2</v>
      </c>
      <c r="B53480">
        <v>74</v>
      </c>
    </row>
    <row r="53481" spans="1:2" x14ac:dyDescent="0.25">
      <c r="A53481">
        <v>1</v>
      </c>
      <c r="B53481">
        <v>612</v>
      </c>
    </row>
    <row r="53482" spans="1:2" x14ac:dyDescent="0.25">
      <c r="A53482">
        <v>1</v>
      </c>
      <c r="B53482">
        <v>155</v>
      </c>
    </row>
    <row r="53483" spans="1:2" x14ac:dyDescent="0.25">
      <c r="A53483">
        <v>1</v>
      </c>
      <c r="B53483">
        <v>74</v>
      </c>
    </row>
    <row r="53484" spans="1:2" x14ac:dyDescent="0.25">
      <c r="A53484">
        <v>1</v>
      </c>
      <c r="B53484">
        <v>2</v>
      </c>
    </row>
    <row r="53485" spans="1:2" x14ac:dyDescent="0.25">
      <c r="A53485">
        <v>1</v>
      </c>
      <c r="B53485">
        <v>2</v>
      </c>
    </row>
    <row r="53486" spans="1:2" x14ac:dyDescent="0.25">
      <c r="A53486">
        <v>7</v>
      </c>
      <c r="B53486">
        <v>180</v>
      </c>
    </row>
    <row r="53487" spans="1:2" x14ac:dyDescent="0.25">
      <c r="A53487">
        <v>1</v>
      </c>
      <c r="B53487">
        <v>2</v>
      </c>
    </row>
    <row r="53488" spans="1:2" x14ac:dyDescent="0.25">
      <c r="A53488">
        <v>8</v>
      </c>
      <c r="B53488">
        <v>138</v>
      </c>
    </row>
    <row r="53489" spans="1:2" x14ac:dyDescent="0.25">
      <c r="A53489">
        <v>1</v>
      </c>
      <c r="B53489">
        <v>12</v>
      </c>
    </row>
    <row r="53490" spans="1:2" x14ac:dyDescent="0.25">
      <c r="A53490">
        <v>5</v>
      </c>
      <c r="B53490">
        <v>2</v>
      </c>
    </row>
    <row r="53491" spans="1:2" x14ac:dyDescent="0.25">
      <c r="A53491">
        <v>1</v>
      </c>
      <c r="B53491">
        <v>43</v>
      </c>
    </row>
    <row r="53492" spans="1:2" x14ac:dyDescent="0.25">
      <c r="A53492">
        <v>1</v>
      </c>
      <c r="B53492">
        <v>43</v>
      </c>
    </row>
    <row r="53493" spans="1:2" x14ac:dyDescent="0.25">
      <c r="A53493">
        <v>3</v>
      </c>
      <c r="B53493">
        <v>28</v>
      </c>
    </row>
    <row r="53494" spans="1:2" x14ac:dyDescent="0.25">
      <c r="A53494">
        <v>2</v>
      </c>
      <c r="B53494">
        <v>170</v>
      </c>
    </row>
    <row r="53495" spans="1:2" x14ac:dyDescent="0.25">
      <c r="A53495">
        <v>1</v>
      </c>
      <c r="B53495">
        <v>2</v>
      </c>
    </row>
    <row r="53496" spans="1:2" x14ac:dyDescent="0.25">
      <c r="A53496">
        <v>4</v>
      </c>
      <c r="B53496">
        <v>573</v>
      </c>
    </row>
    <row r="53497" spans="1:2" x14ac:dyDescent="0.25">
      <c r="A53497">
        <v>2</v>
      </c>
      <c r="B53497">
        <v>34</v>
      </c>
    </row>
    <row r="53498" spans="1:2" x14ac:dyDescent="0.25">
      <c r="A53498">
        <v>4</v>
      </c>
      <c r="B53498">
        <v>326</v>
      </c>
    </row>
    <row r="53499" spans="1:2" x14ac:dyDescent="0.25">
      <c r="A53499">
        <v>2</v>
      </c>
      <c r="B53499">
        <v>22</v>
      </c>
    </row>
    <row r="53500" spans="1:2" x14ac:dyDescent="0.25">
      <c r="A53500">
        <v>2</v>
      </c>
      <c r="B53500">
        <v>22</v>
      </c>
    </row>
    <row r="53501" spans="1:2" x14ac:dyDescent="0.25">
      <c r="A53501">
        <v>2</v>
      </c>
      <c r="B53501">
        <v>22</v>
      </c>
    </row>
    <row r="53502" spans="1:2" x14ac:dyDescent="0.25">
      <c r="A53502">
        <v>9</v>
      </c>
      <c r="B53502">
        <v>1351</v>
      </c>
    </row>
    <row r="53503" spans="1:2" x14ac:dyDescent="0.25">
      <c r="A53503">
        <v>3</v>
      </c>
      <c r="B53503">
        <v>113</v>
      </c>
    </row>
    <row r="53504" spans="1:2" x14ac:dyDescent="0.25">
      <c r="A53504">
        <v>2</v>
      </c>
      <c r="B53504">
        <v>612</v>
      </c>
    </row>
    <row r="53505" spans="1:2" x14ac:dyDescent="0.25">
      <c r="A53505">
        <v>3</v>
      </c>
      <c r="B53505">
        <v>153</v>
      </c>
    </row>
    <row r="53506" spans="1:2" x14ac:dyDescent="0.25">
      <c r="A53506">
        <v>4</v>
      </c>
      <c r="B53506">
        <v>5</v>
      </c>
    </row>
    <row r="53507" spans="1:2" x14ac:dyDescent="0.25">
      <c r="A53507">
        <v>1</v>
      </c>
      <c r="B53507">
        <v>2</v>
      </c>
    </row>
    <row r="53508" spans="1:2" x14ac:dyDescent="0.25">
      <c r="A53508">
        <v>3</v>
      </c>
      <c r="B53508">
        <v>2</v>
      </c>
    </row>
    <row r="53509" spans="1:2" x14ac:dyDescent="0.25">
      <c r="A53509">
        <v>1</v>
      </c>
      <c r="B53509">
        <v>123</v>
      </c>
    </row>
    <row r="53510" spans="1:2" x14ac:dyDescent="0.25">
      <c r="A53510">
        <v>1</v>
      </c>
      <c r="B53510">
        <v>27</v>
      </c>
    </row>
    <row r="53511" spans="1:2" x14ac:dyDescent="0.25">
      <c r="A53511">
        <v>2</v>
      </c>
      <c r="B53511">
        <v>2</v>
      </c>
    </row>
    <row r="53512" spans="1:2" x14ac:dyDescent="0.25">
      <c r="A53512">
        <v>1</v>
      </c>
      <c r="B53512">
        <v>2</v>
      </c>
    </row>
    <row r="53513" spans="1:2" x14ac:dyDescent="0.25">
      <c r="A53513">
        <v>2</v>
      </c>
      <c r="B53513">
        <v>6</v>
      </c>
    </row>
    <row r="53514" spans="1:2" x14ac:dyDescent="0.25">
      <c r="A53514">
        <v>1</v>
      </c>
      <c r="B53514">
        <v>82</v>
      </c>
    </row>
    <row r="53515" spans="1:2" x14ac:dyDescent="0.25">
      <c r="A53515">
        <v>2</v>
      </c>
      <c r="B53515">
        <v>172</v>
      </c>
    </row>
    <row r="53516" spans="1:2" x14ac:dyDescent="0.25">
      <c r="A53516">
        <v>2</v>
      </c>
      <c r="B53516">
        <v>1</v>
      </c>
    </row>
    <row r="53517" spans="1:2" x14ac:dyDescent="0.25">
      <c r="A53517">
        <v>1</v>
      </c>
      <c r="B53517">
        <v>61</v>
      </c>
    </row>
    <row r="53518" spans="1:2" x14ac:dyDescent="0.25">
      <c r="A53518">
        <v>3</v>
      </c>
      <c r="B53518">
        <v>63</v>
      </c>
    </row>
    <row r="53519" spans="1:2" x14ac:dyDescent="0.25">
      <c r="A53519">
        <v>6</v>
      </c>
      <c r="B53519">
        <v>390</v>
      </c>
    </row>
    <row r="53520" spans="1:2" x14ac:dyDescent="0.25">
      <c r="A53520">
        <v>3</v>
      </c>
      <c r="B53520">
        <v>34</v>
      </c>
    </row>
    <row r="53521" spans="1:2" x14ac:dyDescent="0.25">
      <c r="A53521">
        <v>3</v>
      </c>
      <c r="B53521">
        <v>40</v>
      </c>
    </row>
    <row r="53522" spans="1:2" x14ac:dyDescent="0.25">
      <c r="A53522">
        <v>1</v>
      </c>
      <c r="B53522">
        <v>2</v>
      </c>
    </row>
    <row r="53523" spans="1:2" x14ac:dyDescent="0.25">
      <c r="A53523">
        <v>1</v>
      </c>
      <c r="B53523">
        <v>2</v>
      </c>
    </row>
    <row r="53524" spans="1:2" x14ac:dyDescent="0.25">
      <c r="A53524">
        <v>1</v>
      </c>
      <c r="B53524">
        <v>2</v>
      </c>
    </row>
    <row r="53525" spans="1:2" x14ac:dyDescent="0.25">
      <c r="A53525">
        <v>2</v>
      </c>
      <c r="B53525">
        <v>11</v>
      </c>
    </row>
    <row r="53526" spans="1:2" x14ac:dyDescent="0.25">
      <c r="A53526">
        <v>3</v>
      </c>
      <c r="B53526">
        <v>46</v>
      </c>
    </row>
    <row r="53527" spans="1:2" x14ac:dyDescent="0.25">
      <c r="A53527">
        <v>1</v>
      </c>
      <c r="B53527">
        <v>413</v>
      </c>
    </row>
    <row r="53528" spans="1:2" x14ac:dyDescent="0.25">
      <c r="A53528">
        <v>1</v>
      </c>
      <c r="B53528">
        <v>413</v>
      </c>
    </row>
    <row r="53529" spans="1:2" x14ac:dyDescent="0.25">
      <c r="A53529">
        <v>1</v>
      </c>
      <c r="B53529">
        <v>38</v>
      </c>
    </row>
    <row r="53530" spans="1:2" x14ac:dyDescent="0.25">
      <c r="A53530">
        <v>1</v>
      </c>
      <c r="B53530">
        <v>2</v>
      </c>
    </row>
    <row r="53531" spans="1:2" x14ac:dyDescent="0.25">
      <c r="A53531">
        <v>1</v>
      </c>
      <c r="B53531">
        <v>2</v>
      </c>
    </row>
    <row r="53532" spans="1:2" x14ac:dyDescent="0.25">
      <c r="A53532">
        <v>1</v>
      </c>
      <c r="B53532">
        <v>2</v>
      </c>
    </row>
    <row r="53533" spans="1:2" x14ac:dyDescent="0.25">
      <c r="A53533">
        <v>2</v>
      </c>
      <c r="B53533">
        <v>30</v>
      </c>
    </row>
    <row r="53534" spans="1:2" x14ac:dyDescent="0.25">
      <c r="A53534">
        <v>2</v>
      </c>
      <c r="B53534">
        <v>14</v>
      </c>
    </row>
    <row r="53535" spans="1:2" x14ac:dyDescent="0.25">
      <c r="A53535">
        <v>9</v>
      </c>
      <c r="B53535">
        <v>416</v>
      </c>
    </row>
    <row r="53536" spans="1:2" x14ac:dyDescent="0.25">
      <c r="A53536">
        <v>3</v>
      </c>
      <c r="B53536">
        <v>161</v>
      </c>
    </row>
    <row r="53537" spans="1:2" x14ac:dyDescent="0.25">
      <c r="A53537">
        <v>1</v>
      </c>
      <c r="B53537">
        <v>370</v>
      </c>
    </row>
    <row r="53538" spans="1:2" x14ac:dyDescent="0.25">
      <c r="A53538">
        <v>5</v>
      </c>
      <c r="B53538">
        <v>560</v>
      </c>
    </row>
    <row r="53539" spans="1:2" x14ac:dyDescent="0.25">
      <c r="A53539">
        <v>1</v>
      </c>
      <c r="B53539">
        <v>102</v>
      </c>
    </row>
    <row r="53540" spans="1:2" x14ac:dyDescent="0.25">
      <c r="A53540">
        <v>2</v>
      </c>
      <c r="B53540">
        <v>43190</v>
      </c>
    </row>
    <row r="53541" spans="1:2" x14ac:dyDescent="0.25">
      <c r="A53541">
        <v>3</v>
      </c>
      <c r="B53541">
        <v>873</v>
      </c>
    </row>
    <row r="53542" spans="1:2" x14ac:dyDescent="0.25">
      <c r="A53542">
        <v>1</v>
      </c>
      <c r="B53542">
        <v>42728</v>
      </c>
    </row>
    <row r="53543" spans="1:2" x14ac:dyDescent="0.25">
      <c r="A53543">
        <v>1</v>
      </c>
      <c r="B53543">
        <v>19054</v>
      </c>
    </row>
    <row r="53544" spans="1:2" x14ac:dyDescent="0.25">
      <c r="A53544">
        <v>1</v>
      </c>
      <c r="B53544">
        <v>25070</v>
      </c>
    </row>
    <row r="53545" spans="1:2" x14ac:dyDescent="0.25">
      <c r="A53545">
        <v>1</v>
      </c>
      <c r="B53545">
        <v>43</v>
      </c>
    </row>
    <row r="53546" spans="1:2" x14ac:dyDescent="0.25">
      <c r="A53546">
        <v>11</v>
      </c>
      <c r="B53546">
        <v>293</v>
      </c>
    </row>
    <row r="53547" spans="1:2" x14ac:dyDescent="0.25">
      <c r="A53547">
        <v>1</v>
      </c>
      <c r="B53547">
        <v>1556</v>
      </c>
    </row>
    <row r="53548" spans="1:2" x14ac:dyDescent="0.25">
      <c r="A53548">
        <v>3</v>
      </c>
      <c r="B53548">
        <v>2658</v>
      </c>
    </row>
    <row r="53549" spans="1:2" x14ac:dyDescent="0.25">
      <c r="A53549">
        <v>3</v>
      </c>
      <c r="B53549">
        <v>2653</v>
      </c>
    </row>
    <row r="53550" spans="1:2" x14ac:dyDescent="0.25">
      <c r="A53550">
        <v>2</v>
      </c>
      <c r="B53550">
        <v>14</v>
      </c>
    </row>
    <row r="53551" spans="1:2" x14ac:dyDescent="0.25">
      <c r="A53551">
        <v>2</v>
      </c>
      <c r="B53551">
        <v>2</v>
      </c>
    </row>
    <row r="53552" spans="1:2" x14ac:dyDescent="0.25">
      <c r="A53552">
        <v>5</v>
      </c>
      <c r="B53552">
        <v>304</v>
      </c>
    </row>
    <row r="53553" spans="1:2" x14ac:dyDescent="0.25">
      <c r="A53553">
        <v>1</v>
      </c>
      <c r="B53553">
        <v>2</v>
      </c>
    </row>
    <row r="53554" spans="1:2" x14ac:dyDescent="0.25">
      <c r="A53554">
        <v>1</v>
      </c>
      <c r="B53554">
        <v>21</v>
      </c>
    </row>
    <row r="53555" spans="1:2" x14ac:dyDescent="0.25">
      <c r="A53555">
        <v>2</v>
      </c>
      <c r="B53555">
        <v>98</v>
      </c>
    </row>
    <row r="53556" spans="1:2" x14ac:dyDescent="0.25">
      <c r="A53556">
        <v>5</v>
      </c>
      <c r="B53556">
        <v>470</v>
      </c>
    </row>
    <row r="53557" spans="1:2" x14ac:dyDescent="0.25">
      <c r="A53557">
        <v>2</v>
      </c>
      <c r="B53557">
        <v>97</v>
      </c>
    </row>
    <row r="53558" spans="1:2" x14ac:dyDescent="0.25">
      <c r="A53558">
        <v>6</v>
      </c>
      <c r="B53558">
        <v>9</v>
      </c>
    </row>
    <row r="53559" spans="1:2" x14ac:dyDescent="0.25">
      <c r="A53559">
        <v>3</v>
      </c>
      <c r="B53559">
        <v>61</v>
      </c>
    </row>
    <row r="53560" spans="1:2" x14ac:dyDescent="0.25">
      <c r="A53560">
        <v>1</v>
      </c>
      <c r="B53560">
        <v>14</v>
      </c>
    </row>
    <row r="53561" spans="1:2" x14ac:dyDescent="0.25">
      <c r="A53561">
        <v>2</v>
      </c>
      <c r="B53561">
        <v>14</v>
      </c>
    </row>
    <row r="53562" spans="1:2" x14ac:dyDescent="0.25">
      <c r="A53562">
        <v>5</v>
      </c>
      <c r="B53562">
        <v>83</v>
      </c>
    </row>
    <row r="53563" spans="1:2" x14ac:dyDescent="0.25">
      <c r="A53563">
        <v>5</v>
      </c>
      <c r="B53563">
        <v>127</v>
      </c>
    </row>
    <row r="53564" spans="1:2" x14ac:dyDescent="0.25">
      <c r="A53564">
        <v>5</v>
      </c>
      <c r="B53564">
        <v>180</v>
      </c>
    </row>
    <row r="53565" spans="1:2" x14ac:dyDescent="0.25">
      <c r="A53565">
        <v>3</v>
      </c>
      <c r="B53565">
        <v>61</v>
      </c>
    </row>
    <row r="53566" spans="1:2" x14ac:dyDescent="0.25">
      <c r="A53566">
        <v>3</v>
      </c>
      <c r="B53566">
        <v>15</v>
      </c>
    </row>
    <row r="53567" spans="1:2" x14ac:dyDescent="0.25">
      <c r="A53567">
        <v>3</v>
      </c>
      <c r="B53567">
        <v>2</v>
      </c>
    </row>
    <row r="53568" spans="1:2" x14ac:dyDescent="0.25">
      <c r="A53568">
        <v>2</v>
      </c>
      <c r="B53568">
        <v>2</v>
      </c>
    </row>
    <row r="53569" spans="1:2" x14ac:dyDescent="0.25">
      <c r="A53569">
        <v>4</v>
      </c>
      <c r="B53569">
        <v>104</v>
      </c>
    </row>
    <row r="53570" spans="1:2" x14ac:dyDescent="0.25">
      <c r="A53570">
        <v>3</v>
      </c>
      <c r="B53570">
        <v>14</v>
      </c>
    </row>
    <row r="53571" spans="1:2" x14ac:dyDescent="0.25">
      <c r="A53571">
        <v>2</v>
      </c>
      <c r="B53571">
        <v>15</v>
      </c>
    </row>
    <row r="53572" spans="1:2" x14ac:dyDescent="0.25">
      <c r="A53572">
        <v>2</v>
      </c>
      <c r="B53572">
        <v>43</v>
      </c>
    </row>
    <row r="53573" spans="1:2" x14ac:dyDescent="0.25">
      <c r="A53573">
        <v>3</v>
      </c>
      <c r="B53573">
        <v>8</v>
      </c>
    </row>
    <row r="53574" spans="1:2" x14ac:dyDescent="0.25">
      <c r="A53574">
        <v>3</v>
      </c>
      <c r="B53574">
        <v>964</v>
      </c>
    </row>
    <row r="53575" spans="1:2" x14ac:dyDescent="0.25">
      <c r="A53575">
        <v>3</v>
      </c>
      <c r="B53575">
        <v>2</v>
      </c>
    </row>
    <row r="53576" spans="1:2" x14ac:dyDescent="0.25">
      <c r="A53576">
        <v>1</v>
      </c>
      <c r="B53576">
        <v>2</v>
      </c>
    </row>
    <row r="53577" spans="1:2" x14ac:dyDescent="0.25">
      <c r="A53577">
        <v>1</v>
      </c>
      <c r="B53577">
        <v>63</v>
      </c>
    </row>
    <row r="53578" spans="1:2" x14ac:dyDescent="0.25">
      <c r="A53578">
        <v>3</v>
      </c>
      <c r="B53578">
        <v>74</v>
      </c>
    </row>
    <row r="53579" spans="1:2" x14ac:dyDescent="0.25">
      <c r="A53579">
        <v>1</v>
      </c>
      <c r="B53579">
        <v>63</v>
      </c>
    </row>
    <row r="53580" spans="1:2" x14ac:dyDescent="0.25">
      <c r="A53580">
        <v>1</v>
      </c>
      <c r="B53580">
        <v>51</v>
      </c>
    </row>
    <row r="53581" spans="1:2" x14ac:dyDescent="0.25">
      <c r="A53581">
        <v>1</v>
      </c>
      <c r="B53581">
        <v>51</v>
      </c>
    </row>
    <row r="53582" spans="1:2" x14ac:dyDescent="0.25">
      <c r="A53582">
        <v>22</v>
      </c>
      <c r="B53582">
        <v>95</v>
      </c>
    </row>
    <row r="53583" spans="1:2" x14ac:dyDescent="0.25">
      <c r="A53583">
        <v>6</v>
      </c>
      <c r="B53583">
        <v>6</v>
      </c>
    </row>
    <row r="53584" spans="1:2" x14ac:dyDescent="0.25">
      <c r="A53584">
        <v>2</v>
      </c>
      <c r="B53584">
        <v>16</v>
      </c>
    </row>
    <row r="53585" spans="1:2" x14ac:dyDescent="0.25">
      <c r="A53585">
        <v>4</v>
      </c>
      <c r="B53585">
        <v>25</v>
      </c>
    </row>
    <row r="53586" spans="1:2" x14ac:dyDescent="0.25">
      <c r="A53586">
        <v>2</v>
      </c>
      <c r="B53586">
        <v>43</v>
      </c>
    </row>
    <row r="53587" spans="1:2" x14ac:dyDescent="0.25">
      <c r="A53587">
        <v>1</v>
      </c>
      <c r="B53587">
        <v>43</v>
      </c>
    </row>
    <row r="53588" spans="1:2" x14ac:dyDescent="0.25">
      <c r="A53588">
        <v>2</v>
      </c>
      <c r="B53588">
        <v>87</v>
      </c>
    </row>
    <row r="53589" spans="1:2" x14ac:dyDescent="0.25">
      <c r="A53589">
        <v>2</v>
      </c>
      <c r="B53589">
        <v>133</v>
      </c>
    </row>
    <row r="53590" spans="1:2" x14ac:dyDescent="0.25">
      <c r="A53590">
        <v>3</v>
      </c>
      <c r="B53590">
        <v>57</v>
      </c>
    </row>
    <row r="53591" spans="1:2" x14ac:dyDescent="0.25">
      <c r="A53591">
        <v>3</v>
      </c>
      <c r="B53591">
        <v>2</v>
      </c>
    </row>
    <row r="53592" spans="1:2" x14ac:dyDescent="0.25">
      <c r="A53592">
        <v>1</v>
      </c>
      <c r="B53592">
        <v>5</v>
      </c>
    </row>
    <row r="53593" spans="1:2" x14ac:dyDescent="0.25">
      <c r="A53593">
        <v>3</v>
      </c>
      <c r="B53593">
        <v>73</v>
      </c>
    </row>
    <row r="53594" spans="1:2" x14ac:dyDescent="0.25">
      <c r="A53594">
        <v>1</v>
      </c>
      <c r="B53594">
        <v>73</v>
      </c>
    </row>
    <row r="53595" spans="1:2" x14ac:dyDescent="0.25">
      <c r="A53595">
        <v>1</v>
      </c>
      <c r="B53595">
        <v>148</v>
      </c>
    </row>
    <row r="53596" spans="1:2" x14ac:dyDescent="0.25">
      <c r="A53596">
        <v>4</v>
      </c>
      <c r="B53596">
        <v>108</v>
      </c>
    </row>
    <row r="53597" spans="1:2" x14ac:dyDescent="0.25">
      <c r="A53597">
        <v>2</v>
      </c>
      <c r="B53597">
        <v>2</v>
      </c>
    </row>
    <row r="53598" spans="1:2" x14ac:dyDescent="0.25">
      <c r="A53598">
        <v>4</v>
      </c>
      <c r="B53598">
        <v>37</v>
      </c>
    </row>
    <row r="53599" spans="1:2" x14ac:dyDescent="0.25">
      <c r="A53599">
        <v>1</v>
      </c>
      <c r="B53599">
        <v>5</v>
      </c>
    </row>
    <row r="53600" spans="1:2" x14ac:dyDescent="0.25">
      <c r="A53600">
        <v>1</v>
      </c>
      <c r="B53600">
        <v>5</v>
      </c>
    </row>
    <row r="53601" spans="1:2" x14ac:dyDescent="0.25">
      <c r="A53601">
        <v>3</v>
      </c>
      <c r="B53601">
        <v>391</v>
      </c>
    </row>
    <row r="53602" spans="1:2" x14ac:dyDescent="0.25">
      <c r="A53602">
        <v>1</v>
      </c>
      <c r="B53602">
        <v>74</v>
      </c>
    </row>
    <row r="53603" spans="1:2" x14ac:dyDescent="0.25">
      <c r="A53603">
        <v>1</v>
      </c>
      <c r="B53603">
        <v>111</v>
      </c>
    </row>
    <row r="53604" spans="1:2" x14ac:dyDescent="0.25">
      <c r="A53604">
        <v>1</v>
      </c>
      <c r="B53604">
        <v>16</v>
      </c>
    </row>
    <row r="53605" spans="1:2" x14ac:dyDescent="0.25">
      <c r="A53605">
        <v>6</v>
      </c>
      <c r="B53605">
        <v>254</v>
      </c>
    </row>
    <row r="53606" spans="1:2" x14ac:dyDescent="0.25">
      <c r="A53606">
        <v>5</v>
      </c>
      <c r="B53606">
        <v>183</v>
      </c>
    </row>
    <row r="53607" spans="1:2" x14ac:dyDescent="0.25">
      <c r="A53607">
        <v>1</v>
      </c>
      <c r="B53607">
        <v>2</v>
      </c>
    </row>
    <row r="53608" spans="1:2" x14ac:dyDescent="0.25">
      <c r="A53608">
        <v>1</v>
      </c>
      <c r="B53608">
        <v>2</v>
      </c>
    </row>
    <row r="53609" spans="1:2" x14ac:dyDescent="0.25">
      <c r="A53609">
        <v>2</v>
      </c>
      <c r="B53609">
        <v>180</v>
      </c>
    </row>
    <row r="53610" spans="1:2" x14ac:dyDescent="0.25">
      <c r="A53610">
        <v>4</v>
      </c>
      <c r="B53610">
        <v>1003</v>
      </c>
    </row>
    <row r="53611" spans="1:2" x14ac:dyDescent="0.25">
      <c r="A53611">
        <v>1</v>
      </c>
      <c r="B53611">
        <v>115</v>
      </c>
    </row>
    <row r="53612" spans="1:2" x14ac:dyDescent="0.25">
      <c r="A53612">
        <v>1</v>
      </c>
      <c r="B53612">
        <v>115</v>
      </c>
    </row>
    <row r="53613" spans="1:2" x14ac:dyDescent="0.25">
      <c r="A53613">
        <v>3</v>
      </c>
      <c r="B53613">
        <v>299</v>
      </c>
    </row>
    <row r="53614" spans="1:2" x14ac:dyDescent="0.25">
      <c r="A53614">
        <v>1</v>
      </c>
      <c r="B53614">
        <v>117</v>
      </c>
    </row>
    <row r="53615" spans="1:2" x14ac:dyDescent="0.25">
      <c r="A53615">
        <v>6</v>
      </c>
      <c r="B53615">
        <v>32</v>
      </c>
    </row>
    <row r="53616" spans="1:2" x14ac:dyDescent="0.25">
      <c r="A53616">
        <v>1</v>
      </c>
      <c r="B53616">
        <v>183</v>
      </c>
    </row>
    <row r="53617" spans="1:2" x14ac:dyDescent="0.25">
      <c r="A53617">
        <v>2</v>
      </c>
      <c r="B53617">
        <v>2</v>
      </c>
    </row>
    <row r="53618" spans="1:2" x14ac:dyDescent="0.25">
      <c r="A53618">
        <v>27</v>
      </c>
      <c r="B53618">
        <v>723</v>
      </c>
    </row>
    <row r="53619" spans="1:2" x14ac:dyDescent="0.25">
      <c r="A53619">
        <v>5</v>
      </c>
      <c r="B53619">
        <v>116</v>
      </c>
    </row>
    <row r="53620" spans="1:2" x14ac:dyDescent="0.25">
      <c r="A53620">
        <v>27</v>
      </c>
      <c r="B53620">
        <v>360</v>
      </c>
    </row>
    <row r="53621" spans="1:2" x14ac:dyDescent="0.25">
      <c r="A53621">
        <v>3</v>
      </c>
      <c r="B53621">
        <v>4</v>
      </c>
    </row>
    <row r="53622" spans="1:2" x14ac:dyDescent="0.25">
      <c r="A53622">
        <v>1</v>
      </c>
      <c r="B53622">
        <v>183</v>
      </c>
    </row>
    <row r="53623" spans="1:2" x14ac:dyDescent="0.25">
      <c r="A53623">
        <v>3</v>
      </c>
      <c r="B53623">
        <v>502</v>
      </c>
    </row>
    <row r="53624" spans="1:2" x14ac:dyDescent="0.25">
      <c r="A53624">
        <v>2</v>
      </c>
      <c r="B53624">
        <v>52</v>
      </c>
    </row>
    <row r="53625" spans="1:2" x14ac:dyDescent="0.25">
      <c r="A53625">
        <v>3</v>
      </c>
      <c r="B53625">
        <v>52</v>
      </c>
    </row>
    <row r="53626" spans="1:2" x14ac:dyDescent="0.25">
      <c r="A53626">
        <v>5</v>
      </c>
      <c r="B53626">
        <v>217</v>
      </c>
    </row>
    <row r="53627" spans="1:2" x14ac:dyDescent="0.25">
      <c r="A53627">
        <v>2</v>
      </c>
      <c r="B53627">
        <v>219</v>
      </c>
    </row>
    <row r="53628" spans="1:2" x14ac:dyDescent="0.25">
      <c r="A53628">
        <v>3</v>
      </c>
      <c r="B53628">
        <v>41</v>
      </c>
    </row>
    <row r="53629" spans="1:2" x14ac:dyDescent="0.25">
      <c r="A53629">
        <v>4</v>
      </c>
      <c r="B53629">
        <v>56</v>
      </c>
    </row>
    <row r="53630" spans="1:2" x14ac:dyDescent="0.25">
      <c r="A53630">
        <v>2</v>
      </c>
      <c r="B53630">
        <v>42</v>
      </c>
    </row>
    <row r="53631" spans="1:2" x14ac:dyDescent="0.25">
      <c r="A53631">
        <v>2</v>
      </c>
      <c r="B53631">
        <v>41</v>
      </c>
    </row>
    <row r="53632" spans="1:2" x14ac:dyDescent="0.25">
      <c r="A53632">
        <v>1</v>
      </c>
      <c r="B53632">
        <v>1</v>
      </c>
    </row>
    <row r="53633" spans="1:2" x14ac:dyDescent="0.25">
      <c r="A53633">
        <v>2</v>
      </c>
      <c r="B53633">
        <v>26</v>
      </c>
    </row>
    <row r="53634" spans="1:2" x14ac:dyDescent="0.25">
      <c r="A53634">
        <v>3</v>
      </c>
      <c r="B53634">
        <v>30</v>
      </c>
    </row>
    <row r="53635" spans="1:2" x14ac:dyDescent="0.25">
      <c r="A53635">
        <v>2</v>
      </c>
      <c r="B53635">
        <v>12</v>
      </c>
    </row>
    <row r="53636" spans="1:2" x14ac:dyDescent="0.25">
      <c r="A53636">
        <v>1</v>
      </c>
      <c r="B53636">
        <v>1</v>
      </c>
    </row>
    <row r="53637" spans="1:2" x14ac:dyDescent="0.25">
      <c r="A53637">
        <v>1</v>
      </c>
      <c r="B53637">
        <v>1</v>
      </c>
    </row>
    <row r="53638" spans="1:2" x14ac:dyDescent="0.25">
      <c r="A53638">
        <v>1</v>
      </c>
      <c r="B53638">
        <v>1</v>
      </c>
    </row>
    <row r="53639" spans="1:2" x14ac:dyDescent="0.25">
      <c r="A53639">
        <v>1</v>
      </c>
      <c r="B53639">
        <v>1</v>
      </c>
    </row>
    <row r="53640" spans="1:2" x14ac:dyDescent="0.25">
      <c r="A53640">
        <v>7</v>
      </c>
      <c r="B53640">
        <v>200</v>
      </c>
    </row>
    <row r="53641" spans="1:2" x14ac:dyDescent="0.25">
      <c r="A53641">
        <v>10</v>
      </c>
      <c r="B53641">
        <v>27</v>
      </c>
    </row>
    <row r="53642" spans="1:2" x14ac:dyDescent="0.25">
      <c r="A53642">
        <v>11</v>
      </c>
      <c r="B53642">
        <v>1318</v>
      </c>
    </row>
    <row r="53643" spans="1:2" x14ac:dyDescent="0.25">
      <c r="A53643">
        <v>1</v>
      </c>
      <c r="B53643">
        <v>4</v>
      </c>
    </row>
    <row r="53644" spans="1:2" x14ac:dyDescent="0.25">
      <c r="A53644">
        <v>2</v>
      </c>
      <c r="B53644">
        <v>2</v>
      </c>
    </row>
    <row r="53645" spans="1:2" x14ac:dyDescent="0.25">
      <c r="A53645">
        <v>3</v>
      </c>
      <c r="B53645">
        <v>415</v>
      </c>
    </row>
    <row r="53646" spans="1:2" x14ac:dyDescent="0.25">
      <c r="A53646">
        <v>2</v>
      </c>
      <c r="B53646">
        <v>415</v>
      </c>
    </row>
    <row r="53647" spans="1:2" x14ac:dyDescent="0.25">
      <c r="A53647">
        <v>5</v>
      </c>
      <c r="B53647">
        <v>1</v>
      </c>
    </row>
    <row r="53648" spans="1:2" x14ac:dyDescent="0.25">
      <c r="A53648">
        <v>1</v>
      </c>
      <c r="B53648">
        <v>10</v>
      </c>
    </row>
    <row r="53649" spans="1:2" x14ac:dyDescent="0.25">
      <c r="A53649">
        <v>2</v>
      </c>
      <c r="B53649">
        <v>74</v>
      </c>
    </row>
    <row r="53650" spans="1:2" x14ac:dyDescent="0.25">
      <c r="A53650">
        <v>2</v>
      </c>
      <c r="B53650">
        <v>74</v>
      </c>
    </row>
    <row r="53651" spans="1:2" x14ac:dyDescent="0.25">
      <c r="A53651">
        <v>2</v>
      </c>
      <c r="B53651">
        <v>58</v>
      </c>
    </row>
    <row r="53652" spans="1:2" x14ac:dyDescent="0.25">
      <c r="A53652">
        <v>2</v>
      </c>
      <c r="B53652">
        <v>58</v>
      </c>
    </row>
    <row r="53653" spans="1:2" x14ac:dyDescent="0.25">
      <c r="A53653">
        <v>1</v>
      </c>
      <c r="B53653">
        <v>38</v>
      </c>
    </row>
    <row r="53654" spans="1:2" x14ac:dyDescent="0.25">
      <c r="A53654">
        <v>1</v>
      </c>
      <c r="B53654">
        <v>38</v>
      </c>
    </row>
    <row r="53655" spans="1:2" x14ac:dyDescent="0.25">
      <c r="A53655">
        <v>2</v>
      </c>
      <c r="B53655">
        <v>97</v>
      </c>
    </row>
    <row r="53656" spans="1:2" x14ac:dyDescent="0.25">
      <c r="A53656">
        <v>2</v>
      </c>
      <c r="B53656">
        <v>103</v>
      </c>
    </row>
    <row r="53657" spans="1:2" x14ac:dyDescent="0.25">
      <c r="A53657">
        <v>2</v>
      </c>
      <c r="B53657">
        <v>64</v>
      </c>
    </row>
    <row r="53658" spans="1:2" x14ac:dyDescent="0.25">
      <c r="A53658">
        <v>2</v>
      </c>
      <c r="B53658">
        <v>31</v>
      </c>
    </row>
    <row r="53659" spans="1:2" x14ac:dyDescent="0.25">
      <c r="A53659">
        <v>2</v>
      </c>
      <c r="B53659">
        <v>12</v>
      </c>
    </row>
    <row r="53660" spans="1:2" x14ac:dyDescent="0.25">
      <c r="A53660">
        <v>1</v>
      </c>
      <c r="B53660">
        <v>12</v>
      </c>
    </row>
    <row r="53661" spans="1:2" x14ac:dyDescent="0.25">
      <c r="A53661">
        <v>2</v>
      </c>
      <c r="B53661">
        <v>12</v>
      </c>
    </row>
    <row r="53662" spans="1:2" x14ac:dyDescent="0.25">
      <c r="A53662">
        <v>1</v>
      </c>
      <c r="B53662">
        <v>32</v>
      </c>
    </row>
    <row r="53663" spans="1:2" x14ac:dyDescent="0.25">
      <c r="A53663">
        <v>1</v>
      </c>
      <c r="B53663">
        <v>32</v>
      </c>
    </row>
    <row r="53664" spans="1:2" x14ac:dyDescent="0.25">
      <c r="A53664">
        <v>1</v>
      </c>
      <c r="B53664">
        <v>32</v>
      </c>
    </row>
    <row r="53665" spans="1:2" x14ac:dyDescent="0.25">
      <c r="A53665">
        <v>2</v>
      </c>
      <c r="B53665">
        <v>85</v>
      </c>
    </row>
    <row r="53666" spans="1:2" x14ac:dyDescent="0.25">
      <c r="A53666">
        <v>3</v>
      </c>
      <c r="B53666">
        <v>510</v>
      </c>
    </row>
    <row r="53667" spans="1:2" x14ac:dyDescent="0.25">
      <c r="A53667">
        <v>2</v>
      </c>
      <c r="B53667">
        <v>668</v>
      </c>
    </row>
    <row r="53668" spans="1:2" x14ac:dyDescent="0.25">
      <c r="A53668">
        <v>1</v>
      </c>
      <c r="B53668">
        <v>660</v>
      </c>
    </row>
    <row r="53669" spans="1:2" x14ac:dyDescent="0.25">
      <c r="A53669">
        <v>1</v>
      </c>
      <c r="B53669">
        <v>734</v>
      </c>
    </row>
    <row r="53670" spans="1:2" x14ac:dyDescent="0.25">
      <c r="A53670">
        <v>2</v>
      </c>
      <c r="B53670">
        <v>2</v>
      </c>
    </row>
    <row r="53671" spans="1:2" x14ac:dyDescent="0.25">
      <c r="A53671">
        <v>2</v>
      </c>
      <c r="B53671">
        <v>62</v>
      </c>
    </row>
    <row r="53672" spans="1:2" x14ac:dyDescent="0.25">
      <c r="A53672">
        <v>1</v>
      </c>
      <c r="B53672">
        <v>79</v>
      </c>
    </row>
    <row r="53673" spans="1:2" x14ac:dyDescent="0.25">
      <c r="A53673">
        <v>1</v>
      </c>
      <c r="B53673">
        <v>1</v>
      </c>
    </row>
    <row r="53674" spans="1:2" x14ac:dyDescent="0.25">
      <c r="A53674">
        <v>3</v>
      </c>
      <c r="B53674">
        <v>454</v>
      </c>
    </row>
    <row r="53675" spans="1:2" x14ac:dyDescent="0.25">
      <c r="A53675">
        <v>2</v>
      </c>
      <c r="B53675">
        <v>114</v>
      </c>
    </row>
    <row r="53676" spans="1:2" x14ac:dyDescent="0.25">
      <c r="A53676">
        <v>2</v>
      </c>
      <c r="B53676">
        <v>41</v>
      </c>
    </row>
    <row r="53677" spans="1:2" x14ac:dyDescent="0.25">
      <c r="A53677">
        <v>3</v>
      </c>
      <c r="B53677">
        <v>39</v>
      </c>
    </row>
    <row r="53678" spans="1:2" x14ac:dyDescent="0.25">
      <c r="A53678">
        <v>1</v>
      </c>
      <c r="B53678">
        <v>108</v>
      </c>
    </row>
    <row r="53679" spans="1:2" x14ac:dyDescent="0.25">
      <c r="A53679">
        <v>1</v>
      </c>
      <c r="B53679">
        <v>214</v>
      </c>
    </row>
    <row r="53680" spans="1:2" x14ac:dyDescent="0.25">
      <c r="A53680">
        <v>1</v>
      </c>
      <c r="B53680">
        <v>207</v>
      </c>
    </row>
    <row r="53681" spans="1:2" x14ac:dyDescent="0.25">
      <c r="A53681">
        <v>11</v>
      </c>
      <c r="B53681">
        <v>736</v>
      </c>
    </row>
    <row r="53682" spans="1:2" x14ac:dyDescent="0.25">
      <c r="A53682">
        <v>2</v>
      </c>
      <c r="B53682">
        <v>543</v>
      </c>
    </row>
    <row r="53683" spans="1:2" x14ac:dyDescent="0.25">
      <c r="A53683">
        <v>2</v>
      </c>
      <c r="B53683">
        <v>29</v>
      </c>
    </row>
    <row r="53684" spans="1:2" x14ac:dyDescent="0.25">
      <c r="A53684">
        <v>1</v>
      </c>
      <c r="B53684">
        <v>113</v>
      </c>
    </row>
    <row r="53685" spans="1:2" x14ac:dyDescent="0.25">
      <c r="A53685">
        <v>1</v>
      </c>
      <c r="B53685">
        <v>113</v>
      </c>
    </row>
    <row r="53686" spans="1:2" x14ac:dyDescent="0.25">
      <c r="A53686">
        <v>1</v>
      </c>
      <c r="B53686">
        <v>4</v>
      </c>
    </row>
    <row r="53687" spans="1:2" x14ac:dyDescent="0.25">
      <c r="A53687">
        <v>3</v>
      </c>
      <c r="B53687">
        <v>79</v>
      </c>
    </row>
    <row r="53688" spans="1:2" x14ac:dyDescent="0.25">
      <c r="A53688">
        <v>2</v>
      </c>
      <c r="B53688">
        <v>2</v>
      </c>
    </row>
    <row r="53689" spans="1:2" x14ac:dyDescent="0.25">
      <c r="A53689">
        <v>5</v>
      </c>
      <c r="B53689">
        <v>218</v>
      </c>
    </row>
    <row r="53690" spans="1:2" x14ac:dyDescent="0.25">
      <c r="A53690">
        <v>2</v>
      </c>
      <c r="B53690">
        <v>37</v>
      </c>
    </row>
    <row r="53691" spans="1:2" x14ac:dyDescent="0.25">
      <c r="A53691">
        <v>1</v>
      </c>
      <c r="B53691">
        <v>1</v>
      </c>
    </row>
    <row r="53692" spans="1:2" x14ac:dyDescent="0.25">
      <c r="A53692">
        <v>2</v>
      </c>
      <c r="B53692">
        <v>1</v>
      </c>
    </row>
    <row r="53693" spans="1:2" x14ac:dyDescent="0.25">
      <c r="A53693">
        <v>2</v>
      </c>
      <c r="B53693">
        <v>4</v>
      </c>
    </row>
    <row r="53694" spans="1:2" x14ac:dyDescent="0.25">
      <c r="A53694">
        <v>1</v>
      </c>
      <c r="B53694">
        <v>23</v>
      </c>
    </row>
    <row r="53695" spans="1:2" x14ac:dyDescent="0.25">
      <c r="A53695">
        <v>1</v>
      </c>
      <c r="B53695">
        <v>7</v>
      </c>
    </row>
    <row r="53696" spans="1:2" x14ac:dyDescent="0.25">
      <c r="A53696">
        <v>1</v>
      </c>
      <c r="B53696">
        <v>7</v>
      </c>
    </row>
    <row r="53697" spans="1:2" x14ac:dyDescent="0.25">
      <c r="A53697">
        <v>1</v>
      </c>
      <c r="B53697">
        <v>7</v>
      </c>
    </row>
    <row r="53698" spans="1:2" x14ac:dyDescent="0.25">
      <c r="A53698">
        <v>1</v>
      </c>
      <c r="B53698">
        <v>4</v>
      </c>
    </row>
    <row r="53699" spans="1:2" x14ac:dyDescent="0.25">
      <c r="A53699">
        <v>1</v>
      </c>
      <c r="B53699">
        <v>4</v>
      </c>
    </row>
    <row r="53700" spans="1:2" x14ac:dyDescent="0.25">
      <c r="A53700">
        <v>1</v>
      </c>
      <c r="B53700">
        <v>466</v>
      </c>
    </row>
    <row r="53701" spans="1:2" x14ac:dyDescent="0.25">
      <c r="A53701">
        <v>2</v>
      </c>
      <c r="B53701">
        <v>67</v>
      </c>
    </row>
    <row r="53702" spans="1:2" x14ac:dyDescent="0.25">
      <c r="A53702">
        <v>3</v>
      </c>
      <c r="B53702">
        <v>8</v>
      </c>
    </row>
    <row r="53703" spans="1:2" x14ac:dyDescent="0.25">
      <c r="A53703">
        <v>1</v>
      </c>
      <c r="B53703">
        <v>4</v>
      </c>
    </row>
    <row r="53704" spans="1:2" x14ac:dyDescent="0.25">
      <c r="A53704">
        <v>2</v>
      </c>
      <c r="B53704">
        <v>19</v>
      </c>
    </row>
    <row r="53705" spans="1:2" x14ac:dyDescent="0.25">
      <c r="A53705">
        <v>8</v>
      </c>
      <c r="B53705">
        <v>71</v>
      </c>
    </row>
    <row r="53706" spans="1:2" x14ac:dyDescent="0.25">
      <c r="A53706">
        <v>1</v>
      </c>
      <c r="B53706">
        <v>199</v>
      </c>
    </row>
    <row r="53707" spans="1:2" x14ac:dyDescent="0.25">
      <c r="A53707">
        <v>1</v>
      </c>
      <c r="B53707">
        <v>79</v>
      </c>
    </row>
    <row r="53708" spans="1:2" x14ac:dyDescent="0.25">
      <c r="A53708">
        <v>2</v>
      </c>
      <c r="B53708">
        <v>2</v>
      </c>
    </row>
    <row r="53709" spans="1:2" x14ac:dyDescent="0.25">
      <c r="A53709">
        <v>5</v>
      </c>
      <c r="B53709">
        <v>41</v>
      </c>
    </row>
    <row r="53710" spans="1:2" x14ac:dyDescent="0.25">
      <c r="A53710">
        <v>7</v>
      </c>
      <c r="B53710">
        <v>23</v>
      </c>
    </row>
    <row r="53711" spans="1:2" x14ac:dyDescent="0.25">
      <c r="A53711">
        <v>8</v>
      </c>
      <c r="B53711">
        <v>24</v>
      </c>
    </row>
    <row r="53712" spans="1:2" x14ac:dyDescent="0.25">
      <c r="A53712">
        <v>1</v>
      </c>
      <c r="B53712">
        <v>2</v>
      </c>
    </row>
    <row r="53713" spans="1:2" x14ac:dyDescent="0.25">
      <c r="A53713">
        <v>1</v>
      </c>
      <c r="B53713">
        <v>6</v>
      </c>
    </row>
    <row r="53714" spans="1:2" x14ac:dyDescent="0.25">
      <c r="A53714">
        <v>3</v>
      </c>
      <c r="B53714">
        <v>1</v>
      </c>
    </row>
    <row r="53715" spans="1:2" x14ac:dyDescent="0.25">
      <c r="A53715">
        <v>2</v>
      </c>
      <c r="B53715">
        <v>2</v>
      </c>
    </row>
    <row r="53716" spans="1:2" x14ac:dyDescent="0.25">
      <c r="A53716">
        <v>1</v>
      </c>
      <c r="B53716">
        <v>14</v>
      </c>
    </row>
    <row r="53717" spans="1:2" x14ac:dyDescent="0.25">
      <c r="A53717">
        <v>3</v>
      </c>
      <c r="B53717">
        <v>274</v>
      </c>
    </row>
    <row r="53718" spans="1:2" x14ac:dyDescent="0.25">
      <c r="A53718">
        <v>1</v>
      </c>
      <c r="B53718">
        <v>2</v>
      </c>
    </row>
    <row r="53719" spans="1:2" x14ac:dyDescent="0.25">
      <c r="A53719">
        <v>2</v>
      </c>
      <c r="B53719">
        <v>26</v>
      </c>
    </row>
    <row r="53720" spans="1:2" x14ac:dyDescent="0.25">
      <c r="A53720">
        <v>4</v>
      </c>
      <c r="B53720">
        <v>66</v>
      </c>
    </row>
    <row r="53721" spans="1:2" x14ac:dyDescent="0.25">
      <c r="A53721">
        <v>1</v>
      </c>
      <c r="B53721">
        <v>11</v>
      </c>
    </row>
    <row r="53722" spans="1:2" x14ac:dyDescent="0.25">
      <c r="A53722">
        <v>12</v>
      </c>
      <c r="B53722">
        <v>697</v>
      </c>
    </row>
    <row r="53723" spans="1:2" x14ac:dyDescent="0.25">
      <c r="A53723">
        <v>1</v>
      </c>
      <c r="B53723">
        <v>6</v>
      </c>
    </row>
    <row r="53724" spans="1:2" x14ac:dyDescent="0.25">
      <c r="A53724">
        <v>1</v>
      </c>
      <c r="B53724">
        <v>6</v>
      </c>
    </row>
    <row r="53725" spans="1:2" x14ac:dyDescent="0.25">
      <c r="A53725">
        <v>1</v>
      </c>
      <c r="B53725">
        <v>6</v>
      </c>
    </row>
    <row r="53726" spans="1:2" x14ac:dyDescent="0.25">
      <c r="A53726">
        <v>1</v>
      </c>
      <c r="B53726">
        <v>6</v>
      </c>
    </row>
    <row r="53727" spans="1:2" x14ac:dyDescent="0.25">
      <c r="A53727">
        <v>4</v>
      </c>
      <c r="B53727">
        <v>143</v>
      </c>
    </row>
    <row r="53728" spans="1:2" x14ac:dyDescent="0.25">
      <c r="A53728">
        <v>15</v>
      </c>
      <c r="B53728">
        <v>32</v>
      </c>
    </row>
    <row r="53729" spans="1:2" x14ac:dyDescent="0.25">
      <c r="A53729">
        <v>1</v>
      </c>
      <c r="B53729">
        <v>2</v>
      </c>
    </row>
    <row r="53730" spans="1:2" x14ac:dyDescent="0.25">
      <c r="A53730">
        <v>2</v>
      </c>
      <c r="B53730">
        <v>111</v>
      </c>
    </row>
    <row r="53731" spans="1:2" x14ac:dyDescent="0.25">
      <c r="A53731">
        <v>2</v>
      </c>
      <c r="B53731">
        <v>90</v>
      </c>
    </row>
    <row r="53732" spans="1:2" x14ac:dyDescent="0.25">
      <c r="A53732">
        <v>1</v>
      </c>
      <c r="B53732">
        <v>16</v>
      </c>
    </row>
    <row r="53733" spans="1:2" x14ac:dyDescent="0.25">
      <c r="A53733">
        <v>1</v>
      </c>
      <c r="B53733">
        <v>16</v>
      </c>
    </row>
    <row r="53734" spans="1:2" x14ac:dyDescent="0.25">
      <c r="A53734">
        <v>5</v>
      </c>
      <c r="B53734">
        <v>40</v>
      </c>
    </row>
    <row r="53735" spans="1:2" x14ac:dyDescent="0.25">
      <c r="A53735">
        <v>2</v>
      </c>
      <c r="B53735">
        <v>37</v>
      </c>
    </row>
    <row r="53736" spans="1:2" x14ac:dyDescent="0.25">
      <c r="A53736">
        <v>2</v>
      </c>
      <c r="B53736">
        <v>2</v>
      </c>
    </row>
    <row r="53737" spans="1:2" x14ac:dyDescent="0.25">
      <c r="A53737">
        <v>2</v>
      </c>
      <c r="B53737">
        <v>6</v>
      </c>
    </row>
    <row r="53738" spans="1:2" x14ac:dyDescent="0.25">
      <c r="A53738">
        <v>1</v>
      </c>
      <c r="B53738">
        <v>8</v>
      </c>
    </row>
    <row r="53739" spans="1:2" x14ac:dyDescent="0.25">
      <c r="A53739">
        <v>1</v>
      </c>
      <c r="B53739">
        <v>2</v>
      </c>
    </row>
    <row r="53740" spans="1:2" x14ac:dyDescent="0.25">
      <c r="A53740">
        <v>1</v>
      </c>
      <c r="B53740">
        <v>2</v>
      </c>
    </row>
    <row r="53741" spans="1:2" x14ac:dyDescent="0.25">
      <c r="A53741">
        <v>1</v>
      </c>
      <c r="B53741">
        <v>2</v>
      </c>
    </row>
    <row r="53742" spans="1:2" x14ac:dyDescent="0.25">
      <c r="A53742">
        <v>2</v>
      </c>
      <c r="B53742">
        <v>11</v>
      </c>
    </row>
    <row r="53743" spans="1:2" x14ac:dyDescent="0.25">
      <c r="A53743">
        <v>3</v>
      </c>
      <c r="B53743">
        <v>13</v>
      </c>
    </row>
    <row r="53744" spans="1:2" x14ac:dyDescent="0.25">
      <c r="A53744">
        <v>3</v>
      </c>
      <c r="B53744">
        <v>2</v>
      </c>
    </row>
    <row r="53745" spans="1:2" x14ac:dyDescent="0.25">
      <c r="A53745">
        <v>1</v>
      </c>
      <c r="B53745">
        <v>100</v>
      </c>
    </row>
    <row r="53746" spans="1:2" x14ac:dyDescent="0.25">
      <c r="A53746">
        <v>1</v>
      </c>
      <c r="B53746">
        <v>973</v>
      </c>
    </row>
    <row r="53747" spans="1:2" x14ac:dyDescent="0.25">
      <c r="A53747">
        <v>2</v>
      </c>
      <c r="B53747">
        <v>195</v>
      </c>
    </row>
    <row r="53748" spans="1:2" x14ac:dyDescent="0.25">
      <c r="A53748">
        <v>1</v>
      </c>
      <c r="B53748">
        <v>15</v>
      </c>
    </row>
    <row r="53749" spans="1:2" x14ac:dyDescent="0.25">
      <c r="A53749">
        <v>1</v>
      </c>
      <c r="B53749">
        <v>15</v>
      </c>
    </row>
    <row r="53750" spans="1:2" x14ac:dyDescent="0.25">
      <c r="A53750">
        <v>1</v>
      </c>
      <c r="B53750">
        <v>99</v>
      </c>
    </row>
    <row r="53751" spans="1:2" x14ac:dyDescent="0.25">
      <c r="A53751">
        <v>1</v>
      </c>
      <c r="B53751">
        <v>4</v>
      </c>
    </row>
    <row r="53752" spans="1:2" x14ac:dyDescent="0.25">
      <c r="A53752">
        <v>1</v>
      </c>
      <c r="B53752">
        <v>4</v>
      </c>
    </row>
    <row r="53753" spans="1:2" x14ac:dyDescent="0.25">
      <c r="A53753">
        <v>1</v>
      </c>
      <c r="B53753">
        <v>99</v>
      </c>
    </row>
    <row r="53754" spans="1:2" x14ac:dyDescent="0.25">
      <c r="A53754">
        <v>3</v>
      </c>
      <c r="B53754">
        <v>12</v>
      </c>
    </row>
    <row r="53755" spans="1:2" x14ac:dyDescent="0.25">
      <c r="A53755">
        <v>4</v>
      </c>
      <c r="B53755">
        <v>34</v>
      </c>
    </row>
    <row r="53756" spans="1:2" x14ac:dyDescent="0.25">
      <c r="A53756">
        <v>1</v>
      </c>
      <c r="B53756">
        <v>12</v>
      </c>
    </row>
    <row r="53757" spans="1:2" x14ac:dyDescent="0.25">
      <c r="A53757">
        <v>2</v>
      </c>
      <c r="B53757">
        <v>195</v>
      </c>
    </row>
    <row r="53758" spans="1:2" x14ac:dyDescent="0.25">
      <c r="A53758">
        <v>6</v>
      </c>
      <c r="B53758">
        <v>192</v>
      </c>
    </row>
    <row r="53759" spans="1:2" x14ac:dyDescent="0.25">
      <c r="A53759">
        <v>1</v>
      </c>
      <c r="B53759">
        <v>2</v>
      </c>
    </row>
    <row r="53760" spans="1:2" x14ac:dyDescent="0.25">
      <c r="A53760">
        <v>1</v>
      </c>
      <c r="B53760">
        <v>223</v>
      </c>
    </row>
    <row r="53761" spans="1:2" x14ac:dyDescent="0.25">
      <c r="A53761">
        <v>1</v>
      </c>
      <c r="B53761">
        <v>12</v>
      </c>
    </row>
    <row r="53762" spans="1:2" x14ac:dyDescent="0.25">
      <c r="A53762">
        <v>6</v>
      </c>
      <c r="B53762">
        <v>51</v>
      </c>
    </row>
    <row r="53763" spans="1:2" x14ac:dyDescent="0.25">
      <c r="A53763">
        <v>1</v>
      </c>
      <c r="B53763">
        <v>418</v>
      </c>
    </row>
    <row r="53764" spans="1:2" x14ac:dyDescent="0.25">
      <c r="A53764">
        <v>1</v>
      </c>
      <c r="B53764">
        <v>51</v>
      </c>
    </row>
    <row r="53765" spans="1:2" x14ac:dyDescent="0.25">
      <c r="A53765">
        <v>13</v>
      </c>
      <c r="B53765">
        <v>91</v>
      </c>
    </row>
    <row r="53766" spans="1:2" x14ac:dyDescent="0.25">
      <c r="A53766">
        <v>2</v>
      </c>
      <c r="B53766">
        <v>12</v>
      </c>
    </row>
    <row r="53767" spans="1:2" x14ac:dyDescent="0.25">
      <c r="A53767">
        <v>1</v>
      </c>
      <c r="B53767">
        <v>6</v>
      </c>
    </row>
    <row r="53768" spans="1:2" x14ac:dyDescent="0.25">
      <c r="A53768">
        <v>1</v>
      </c>
      <c r="B53768">
        <v>2</v>
      </c>
    </row>
    <row r="53769" spans="1:2" x14ac:dyDescent="0.25">
      <c r="A53769">
        <v>2</v>
      </c>
      <c r="B53769">
        <v>400</v>
      </c>
    </row>
    <row r="53770" spans="1:2" x14ac:dyDescent="0.25">
      <c r="A53770">
        <v>3</v>
      </c>
      <c r="B53770">
        <v>17</v>
      </c>
    </row>
    <row r="53771" spans="1:2" x14ac:dyDescent="0.25">
      <c r="A53771">
        <v>1</v>
      </c>
      <c r="B53771">
        <v>36</v>
      </c>
    </row>
    <row r="53772" spans="1:2" x14ac:dyDescent="0.25">
      <c r="A53772">
        <v>3</v>
      </c>
      <c r="B53772">
        <v>38</v>
      </c>
    </row>
    <row r="53773" spans="1:2" x14ac:dyDescent="0.25">
      <c r="A53773">
        <v>1</v>
      </c>
      <c r="B53773">
        <v>38</v>
      </c>
    </row>
    <row r="53774" spans="1:2" x14ac:dyDescent="0.25">
      <c r="A53774">
        <v>2</v>
      </c>
      <c r="B53774">
        <v>2</v>
      </c>
    </row>
    <row r="53775" spans="1:2" x14ac:dyDescent="0.25">
      <c r="A53775">
        <v>1</v>
      </c>
      <c r="B53775">
        <v>2</v>
      </c>
    </row>
    <row r="53776" spans="1:2" x14ac:dyDescent="0.25">
      <c r="A53776">
        <v>1</v>
      </c>
      <c r="B53776">
        <v>2</v>
      </c>
    </row>
    <row r="53777" spans="1:2" x14ac:dyDescent="0.25">
      <c r="A53777">
        <v>1</v>
      </c>
      <c r="B53777">
        <v>2</v>
      </c>
    </row>
    <row r="53778" spans="1:2" x14ac:dyDescent="0.25">
      <c r="A53778">
        <v>1</v>
      </c>
      <c r="B53778">
        <v>2</v>
      </c>
    </row>
    <row r="53779" spans="1:2" x14ac:dyDescent="0.25">
      <c r="A53779">
        <v>1</v>
      </c>
      <c r="B53779">
        <v>53</v>
      </c>
    </row>
    <row r="53780" spans="1:2" x14ac:dyDescent="0.25">
      <c r="A53780">
        <v>1</v>
      </c>
      <c r="B53780">
        <v>53</v>
      </c>
    </row>
    <row r="53781" spans="1:2" x14ac:dyDescent="0.25">
      <c r="A53781">
        <v>1</v>
      </c>
      <c r="B53781">
        <v>37</v>
      </c>
    </row>
    <row r="53782" spans="1:2" x14ac:dyDescent="0.25">
      <c r="A53782">
        <v>3</v>
      </c>
      <c r="B53782">
        <v>263</v>
      </c>
    </row>
    <row r="53783" spans="1:2" x14ac:dyDescent="0.25">
      <c r="A53783">
        <v>2</v>
      </c>
      <c r="B53783">
        <v>2</v>
      </c>
    </row>
    <row r="53784" spans="1:2" x14ac:dyDescent="0.25">
      <c r="A53784">
        <v>1</v>
      </c>
      <c r="B53784">
        <v>21</v>
      </c>
    </row>
    <row r="53785" spans="1:2" x14ac:dyDescent="0.25">
      <c r="A53785">
        <v>8</v>
      </c>
      <c r="B53785">
        <v>171</v>
      </c>
    </row>
    <row r="53786" spans="1:2" x14ac:dyDescent="0.25">
      <c r="A53786">
        <v>1</v>
      </c>
      <c r="B53786">
        <v>2</v>
      </c>
    </row>
    <row r="53787" spans="1:2" x14ac:dyDescent="0.25">
      <c r="A53787">
        <v>1</v>
      </c>
      <c r="B53787">
        <v>2</v>
      </c>
    </row>
    <row r="53788" spans="1:2" x14ac:dyDescent="0.25">
      <c r="A53788">
        <v>1</v>
      </c>
      <c r="B53788">
        <v>2</v>
      </c>
    </row>
    <row r="53789" spans="1:2" x14ac:dyDescent="0.25">
      <c r="A53789">
        <v>1</v>
      </c>
      <c r="B53789">
        <v>12</v>
      </c>
    </row>
    <row r="53790" spans="1:2" x14ac:dyDescent="0.25">
      <c r="A53790">
        <v>4</v>
      </c>
      <c r="B53790">
        <v>46</v>
      </c>
    </row>
    <row r="53791" spans="1:2" x14ac:dyDescent="0.25">
      <c r="A53791">
        <v>1</v>
      </c>
      <c r="B53791">
        <v>12</v>
      </c>
    </row>
    <row r="53792" spans="1:2" x14ac:dyDescent="0.25">
      <c r="A53792">
        <v>35</v>
      </c>
      <c r="B53792">
        <v>4639</v>
      </c>
    </row>
    <row r="53793" spans="1:2" x14ac:dyDescent="0.25">
      <c r="A53793">
        <v>1</v>
      </c>
      <c r="B53793">
        <v>14</v>
      </c>
    </row>
    <row r="53794" spans="1:2" x14ac:dyDescent="0.25">
      <c r="A53794">
        <v>1</v>
      </c>
      <c r="B53794">
        <v>105</v>
      </c>
    </row>
    <row r="53795" spans="1:2" x14ac:dyDescent="0.25">
      <c r="A53795">
        <v>1</v>
      </c>
      <c r="B53795">
        <v>30</v>
      </c>
    </row>
    <row r="53796" spans="1:2" x14ac:dyDescent="0.25">
      <c r="A53796">
        <v>4</v>
      </c>
      <c r="B53796">
        <v>14</v>
      </c>
    </row>
    <row r="53797" spans="1:2" x14ac:dyDescent="0.25">
      <c r="A53797">
        <v>5</v>
      </c>
      <c r="B53797">
        <v>284</v>
      </c>
    </row>
    <row r="53798" spans="1:2" x14ac:dyDescent="0.25">
      <c r="A53798">
        <v>1</v>
      </c>
      <c r="B53798">
        <v>4</v>
      </c>
    </row>
    <row r="53799" spans="1:2" x14ac:dyDescent="0.25">
      <c r="A53799">
        <v>1</v>
      </c>
      <c r="B53799">
        <v>4</v>
      </c>
    </row>
    <row r="53800" spans="1:2" x14ac:dyDescent="0.25">
      <c r="A53800">
        <v>2</v>
      </c>
      <c r="B53800">
        <v>25</v>
      </c>
    </row>
    <row r="53801" spans="1:2" x14ac:dyDescent="0.25">
      <c r="A53801">
        <v>1</v>
      </c>
      <c r="B53801">
        <v>4</v>
      </c>
    </row>
    <row r="53802" spans="1:2" x14ac:dyDescent="0.25">
      <c r="A53802">
        <v>1</v>
      </c>
      <c r="B53802">
        <v>371</v>
      </c>
    </row>
    <row r="53803" spans="1:2" x14ac:dyDescent="0.25">
      <c r="A53803">
        <v>2</v>
      </c>
      <c r="B53803">
        <v>2</v>
      </c>
    </row>
    <row r="53804" spans="1:2" x14ac:dyDescent="0.25">
      <c r="A53804">
        <v>1</v>
      </c>
      <c r="B53804">
        <v>411</v>
      </c>
    </row>
    <row r="53805" spans="1:2" x14ac:dyDescent="0.25">
      <c r="A53805">
        <v>1</v>
      </c>
      <c r="B53805">
        <v>468</v>
      </c>
    </row>
    <row r="53806" spans="1:2" x14ac:dyDescent="0.25">
      <c r="A53806">
        <v>4</v>
      </c>
      <c r="B53806">
        <v>126</v>
      </c>
    </row>
    <row r="53807" spans="1:2" x14ac:dyDescent="0.25">
      <c r="A53807">
        <v>1</v>
      </c>
      <c r="B53807">
        <v>21</v>
      </c>
    </row>
    <row r="53808" spans="1:2" x14ac:dyDescent="0.25">
      <c r="A53808">
        <v>5</v>
      </c>
      <c r="B53808">
        <v>190</v>
      </c>
    </row>
    <row r="53809" spans="1:2" x14ac:dyDescent="0.25">
      <c r="A53809">
        <v>3</v>
      </c>
      <c r="B53809">
        <v>105</v>
      </c>
    </row>
    <row r="53810" spans="1:2" x14ac:dyDescent="0.25">
      <c r="A53810">
        <v>5</v>
      </c>
      <c r="B53810">
        <v>78</v>
      </c>
    </row>
    <row r="53811" spans="1:2" x14ac:dyDescent="0.25">
      <c r="A53811">
        <v>1</v>
      </c>
      <c r="B53811">
        <v>37</v>
      </c>
    </row>
    <row r="53812" spans="1:2" x14ac:dyDescent="0.25">
      <c r="A53812">
        <v>3</v>
      </c>
      <c r="B53812">
        <v>479</v>
      </c>
    </row>
    <row r="53813" spans="1:2" x14ac:dyDescent="0.25">
      <c r="A53813">
        <v>2</v>
      </c>
      <c r="B53813">
        <v>2</v>
      </c>
    </row>
    <row r="53814" spans="1:2" x14ac:dyDescent="0.25">
      <c r="A53814">
        <v>3</v>
      </c>
      <c r="B53814">
        <v>153</v>
      </c>
    </row>
    <row r="53815" spans="1:2" x14ac:dyDescent="0.25">
      <c r="A53815">
        <v>1</v>
      </c>
      <c r="B53815">
        <v>90</v>
      </c>
    </row>
    <row r="53816" spans="1:2" x14ac:dyDescent="0.25">
      <c r="A53816">
        <v>1</v>
      </c>
      <c r="B53816">
        <v>6</v>
      </c>
    </row>
    <row r="53817" spans="1:2" x14ac:dyDescent="0.25">
      <c r="A53817">
        <v>2</v>
      </c>
      <c r="B53817">
        <v>400</v>
      </c>
    </row>
    <row r="53818" spans="1:2" x14ac:dyDescent="0.25">
      <c r="A53818">
        <v>2</v>
      </c>
      <c r="B53818">
        <v>344</v>
      </c>
    </row>
    <row r="53819" spans="1:2" x14ac:dyDescent="0.25">
      <c r="A53819">
        <v>2</v>
      </c>
      <c r="B53819">
        <v>145</v>
      </c>
    </row>
    <row r="53820" spans="1:2" x14ac:dyDescent="0.25">
      <c r="A53820">
        <v>1</v>
      </c>
      <c r="B53820">
        <v>126</v>
      </c>
    </row>
    <row r="53821" spans="1:2" x14ac:dyDescent="0.25">
      <c r="A53821">
        <v>1</v>
      </c>
      <c r="B53821">
        <v>78</v>
      </c>
    </row>
    <row r="53822" spans="1:2" x14ac:dyDescent="0.25">
      <c r="A53822">
        <v>2</v>
      </c>
      <c r="B53822">
        <v>81</v>
      </c>
    </row>
    <row r="53823" spans="1:2" x14ac:dyDescent="0.25">
      <c r="A53823">
        <v>2</v>
      </c>
      <c r="B53823">
        <v>1180</v>
      </c>
    </row>
    <row r="53824" spans="1:2" x14ac:dyDescent="0.25">
      <c r="A53824">
        <v>1</v>
      </c>
      <c r="B53824">
        <v>37</v>
      </c>
    </row>
    <row r="53825" spans="1:2" x14ac:dyDescent="0.25">
      <c r="A53825">
        <v>2</v>
      </c>
      <c r="B53825">
        <v>18</v>
      </c>
    </row>
    <row r="53826" spans="1:2" x14ac:dyDescent="0.25">
      <c r="A53826">
        <v>1</v>
      </c>
      <c r="B53826">
        <v>2</v>
      </c>
    </row>
    <row r="53827" spans="1:2" x14ac:dyDescent="0.25">
      <c r="A53827">
        <v>1</v>
      </c>
      <c r="B53827">
        <v>21</v>
      </c>
    </row>
    <row r="53828" spans="1:2" x14ac:dyDescent="0.25">
      <c r="A53828">
        <v>1</v>
      </c>
      <c r="B53828">
        <v>7</v>
      </c>
    </row>
    <row r="53829" spans="1:2" x14ac:dyDescent="0.25">
      <c r="A53829">
        <v>1</v>
      </c>
      <c r="B53829">
        <v>7</v>
      </c>
    </row>
    <row r="53830" spans="1:2" x14ac:dyDescent="0.25">
      <c r="A53830">
        <v>1</v>
      </c>
      <c r="B53830">
        <v>7</v>
      </c>
    </row>
    <row r="53831" spans="1:2" x14ac:dyDescent="0.25">
      <c r="A53831">
        <v>1</v>
      </c>
      <c r="B53831">
        <v>1</v>
      </c>
    </row>
    <row r="53832" spans="1:2" x14ac:dyDescent="0.25">
      <c r="A53832">
        <v>1</v>
      </c>
      <c r="B53832">
        <v>1</v>
      </c>
    </row>
    <row r="53833" spans="1:2" x14ac:dyDescent="0.25">
      <c r="A53833">
        <v>1</v>
      </c>
      <c r="B53833">
        <v>24</v>
      </c>
    </row>
    <row r="53834" spans="1:2" x14ac:dyDescent="0.25">
      <c r="A53834">
        <v>1</v>
      </c>
      <c r="B53834">
        <v>14</v>
      </c>
    </row>
    <row r="53835" spans="1:2" x14ac:dyDescent="0.25">
      <c r="A53835">
        <v>1</v>
      </c>
      <c r="B53835">
        <v>2</v>
      </c>
    </row>
    <row r="53836" spans="1:2" x14ac:dyDescent="0.25">
      <c r="A53836">
        <v>1</v>
      </c>
      <c r="B53836">
        <v>2</v>
      </c>
    </row>
    <row r="53837" spans="1:2" x14ac:dyDescent="0.25">
      <c r="A53837">
        <v>2</v>
      </c>
      <c r="B53837">
        <v>217</v>
      </c>
    </row>
    <row r="53838" spans="1:2" x14ac:dyDescent="0.25">
      <c r="A53838">
        <v>3</v>
      </c>
      <c r="B53838">
        <v>7</v>
      </c>
    </row>
    <row r="53839" spans="1:2" x14ac:dyDescent="0.25">
      <c r="A53839">
        <v>1</v>
      </c>
      <c r="B53839">
        <v>18</v>
      </c>
    </row>
    <row r="53840" spans="1:2" x14ac:dyDescent="0.25">
      <c r="A53840">
        <v>1</v>
      </c>
      <c r="B53840">
        <v>14</v>
      </c>
    </row>
    <row r="53841" spans="1:2" x14ac:dyDescent="0.25">
      <c r="A53841">
        <v>1</v>
      </c>
      <c r="B53841">
        <v>2</v>
      </c>
    </row>
    <row r="53842" spans="1:2" x14ac:dyDescent="0.25">
      <c r="A53842">
        <v>11</v>
      </c>
      <c r="B53842">
        <v>6066</v>
      </c>
    </row>
    <row r="53843" spans="1:2" x14ac:dyDescent="0.25">
      <c r="A53843">
        <v>6</v>
      </c>
      <c r="B53843">
        <v>57</v>
      </c>
    </row>
    <row r="53844" spans="1:2" x14ac:dyDescent="0.25">
      <c r="A53844">
        <v>1</v>
      </c>
      <c r="B53844">
        <v>3</v>
      </c>
    </row>
    <row r="53845" spans="1:2" x14ac:dyDescent="0.25">
      <c r="A53845">
        <v>12</v>
      </c>
      <c r="B53845">
        <v>35</v>
      </c>
    </row>
    <row r="53846" spans="1:2" x14ac:dyDescent="0.25">
      <c r="A53846">
        <v>1</v>
      </c>
      <c r="B53846">
        <v>14</v>
      </c>
    </row>
    <row r="53847" spans="1:2" x14ac:dyDescent="0.25">
      <c r="A53847">
        <v>1</v>
      </c>
      <c r="B53847">
        <v>17</v>
      </c>
    </row>
    <row r="53848" spans="1:2" x14ac:dyDescent="0.25">
      <c r="A53848">
        <v>1</v>
      </c>
      <c r="B53848">
        <v>17</v>
      </c>
    </row>
    <row r="53849" spans="1:2" x14ac:dyDescent="0.25">
      <c r="A53849">
        <v>1</v>
      </c>
      <c r="B53849">
        <v>18</v>
      </c>
    </row>
    <row r="53850" spans="1:2" x14ac:dyDescent="0.25">
      <c r="A53850">
        <v>1</v>
      </c>
      <c r="B53850">
        <v>18</v>
      </c>
    </row>
    <row r="53851" spans="1:2" x14ac:dyDescent="0.25">
      <c r="A53851">
        <v>1</v>
      </c>
      <c r="B53851">
        <v>18</v>
      </c>
    </row>
    <row r="53852" spans="1:2" x14ac:dyDescent="0.25">
      <c r="A53852">
        <v>1</v>
      </c>
      <c r="B53852">
        <v>174</v>
      </c>
    </row>
    <row r="53853" spans="1:2" x14ac:dyDescent="0.25">
      <c r="A53853">
        <v>1</v>
      </c>
      <c r="B53853">
        <v>10</v>
      </c>
    </row>
    <row r="53854" spans="1:2" x14ac:dyDescent="0.25">
      <c r="A53854">
        <v>1</v>
      </c>
      <c r="B53854">
        <v>173</v>
      </c>
    </row>
    <row r="53855" spans="1:2" x14ac:dyDescent="0.25">
      <c r="A53855">
        <v>1</v>
      </c>
      <c r="B53855">
        <v>389</v>
      </c>
    </row>
    <row r="53856" spans="1:2" x14ac:dyDescent="0.25">
      <c r="A53856">
        <v>1</v>
      </c>
      <c r="B53856">
        <v>11</v>
      </c>
    </row>
    <row r="53857" spans="1:2" x14ac:dyDescent="0.25">
      <c r="A53857">
        <v>3</v>
      </c>
      <c r="B53857">
        <v>72</v>
      </c>
    </row>
    <row r="53858" spans="1:2" x14ac:dyDescent="0.25">
      <c r="A53858">
        <v>2</v>
      </c>
      <c r="B53858">
        <v>13</v>
      </c>
    </row>
    <row r="53859" spans="1:2" x14ac:dyDescent="0.25">
      <c r="A53859">
        <v>6</v>
      </c>
      <c r="B53859">
        <v>2</v>
      </c>
    </row>
    <row r="53860" spans="1:2" x14ac:dyDescent="0.25">
      <c r="A53860">
        <v>1</v>
      </c>
      <c r="B53860">
        <v>10</v>
      </c>
    </row>
    <row r="53861" spans="1:2" x14ac:dyDescent="0.25">
      <c r="A53861">
        <v>1</v>
      </c>
      <c r="B53861">
        <v>2</v>
      </c>
    </row>
    <row r="53862" spans="1:2" x14ac:dyDescent="0.25">
      <c r="A53862">
        <v>3</v>
      </c>
      <c r="B53862">
        <v>1</v>
      </c>
    </row>
    <row r="53863" spans="1:2" x14ac:dyDescent="0.25">
      <c r="A53863">
        <v>1</v>
      </c>
      <c r="B53863">
        <v>194</v>
      </c>
    </row>
    <row r="53864" spans="1:2" x14ac:dyDescent="0.25">
      <c r="A53864">
        <v>1</v>
      </c>
      <c r="B53864">
        <v>53</v>
      </c>
    </row>
    <row r="53865" spans="1:2" x14ac:dyDescent="0.25">
      <c r="A53865">
        <v>1</v>
      </c>
      <c r="B53865">
        <v>2</v>
      </c>
    </row>
    <row r="53866" spans="1:2" x14ac:dyDescent="0.25">
      <c r="A53866">
        <v>1</v>
      </c>
      <c r="B53866">
        <v>2</v>
      </c>
    </row>
    <row r="53867" spans="1:2" x14ac:dyDescent="0.25">
      <c r="A53867">
        <v>1</v>
      </c>
      <c r="B53867">
        <v>118</v>
      </c>
    </row>
    <row r="53868" spans="1:2" x14ac:dyDescent="0.25">
      <c r="A53868">
        <v>1</v>
      </c>
      <c r="B53868">
        <v>106</v>
      </c>
    </row>
    <row r="53869" spans="1:2" x14ac:dyDescent="0.25">
      <c r="A53869">
        <v>10</v>
      </c>
      <c r="B53869">
        <v>81</v>
      </c>
    </row>
    <row r="53870" spans="1:2" x14ac:dyDescent="0.25">
      <c r="A53870">
        <v>2</v>
      </c>
      <c r="B53870">
        <v>103</v>
      </c>
    </row>
    <row r="53871" spans="1:2" x14ac:dyDescent="0.25">
      <c r="A53871">
        <v>7</v>
      </c>
      <c r="B53871">
        <v>51</v>
      </c>
    </row>
    <row r="53872" spans="1:2" x14ac:dyDescent="0.25">
      <c r="A53872">
        <v>2</v>
      </c>
      <c r="B53872">
        <v>2</v>
      </c>
    </row>
    <row r="53873" spans="1:2" x14ac:dyDescent="0.25">
      <c r="A53873">
        <v>2</v>
      </c>
      <c r="B53873">
        <v>32</v>
      </c>
    </row>
    <row r="53874" spans="1:2" x14ac:dyDescent="0.25">
      <c r="A53874">
        <v>1</v>
      </c>
      <c r="B53874">
        <v>11</v>
      </c>
    </row>
    <row r="53875" spans="1:2" x14ac:dyDescent="0.25">
      <c r="A53875">
        <v>1</v>
      </c>
      <c r="B53875">
        <v>11</v>
      </c>
    </row>
    <row r="53876" spans="1:2" x14ac:dyDescent="0.25">
      <c r="A53876">
        <v>1</v>
      </c>
      <c r="B53876">
        <v>11</v>
      </c>
    </row>
    <row r="53877" spans="1:2" x14ac:dyDescent="0.25">
      <c r="A53877">
        <v>1</v>
      </c>
      <c r="B53877">
        <v>145</v>
      </c>
    </row>
    <row r="53878" spans="1:2" x14ac:dyDescent="0.25">
      <c r="A53878">
        <v>1</v>
      </c>
      <c r="B53878">
        <v>145</v>
      </c>
    </row>
    <row r="53879" spans="1:2" x14ac:dyDescent="0.25">
      <c r="A53879">
        <v>1</v>
      </c>
      <c r="B53879">
        <v>145</v>
      </c>
    </row>
    <row r="53880" spans="1:2" x14ac:dyDescent="0.25">
      <c r="A53880">
        <v>1</v>
      </c>
      <c r="B53880">
        <v>5422</v>
      </c>
    </row>
    <row r="53881" spans="1:2" x14ac:dyDescent="0.25">
      <c r="A53881">
        <v>1</v>
      </c>
      <c r="B53881">
        <v>51</v>
      </c>
    </row>
    <row r="53882" spans="1:2" x14ac:dyDescent="0.25">
      <c r="A53882">
        <v>1</v>
      </c>
      <c r="B53882">
        <v>51</v>
      </c>
    </row>
    <row r="53883" spans="1:2" x14ac:dyDescent="0.25">
      <c r="A53883">
        <v>1</v>
      </c>
      <c r="B53883">
        <v>51</v>
      </c>
    </row>
    <row r="53884" spans="1:2" x14ac:dyDescent="0.25">
      <c r="A53884">
        <v>1</v>
      </c>
      <c r="B53884">
        <v>82</v>
      </c>
    </row>
    <row r="53885" spans="1:2" x14ac:dyDescent="0.25">
      <c r="A53885">
        <v>2</v>
      </c>
      <c r="B53885">
        <v>82</v>
      </c>
    </row>
    <row r="53886" spans="1:2" x14ac:dyDescent="0.25">
      <c r="A53886">
        <v>3</v>
      </c>
      <c r="B53886">
        <v>27</v>
      </c>
    </row>
    <row r="53887" spans="1:2" x14ac:dyDescent="0.25">
      <c r="A53887">
        <v>1</v>
      </c>
      <c r="B53887">
        <v>16</v>
      </c>
    </row>
    <row r="53888" spans="1:2" x14ac:dyDescent="0.25">
      <c r="A53888">
        <v>1</v>
      </c>
      <c r="B53888">
        <v>161</v>
      </c>
    </row>
    <row r="53889" spans="1:2" x14ac:dyDescent="0.25">
      <c r="A53889">
        <v>3</v>
      </c>
      <c r="B53889">
        <v>117</v>
      </c>
    </row>
    <row r="53890" spans="1:2" x14ac:dyDescent="0.25">
      <c r="A53890">
        <v>1</v>
      </c>
      <c r="B53890">
        <v>5</v>
      </c>
    </row>
    <row r="53891" spans="1:2" x14ac:dyDescent="0.25">
      <c r="A53891">
        <v>2</v>
      </c>
      <c r="B53891">
        <v>3</v>
      </c>
    </row>
    <row r="53892" spans="1:2" x14ac:dyDescent="0.25">
      <c r="A53892">
        <v>2</v>
      </c>
      <c r="B53892">
        <v>19</v>
      </c>
    </row>
    <row r="53893" spans="1:2" x14ac:dyDescent="0.25">
      <c r="A53893">
        <v>2</v>
      </c>
      <c r="B53893">
        <v>17</v>
      </c>
    </row>
    <row r="53894" spans="1:2" x14ac:dyDescent="0.25">
      <c r="A53894">
        <v>3</v>
      </c>
      <c r="B53894">
        <v>247</v>
      </c>
    </row>
    <row r="53895" spans="1:2" x14ac:dyDescent="0.25">
      <c r="A53895">
        <v>3</v>
      </c>
      <c r="B53895">
        <v>280</v>
      </c>
    </row>
    <row r="53896" spans="1:2" x14ac:dyDescent="0.25">
      <c r="A53896">
        <v>5</v>
      </c>
      <c r="B53896">
        <v>26</v>
      </c>
    </row>
    <row r="53897" spans="1:2" x14ac:dyDescent="0.25">
      <c r="A53897">
        <v>1</v>
      </c>
      <c r="B53897">
        <v>2</v>
      </c>
    </row>
    <row r="53898" spans="1:2" x14ac:dyDescent="0.25">
      <c r="A53898">
        <v>7</v>
      </c>
      <c r="B53898">
        <v>3</v>
      </c>
    </row>
    <row r="53899" spans="1:2" x14ac:dyDescent="0.25">
      <c r="A53899">
        <v>2</v>
      </c>
      <c r="B53899">
        <v>78</v>
      </c>
    </row>
    <row r="53900" spans="1:2" x14ac:dyDescent="0.25">
      <c r="A53900">
        <v>2</v>
      </c>
      <c r="B53900">
        <v>78</v>
      </c>
    </row>
    <row r="53901" spans="1:2" x14ac:dyDescent="0.25">
      <c r="A53901">
        <v>1</v>
      </c>
      <c r="B53901">
        <v>78</v>
      </c>
    </row>
    <row r="53902" spans="1:2" x14ac:dyDescent="0.25">
      <c r="A53902">
        <v>3</v>
      </c>
      <c r="B53902">
        <v>37</v>
      </c>
    </row>
    <row r="53903" spans="1:2" x14ac:dyDescent="0.25">
      <c r="A53903">
        <v>2</v>
      </c>
      <c r="B53903">
        <v>74</v>
      </c>
    </row>
    <row r="53904" spans="1:2" x14ac:dyDescent="0.25">
      <c r="A53904">
        <v>3</v>
      </c>
      <c r="B53904">
        <v>6</v>
      </c>
    </row>
    <row r="53905" spans="1:2" x14ac:dyDescent="0.25">
      <c r="A53905">
        <v>2</v>
      </c>
      <c r="B53905">
        <v>20</v>
      </c>
    </row>
    <row r="53906" spans="1:2" x14ac:dyDescent="0.25">
      <c r="A53906">
        <v>6</v>
      </c>
      <c r="B53906">
        <v>12</v>
      </c>
    </row>
    <row r="53907" spans="1:2" x14ac:dyDescent="0.25">
      <c r="A53907">
        <v>1</v>
      </c>
      <c r="B53907">
        <v>62</v>
      </c>
    </row>
    <row r="53908" spans="1:2" x14ac:dyDescent="0.25">
      <c r="A53908">
        <v>1</v>
      </c>
      <c r="B53908">
        <v>62</v>
      </c>
    </row>
    <row r="53909" spans="1:2" x14ac:dyDescent="0.25">
      <c r="A53909">
        <v>1</v>
      </c>
      <c r="B53909">
        <v>60</v>
      </c>
    </row>
    <row r="53910" spans="1:2" x14ac:dyDescent="0.25">
      <c r="A53910">
        <v>1</v>
      </c>
      <c r="B53910">
        <v>83</v>
      </c>
    </row>
    <row r="53911" spans="1:2" x14ac:dyDescent="0.25">
      <c r="A53911">
        <v>1</v>
      </c>
      <c r="B53911">
        <v>83</v>
      </c>
    </row>
    <row r="53912" spans="1:2" x14ac:dyDescent="0.25">
      <c r="A53912">
        <v>1</v>
      </c>
      <c r="B53912">
        <v>83</v>
      </c>
    </row>
    <row r="53913" spans="1:2" x14ac:dyDescent="0.25">
      <c r="A53913">
        <v>1</v>
      </c>
      <c r="B53913">
        <v>2</v>
      </c>
    </row>
    <row r="53914" spans="1:2" x14ac:dyDescent="0.25">
      <c r="A53914">
        <v>1</v>
      </c>
      <c r="B53914">
        <v>238</v>
      </c>
    </row>
    <row r="53915" spans="1:2" x14ac:dyDescent="0.25">
      <c r="A53915">
        <v>1</v>
      </c>
      <c r="B53915">
        <v>238</v>
      </c>
    </row>
    <row r="53916" spans="1:2" x14ac:dyDescent="0.25">
      <c r="A53916">
        <v>1</v>
      </c>
      <c r="B53916">
        <v>238</v>
      </c>
    </row>
    <row r="53917" spans="1:2" x14ac:dyDescent="0.25">
      <c r="A53917">
        <v>1</v>
      </c>
      <c r="B53917">
        <v>192</v>
      </c>
    </row>
    <row r="53918" spans="1:2" x14ac:dyDescent="0.25">
      <c r="A53918">
        <v>2</v>
      </c>
      <c r="B53918">
        <v>192</v>
      </c>
    </row>
    <row r="53919" spans="1:2" x14ac:dyDescent="0.25">
      <c r="A53919">
        <v>2</v>
      </c>
      <c r="B53919">
        <v>192</v>
      </c>
    </row>
    <row r="53920" spans="1:2" x14ac:dyDescent="0.25">
      <c r="A53920">
        <v>3</v>
      </c>
      <c r="B53920">
        <v>22</v>
      </c>
    </row>
    <row r="53921" spans="1:2" x14ac:dyDescent="0.25">
      <c r="A53921">
        <v>1</v>
      </c>
      <c r="B53921">
        <v>247</v>
      </c>
    </row>
    <row r="53922" spans="1:2" x14ac:dyDescent="0.25">
      <c r="A53922">
        <v>1</v>
      </c>
      <c r="B53922">
        <v>6</v>
      </c>
    </row>
    <row r="53923" spans="1:2" x14ac:dyDescent="0.25">
      <c r="A53923">
        <v>5</v>
      </c>
      <c r="B53923">
        <v>12</v>
      </c>
    </row>
    <row r="53924" spans="1:2" x14ac:dyDescent="0.25">
      <c r="A53924">
        <v>1</v>
      </c>
      <c r="B53924">
        <v>4</v>
      </c>
    </row>
    <row r="53925" spans="1:2" x14ac:dyDescent="0.25">
      <c r="A53925">
        <v>1</v>
      </c>
      <c r="B53925">
        <v>4</v>
      </c>
    </row>
    <row r="53926" spans="1:2" x14ac:dyDescent="0.25">
      <c r="A53926">
        <v>1</v>
      </c>
      <c r="B53926">
        <v>4</v>
      </c>
    </row>
    <row r="53927" spans="1:2" x14ac:dyDescent="0.25">
      <c r="A53927">
        <v>1</v>
      </c>
      <c r="B53927">
        <v>4</v>
      </c>
    </row>
    <row r="53928" spans="1:2" x14ac:dyDescent="0.25">
      <c r="A53928">
        <v>14</v>
      </c>
      <c r="B53928">
        <v>114</v>
      </c>
    </row>
    <row r="53929" spans="1:2" x14ac:dyDescent="0.25">
      <c r="A53929">
        <v>2</v>
      </c>
      <c r="B53929">
        <v>1</v>
      </c>
    </row>
    <row r="53930" spans="1:2" x14ac:dyDescent="0.25">
      <c r="A53930">
        <v>3</v>
      </c>
      <c r="B53930">
        <v>8</v>
      </c>
    </row>
    <row r="53931" spans="1:2" x14ac:dyDescent="0.25">
      <c r="A53931">
        <v>5</v>
      </c>
      <c r="B53931">
        <v>163</v>
      </c>
    </row>
    <row r="53932" spans="1:2" x14ac:dyDescent="0.25">
      <c r="A53932">
        <v>4</v>
      </c>
      <c r="B53932">
        <v>33</v>
      </c>
    </row>
    <row r="53933" spans="1:2" x14ac:dyDescent="0.25">
      <c r="A53933">
        <v>2</v>
      </c>
      <c r="B53933">
        <v>247</v>
      </c>
    </row>
    <row r="53934" spans="1:2" x14ac:dyDescent="0.25">
      <c r="A53934">
        <v>1</v>
      </c>
      <c r="B53934">
        <v>246</v>
      </c>
    </row>
    <row r="53935" spans="1:2" x14ac:dyDescent="0.25">
      <c r="A53935">
        <v>1</v>
      </c>
      <c r="B53935">
        <v>12</v>
      </c>
    </row>
    <row r="53936" spans="1:2" x14ac:dyDescent="0.25">
      <c r="A53936">
        <v>1</v>
      </c>
      <c r="B53936">
        <v>12</v>
      </c>
    </row>
    <row r="53937" spans="1:2" x14ac:dyDescent="0.25">
      <c r="A53937">
        <v>1</v>
      </c>
      <c r="B53937">
        <v>12</v>
      </c>
    </row>
    <row r="53938" spans="1:2" x14ac:dyDescent="0.25">
      <c r="A53938">
        <v>2</v>
      </c>
      <c r="B53938">
        <v>6</v>
      </c>
    </row>
    <row r="53939" spans="1:2" x14ac:dyDescent="0.25">
      <c r="A53939">
        <v>2</v>
      </c>
      <c r="B53939">
        <v>33</v>
      </c>
    </row>
    <row r="53940" spans="1:2" x14ac:dyDescent="0.25">
      <c r="A53940">
        <v>1</v>
      </c>
      <c r="B53940">
        <v>2</v>
      </c>
    </row>
    <row r="53941" spans="1:2" x14ac:dyDescent="0.25">
      <c r="A53941">
        <v>7</v>
      </c>
      <c r="B53941">
        <v>47</v>
      </c>
    </row>
    <row r="53942" spans="1:2" x14ac:dyDescent="0.25">
      <c r="A53942">
        <v>1</v>
      </c>
      <c r="B53942">
        <v>41</v>
      </c>
    </row>
    <row r="53943" spans="1:2" x14ac:dyDescent="0.25">
      <c r="A53943">
        <v>2</v>
      </c>
      <c r="B53943">
        <v>39</v>
      </c>
    </row>
    <row r="53944" spans="1:2" x14ac:dyDescent="0.25">
      <c r="A53944">
        <v>2</v>
      </c>
      <c r="B53944">
        <v>41</v>
      </c>
    </row>
    <row r="53945" spans="1:2" x14ac:dyDescent="0.25">
      <c r="A53945">
        <v>1</v>
      </c>
      <c r="B53945">
        <v>5</v>
      </c>
    </row>
    <row r="53946" spans="1:2" x14ac:dyDescent="0.25">
      <c r="A53946">
        <v>1</v>
      </c>
      <c r="B53946">
        <v>5</v>
      </c>
    </row>
    <row r="53947" spans="1:2" x14ac:dyDescent="0.25">
      <c r="A53947">
        <v>1</v>
      </c>
      <c r="B53947">
        <v>29</v>
      </c>
    </row>
    <row r="53948" spans="1:2" x14ac:dyDescent="0.25">
      <c r="A53948">
        <v>3</v>
      </c>
      <c r="B53948">
        <v>246</v>
      </c>
    </row>
    <row r="53949" spans="1:2" x14ac:dyDescent="0.25">
      <c r="A53949">
        <v>5</v>
      </c>
      <c r="B53949">
        <v>358</v>
      </c>
    </row>
    <row r="53950" spans="1:2" x14ac:dyDescent="0.25">
      <c r="A53950">
        <v>2</v>
      </c>
      <c r="B53950">
        <v>2</v>
      </c>
    </row>
    <row r="53951" spans="1:2" x14ac:dyDescent="0.25">
      <c r="A53951">
        <v>2</v>
      </c>
      <c r="B53951">
        <v>53</v>
      </c>
    </row>
    <row r="53952" spans="1:2" x14ac:dyDescent="0.25">
      <c r="A53952">
        <v>1</v>
      </c>
      <c r="B53952">
        <v>6</v>
      </c>
    </row>
    <row r="53953" spans="1:2" x14ac:dyDescent="0.25">
      <c r="A53953">
        <v>3</v>
      </c>
      <c r="B53953">
        <v>34</v>
      </c>
    </row>
    <row r="53954" spans="1:2" x14ac:dyDescent="0.25">
      <c r="A53954">
        <v>2</v>
      </c>
      <c r="B53954">
        <v>12</v>
      </c>
    </row>
    <row r="53955" spans="1:2" x14ac:dyDescent="0.25">
      <c r="A53955">
        <v>2</v>
      </c>
      <c r="B53955">
        <v>5</v>
      </c>
    </row>
    <row r="53956" spans="1:2" x14ac:dyDescent="0.25">
      <c r="A53956">
        <v>2</v>
      </c>
      <c r="B53956">
        <v>2</v>
      </c>
    </row>
    <row r="53957" spans="1:2" x14ac:dyDescent="0.25">
      <c r="A53957">
        <v>2</v>
      </c>
      <c r="B53957">
        <v>293</v>
      </c>
    </row>
    <row r="53958" spans="1:2" x14ac:dyDescent="0.25">
      <c r="A53958">
        <v>2</v>
      </c>
      <c r="B53958">
        <v>190</v>
      </c>
    </row>
    <row r="53959" spans="1:2" x14ac:dyDescent="0.25">
      <c r="A53959">
        <v>2</v>
      </c>
      <c r="B53959">
        <v>198</v>
      </c>
    </row>
    <row r="53960" spans="1:2" x14ac:dyDescent="0.25">
      <c r="A53960">
        <v>1</v>
      </c>
      <c r="B53960">
        <v>194</v>
      </c>
    </row>
    <row r="53961" spans="1:2" x14ac:dyDescent="0.25">
      <c r="A53961">
        <v>3</v>
      </c>
      <c r="B53961">
        <v>14</v>
      </c>
    </row>
    <row r="53962" spans="1:2" x14ac:dyDescent="0.25">
      <c r="A53962">
        <v>1</v>
      </c>
      <c r="B53962">
        <v>2</v>
      </c>
    </row>
    <row r="53963" spans="1:2" x14ac:dyDescent="0.25">
      <c r="A53963">
        <v>1</v>
      </c>
      <c r="B53963">
        <v>8</v>
      </c>
    </row>
    <row r="53964" spans="1:2" x14ac:dyDescent="0.25">
      <c r="A53964">
        <v>1</v>
      </c>
      <c r="B53964">
        <v>14</v>
      </c>
    </row>
    <row r="53965" spans="1:2" x14ac:dyDescent="0.25">
      <c r="A53965">
        <v>11</v>
      </c>
      <c r="B53965">
        <v>427</v>
      </c>
    </row>
    <row r="53966" spans="1:2" x14ac:dyDescent="0.25">
      <c r="A53966">
        <v>1</v>
      </c>
      <c r="B53966">
        <v>51</v>
      </c>
    </row>
    <row r="53967" spans="1:2" x14ac:dyDescent="0.25">
      <c r="A53967">
        <v>1</v>
      </c>
      <c r="B53967">
        <v>328</v>
      </c>
    </row>
    <row r="53968" spans="1:2" x14ac:dyDescent="0.25">
      <c r="A53968">
        <v>1</v>
      </c>
      <c r="B53968">
        <v>51</v>
      </c>
    </row>
    <row r="53969" spans="1:2" x14ac:dyDescent="0.25">
      <c r="A53969">
        <v>2</v>
      </c>
      <c r="B53969">
        <v>207</v>
      </c>
    </row>
    <row r="53970" spans="1:2" x14ac:dyDescent="0.25">
      <c r="A53970">
        <v>5</v>
      </c>
      <c r="B53970">
        <v>23</v>
      </c>
    </row>
    <row r="53971" spans="1:2" x14ac:dyDescent="0.25">
      <c r="A53971">
        <v>1</v>
      </c>
      <c r="B53971">
        <v>2</v>
      </c>
    </row>
    <row r="53972" spans="1:2" x14ac:dyDescent="0.25">
      <c r="A53972">
        <v>1</v>
      </c>
      <c r="B53972">
        <v>13</v>
      </c>
    </row>
    <row r="53973" spans="1:2" x14ac:dyDescent="0.25">
      <c r="A53973">
        <v>1</v>
      </c>
      <c r="B53973">
        <v>439</v>
      </c>
    </row>
    <row r="53974" spans="1:2" x14ac:dyDescent="0.25">
      <c r="A53974">
        <v>1</v>
      </c>
      <c r="B53974">
        <v>426</v>
      </c>
    </row>
    <row r="53975" spans="1:2" x14ac:dyDescent="0.25">
      <c r="A53975">
        <v>1</v>
      </c>
      <c r="B53975">
        <v>175</v>
      </c>
    </row>
    <row r="53976" spans="1:2" x14ac:dyDescent="0.25">
      <c r="A53976">
        <v>1</v>
      </c>
      <c r="B53976">
        <v>2</v>
      </c>
    </row>
    <row r="53977" spans="1:2" x14ac:dyDescent="0.25">
      <c r="A53977">
        <v>2</v>
      </c>
      <c r="B53977">
        <v>8</v>
      </c>
    </row>
    <row r="53978" spans="1:2" x14ac:dyDescent="0.25">
      <c r="A53978">
        <v>2</v>
      </c>
      <c r="B53978">
        <v>8</v>
      </c>
    </row>
    <row r="53979" spans="1:2" x14ac:dyDescent="0.25">
      <c r="A53979">
        <v>7</v>
      </c>
      <c r="B53979">
        <v>148</v>
      </c>
    </row>
    <row r="53980" spans="1:2" x14ac:dyDescent="0.25">
      <c r="A53980">
        <v>1</v>
      </c>
      <c r="B53980">
        <v>7</v>
      </c>
    </row>
    <row r="53981" spans="1:2" x14ac:dyDescent="0.25">
      <c r="A53981">
        <v>1</v>
      </c>
      <c r="B53981">
        <v>114</v>
      </c>
    </row>
    <row r="53982" spans="1:2" x14ac:dyDescent="0.25">
      <c r="A53982">
        <v>1</v>
      </c>
      <c r="B53982">
        <v>8</v>
      </c>
    </row>
    <row r="53983" spans="1:2" x14ac:dyDescent="0.25">
      <c r="A53983">
        <v>1</v>
      </c>
      <c r="B53983">
        <v>2</v>
      </c>
    </row>
    <row r="53984" spans="1:2" x14ac:dyDescent="0.25">
      <c r="A53984">
        <v>3</v>
      </c>
      <c r="B53984">
        <v>2</v>
      </c>
    </row>
    <row r="53985" spans="1:2" x14ac:dyDescent="0.25">
      <c r="A53985">
        <v>2</v>
      </c>
      <c r="B53985">
        <v>7</v>
      </c>
    </row>
    <row r="53986" spans="1:2" x14ac:dyDescent="0.25">
      <c r="A53986">
        <v>1</v>
      </c>
      <c r="B53986">
        <v>4</v>
      </c>
    </row>
    <row r="53987" spans="1:2" x14ac:dyDescent="0.25">
      <c r="A53987">
        <v>1</v>
      </c>
      <c r="B53987">
        <v>6</v>
      </c>
    </row>
    <row r="53988" spans="1:2" x14ac:dyDescent="0.25">
      <c r="A53988">
        <v>3</v>
      </c>
      <c r="B53988">
        <v>44</v>
      </c>
    </row>
    <row r="53989" spans="1:2" x14ac:dyDescent="0.25">
      <c r="A53989">
        <v>2</v>
      </c>
      <c r="B53989">
        <v>9</v>
      </c>
    </row>
    <row r="53990" spans="1:2" x14ac:dyDescent="0.25">
      <c r="A53990">
        <v>2</v>
      </c>
      <c r="B53990">
        <v>53</v>
      </c>
    </row>
    <row r="53991" spans="1:2" x14ac:dyDescent="0.25">
      <c r="A53991">
        <v>1</v>
      </c>
      <c r="B53991">
        <v>1</v>
      </c>
    </row>
    <row r="53992" spans="1:2" x14ac:dyDescent="0.25">
      <c r="A53992">
        <v>3</v>
      </c>
      <c r="B53992">
        <v>6</v>
      </c>
    </row>
    <row r="53993" spans="1:2" x14ac:dyDescent="0.25">
      <c r="A53993">
        <v>1</v>
      </c>
      <c r="B53993">
        <v>2</v>
      </c>
    </row>
    <row r="53994" spans="1:2" x14ac:dyDescent="0.25">
      <c r="A53994">
        <v>1</v>
      </c>
      <c r="B53994">
        <v>149</v>
      </c>
    </row>
    <row r="53995" spans="1:2" x14ac:dyDescent="0.25">
      <c r="A53995">
        <v>2</v>
      </c>
      <c r="B53995">
        <v>149</v>
      </c>
    </row>
    <row r="53996" spans="1:2" x14ac:dyDescent="0.25">
      <c r="A53996">
        <v>2</v>
      </c>
      <c r="B53996">
        <v>148</v>
      </c>
    </row>
    <row r="53997" spans="1:2" x14ac:dyDescent="0.25">
      <c r="A53997">
        <v>1</v>
      </c>
      <c r="B53997">
        <v>14</v>
      </c>
    </row>
    <row r="53998" spans="1:2" x14ac:dyDescent="0.25">
      <c r="A53998">
        <v>3</v>
      </c>
      <c r="B53998">
        <v>182</v>
      </c>
    </row>
    <row r="53999" spans="1:2" x14ac:dyDescent="0.25">
      <c r="A53999">
        <v>2</v>
      </c>
      <c r="B53999">
        <v>1</v>
      </c>
    </row>
    <row r="54000" spans="1:2" x14ac:dyDescent="0.25">
      <c r="A54000">
        <v>3</v>
      </c>
      <c r="B54000">
        <v>18</v>
      </c>
    </row>
    <row r="54001" spans="1:2" x14ac:dyDescent="0.25">
      <c r="A54001">
        <v>2</v>
      </c>
      <c r="B54001">
        <v>4</v>
      </c>
    </row>
    <row r="54002" spans="1:2" x14ac:dyDescent="0.25">
      <c r="A54002">
        <v>3</v>
      </c>
      <c r="B54002">
        <v>1368</v>
      </c>
    </row>
    <row r="54003" spans="1:2" x14ac:dyDescent="0.25">
      <c r="A54003">
        <v>2</v>
      </c>
      <c r="B54003">
        <v>85</v>
      </c>
    </row>
    <row r="54004" spans="1:2" x14ac:dyDescent="0.25">
      <c r="A54004">
        <v>4</v>
      </c>
      <c r="B54004">
        <v>51</v>
      </c>
    </row>
    <row r="54005" spans="1:2" x14ac:dyDescent="0.25">
      <c r="A54005">
        <v>1</v>
      </c>
      <c r="B54005">
        <v>2</v>
      </c>
    </row>
    <row r="54006" spans="1:2" x14ac:dyDescent="0.25">
      <c r="A54006">
        <v>3</v>
      </c>
      <c r="B54006">
        <v>14</v>
      </c>
    </row>
    <row r="54007" spans="1:2" x14ac:dyDescent="0.25">
      <c r="A54007">
        <v>5</v>
      </c>
      <c r="B54007">
        <v>80</v>
      </c>
    </row>
    <row r="54008" spans="1:2" x14ac:dyDescent="0.25">
      <c r="A54008">
        <v>2</v>
      </c>
      <c r="B54008">
        <v>34</v>
      </c>
    </row>
    <row r="54009" spans="1:2" x14ac:dyDescent="0.25">
      <c r="A54009">
        <v>2</v>
      </c>
      <c r="B54009">
        <v>5</v>
      </c>
    </row>
    <row r="54010" spans="1:2" x14ac:dyDescent="0.25">
      <c r="A54010">
        <v>2</v>
      </c>
      <c r="B54010">
        <v>34</v>
      </c>
    </row>
    <row r="54011" spans="1:2" x14ac:dyDescent="0.25">
      <c r="A54011">
        <v>3</v>
      </c>
      <c r="B54011">
        <v>220</v>
      </c>
    </row>
    <row r="54012" spans="1:2" x14ac:dyDescent="0.25">
      <c r="A54012">
        <v>2</v>
      </c>
      <c r="B54012">
        <v>75</v>
      </c>
    </row>
    <row r="54013" spans="1:2" x14ac:dyDescent="0.25">
      <c r="A54013">
        <v>4</v>
      </c>
      <c r="B54013">
        <v>108</v>
      </c>
    </row>
    <row r="54014" spans="1:2" x14ac:dyDescent="0.25">
      <c r="A54014">
        <v>1</v>
      </c>
      <c r="B54014">
        <v>4</v>
      </c>
    </row>
    <row r="54015" spans="1:2" x14ac:dyDescent="0.25">
      <c r="A54015">
        <v>1</v>
      </c>
      <c r="B54015">
        <v>76</v>
      </c>
    </row>
    <row r="54016" spans="1:2" x14ac:dyDescent="0.25">
      <c r="A54016">
        <v>1</v>
      </c>
      <c r="B54016">
        <v>83</v>
      </c>
    </row>
    <row r="54017" spans="1:2" x14ac:dyDescent="0.25">
      <c r="A54017">
        <v>1</v>
      </c>
      <c r="B54017">
        <v>83</v>
      </c>
    </row>
    <row r="54018" spans="1:2" x14ac:dyDescent="0.25">
      <c r="A54018">
        <v>3</v>
      </c>
      <c r="B54018">
        <v>231</v>
      </c>
    </row>
    <row r="54019" spans="1:2" x14ac:dyDescent="0.25">
      <c r="A54019">
        <v>1</v>
      </c>
      <c r="B54019">
        <v>2</v>
      </c>
    </row>
    <row r="54020" spans="1:2" x14ac:dyDescent="0.25">
      <c r="A54020">
        <v>1</v>
      </c>
      <c r="B54020">
        <v>4</v>
      </c>
    </row>
    <row r="54021" spans="1:2" x14ac:dyDescent="0.25">
      <c r="A54021">
        <v>1</v>
      </c>
      <c r="B54021">
        <v>6</v>
      </c>
    </row>
    <row r="54022" spans="1:2" x14ac:dyDescent="0.25">
      <c r="A54022">
        <v>6</v>
      </c>
      <c r="B54022">
        <v>26</v>
      </c>
    </row>
    <row r="54023" spans="1:2" x14ac:dyDescent="0.25">
      <c r="A54023">
        <v>2</v>
      </c>
      <c r="B54023">
        <v>51</v>
      </c>
    </row>
    <row r="54024" spans="1:2" x14ac:dyDescent="0.25">
      <c r="A54024">
        <v>2</v>
      </c>
      <c r="B54024">
        <v>51</v>
      </c>
    </row>
    <row r="54025" spans="1:2" x14ac:dyDescent="0.25">
      <c r="A54025">
        <v>2</v>
      </c>
      <c r="B54025">
        <v>5</v>
      </c>
    </row>
    <row r="54026" spans="1:2" x14ac:dyDescent="0.25">
      <c r="A54026">
        <v>2</v>
      </c>
      <c r="B54026">
        <v>5</v>
      </c>
    </row>
    <row r="54027" spans="1:2" x14ac:dyDescent="0.25">
      <c r="A54027">
        <v>2</v>
      </c>
      <c r="B54027">
        <v>5</v>
      </c>
    </row>
    <row r="54028" spans="1:2" x14ac:dyDescent="0.25">
      <c r="A54028">
        <v>1</v>
      </c>
      <c r="B54028">
        <v>16</v>
      </c>
    </row>
    <row r="54029" spans="1:2" x14ac:dyDescent="0.25">
      <c r="A54029">
        <v>1</v>
      </c>
      <c r="B54029">
        <v>5</v>
      </c>
    </row>
    <row r="54030" spans="1:2" x14ac:dyDescent="0.25">
      <c r="A54030">
        <v>3</v>
      </c>
      <c r="B54030">
        <v>51</v>
      </c>
    </row>
    <row r="54031" spans="1:2" x14ac:dyDescent="0.25">
      <c r="A54031">
        <v>3</v>
      </c>
      <c r="B54031">
        <v>136</v>
      </c>
    </row>
    <row r="54032" spans="1:2" x14ac:dyDescent="0.25">
      <c r="A54032">
        <v>1</v>
      </c>
      <c r="B54032">
        <v>160</v>
      </c>
    </row>
    <row r="54033" spans="1:2" x14ac:dyDescent="0.25">
      <c r="A54033">
        <v>1</v>
      </c>
      <c r="B54033">
        <v>14</v>
      </c>
    </row>
    <row r="54034" spans="1:2" x14ac:dyDescent="0.25">
      <c r="A54034">
        <v>1</v>
      </c>
      <c r="B54034">
        <v>2</v>
      </c>
    </row>
    <row r="54035" spans="1:2" x14ac:dyDescent="0.25">
      <c r="A54035">
        <v>4</v>
      </c>
      <c r="B54035">
        <v>39</v>
      </c>
    </row>
    <row r="54036" spans="1:2" x14ac:dyDescent="0.25">
      <c r="A54036">
        <v>1</v>
      </c>
      <c r="B54036">
        <v>2</v>
      </c>
    </row>
    <row r="54037" spans="1:2" x14ac:dyDescent="0.25">
      <c r="A54037">
        <v>2</v>
      </c>
      <c r="B54037">
        <v>19</v>
      </c>
    </row>
    <row r="54038" spans="1:2" x14ac:dyDescent="0.25">
      <c r="A54038">
        <v>1</v>
      </c>
      <c r="B54038">
        <v>10</v>
      </c>
    </row>
    <row r="54039" spans="1:2" x14ac:dyDescent="0.25">
      <c r="A54039">
        <v>1</v>
      </c>
      <c r="B54039">
        <v>140</v>
      </c>
    </row>
    <row r="54040" spans="1:2" x14ac:dyDescent="0.25">
      <c r="A54040">
        <v>1</v>
      </c>
      <c r="B54040">
        <v>140</v>
      </c>
    </row>
    <row r="54041" spans="1:2" x14ac:dyDescent="0.25">
      <c r="A54041">
        <v>1</v>
      </c>
      <c r="B54041">
        <v>2</v>
      </c>
    </row>
    <row r="54042" spans="1:2" x14ac:dyDescent="0.25">
      <c r="A54042">
        <v>1</v>
      </c>
      <c r="B54042">
        <v>20</v>
      </c>
    </row>
    <row r="54043" spans="1:2" x14ac:dyDescent="0.25">
      <c r="A54043">
        <v>1</v>
      </c>
      <c r="B54043">
        <v>49</v>
      </c>
    </row>
    <row r="54044" spans="1:2" x14ac:dyDescent="0.25">
      <c r="A54044">
        <v>1</v>
      </c>
      <c r="B54044">
        <v>58</v>
      </c>
    </row>
    <row r="54045" spans="1:2" x14ac:dyDescent="0.25">
      <c r="A54045">
        <v>1</v>
      </c>
      <c r="B54045">
        <v>2</v>
      </c>
    </row>
    <row r="54046" spans="1:2" x14ac:dyDescent="0.25">
      <c r="A54046">
        <v>1</v>
      </c>
      <c r="B54046">
        <v>2</v>
      </c>
    </row>
    <row r="54047" spans="1:2" x14ac:dyDescent="0.25">
      <c r="A54047">
        <v>1</v>
      </c>
      <c r="B54047">
        <v>231</v>
      </c>
    </row>
    <row r="54048" spans="1:2" x14ac:dyDescent="0.25">
      <c r="A54048">
        <v>1</v>
      </c>
      <c r="B54048">
        <v>26</v>
      </c>
    </row>
    <row r="54049" spans="1:2" x14ac:dyDescent="0.25">
      <c r="A54049">
        <v>1</v>
      </c>
      <c r="B54049">
        <v>39</v>
      </c>
    </row>
    <row r="54050" spans="1:2" x14ac:dyDescent="0.25">
      <c r="A54050">
        <v>1</v>
      </c>
      <c r="B54050">
        <v>39</v>
      </c>
    </row>
    <row r="54051" spans="1:2" x14ac:dyDescent="0.25">
      <c r="A54051">
        <v>1</v>
      </c>
      <c r="B54051">
        <v>39</v>
      </c>
    </row>
    <row r="54052" spans="1:2" x14ac:dyDescent="0.25">
      <c r="A54052">
        <v>2</v>
      </c>
      <c r="B54052">
        <v>161</v>
      </c>
    </row>
    <row r="54053" spans="1:2" x14ac:dyDescent="0.25">
      <c r="A54053">
        <v>1</v>
      </c>
      <c r="B54053">
        <v>39</v>
      </c>
    </row>
    <row r="54054" spans="1:2" x14ac:dyDescent="0.25">
      <c r="A54054">
        <v>5</v>
      </c>
      <c r="B54054">
        <v>16</v>
      </c>
    </row>
    <row r="54055" spans="1:2" x14ac:dyDescent="0.25">
      <c r="A54055">
        <v>6</v>
      </c>
      <c r="B54055">
        <v>444</v>
      </c>
    </row>
    <row r="54056" spans="1:2" x14ac:dyDescent="0.25">
      <c r="A54056">
        <v>2</v>
      </c>
      <c r="B54056">
        <v>93</v>
      </c>
    </row>
    <row r="54057" spans="1:2" x14ac:dyDescent="0.25">
      <c r="A54057">
        <v>4</v>
      </c>
      <c r="B54057">
        <v>40</v>
      </c>
    </row>
    <row r="54058" spans="1:2" x14ac:dyDescent="0.25">
      <c r="A54058">
        <v>12</v>
      </c>
      <c r="B54058">
        <v>10</v>
      </c>
    </row>
    <row r="54059" spans="1:2" x14ac:dyDescent="0.25">
      <c r="A54059">
        <v>4</v>
      </c>
      <c r="B54059">
        <v>52</v>
      </c>
    </row>
    <row r="54060" spans="1:2" x14ac:dyDescent="0.25">
      <c r="A54060">
        <v>2</v>
      </c>
      <c r="B54060">
        <v>4</v>
      </c>
    </row>
    <row r="54061" spans="1:2" x14ac:dyDescent="0.25">
      <c r="A54061">
        <v>2</v>
      </c>
      <c r="B54061">
        <v>59</v>
      </c>
    </row>
    <row r="54062" spans="1:2" x14ac:dyDescent="0.25">
      <c r="A54062">
        <v>2</v>
      </c>
      <c r="B54062">
        <v>397</v>
      </c>
    </row>
    <row r="54063" spans="1:2" x14ac:dyDescent="0.25">
      <c r="A54063">
        <v>6</v>
      </c>
      <c r="B54063">
        <v>580</v>
      </c>
    </row>
    <row r="54064" spans="1:2" x14ac:dyDescent="0.25">
      <c r="A54064">
        <v>1</v>
      </c>
      <c r="B54064">
        <v>2</v>
      </c>
    </row>
    <row r="54065" spans="1:2" x14ac:dyDescent="0.25">
      <c r="A54065">
        <v>16</v>
      </c>
      <c r="B54065">
        <v>736</v>
      </c>
    </row>
    <row r="54066" spans="1:2" x14ac:dyDescent="0.25">
      <c r="A54066">
        <v>1</v>
      </c>
      <c r="B54066">
        <v>153</v>
      </c>
    </row>
    <row r="54067" spans="1:2" x14ac:dyDescent="0.25">
      <c r="A54067">
        <v>1</v>
      </c>
      <c r="B54067">
        <v>338</v>
      </c>
    </row>
    <row r="54068" spans="1:2" x14ac:dyDescent="0.25">
      <c r="A54068">
        <v>2</v>
      </c>
      <c r="B54068">
        <v>289</v>
      </c>
    </row>
    <row r="54069" spans="1:2" x14ac:dyDescent="0.25">
      <c r="A54069">
        <v>1</v>
      </c>
      <c r="B54069">
        <v>4</v>
      </c>
    </row>
    <row r="54070" spans="1:2" x14ac:dyDescent="0.25">
      <c r="A54070">
        <v>1</v>
      </c>
      <c r="B54070">
        <v>4</v>
      </c>
    </row>
    <row r="54071" spans="1:2" x14ac:dyDescent="0.25">
      <c r="A54071">
        <v>1</v>
      </c>
      <c r="B54071">
        <v>4</v>
      </c>
    </row>
    <row r="54072" spans="1:2" x14ac:dyDescent="0.25">
      <c r="A54072">
        <v>1</v>
      </c>
      <c r="B54072">
        <v>4</v>
      </c>
    </row>
    <row r="54073" spans="1:2" x14ac:dyDescent="0.25">
      <c r="A54073">
        <v>1</v>
      </c>
      <c r="B54073">
        <v>122</v>
      </c>
    </row>
    <row r="54074" spans="1:2" x14ac:dyDescent="0.25">
      <c r="A54074">
        <v>1</v>
      </c>
      <c r="B54074">
        <v>16</v>
      </c>
    </row>
    <row r="54075" spans="1:2" x14ac:dyDescent="0.25">
      <c r="A54075">
        <v>1</v>
      </c>
      <c r="B54075">
        <v>16</v>
      </c>
    </row>
    <row r="54076" spans="1:2" x14ac:dyDescent="0.25">
      <c r="A54076">
        <v>1</v>
      </c>
      <c r="B54076">
        <v>93</v>
      </c>
    </row>
    <row r="54077" spans="1:2" x14ac:dyDescent="0.25">
      <c r="A54077">
        <v>1</v>
      </c>
      <c r="B54077">
        <v>93</v>
      </c>
    </row>
    <row r="54078" spans="1:2" x14ac:dyDescent="0.25">
      <c r="A54078">
        <v>1</v>
      </c>
      <c r="B54078">
        <v>93</v>
      </c>
    </row>
    <row r="54079" spans="1:2" x14ac:dyDescent="0.25">
      <c r="A54079">
        <v>2</v>
      </c>
      <c r="B54079">
        <v>40</v>
      </c>
    </row>
    <row r="54080" spans="1:2" x14ac:dyDescent="0.25">
      <c r="A54080">
        <v>2</v>
      </c>
      <c r="B54080">
        <v>40</v>
      </c>
    </row>
    <row r="54081" spans="1:2" x14ac:dyDescent="0.25">
      <c r="A54081">
        <v>1</v>
      </c>
      <c r="B54081">
        <v>161</v>
      </c>
    </row>
    <row r="54082" spans="1:2" x14ac:dyDescent="0.25">
      <c r="A54082">
        <v>1</v>
      </c>
      <c r="B54082">
        <v>154</v>
      </c>
    </row>
    <row r="54083" spans="1:2" x14ac:dyDescent="0.25">
      <c r="A54083">
        <v>1</v>
      </c>
      <c r="B54083">
        <v>122</v>
      </c>
    </row>
    <row r="54084" spans="1:2" x14ac:dyDescent="0.25">
      <c r="A54084">
        <v>1</v>
      </c>
      <c r="B54084">
        <v>133</v>
      </c>
    </row>
    <row r="54085" spans="1:2" x14ac:dyDescent="0.25">
      <c r="A54085">
        <v>1</v>
      </c>
      <c r="B54085">
        <v>39</v>
      </c>
    </row>
    <row r="54086" spans="1:2" x14ac:dyDescent="0.25">
      <c r="A54086">
        <v>1</v>
      </c>
      <c r="B54086">
        <v>39</v>
      </c>
    </row>
    <row r="54087" spans="1:2" x14ac:dyDescent="0.25">
      <c r="A54087">
        <v>1</v>
      </c>
      <c r="B54087">
        <v>39</v>
      </c>
    </row>
    <row r="54088" spans="1:2" x14ac:dyDescent="0.25">
      <c r="A54088">
        <v>1</v>
      </c>
      <c r="B54088">
        <v>39</v>
      </c>
    </row>
    <row r="54089" spans="1:2" x14ac:dyDescent="0.25">
      <c r="A54089">
        <v>1</v>
      </c>
      <c r="B54089">
        <v>52</v>
      </c>
    </row>
    <row r="54090" spans="1:2" x14ac:dyDescent="0.25">
      <c r="A54090">
        <v>1</v>
      </c>
      <c r="B54090">
        <v>52</v>
      </c>
    </row>
    <row r="54091" spans="1:2" x14ac:dyDescent="0.25">
      <c r="A54091">
        <v>1</v>
      </c>
      <c r="B54091">
        <v>2</v>
      </c>
    </row>
    <row r="54092" spans="1:2" x14ac:dyDescent="0.25">
      <c r="A54092">
        <v>2</v>
      </c>
      <c r="B54092">
        <v>44</v>
      </c>
    </row>
    <row r="54093" spans="1:2" x14ac:dyDescent="0.25">
      <c r="A54093">
        <v>5</v>
      </c>
      <c r="B54093">
        <v>112</v>
      </c>
    </row>
    <row r="54094" spans="1:2" x14ac:dyDescent="0.25">
      <c r="A54094">
        <v>1</v>
      </c>
      <c r="B54094">
        <v>44</v>
      </c>
    </row>
    <row r="54095" spans="1:2" x14ac:dyDescent="0.25">
      <c r="A54095">
        <v>5</v>
      </c>
      <c r="B54095">
        <v>1</v>
      </c>
    </row>
    <row r="54096" spans="1:2" x14ac:dyDescent="0.25">
      <c r="A54096">
        <v>2</v>
      </c>
      <c r="B54096">
        <v>25</v>
      </c>
    </row>
    <row r="54097" spans="1:2" x14ac:dyDescent="0.25">
      <c r="A54097">
        <v>2</v>
      </c>
      <c r="B54097">
        <v>46</v>
      </c>
    </row>
    <row r="54098" spans="1:2" x14ac:dyDescent="0.25">
      <c r="A54098">
        <v>1</v>
      </c>
      <c r="B54098">
        <v>196</v>
      </c>
    </row>
    <row r="54099" spans="1:2" x14ac:dyDescent="0.25">
      <c r="A54099">
        <v>2</v>
      </c>
      <c r="B54099">
        <v>37</v>
      </c>
    </row>
    <row r="54100" spans="1:2" x14ac:dyDescent="0.25">
      <c r="A54100">
        <v>2</v>
      </c>
      <c r="B54100">
        <v>4</v>
      </c>
    </row>
    <row r="54101" spans="1:2" x14ac:dyDescent="0.25">
      <c r="A54101">
        <v>1</v>
      </c>
      <c r="B54101">
        <v>32</v>
      </c>
    </row>
    <row r="54102" spans="1:2" x14ac:dyDescent="0.25">
      <c r="A54102">
        <v>2</v>
      </c>
      <c r="B54102">
        <v>16</v>
      </c>
    </row>
    <row r="54103" spans="1:2" x14ac:dyDescent="0.25">
      <c r="A54103">
        <v>1</v>
      </c>
      <c r="B54103">
        <v>2</v>
      </c>
    </row>
    <row r="54104" spans="1:2" x14ac:dyDescent="0.25">
      <c r="A54104">
        <v>1</v>
      </c>
      <c r="B54104">
        <v>2</v>
      </c>
    </row>
    <row r="54105" spans="1:2" x14ac:dyDescent="0.25">
      <c r="A54105">
        <v>2</v>
      </c>
      <c r="B54105">
        <v>95</v>
      </c>
    </row>
    <row r="54106" spans="1:2" x14ac:dyDescent="0.25">
      <c r="A54106">
        <v>3</v>
      </c>
      <c r="B54106">
        <v>25</v>
      </c>
    </row>
    <row r="54107" spans="1:2" x14ac:dyDescent="0.25">
      <c r="A54107">
        <v>3</v>
      </c>
      <c r="B54107">
        <v>25</v>
      </c>
    </row>
    <row r="54108" spans="1:2" x14ac:dyDescent="0.25">
      <c r="A54108">
        <v>2</v>
      </c>
      <c r="B54108">
        <v>25</v>
      </c>
    </row>
    <row r="54109" spans="1:2" x14ac:dyDescent="0.25">
      <c r="A54109">
        <v>2</v>
      </c>
      <c r="B54109">
        <v>30</v>
      </c>
    </row>
    <row r="54110" spans="1:2" x14ac:dyDescent="0.25">
      <c r="A54110">
        <v>2</v>
      </c>
      <c r="B54110">
        <v>50</v>
      </c>
    </row>
    <row r="54111" spans="1:2" x14ac:dyDescent="0.25">
      <c r="A54111">
        <v>1</v>
      </c>
      <c r="B54111">
        <v>2</v>
      </c>
    </row>
    <row r="54112" spans="1:2" x14ac:dyDescent="0.25">
      <c r="A54112">
        <v>1</v>
      </c>
      <c r="B54112">
        <v>95</v>
      </c>
    </row>
    <row r="54113" spans="1:2" x14ac:dyDescent="0.25">
      <c r="A54113">
        <v>1</v>
      </c>
      <c r="B54113">
        <v>46</v>
      </c>
    </row>
    <row r="54114" spans="1:2" x14ac:dyDescent="0.25">
      <c r="A54114">
        <v>1</v>
      </c>
      <c r="B54114">
        <v>46</v>
      </c>
    </row>
    <row r="54115" spans="1:2" x14ac:dyDescent="0.25">
      <c r="A54115">
        <v>4</v>
      </c>
      <c r="B54115">
        <v>1018</v>
      </c>
    </row>
    <row r="54116" spans="1:2" x14ac:dyDescent="0.25">
      <c r="A54116">
        <v>1</v>
      </c>
      <c r="B54116">
        <v>46</v>
      </c>
    </row>
    <row r="54117" spans="1:2" x14ac:dyDescent="0.25">
      <c r="A54117">
        <v>1</v>
      </c>
      <c r="B54117">
        <v>2</v>
      </c>
    </row>
    <row r="54118" spans="1:2" x14ac:dyDescent="0.25">
      <c r="A54118">
        <v>4</v>
      </c>
      <c r="B54118">
        <v>1</v>
      </c>
    </row>
    <row r="54119" spans="1:2" x14ac:dyDescent="0.25">
      <c r="A54119">
        <v>4</v>
      </c>
      <c r="B54119">
        <v>24</v>
      </c>
    </row>
    <row r="54120" spans="1:2" x14ac:dyDescent="0.25">
      <c r="A54120">
        <v>1</v>
      </c>
      <c r="B54120">
        <v>32</v>
      </c>
    </row>
    <row r="54121" spans="1:2" x14ac:dyDescent="0.25">
      <c r="A54121">
        <v>1</v>
      </c>
      <c r="B54121">
        <v>32</v>
      </c>
    </row>
    <row r="54122" spans="1:2" x14ac:dyDescent="0.25">
      <c r="A54122">
        <v>2</v>
      </c>
      <c r="B54122">
        <v>2</v>
      </c>
    </row>
    <row r="54123" spans="1:2" x14ac:dyDescent="0.25">
      <c r="A54123">
        <v>4</v>
      </c>
      <c r="B54123">
        <v>80</v>
      </c>
    </row>
    <row r="54124" spans="1:2" x14ac:dyDescent="0.25">
      <c r="A54124">
        <v>3</v>
      </c>
      <c r="B54124">
        <v>80</v>
      </c>
    </row>
    <row r="54125" spans="1:2" x14ac:dyDescent="0.25">
      <c r="A54125">
        <v>3</v>
      </c>
      <c r="B54125">
        <v>80</v>
      </c>
    </row>
    <row r="54126" spans="1:2" x14ac:dyDescent="0.25">
      <c r="A54126">
        <v>1</v>
      </c>
      <c r="B54126">
        <v>46</v>
      </c>
    </row>
    <row r="54127" spans="1:2" x14ac:dyDescent="0.25">
      <c r="A54127">
        <v>1</v>
      </c>
      <c r="B54127">
        <v>50</v>
      </c>
    </row>
    <row r="54128" spans="1:2" x14ac:dyDescent="0.25">
      <c r="A54128">
        <v>1</v>
      </c>
      <c r="B54128">
        <v>59</v>
      </c>
    </row>
    <row r="54129" spans="1:2" x14ac:dyDescent="0.25">
      <c r="A54129">
        <v>1</v>
      </c>
      <c r="B54129">
        <v>59</v>
      </c>
    </row>
    <row r="54130" spans="1:2" x14ac:dyDescent="0.25">
      <c r="A54130">
        <v>1</v>
      </c>
      <c r="B54130">
        <v>26</v>
      </c>
    </row>
    <row r="54131" spans="1:2" x14ac:dyDescent="0.25">
      <c r="A54131">
        <v>1</v>
      </c>
      <c r="B54131">
        <v>4</v>
      </c>
    </row>
    <row r="54132" spans="1:2" x14ac:dyDescent="0.25">
      <c r="A54132">
        <v>3</v>
      </c>
      <c r="B54132">
        <v>6</v>
      </c>
    </row>
    <row r="54133" spans="1:2" x14ac:dyDescent="0.25">
      <c r="A54133">
        <v>1</v>
      </c>
      <c r="B54133">
        <v>6</v>
      </c>
    </row>
    <row r="54134" spans="1:2" x14ac:dyDescent="0.25">
      <c r="A54134">
        <v>4</v>
      </c>
      <c r="B54134">
        <v>1692</v>
      </c>
    </row>
    <row r="54135" spans="1:2" x14ac:dyDescent="0.25">
      <c r="A54135">
        <v>4</v>
      </c>
      <c r="B54135">
        <v>4</v>
      </c>
    </row>
    <row r="54136" spans="1:2" x14ac:dyDescent="0.25">
      <c r="A54136">
        <v>1</v>
      </c>
      <c r="B54136">
        <v>1018</v>
      </c>
    </row>
    <row r="54137" spans="1:2" x14ac:dyDescent="0.25">
      <c r="A54137">
        <v>1</v>
      </c>
      <c r="B54137">
        <v>32</v>
      </c>
    </row>
    <row r="54138" spans="1:2" x14ac:dyDescent="0.25">
      <c r="A54138">
        <v>2</v>
      </c>
      <c r="B54138">
        <v>6174</v>
      </c>
    </row>
    <row r="54139" spans="1:2" x14ac:dyDescent="0.25">
      <c r="A54139">
        <v>1</v>
      </c>
      <c r="B54139">
        <v>37</v>
      </c>
    </row>
    <row r="54140" spans="1:2" x14ac:dyDescent="0.25">
      <c r="A54140">
        <v>4</v>
      </c>
      <c r="B54140">
        <v>56</v>
      </c>
    </row>
    <row r="54141" spans="1:2" x14ac:dyDescent="0.25">
      <c r="A54141">
        <v>2</v>
      </c>
      <c r="B54141">
        <v>6</v>
      </c>
    </row>
    <row r="54142" spans="1:2" x14ac:dyDescent="0.25">
      <c r="A54142">
        <v>2</v>
      </c>
      <c r="B54142">
        <v>6</v>
      </c>
    </row>
    <row r="54143" spans="1:2" x14ac:dyDescent="0.25">
      <c r="A54143">
        <v>2</v>
      </c>
      <c r="B54143">
        <v>6</v>
      </c>
    </row>
    <row r="54144" spans="1:2" x14ac:dyDescent="0.25">
      <c r="A54144">
        <v>1</v>
      </c>
      <c r="B54144">
        <v>196</v>
      </c>
    </row>
    <row r="54145" spans="1:2" x14ac:dyDescent="0.25">
      <c r="A54145">
        <v>1</v>
      </c>
      <c r="B54145">
        <v>1368</v>
      </c>
    </row>
    <row r="54146" spans="1:2" x14ac:dyDescent="0.25">
      <c r="A54146">
        <v>1</v>
      </c>
      <c r="B54146">
        <v>1367</v>
      </c>
    </row>
    <row r="54147" spans="1:2" x14ac:dyDescent="0.25">
      <c r="A54147">
        <v>1</v>
      </c>
      <c r="B54147">
        <v>1367</v>
      </c>
    </row>
    <row r="54148" spans="1:2" x14ac:dyDescent="0.25">
      <c r="A54148">
        <v>7</v>
      </c>
      <c r="B54148">
        <v>19</v>
      </c>
    </row>
    <row r="54149" spans="1:2" x14ac:dyDescent="0.25">
      <c r="A54149">
        <v>1</v>
      </c>
      <c r="B54149">
        <v>4</v>
      </c>
    </row>
    <row r="54150" spans="1:2" x14ac:dyDescent="0.25">
      <c r="A54150">
        <v>1</v>
      </c>
      <c r="B54150">
        <v>45</v>
      </c>
    </row>
    <row r="54151" spans="1:2" x14ac:dyDescent="0.25">
      <c r="A54151">
        <v>2</v>
      </c>
      <c r="B54151">
        <v>144</v>
      </c>
    </row>
    <row r="54152" spans="1:2" x14ac:dyDescent="0.25">
      <c r="A54152">
        <v>1</v>
      </c>
      <c r="B54152">
        <v>45</v>
      </c>
    </row>
    <row r="54153" spans="1:2" x14ac:dyDescent="0.25">
      <c r="A54153">
        <v>5</v>
      </c>
      <c r="B54153">
        <v>44</v>
      </c>
    </row>
    <row r="54154" spans="1:2" x14ac:dyDescent="0.25">
      <c r="A54154">
        <v>1</v>
      </c>
      <c r="B54154">
        <v>14</v>
      </c>
    </row>
    <row r="54155" spans="1:2" x14ac:dyDescent="0.25">
      <c r="A54155">
        <v>1</v>
      </c>
      <c r="B54155">
        <v>26</v>
      </c>
    </row>
    <row r="54156" spans="1:2" x14ac:dyDescent="0.25">
      <c r="A54156">
        <v>1</v>
      </c>
      <c r="B54156">
        <v>2</v>
      </c>
    </row>
    <row r="54157" spans="1:2" x14ac:dyDescent="0.25">
      <c r="A54157">
        <v>8</v>
      </c>
      <c r="B54157">
        <v>17</v>
      </c>
    </row>
    <row r="54158" spans="1:2" x14ac:dyDescent="0.25">
      <c r="A54158">
        <v>1</v>
      </c>
      <c r="B54158">
        <v>1038</v>
      </c>
    </row>
    <row r="54159" spans="1:2" x14ac:dyDescent="0.25">
      <c r="A54159">
        <v>1</v>
      </c>
      <c r="B54159">
        <v>16</v>
      </c>
    </row>
    <row r="54160" spans="1:2" x14ac:dyDescent="0.25">
      <c r="A54160">
        <v>1</v>
      </c>
      <c r="B54160">
        <v>52</v>
      </c>
    </row>
    <row r="54161" spans="1:2" x14ac:dyDescent="0.25">
      <c r="A54161">
        <v>1</v>
      </c>
      <c r="B54161">
        <v>2</v>
      </c>
    </row>
    <row r="54162" spans="1:2" x14ac:dyDescent="0.25">
      <c r="A54162">
        <v>2</v>
      </c>
      <c r="B54162">
        <v>24</v>
      </c>
    </row>
    <row r="54163" spans="1:2" x14ac:dyDescent="0.25">
      <c r="A54163">
        <v>1</v>
      </c>
      <c r="B54163">
        <v>4</v>
      </c>
    </row>
    <row r="54164" spans="1:2" x14ac:dyDescent="0.25">
      <c r="A54164">
        <v>2</v>
      </c>
      <c r="B54164">
        <v>10837</v>
      </c>
    </row>
    <row r="54165" spans="1:2" x14ac:dyDescent="0.25">
      <c r="A54165">
        <v>2</v>
      </c>
      <c r="B54165">
        <v>4</v>
      </c>
    </row>
    <row r="54166" spans="1:2" x14ac:dyDescent="0.25">
      <c r="A54166">
        <v>2</v>
      </c>
      <c r="B54166">
        <v>24</v>
      </c>
    </row>
    <row r="54167" spans="1:2" x14ac:dyDescent="0.25">
      <c r="A54167">
        <v>2</v>
      </c>
      <c r="B54167">
        <v>24</v>
      </c>
    </row>
    <row r="54168" spans="1:2" x14ac:dyDescent="0.25">
      <c r="A54168">
        <v>1</v>
      </c>
      <c r="B54168">
        <v>4</v>
      </c>
    </row>
    <row r="54169" spans="1:2" x14ac:dyDescent="0.25">
      <c r="A54169">
        <v>2</v>
      </c>
      <c r="B54169">
        <v>2</v>
      </c>
    </row>
    <row r="54170" spans="1:2" x14ac:dyDescent="0.25">
      <c r="A54170">
        <v>1</v>
      </c>
      <c r="B54170">
        <v>17</v>
      </c>
    </row>
    <row r="54171" spans="1:2" x14ac:dyDescent="0.25">
      <c r="A54171">
        <v>1</v>
      </c>
      <c r="B54171">
        <v>17</v>
      </c>
    </row>
    <row r="54172" spans="1:2" x14ac:dyDescent="0.25">
      <c r="A54172">
        <v>2</v>
      </c>
      <c r="B54172">
        <v>17</v>
      </c>
    </row>
    <row r="54173" spans="1:2" x14ac:dyDescent="0.25">
      <c r="A54173">
        <v>1</v>
      </c>
      <c r="B54173">
        <v>17</v>
      </c>
    </row>
    <row r="54174" spans="1:2" x14ac:dyDescent="0.25">
      <c r="A54174">
        <v>1</v>
      </c>
      <c r="B54174">
        <v>54</v>
      </c>
    </row>
    <row r="54175" spans="1:2" x14ac:dyDescent="0.25">
      <c r="A54175">
        <v>1</v>
      </c>
      <c r="B54175">
        <v>54</v>
      </c>
    </row>
    <row r="54176" spans="1:2" x14ac:dyDescent="0.25">
      <c r="A54176">
        <v>1</v>
      </c>
      <c r="B54176">
        <v>2</v>
      </c>
    </row>
    <row r="54177" spans="1:2" x14ac:dyDescent="0.25">
      <c r="A54177">
        <v>1</v>
      </c>
      <c r="B54177">
        <v>44</v>
      </c>
    </row>
    <row r="54178" spans="1:2" x14ac:dyDescent="0.25">
      <c r="A54178">
        <v>2</v>
      </c>
      <c r="B54178">
        <v>2</v>
      </c>
    </row>
    <row r="54179" spans="1:2" x14ac:dyDescent="0.25">
      <c r="A54179">
        <v>2</v>
      </c>
      <c r="B54179">
        <v>23</v>
      </c>
    </row>
    <row r="54180" spans="1:2" x14ac:dyDescent="0.25">
      <c r="A54180">
        <v>1</v>
      </c>
      <c r="B54180">
        <v>56</v>
      </c>
    </row>
    <row r="54181" spans="1:2" x14ac:dyDescent="0.25">
      <c r="A54181">
        <v>1</v>
      </c>
      <c r="B54181">
        <v>51</v>
      </c>
    </row>
    <row r="54182" spans="1:2" x14ac:dyDescent="0.25">
      <c r="A54182">
        <v>3</v>
      </c>
      <c r="B54182">
        <v>54</v>
      </c>
    </row>
    <row r="54183" spans="1:2" x14ac:dyDescent="0.25">
      <c r="A54183">
        <v>3</v>
      </c>
      <c r="B54183">
        <v>14</v>
      </c>
    </row>
    <row r="54184" spans="1:2" x14ac:dyDescent="0.25">
      <c r="A54184">
        <v>1</v>
      </c>
      <c r="B54184">
        <v>4</v>
      </c>
    </row>
    <row r="54185" spans="1:2" x14ac:dyDescent="0.25">
      <c r="A54185">
        <v>1</v>
      </c>
      <c r="B54185">
        <v>2</v>
      </c>
    </row>
    <row r="54186" spans="1:2" x14ac:dyDescent="0.25">
      <c r="A54186">
        <v>1</v>
      </c>
      <c r="B54186">
        <v>1819</v>
      </c>
    </row>
    <row r="54187" spans="1:2" x14ac:dyDescent="0.25">
      <c r="A54187">
        <v>2</v>
      </c>
      <c r="B54187">
        <v>25</v>
      </c>
    </row>
    <row r="54188" spans="1:2" x14ac:dyDescent="0.25">
      <c r="A54188">
        <v>1</v>
      </c>
      <c r="B54188">
        <v>5</v>
      </c>
    </row>
    <row r="54189" spans="1:2" x14ac:dyDescent="0.25">
      <c r="A54189">
        <v>1</v>
      </c>
      <c r="B54189">
        <v>2</v>
      </c>
    </row>
    <row r="54190" spans="1:2" x14ac:dyDescent="0.25">
      <c r="A54190">
        <v>1</v>
      </c>
      <c r="B54190">
        <v>2</v>
      </c>
    </row>
    <row r="54191" spans="1:2" x14ac:dyDescent="0.25">
      <c r="A54191">
        <v>1</v>
      </c>
      <c r="B54191">
        <v>14</v>
      </c>
    </row>
    <row r="54192" spans="1:2" x14ac:dyDescent="0.25">
      <c r="A54192">
        <v>3</v>
      </c>
      <c r="B54192">
        <v>2</v>
      </c>
    </row>
    <row r="54193" spans="1:2" x14ac:dyDescent="0.25">
      <c r="A54193">
        <v>4</v>
      </c>
      <c r="B54193">
        <v>6</v>
      </c>
    </row>
    <row r="54194" spans="1:2" x14ac:dyDescent="0.25">
      <c r="A54194">
        <v>3</v>
      </c>
      <c r="B54194">
        <v>28</v>
      </c>
    </row>
    <row r="54195" spans="1:2" x14ac:dyDescent="0.25">
      <c r="A54195">
        <v>1</v>
      </c>
      <c r="B54195">
        <v>14</v>
      </c>
    </row>
    <row r="54196" spans="1:2" x14ac:dyDescent="0.25">
      <c r="A54196">
        <v>1</v>
      </c>
      <c r="B54196">
        <v>2</v>
      </c>
    </row>
    <row r="54197" spans="1:2" x14ac:dyDescent="0.25">
      <c r="A54197">
        <v>1</v>
      </c>
      <c r="B54197">
        <v>30</v>
      </c>
    </row>
    <row r="54198" spans="1:2" x14ac:dyDescent="0.25">
      <c r="A54198">
        <v>1</v>
      </c>
      <c r="B54198">
        <v>2</v>
      </c>
    </row>
    <row r="54199" spans="1:2" x14ac:dyDescent="0.25">
      <c r="A54199">
        <v>1</v>
      </c>
      <c r="B54199">
        <v>6</v>
      </c>
    </row>
    <row r="54200" spans="1:2" x14ac:dyDescent="0.25">
      <c r="A54200">
        <v>4</v>
      </c>
      <c r="B54200">
        <v>85</v>
      </c>
    </row>
    <row r="54201" spans="1:2" x14ac:dyDescent="0.25">
      <c r="A54201">
        <v>1</v>
      </c>
      <c r="B54201">
        <v>6</v>
      </c>
    </row>
    <row r="54202" spans="1:2" x14ac:dyDescent="0.25">
      <c r="A54202">
        <v>2</v>
      </c>
      <c r="B54202">
        <v>20</v>
      </c>
    </row>
    <row r="54203" spans="1:2" x14ac:dyDescent="0.25">
      <c r="A54203">
        <v>1</v>
      </c>
      <c r="B54203">
        <v>148</v>
      </c>
    </row>
    <row r="54204" spans="1:2" x14ac:dyDescent="0.25">
      <c r="A54204">
        <v>2</v>
      </c>
      <c r="B54204">
        <v>261</v>
      </c>
    </row>
    <row r="54205" spans="1:2" x14ac:dyDescent="0.25">
      <c r="A54205">
        <v>2</v>
      </c>
      <c r="B54205">
        <v>48</v>
      </c>
    </row>
    <row r="54206" spans="1:2" x14ac:dyDescent="0.25">
      <c r="A54206">
        <v>3</v>
      </c>
      <c r="B54206">
        <v>33</v>
      </c>
    </row>
    <row r="54207" spans="1:2" x14ac:dyDescent="0.25">
      <c r="A54207">
        <v>1</v>
      </c>
      <c r="B54207">
        <v>6</v>
      </c>
    </row>
    <row r="54208" spans="1:2" x14ac:dyDescent="0.25">
      <c r="A54208">
        <v>1</v>
      </c>
      <c r="B54208">
        <v>2</v>
      </c>
    </row>
    <row r="54209" spans="1:2" x14ac:dyDescent="0.25">
      <c r="A54209">
        <v>6</v>
      </c>
      <c r="B54209">
        <v>111</v>
      </c>
    </row>
    <row r="54210" spans="1:2" x14ac:dyDescent="0.25">
      <c r="A54210">
        <v>4</v>
      </c>
      <c r="B54210">
        <v>44</v>
      </c>
    </row>
    <row r="54211" spans="1:2" x14ac:dyDescent="0.25">
      <c r="A54211">
        <v>2</v>
      </c>
      <c r="B54211">
        <v>23</v>
      </c>
    </row>
    <row r="54212" spans="1:2" x14ac:dyDescent="0.25">
      <c r="A54212">
        <v>2</v>
      </c>
      <c r="B54212">
        <v>23</v>
      </c>
    </row>
    <row r="54213" spans="1:2" x14ac:dyDescent="0.25">
      <c r="A54213">
        <v>1</v>
      </c>
      <c r="B54213">
        <v>370</v>
      </c>
    </row>
    <row r="54214" spans="1:2" x14ac:dyDescent="0.25">
      <c r="A54214">
        <v>1</v>
      </c>
      <c r="B54214">
        <v>143</v>
      </c>
    </row>
    <row r="54215" spans="1:2" x14ac:dyDescent="0.25">
      <c r="A54215">
        <v>2</v>
      </c>
      <c r="B54215">
        <v>111</v>
      </c>
    </row>
    <row r="54216" spans="1:2" x14ac:dyDescent="0.25">
      <c r="A54216">
        <v>2</v>
      </c>
      <c r="B54216">
        <v>111</v>
      </c>
    </row>
    <row r="54217" spans="1:2" x14ac:dyDescent="0.25">
      <c r="A54217">
        <v>8</v>
      </c>
      <c r="B54217">
        <v>10</v>
      </c>
    </row>
    <row r="54218" spans="1:2" x14ac:dyDescent="0.25">
      <c r="A54218">
        <v>2</v>
      </c>
      <c r="B54218">
        <v>29</v>
      </c>
    </row>
    <row r="54219" spans="1:2" x14ac:dyDescent="0.25">
      <c r="A54219">
        <v>1</v>
      </c>
      <c r="B54219">
        <v>4</v>
      </c>
    </row>
    <row r="54220" spans="1:2" x14ac:dyDescent="0.25">
      <c r="A54220">
        <v>3</v>
      </c>
      <c r="B54220">
        <v>202</v>
      </c>
    </row>
    <row r="54221" spans="1:2" x14ac:dyDescent="0.25">
      <c r="A54221">
        <v>2</v>
      </c>
      <c r="B54221">
        <v>58</v>
      </c>
    </row>
    <row r="54222" spans="1:2" x14ac:dyDescent="0.25">
      <c r="A54222">
        <v>2</v>
      </c>
      <c r="B54222">
        <v>36</v>
      </c>
    </row>
    <row r="54223" spans="1:2" x14ac:dyDescent="0.25">
      <c r="A54223">
        <v>1</v>
      </c>
      <c r="B54223">
        <v>28</v>
      </c>
    </row>
    <row r="54224" spans="1:2" x14ac:dyDescent="0.25">
      <c r="A54224">
        <v>1</v>
      </c>
      <c r="B54224">
        <v>28</v>
      </c>
    </row>
    <row r="54225" spans="1:2" x14ac:dyDescent="0.25">
      <c r="A54225">
        <v>2</v>
      </c>
      <c r="B54225">
        <v>143</v>
      </c>
    </row>
    <row r="54226" spans="1:2" x14ac:dyDescent="0.25">
      <c r="A54226">
        <v>1</v>
      </c>
      <c r="B54226">
        <v>81</v>
      </c>
    </row>
    <row r="54227" spans="1:2" x14ac:dyDescent="0.25">
      <c r="A54227">
        <v>1</v>
      </c>
      <c r="B54227">
        <v>581</v>
      </c>
    </row>
    <row r="54228" spans="1:2" x14ac:dyDescent="0.25">
      <c r="A54228">
        <v>2</v>
      </c>
      <c r="B54228">
        <v>71</v>
      </c>
    </row>
    <row r="54229" spans="1:2" x14ac:dyDescent="0.25">
      <c r="A54229">
        <v>1</v>
      </c>
      <c r="B54229">
        <v>29</v>
      </c>
    </row>
    <row r="54230" spans="1:2" x14ac:dyDescent="0.25">
      <c r="A54230">
        <v>1</v>
      </c>
      <c r="B54230">
        <v>25</v>
      </c>
    </row>
    <row r="54231" spans="1:2" x14ac:dyDescent="0.25">
      <c r="A54231">
        <v>1</v>
      </c>
      <c r="B54231">
        <v>23</v>
      </c>
    </row>
    <row r="54232" spans="1:2" x14ac:dyDescent="0.25">
      <c r="A54232">
        <v>1</v>
      </c>
      <c r="B54232">
        <v>2</v>
      </c>
    </row>
    <row r="54233" spans="1:2" x14ac:dyDescent="0.25">
      <c r="A54233">
        <v>1</v>
      </c>
      <c r="B54233">
        <v>42</v>
      </c>
    </row>
    <row r="54234" spans="1:2" x14ac:dyDescent="0.25">
      <c r="A54234">
        <v>2</v>
      </c>
      <c r="B54234">
        <v>192</v>
      </c>
    </row>
    <row r="54235" spans="1:2" x14ac:dyDescent="0.25">
      <c r="A54235">
        <v>1</v>
      </c>
      <c r="B54235">
        <v>172</v>
      </c>
    </row>
    <row r="54236" spans="1:2" x14ac:dyDescent="0.25">
      <c r="A54236">
        <v>2</v>
      </c>
      <c r="B54236">
        <v>614</v>
      </c>
    </row>
    <row r="54237" spans="1:2" x14ac:dyDescent="0.25">
      <c r="A54237">
        <v>2</v>
      </c>
      <c r="B54237">
        <v>153</v>
      </c>
    </row>
    <row r="54238" spans="1:2" x14ac:dyDescent="0.25">
      <c r="A54238">
        <v>1</v>
      </c>
      <c r="B54238">
        <v>46</v>
      </c>
    </row>
    <row r="54239" spans="1:2" x14ac:dyDescent="0.25">
      <c r="A54239">
        <v>2</v>
      </c>
      <c r="B54239">
        <v>46</v>
      </c>
    </row>
    <row r="54240" spans="1:2" x14ac:dyDescent="0.25">
      <c r="A54240">
        <v>1</v>
      </c>
      <c r="B54240">
        <v>46</v>
      </c>
    </row>
    <row r="54241" spans="1:2" x14ac:dyDescent="0.25">
      <c r="A54241">
        <v>1</v>
      </c>
      <c r="B54241">
        <v>46</v>
      </c>
    </row>
    <row r="54242" spans="1:2" x14ac:dyDescent="0.25">
      <c r="A54242">
        <v>1</v>
      </c>
      <c r="B54242">
        <v>46</v>
      </c>
    </row>
    <row r="54243" spans="1:2" x14ac:dyDescent="0.25">
      <c r="A54243">
        <v>2</v>
      </c>
      <c r="B54243">
        <v>48</v>
      </c>
    </row>
    <row r="54244" spans="1:2" x14ac:dyDescent="0.25">
      <c r="A54244">
        <v>2</v>
      </c>
      <c r="B54244">
        <v>48</v>
      </c>
    </row>
    <row r="54245" spans="1:2" x14ac:dyDescent="0.25">
      <c r="A54245">
        <v>1</v>
      </c>
      <c r="B54245">
        <v>394</v>
      </c>
    </row>
    <row r="54246" spans="1:2" x14ac:dyDescent="0.25">
      <c r="A54246">
        <v>1</v>
      </c>
      <c r="B54246">
        <v>25</v>
      </c>
    </row>
    <row r="54247" spans="1:2" x14ac:dyDescent="0.25">
      <c r="A54247">
        <v>1</v>
      </c>
      <c r="B54247">
        <v>81</v>
      </c>
    </row>
    <row r="54248" spans="1:2" x14ac:dyDescent="0.25">
      <c r="A54248">
        <v>1</v>
      </c>
      <c r="B54248">
        <v>6</v>
      </c>
    </row>
    <row r="54249" spans="1:2" x14ac:dyDescent="0.25">
      <c r="A54249">
        <v>4</v>
      </c>
      <c r="B54249">
        <v>67</v>
      </c>
    </row>
    <row r="54250" spans="1:2" x14ac:dyDescent="0.25">
      <c r="A54250">
        <v>1</v>
      </c>
      <c r="B54250">
        <v>2</v>
      </c>
    </row>
    <row r="54251" spans="1:2" x14ac:dyDescent="0.25">
      <c r="A54251">
        <v>1</v>
      </c>
      <c r="B54251">
        <v>29</v>
      </c>
    </row>
    <row r="54252" spans="1:2" x14ac:dyDescent="0.25">
      <c r="A54252">
        <v>1</v>
      </c>
      <c r="B54252">
        <v>29</v>
      </c>
    </row>
    <row r="54253" spans="1:2" x14ac:dyDescent="0.25">
      <c r="A54253">
        <v>2</v>
      </c>
      <c r="B54253">
        <v>29</v>
      </c>
    </row>
    <row r="54254" spans="1:2" x14ac:dyDescent="0.25">
      <c r="A54254">
        <v>1</v>
      </c>
      <c r="B54254">
        <v>29</v>
      </c>
    </row>
    <row r="54255" spans="1:2" x14ac:dyDescent="0.25">
      <c r="A54255">
        <v>1</v>
      </c>
      <c r="B54255">
        <v>71</v>
      </c>
    </row>
    <row r="54256" spans="1:2" x14ac:dyDescent="0.25">
      <c r="A54256">
        <v>2</v>
      </c>
      <c r="B54256">
        <v>71</v>
      </c>
    </row>
    <row r="54257" spans="1:2" x14ac:dyDescent="0.25">
      <c r="A54257">
        <v>1</v>
      </c>
      <c r="B54257">
        <v>71</v>
      </c>
    </row>
    <row r="54258" spans="1:2" x14ac:dyDescent="0.25">
      <c r="A54258">
        <v>1</v>
      </c>
      <c r="B54258">
        <v>11</v>
      </c>
    </row>
    <row r="54259" spans="1:2" x14ac:dyDescent="0.25">
      <c r="A54259">
        <v>2</v>
      </c>
      <c r="B54259">
        <v>23</v>
      </c>
    </row>
    <row r="54260" spans="1:2" x14ac:dyDescent="0.25">
      <c r="A54260">
        <v>7</v>
      </c>
      <c r="B54260">
        <v>281</v>
      </c>
    </row>
    <row r="54261" spans="1:2" x14ac:dyDescent="0.25">
      <c r="A54261">
        <v>18</v>
      </c>
      <c r="B54261">
        <v>167</v>
      </c>
    </row>
    <row r="54262" spans="1:2" x14ac:dyDescent="0.25">
      <c r="A54262">
        <v>3</v>
      </c>
      <c r="B54262">
        <v>224</v>
      </c>
    </row>
    <row r="54263" spans="1:2" x14ac:dyDescent="0.25">
      <c r="A54263">
        <v>1</v>
      </c>
      <c r="B54263">
        <v>19</v>
      </c>
    </row>
    <row r="54264" spans="1:2" x14ac:dyDescent="0.25">
      <c r="A54264">
        <v>1</v>
      </c>
      <c r="B54264">
        <v>6</v>
      </c>
    </row>
    <row r="54265" spans="1:2" x14ac:dyDescent="0.25">
      <c r="A54265">
        <v>1</v>
      </c>
      <c r="B54265">
        <v>6</v>
      </c>
    </row>
    <row r="54266" spans="1:2" x14ac:dyDescent="0.25">
      <c r="A54266">
        <v>1</v>
      </c>
      <c r="B54266">
        <v>6</v>
      </c>
    </row>
    <row r="54267" spans="1:2" x14ac:dyDescent="0.25">
      <c r="A54267">
        <v>1</v>
      </c>
      <c r="B54267">
        <v>6</v>
      </c>
    </row>
    <row r="54268" spans="1:2" x14ac:dyDescent="0.25">
      <c r="A54268">
        <v>1</v>
      </c>
      <c r="B54268">
        <v>2</v>
      </c>
    </row>
    <row r="54269" spans="1:2" x14ac:dyDescent="0.25">
      <c r="A54269">
        <v>1</v>
      </c>
      <c r="B54269">
        <v>184</v>
      </c>
    </row>
    <row r="54270" spans="1:2" x14ac:dyDescent="0.25">
      <c r="A54270">
        <v>1</v>
      </c>
      <c r="B54270">
        <v>48</v>
      </c>
    </row>
    <row r="54271" spans="1:2" x14ac:dyDescent="0.25">
      <c r="A54271">
        <v>1</v>
      </c>
      <c r="B54271">
        <v>23</v>
      </c>
    </row>
    <row r="54272" spans="1:2" x14ac:dyDescent="0.25">
      <c r="A54272">
        <v>1</v>
      </c>
      <c r="B54272">
        <v>23</v>
      </c>
    </row>
    <row r="54273" spans="1:2" x14ac:dyDescent="0.25">
      <c r="A54273">
        <v>1</v>
      </c>
      <c r="B54273">
        <v>23</v>
      </c>
    </row>
    <row r="54274" spans="1:2" x14ac:dyDescent="0.25">
      <c r="A54274">
        <v>3</v>
      </c>
      <c r="B54274">
        <v>94</v>
      </c>
    </row>
    <row r="54275" spans="1:2" x14ac:dyDescent="0.25">
      <c r="A54275">
        <v>5</v>
      </c>
      <c r="B54275">
        <v>2</v>
      </c>
    </row>
    <row r="54276" spans="1:2" x14ac:dyDescent="0.25">
      <c r="A54276">
        <v>1</v>
      </c>
      <c r="B54276">
        <v>2</v>
      </c>
    </row>
    <row r="54277" spans="1:2" x14ac:dyDescent="0.25">
      <c r="A54277">
        <v>1</v>
      </c>
      <c r="B54277">
        <v>258</v>
      </c>
    </row>
    <row r="54278" spans="1:2" x14ac:dyDescent="0.25">
      <c r="A54278">
        <v>2</v>
      </c>
      <c r="B54278">
        <v>2</v>
      </c>
    </row>
    <row r="54279" spans="1:2" x14ac:dyDescent="0.25">
      <c r="A54279">
        <v>1</v>
      </c>
      <c r="B54279">
        <v>14</v>
      </c>
    </row>
    <row r="54280" spans="1:2" x14ac:dyDescent="0.25">
      <c r="A54280">
        <v>2</v>
      </c>
      <c r="B54280">
        <v>14</v>
      </c>
    </row>
    <row r="54281" spans="1:2" x14ac:dyDescent="0.25">
      <c r="A54281">
        <v>1</v>
      </c>
      <c r="B54281">
        <v>149</v>
      </c>
    </row>
    <row r="54282" spans="1:2" x14ac:dyDescent="0.25">
      <c r="A54282">
        <v>3</v>
      </c>
      <c r="B54282">
        <v>32</v>
      </c>
    </row>
    <row r="54283" spans="1:2" x14ac:dyDescent="0.25">
      <c r="A54283">
        <v>1</v>
      </c>
      <c r="B54283">
        <v>183</v>
      </c>
    </row>
    <row r="54284" spans="1:2" x14ac:dyDescent="0.25">
      <c r="A54284">
        <v>1</v>
      </c>
      <c r="B54284">
        <v>172</v>
      </c>
    </row>
    <row r="54285" spans="1:2" x14ac:dyDescent="0.25">
      <c r="A54285">
        <v>1</v>
      </c>
      <c r="B54285">
        <v>612</v>
      </c>
    </row>
    <row r="54286" spans="1:2" x14ac:dyDescent="0.25">
      <c r="A54286">
        <v>2</v>
      </c>
      <c r="B54286">
        <v>150</v>
      </c>
    </row>
    <row r="54287" spans="1:2" x14ac:dyDescent="0.25">
      <c r="A54287">
        <v>1</v>
      </c>
      <c r="B54287">
        <v>5</v>
      </c>
    </row>
    <row r="54288" spans="1:2" x14ac:dyDescent="0.25">
      <c r="A54288">
        <v>1</v>
      </c>
      <c r="B54288">
        <v>149</v>
      </c>
    </row>
    <row r="54289" spans="1:2" x14ac:dyDescent="0.25">
      <c r="A54289">
        <v>2</v>
      </c>
      <c r="B54289">
        <v>23</v>
      </c>
    </row>
    <row r="54290" spans="1:2" x14ac:dyDescent="0.25">
      <c r="A54290">
        <v>1</v>
      </c>
      <c r="B54290">
        <v>69</v>
      </c>
    </row>
    <row r="54291" spans="1:2" x14ac:dyDescent="0.25">
      <c r="A54291">
        <v>1</v>
      </c>
      <c r="B54291">
        <v>2</v>
      </c>
    </row>
    <row r="54292" spans="1:2" x14ac:dyDescent="0.25">
      <c r="A54292">
        <v>1</v>
      </c>
      <c r="B54292">
        <v>184</v>
      </c>
    </row>
    <row r="54293" spans="1:2" x14ac:dyDescent="0.25">
      <c r="A54293">
        <v>1</v>
      </c>
      <c r="B54293">
        <v>184</v>
      </c>
    </row>
    <row r="54294" spans="1:2" x14ac:dyDescent="0.25">
      <c r="A54294">
        <v>8</v>
      </c>
      <c r="B54294">
        <v>115</v>
      </c>
    </row>
    <row r="54295" spans="1:2" x14ac:dyDescent="0.25">
      <c r="A54295">
        <v>1</v>
      </c>
      <c r="B54295">
        <v>200</v>
      </c>
    </row>
    <row r="54296" spans="1:2" x14ac:dyDescent="0.25">
      <c r="A54296">
        <v>1</v>
      </c>
      <c r="B54296">
        <v>143</v>
      </c>
    </row>
    <row r="54297" spans="1:2" x14ac:dyDescent="0.25">
      <c r="A54297">
        <v>1</v>
      </c>
      <c r="B54297">
        <v>2</v>
      </c>
    </row>
    <row r="54298" spans="1:2" x14ac:dyDescent="0.25">
      <c r="A54298">
        <v>1</v>
      </c>
      <c r="B54298">
        <v>2</v>
      </c>
    </row>
    <row r="54299" spans="1:2" x14ac:dyDescent="0.25">
      <c r="A54299">
        <v>1</v>
      </c>
      <c r="B54299">
        <v>2</v>
      </c>
    </row>
    <row r="54300" spans="1:2" x14ac:dyDescent="0.25">
      <c r="A54300">
        <v>2</v>
      </c>
      <c r="B54300">
        <v>279</v>
      </c>
    </row>
    <row r="54301" spans="1:2" x14ac:dyDescent="0.25">
      <c r="A54301">
        <v>1</v>
      </c>
      <c r="B54301">
        <v>67</v>
      </c>
    </row>
    <row r="54302" spans="1:2" x14ac:dyDescent="0.25">
      <c r="A54302">
        <v>1</v>
      </c>
      <c r="B54302">
        <v>67</v>
      </c>
    </row>
    <row r="54303" spans="1:2" x14ac:dyDescent="0.25">
      <c r="A54303">
        <v>2</v>
      </c>
      <c r="B54303">
        <v>67</v>
      </c>
    </row>
    <row r="54304" spans="1:2" x14ac:dyDescent="0.25">
      <c r="A54304">
        <v>1</v>
      </c>
      <c r="B54304">
        <v>2</v>
      </c>
    </row>
    <row r="54305" spans="1:2" x14ac:dyDescent="0.25">
      <c r="A54305">
        <v>1</v>
      </c>
      <c r="B54305">
        <v>160</v>
      </c>
    </row>
    <row r="54306" spans="1:2" x14ac:dyDescent="0.25">
      <c r="A54306">
        <v>1</v>
      </c>
      <c r="B54306">
        <v>39</v>
      </c>
    </row>
    <row r="54307" spans="1:2" x14ac:dyDescent="0.25">
      <c r="A54307">
        <v>4</v>
      </c>
      <c r="B54307">
        <v>53</v>
      </c>
    </row>
    <row r="54308" spans="1:2" x14ac:dyDescent="0.25">
      <c r="A54308">
        <v>1</v>
      </c>
      <c r="B54308">
        <v>2</v>
      </c>
    </row>
    <row r="54309" spans="1:2" x14ac:dyDescent="0.25">
      <c r="A54309">
        <v>3</v>
      </c>
      <c r="B54309">
        <v>12</v>
      </c>
    </row>
    <row r="54310" spans="1:2" x14ac:dyDescent="0.25">
      <c r="A54310">
        <v>1</v>
      </c>
      <c r="B54310">
        <v>2</v>
      </c>
    </row>
    <row r="54311" spans="1:2" x14ac:dyDescent="0.25">
      <c r="A54311">
        <v>1</v>
      </c>
      <c r="B54311">
        <v>12</v>
      </c>
    </row>
    <row r="54312" spans="1:2" x14ac:dyDescent="0.25">
      <c r="A54312">
        <v>1</v>
      </c>
      <c r="B54312">
        <v>12</v>
      </c>
    </row>
    <row r="54313" spans="1:2" x14ac:dyDescent="0.25">
      <c r="A54313">
        <v>1</v>
      </c>
      <c r="B54313">
        <v>12</v>
      </c>
    </row>
    <row r="54314" spans="1:2" x14ac:dyDescent="0.25">
      <c r="A54314">
        <v>1</v>
      </c>
      <c r="B54314">
        <v>2</v>
      </c>
    </row>
    <row r="54315" spans="1:2" x14ac:dyDescent="0.25">
      <c r="A54315">
        <v>1</v>
      </c>
      <c r="B54315">
        <v>39</v>
      </c>
    </row>
    <row r="54316" spans="1:2" x14ac:dyDescent="0.25">
      <c r="A54316">
        <v>1</v>
      </c>
      <c r="B54316">
        <v>31</v>
      </c>
    </row>
    <row r="54317" spans="1:2" x14ac:dyDescent="0.25">
      <c r="A54317">
        <v>1</v>
      </c>
      <c r="B54317">
        <v>8</v>
      </c>
    </row>
    <row r="54318" spans="1:2" x14ac:dyDescent="0.25">
      <c r="A54318">
        <v>1</v>
      </c>
      <c r="B54318">
        <v>853</v>
      </c>
    </row>
    <row r="54319" spans="1:2" x14ac:dyDescent="0.25">
      <c r="A54319">
        <v>3</v>
      </c>
      <c r="B54319">
        <v>2</v>
      </c>
    </row>
    <row r="54320" spans="1:2" x14ac:dyDescent="0.25">
      <c r="A54320">
        <v>5</v>
      </c>
      <c r="B54320">
        <v>12</v>
      </c>
    </row>
    <row r="54321" spans="1:2" x14ac:dyDescent="0.25">
      <c r="A54321">
        <v>1</v>
      </c>
      <c r="B54321">
        <v>33</v>
      </c>
    </row>
    <row r="54322" spans="1:2" x14ac:dyDescent="0.25">
      <c r="A54322">
        <v>2</v>
      </c>
      <c r="B54322">
        <v>2</v>
      </c>
    </row>
    <row r="54323" spans="1:2" x14ac:dyDescent="0.25">
      <c r="A54323">
        <v>3</v>
      </c>
      <c r="B54323">
        <v>10</v>
      </c>
    </row>
    <row r="54324" spans="1:2" x14ac:dyDescent="0.25">
      <c r="A54324">
        <v>2</v>
      </c>
      <c r="B54324">
        <v>14</v>
      </c>
    </row>
    <row r="54325" spans="1:2" x14ac:dyDescent="0.25">
      <c r="A54325">
        <v>6</v>
      </c>
      <c r="B54325">
        <v>35</v>
      </c>
    </row>
    <row r="54326" spans="1:2" x14ac:dyDescent="0.25">
      <c r="A54326">
        <v>3</v>
      </c>
      <c r="B54326">
        <v>1570</v>
      </c>
    </row>
    <row r="54327" spans="1:2" x14ac:dyDescent="0.25">
      <c r="A54327">
        <v>9</v>
      </c>
      <c r="B54327">
        <v>292</v>
      </c>
    </row>
    <row r="54328" spans="1:2" x14ac:dyDescent="0.25">
      <c r="A54328">
        <v>2</v>
      </c>
      <c r="B54328">
        <v>16</v>
      </c>
    </row>
    <row r="54329" spans="1:2" x14ac:dyDescent="0.25">
      <c r="A54329">
        <v>2</v>
      </c>
      <c r="B54329">
        <v>476</v>
      </c>
    </row>
    <row r="54330" spans="1:2" x14ac:dyDescent="0.25">
      <c r="A54330">
        <v>2</v>
      </c>
      <c r="B54330">
        <v>476</v>
      </c>
    </row>
    <row r="54331" spans="1:2" x14ac:dyDescent="0.25">
      <c r="A54331">
        <v>1</v>
      </c>
      <c r="B54331">
        <v>2606</v>
      </c>
    </row>
    <row r="54332" spans="1:2" x14ac:dyDescent="0.25">
      <c r="A54332">
        <v>1</v>
      </c>
      <c r="B54332">
        <v>2606</v>
      </c>
    </row>
    <row r="54333" spans="1:2" x14ac:dyDescent="0.25">
      <c r="A54333">
        <v>3</v>
      </c>
      <c r="B54333">
        <v>57</v>
      </c>
    </row>
    <row r="54334" spans="1:2" x14ac:dyDescent="0.25">
      <c r="A54334">
        <v>1</v>
      </c>
      <c r="B54334">
        <v>14</v>
      </c>
    </row>
    <row r="54335" spans="1:2" x14ac:dyDescent="0.25">
      <c r="A54335">
        <v>1</v>
      </c>
      <c r="B54335">
        <v>690</v>
      </c>
    </row>
    <row r="54336" spans="1:2" x14ac:dyDescent="0.25">
      <c r="A54336">
        <v>2</v>
      </c>
      <c r="B54336">
        <v>6</v>
      </c>
    </row>
    <row r="54337" spans="1:2" x14ac:dyDescent="0.25">
      <c r="A54337">
        <v>10</v>
      </c>
      <c r="B54337">
        <v>81</v>
      </c>
    </row>
    <row r="54338" spans="1:2" x14ac:dyDescent="0.25">
      <c r="A54338">
        <v>2</v>
      </c>
      <c r="B54338">
        <v>10</v>
      </c>
    </row>
    <row r="54339" spans="1:2" x14ac:dyDescent="0.25">
      <c r="A54339">
        <v>2</v>
      </c>
      <c r="B54339">
        <v>10</v>
      </c>
    </row>
    <row r="54340" spans="1:2" x14ac:dyDescent="0.25">
      <c r="A54340">
        <v>2</v>
      </c>
      <c r="B54340">
        <v>10</v>
      </c>
    </row>
    <row r="54341" spans="1:2" x14ac:dyDescent="0.25">
      <c r="A54341">
        <v>1</v>
      </c>
      <c r="B54341">
        <v>2</v>
      </c>
    </row>
    <row r="54342" spans="1:2" x14ac:dyDescent="0.25">
      <c r="A54342">
        <v>1</v>
      </c>
      <c r="B54342">
        <v>2</v>
      </c>
    </row>
    <row r="54343" spans="1:2" x14ac:dyDescent="0.25">
      <c r="A54343">
        <v>1</v>
      </c>
      <c r="B54343">
        <v>45</v>
      </c>
    </row>
    <row r="54344" spans="1:2" x14ac:dyDescent="0.25">
      <c r="A54344">
        <v>1</v>
      </c>
      <c r="B54344">
        <v>31</v>
      </c>
    </row>
    <row r="54345" spans="1:2" x14ac:dyDescent="0.25">
      <c r="A54345">
        <v>1</v>
      </c>
      <c r="B54345">
        <v>31</v>
      </c>
    </row>
    <row r="54346" spans="1:2" x14ac:dyDescent="0.25">
      <c r="A54346">
        <v>1</v>
      </c>
      <c r="B54346">
        <v>31</v>
      </c>
    </row>
    <row r="54347" spans="1:2" x14ac:dyDescent="0.25">
      <c r="A54347">
        <v>2</v>
      </c>
      <c r="B54347">
        <v>892</v>
      </c>
    </row>
    <row r="54348" spans="1:2" x14ac:dyDescent="0.25">
      <c r="A54348">
        <v>1</v>
      </c>
      <c r="B54348">
        <v>37</v>
      </c>
    </row>
    <row r="54349" spans="1:2" x14ac:dyDescent="0.25">
      <c r="A54349">
        <v>4</v>
      </c>
      <c r="B54349">
        <v>23</v>
      </c>
    </row>
    <row r="54350" spans="1:2" x14ac:dyDescent="0.25">
      <c r="A54350">
        <v>1</v>
      </c>
      <c r="B54350">
        <v>884</v>
      </c>
    </row>
    <row r="54351" spans="1:2" x14ac:dyDescent="0.25">
      <c r="A54351">
        <v>3</v>
      </c>
      <c r="B54351">
        <v>8</v>
      </c>
    </row>
    <row r="54352" spans="1:2" x14ac:dyDescent="0.25">
      <c r="A54352">
        <v>1</v>
      </c>
      <c r="B54352">
        <v>59</v>
      </c>
    </row>
    <row r="54353" spans="1:2" x14ac:dyDescent="0.25">
      <c r="A54353">
        <v>1</v>
      </c>
      <c r="B54353">
        <v>67</v>
      </c>
    </row>
    <row r="54354" spans="1:2" x14ac:dyDescent="0.25">
      <c r="A54354">
        <v>3</v>
      </c>
      <c r="B54354">
        <v>12</v>
      </c>
    </row>
    <row r="54355" spans="1:2" x14ac:dyDescent="0.25">
      <c r="A54355">
        <v>1</v>
      </c>
      <c r="B54355">
        <v>81</v>
      </c>
    </row>
    <row r="54356" spans="1:2" x14ac:dyDescent="0.25">
      <c r="A54356">
        <v>1</v>
      </c>
      <c r="B54356">
        <v>85</v>
      </c>
    </row>
    <row r="54357" spans="1:2" x14ac:dyDescent="0.25">
      <c r="A54357">
        <v>1</v>
      </c>
      <c r="B54357">
        <v>96</v>
      </c>
    </row>
    <row r="54358" spans="1:2" x14ac:dyDescent="0.25">
      <c r="A54358">
        <v>3</v>
      </c>
      <c r="B54358">
        <v>42</v>
      </c>
    </row>
    <row r="54359" spans="1:2" x14ac:dyDescent="0.25">
      <c r="A54359">
        <v>2</v>
      </c>
      <c r="B54359">
        <v>42</v>
      </c>
    </row>
    <row r="54360" spans="1:2" x14ac:dyDescent="0.25">
      <c r="A54360">
        <v>10</v>
      </c>
      <c r="B54360">
        <v>2855</v>
      </c>
    </row>
    <row r="54361" spans="1:2" x14ac:dyDescent="0.25">
      <c r="A54361">
        <v>14</v>
      </c>
      <c r="B54361">
        <v>1572</v>
      </c>
    </row>
    <row r="54362" spans="1:2" x14ac:dyDescent="0.25">
      <c r="A54362">
        <v>3</v>
      </c>
      <c r="B54362">
        <v>60</v>
      </c>
    </row>
    <row r="54363" spans="1:2" x14ac:dyDescent="0.25">
      <c r="A54363">
        <v>2</v>
      </c>
      <c r="B54363">
        <v>56</v>
      </c>
    </row>
    <row r="54364" spans="1:2" x14ac:dyDescent="0.25">
      <c r="A54364">
        <v>3</v>
      </c>
      <c r="B54364">
        <v>1433</v>
      </c>
    </row>
    <row r="54365" spans="1:2" x14ac:dyDescent="0.25">
      <c r="A54365">
        <v>2</v>
      </c>
      <c r="B54365">
        <v>578</v>
      </c>
    </row>
    <row r="54366" spans="1:2" x14ac:dyDescent="0.25">
      <c r="A54366">
        <v>9</v>
      </c>
      <c r="B54366">
        <v>310</v>
      </c>
    </row>
    <row r="54367" spans="1:2" x14ac:dyDescent="0.25">
      <c r="A54367">
        <v>1</v>
      </c>
      <c r="B54367">
        <v>421</v>
      </c>
    </row>
    <row r="54368" spans="1:2" x14ac:dyDescent="0.25">
      <c r="A54368">
        <v>2</v>
      </c>
      <c r="B54368">
        <v>102</v>
      </c>
    </row>
    <row r="54369" spans="1:2" x14ac:dyDescent="0.25">
      <c r="A54369">
        <v>1</v>
      </c>
      <c r="B54369">
        <v>2</v>
      </c>
    </row>
    <row r="54370" spans="1:2" x14ac:dyDescent="0.25">
      <c r="A54370">
        <v>1</v>
      </c>
      <c r="B54370">
        <v>2</v>
      </c>
    </row>
    <row r="54371" spans="1:2" x14ac:dyDescent="0.25">
      <c r="A54371">
        <v>7</v>
      </c>
      <c r="B54371">
        <v>73</v>
      </c>
    </row>
    <row r="54372" spans="1:2" x14ac:dyDescent="0.25">
      <c r="A54372">
        <v>1</v>
      </c>
      <c r="B54372">
        <v>45</v>
      </c>
    </row>
    <row r="54373" spans="1:2" x14ac:dyDescent="0.25">
      <c r="A54373">
        <v>1</v>
      </c>
      <c r="B54373">
        <v>45</v>
      </c>
    </row>
    <row r="54374" spans="1:2" x14ac:dyDescent="0.25">
      <c r="A54374">
        <v>1</v>
      </c>
      <c r="B54374">
        <v>45</v>
      </c>
    </row>
    <row r="54375" spans="1:2" x14ac:dyDescent="0.25">
      <c r="A54375">
        <v>1</v>
      </c>
      <c r="B54375">
        <v>18</v>
      </c>
    </row>
    <row r="54376" spans="1:2" x14ac:dyDescent="0.25">
      <c r="A54376">
        <v>2</v>
      </c>
      <c r="B54376">
        <v>287</v>
      </c>
    </row>
    <row r="54377" spans="1:2" x14ac:dyDescent="0.25">
      <c r="A54377">
        <v>6</v>
      </c>
      <c r="B54377">
        <v>32</v>
      </c>
    </row>
    <row r="54378" spans="1:2" x14ac:dyDescent="0.25">
      <c r="A54378">
        <v>4</v>
      </c>
      <c r="B54378">
        <v>4</v>
      </c>
    </row>
    <row r="54379" spans="1:2" x14ac:dyDescent="0.25">
      <c r="A54379">
        <v>1</v>
      </c>
      <c r="B54379">
        <v>34</v>
      </c>
    </row>
    <row r="54380" spans="1:2" x14ac:dyDescent="0.25">
      <c r="A54380">
        <v>3</v>
      </c>
      <c r="B54380">
        <v>57</v>
      </c>
    </row>
    <row r="54381" spans="1:2" x14ac:dyDescent="0.25">
      <c r="A54381">
        <v>2</v>
      </c>
      <c r="B54381">
        <v>19</v>
      </c>
    </row>
    <row r="54382" spans="1:2" x14ac:dyDescent="0.25">
      <c r="A54382">
        <v>2</v>
      </c>
      <c r="B54382">
        <v>2909</v>
      </c>
    </row>
    <row r="54383" spans="1:2" x14ac:dyDescent="0.25">
      <c r="A54383">
        <v>4</v>
      </c>
      <c r="B54383">
        <v>253</v>
      </c>
    </row>
    <row r="54384" spans="1:2" x14ac:dyDescent="0.25">
      <c r="A54384">
        <v>12</v>
      </c>
      <c r="B54384">
        <v>24</v>
      </c>
    </row>
    <row r="54385" spans="1:2" x14ac:dyDescent="0.25">
      <c r="A54385">
        <v>8</v>
      </c>
      <c r="B54385">
        <v>127</v>
      </c>
    </row>
    <row r="54386" spans="1:2" x14ac:dyDescent="0.25">
      <c r="A54386">
        <v>2</v>
      </c>
      <c r="B54386">
        <v>24</v>
      </c>
    </row>
    <row r="54387" spans="1:2" x14ac:dyDescent="0.25">
      <c r="A54387">
        <v>1</v>
      </c>
      <c r="B54387">
        <v>1</v>
      </c>
    </row>
    <row r="54388" spans="1:2" x14ac:dyDescent="0.25">
      <c r="A54388">
        <v>2</v>
      </c>
      <c r="B54388">
        <v>6</v>
      </c>
    </row>
    <row r="54389" spans="1:2" x14ac:dyDescent="0.25">
      <c r="A54389">
        <v>4</v>
      </c>
      <c r="B54389">
        <v>4</v>
      </c>
    </row>
    <row r="54390" spans="1:2" x14ac:dyDescent="0.25">
      <c r="A54390">
        <v>3</v>
      </c>
      <c r="B54390">
        <v>65</v>
      </c>
    </row>
    <row r="54391" spans="1:2" x14ac:dyDescent="0.25">
      <c r="A54391">
        <v>6</v>
      </c>
      <c r="B54391">
        <v>6</v>
      </c>
    </row>
    <row r="54392" spans="1:2" x14ac:dyDescent="0.25">
      <c r="A54392">
        <v>1</v>
      </c>
      <c r="B54392">
        <v>69</v>
      </c>
    </row>
    <row r="54393" spans="1:2" x14ac:dyDescent="0.25">
      <c r="A54393">
        <v>2</v>
      </c>
      <c r="B54393">
        <v>69</v>
      </c>
    </row>
    <row r="54394" spans="1:2" x14ac:dyDescent="0.25">
      <c r="A54394">
        <v>1</v>
      </c>
      <c r="B54394">
        <v>69</v>
      </c>
    </row>
    <row r="54395" spans="1:2" x14ac:dyDescent="0.25">
      <c r="A54395">
        <v>1</v>
      </c>
      <c r="B54395">
        <v>23</v>
      </c>
    </row>
    <row r="54396" spans="1:2" x14ac:dyDescent="0.25">
      <c r="A54396">
        <v>1</v>
      </c>
      <c r="B54396">
        <v>23</v>
      </c>
    </row>
    <row r="54397" spans="1:2" x14ac:dyDescent="0.25">
      <c r="A54397">
        <v>1</v>
      </c>
      <c r="B54397">
        <v>23</v>
      </c>
    </row>
    <row r="54398" spans="1:2" x14ac:dyDescent="0.25">
      <c r="A54398">
        <v>1</v>
      </c>
      <c r="B54398">
        <v>2</v>
      </c>
    </row>
    <row r="54399" spans="1:2" x14ac:dyDescent="0.25">
      <c r="A54399">
        <v>1</v>
      </c>
      <c r="B54399">
        <v>65</v>
      </c>
    </row>
    <row r="54400" spans="1:2" x14ac:dyDescent="0.25">
      <c r="A54400">
        <v>1</v>
      </c>
      <c r="B54400">
        <v>65</v>
      </c>
    </row>
    <row r="54401" spans="1:2" x14ac:dyDescent="0.25">
      <c r="A54401">
        <v>1</v>
      </c>
      <c r="B54401">
        <v>65</v>
      </c>
    </row>
    <row r="54402" spans="1:2" x14ac:dyDescent="0.25">
      <c r="A54402">
        <v>1</v>
      </c>
      <c r="B54402">
        <v>4</v>
      </c>
    </row>
    <row r="54403" spans="1:2" x14ac:dyDescent="0.25">
      <c r="A54403">
        <v>1</v>
      </c>
      <c r="B54403">
        <v>4</v>
      </c>
    </row>
    <row r="54404" spans="1:2" x14ac:dyDescent="0.25">
      <c r="A54404">
        <v>1</v>
      </c>
      <c r="B54404">
        <v>4</v>
      </c>
    </row>
    <row r="54405" spans="1:2" x14ac:dyDescent="0.25">
      <c r="A54405">
        <v>1</v>
      </c>
      <c r="B54405">
        <v>232</v>
      </c>
    </row>
    <row r="54406" spans="1:2" x14ac:dyDescent="0.25">
      <c r="A54406">
        <v>1</v>
      </c>
      <c r="B54406">
        <v>145</v>
      </c>
    </row>
    <row r="54407" spans="1:2" x14ac:dyDescent="0.25">
      <c r="A54407">
        <v>1</v>
      </c>
      <c r="B54407">
        <v>2</v>
      </c>
    </row>
    <row r="54408" spans="1:2" x14ac:dyDescent="0.25">
      <c r="A54408">
        <v>2</v>
      </c>
      <c r="B54408">
        <v>8</v>
      </c>
    </row>
    <row r="54409" spans="1:2" x14ac:dyDescent="0.25">
      <c r="A54409">
        <v>2</v>
      </c>
      <c r="B54409">
        <v>42</v>
      </c>
    </row>
    <row r="54410" spans="1:2" x14ac:dyDescent="0.25">
      <c r="A54410">
        <v>6</v>
      </c>
      <c r="B54410">
        <v>669</v>
      </c>
    </row>
    <row r="54411" spans="1:2" x14ac:dyDescent="0.25">
      <c r="A54411">
        <v>4</v>
      </c>
      <c r="B54411">
        <v>19</v>
      </c>
    </row>
    <row r="54412" spans="1:2" x14ac:dyDescent="0.25">
      <c r="A54412">
        <v>1</v>
      </c>
      <c r="B54412">
        <v>12</v>
      </c>
    </row>
    <row r="54413" spans="1:2" x14ac:dyDescent="0.25">
      <c r="A54413">
        <v>4</v>
      </c>
      <c r="B54413">
        <v>242</v>
      </c>
    </row>
    <row r="54414" spans="1:2" x14ac:dyDescent="0.25">
      <c r="A54414">
        <v>1</v>
      </c>
      <c r="B54414">
        <v>29</v>
      </c>
    </row>
    <row r="54415" spans="1:2" x14ac:dyDescent="0.25">
      <c r="A54415">
        <v>1</v>
      </c>
      <c r="B54415">
        <v>22</v>
      </c>
    </row>
    <row r="54416" spans="1:2" x14ac:dyDescent="0.25">
      <c r="A54416">
        <v>1</v>
      </c>
      <c r="B54416">
        <v>613</v>
      </c>
    </row>
    <row r="54417" spans="1:2" x14ac:dyDescent="0.25">
      <c r="A54417">
        <v>1</v>
      </c>
      <c r="B54417">
        <v>1147</v>
      </c>
    </row>
    <row r="54418" spans="1:2" x14ac:dyDescent="0.25">
      <c r="A54418">
        <v>1</v>
      </c>
      <c r="B54418">
        <v>42</v>
      </c>
    </row>
    <row r="54419" spans="1:2" x14ac:dyDescent="0.25">
      <c r="A54419">
        <v>1</v>
      </c>
      <c r="B54419">
        <v>42</v>
      </c>
    </row>
    <row r="54420" spans="1:2" x14ac:dyDescent="0.25">
      <c r="A54420">
        <v>1</v>
      </c>
      <c r="B54420">
        <v>42</v>
      </c>
    </row>
    <row r="54421" spans="1:2" x14ac:dyDescent="0.25">
      <c r="A54421">
        <v>1</v>
      </c>
      <c r="B54421">
        <v>29</v>
      </c>
    </row>
    <row r="54422" spans="1:2" x14ac:dyDescent="0.25">
      <c r="A54422">
        <v>2</v>
      </c>
      <c r="B54422">
        <v>29</v>
      </c>
    </row>
    <row r="54423" spans="1:2" x14ac:dyDescent="0.25">
      <c r="A54423">
        <v>1</v>
      </c>
      <c r="B54423">
        <v>29</v>
      </c>
    </row>
    <row r="54424" spans="1:2" x14ac:dyDescent="0.25">
      <c r="A54424">
        <v>9</v>
      </c>
      <c r="B54424">
        <v>247</v>
      </c>
    </row>
    <row r="54425" spans="1:2" x14ac:dyDescent="0.25">
      <c r="A54425">
        <v>2</v>
      </c>
      <c r="B54425">
        <v>2</v>
      </c>
    </row>
    <row r="54426" spans="1:2" x14ac:dyDescent="0.25">
      <c r="A54426">
        <v>1</v>
      </c>
      <c r="B54426">
        <v>2</v>
      </c>
    </row>
    <row r="54427" spans="1:2" x14ac:dyDescent="0.25">
      <c r="A54427">
        <v>1</v>
      </c>
      <c r="B54427">
        <v>73</v>
      </c>
    </row>
    <row r="54428" spans="1:2" x14ac:dyDescent="0.25">
      <c r="A54428">
        <v>1</v>
      </c>
      <c r="B54428">
        <v>102</v>
      </c>
    </row>
    <row r="54429" spans="1:2" x14ac:dyDescent="0.25">
      <c r="A54429">
        <v>2</v>
      </c>
      <c r="B54429">
        <v>79</v>
      </c>
    </row>
    <row r="54430" spans="1:2" x14ac:dyDescent="0.25">
      <c r="A54430">
        <v>1</v>
      </c>
      <c r="B54430">
        <v>2</v>
      </c>
    </row>
    <row r="54431" spans="1:2" x14ac:dyDescent="0.25">
      <c r="A54431">
        <v>2</v>
      </c>
      <c r="B54431">
        <v>1164</v>
      </c>
    </row>
    <row r="54432" spans="1:2" x14ac:dyDescent="0.25">
      <c r="A54432">
        <v>2</v>
      </c>
      <c r="B54432">
        <v>70</v>
      </c>
    </row>
    <row r="54433" spans="1:2" x14ac:dyDescent="0.25">
      <c r="A54433">
        <v>5</v>
      </c>
      <c r="B54433">
        <v>37</v>
      </c>
    </row>
    <row r="54434" spans="1:2" x14ac:dyDescent="0.25">
      <c r="A54434">
        <v>3</v>
      </c>
      <c r="B54434">
        <v>34</v>
      </c>
    </row>
    <row r="54435" spans="1:2" x14ac:dyDescent="0.25">
      <c r="A54435">
        <v>1</v>
      </c>
      <c r="B54435">
        <v>84</v>
      </c>
    </row>
    <row r="54436" spans="1:2" x14ac:dyDescent="0.25">
      <c r="A54436">
        <v>1</v>
      </c>
      <c r="B54436">
        <v>2</v>
      </c>
    </row>
    <row r="54437" spans="1:2" x14ac:dyDescent="0.25">
      <c r="A54437">
        <v>1</v>
      </c>
      <c r="B54437">
        <v>79</v>
      </c>
    </row>
    <row r="54438" spans="1:2" x14ac:dyDescent="0.25">
      <c r="A54438">
        <v>2</v>
      </c>
      <c r="B54438">
        <v>3</v>
      </c>
    </row>
    <row r="54439" spans="1:2" x14ac:dyDescent="0.25">
      <c r="A54439">
        <v>1</v>
      </c>
      <c r="B54439">
        <v>884</v>
      </c>
    </row>
    <row r="54440" spans="1:2" x14ac:dyDescent="0.25">
      <c r="A54440">
        <v>2</v>
      </c>
      <c r="B54440">
        <v>100</v>
      </c>
    </row>
    <row r="54441" spans="1:2" x14ac:dyDescent="0.25">
      <c r="A54441">
        <v>1</v>
      </c>
      <c r="B54441">
        <v>32</v>
      </c>
    </row>
    <row r="54442" spans="1:2" x14ac:dyDescent="0.25">
      <c r="A54442">
        <v>13</v>
      </c>
      <c r="B54442">
        <v>340</v>
      </c>
    </row>
    <row r="54443" spans="1:2" x14ac:dyDescent="0.25">
      <c r="A54443">
        <v>6</v>
      </c>
      <c r="B54443">
        <v>1703</v>
      </c>
    </row>
    <row r="54444" spans="1:2" x14ac:dyDescent="0.25">
      <c r="A54444">
        <v>1</v>
      </c>
      <c r="B54444">
        <v>4</v>
      </c>
    </row>
    <row r="54445" spans="1:2" x14ac:dyDescent="0.25">
      <c r="A54445">
        <v>1</v>
      </c>
      <c r="B54445">
        <v>5</v>
      </c>
    </row>
    <row r="54446" spans="1:2" x14ac:dyDescent="0.25">
      <c r="A54446">
        <v>1</v>
      </c>
      <c r="B54446">
        <v>18</v>
      </c>
    </row>
    <row r="54447" spans="1:2" x14ac:dyDescent="0.25">
      <c r="A54447">
        <v>1</v>
      </c>
      <c r="B54447">
        <v>79</v>
      </c>
    </row>
    <row r="54448" spans="1:2" x14ac:dyDescent="0.25">
      <c r="A54448">
        <v>1</v>
      </c>
      <c r="B54448">
        <v>78</v>
      </c>
    </row>
    <row r="54449" spans="1:2" x14ac:dyDescent="0.25">
      <c r="A54449">
        <v>1</v>
      </c>
      <c r="B54449">
        <v>857</v>
      </c>
    </row>
    <row r="54450" spans="1:2" x14ac:dyDescent="0.25">
      <c r="A54450">
        <v>2</v>
      </c>
      <c r="B54450">
        <v>157</v>
      </c>
    </row>
    <row r="54451" spans="1:2" x14ac:dyDescent="0.25">
      <c r="A54451">
        <v>1</v>
      </c>
      <c r="B54451">
        <v>120</v>
      </c>
    </row>
    <row r="54452" spans="1:2" x14ac:dyDescent="0.25">
      <c r="A54452">
        <v>1</v>
      </c>
      <c r="B54452">
        <v>2</v>
      </c>
    </row>
    <row r="54453" spans="1:2" x14ac:dyDescent="0.25">
      <c r="A54453">
        <v>1</v>
      </c>
      <c r="B54453">
        <v>2</v>
      </c>
    </row>
    <row r="54454" spans="1:2" x14ac:dyDescent="0.25">
      <c r="A54454">
        <v>1</v>
      </c>
      <c r="B54454">
        <v>2</v>
      </c>
    </row>
    <row r="54455" spans="1:2" x14ac:dyDescent="0.25">
      <c r="A54455">
        <v>27</v>
      </c>
      <c r="B54455">
        <v>2962</v>
      </c>
    </row>
    <row r="54456" spans="1:2" x14ac:dyDescent="0.25">
      <c r="A54456">
        <v>2</v>
      </c>
      <c r="B54456">
        <v>3</v>
      </c>
    </row>
    <row r="54457" spans="1:2" x14ac:dyDescent="0.25">
      <c r="A54457">
        <v>2</v>
      </c>
      <c r="B54457">
        <v>22</v>
      </c>
    </row>
    <row r="54458" spans="1:2" x14ac:dyDescent="0.25">
      <c r="A54458">
        <v>3</v>
      </c>
      <c r="B54458">
        <v>9</v>
      </c>
    </row>
    <row r="54459" spans="1:2" x14ac:dyDescent="0.25">
      <c r="A54459">
        <v>1</v>
      </c>
      <c r="B54459">
        <v>2</v>
      </c>
    </row>
    <row r="54460" spans="1:2" x14ac:dyDescent="0.25">
      <c r="A54460">
        <v>1</v>
      </c>
      <c r="B54460">
        <v>2</v>
      </c>
    </row>
    <row r="54461" spans="1:2" x14ac:dyDescent="0.25">
      <c r="A54461">
        <v>8</v>
      </c>
      <c r="B54461">
        <v>71</v>
      </c>
    </row>
    <row r="54462" spans="1:2" x14ac:dyDescent="0.25">
      <c r="A54462">
        <v>1</v>
      </c>
      <c r="B54462">
        <v>2</v>
      </c>
    </row>
    <row r="54463" spans="1:2" x14ac:dyDescent="0.25">
      <c r="A54463">
        <v>2</v>
      </c>
      <c r="B54463">
        <v>230</v>
      </c>
    </row>
    <row r="54464" spans="1:2" x14ac:dyDescent="0.25">
      <c r="A54464">
        <v>1</v>
      </c>
      <c r="B54464">
        <v>22</v>
      </c>
    </row>
    <row r="54465" spans="1:2" x14ac:dyDescent="0.25">
      <c r="A54465">
        <v>1</v>
      </c>
      <c r="B54465">
        <v>18</v>
      </c>
    </row>
    <row r="54466" spans="1:2" x14ac:dyDescent="0.25">
      <c r="A54466">
        <v>2</v>
      </c>
      <c r="B54466">
        <v>3</v>
      </c>
    </row>
    <row r="54467" spans="1:2" x14ac:dyDescent="0.25">
      <c r="A54467">
        <v>4</v>
      </c>
      <c r="B54467">
        <v>2652</v>
      </c>
    </row>
    <row r="54468" spans="1:2" x14ac:dyDescent="0.25">
      <c r="A54468">
        <v>1</v>
      </c>
      <c r="B54468">
        <v>9</v>
      </c>
    </row>
    <row r="54469" spans="1:2" x14ac:dyDescent="0.25">
      <c r="A54469">
        <v>9</v>
      </c>
      <c r="B54469">
        <v>835</v>
      </c>
    </row>
    <row r="54470" spans="1:2" x14ac:dyDescent="0.25">
      <c r="A54470">
        <v>1</v>
      </c>
      <c r="B54470">
        <v>2</v>
      </c>
    </row>
    <row r="54471" spans="1:2" x14ac:dyDescent="0.25">
      <c r="A54471">
        <v>1</v>
      </c>
      <c r="B54471">
        <v>2</v>
      </c>
    </row>
    <row r="54472" spans="1:2" x14ac:dyDescent="0.25">
      <c r="A54472">
        <v>2</v>
      </c>
      <c r="B54472">
        <v>17</v>
      </c>
    </row>
    <row r="54473" spans="1:2" x14ac:dyDescent="0.25">
      <c r="A54473">
        <v>1</v>
      </c>
      <c r="B54473">
        <v>4</v>
      </c>
    </row>
    <row r="54474" spans="1:2" x14ac:dyDescent="0.25">
      <c r="A54474">
        <v>1</v>
      </c>
      <c r="B54474">
        <v>10</v>
      </c>
    </row>
    <row r="54475" spans="1:2" x14ac:dyDescent="0.25">
      <c r="A54475">
        <v>1</v>
      </c>
      <c r="B54475">
        <v>44</v>
      </c>
    </row>
    <row r="54476" spans="1:2" x14ac:dyDescent="0.25">
      <c r="A54476">
        <v>1</v>
      </c>
      <c r="B54476">
        <v>99</v>
      </c>
    </row>
    <row r="54477" spans="1:2" x14ac:dyDescent="0.25">
      <c r="A54477">
        <v>1</v>
      </c>
      <c r="B54477">
        <v>99</v>
      </c>
    </row>
    <row r="54478" spans="1:2" x14ac:dyDescent="0.25">
      <c r="A54478">
        <v>1</v>
      </c>
      <c r="B54478">
        <v>92</v>
      </c>
    </row>
    <row r="54479" spans="1:2" x14ac:dyDescent="0.25">
      <c r="A54479">
        <v>1</v>
      </c>
      <c r="B54479">
        <v>90</v>
      </c>
    </row>
    <row r="54480" spans="1:2" x14ac:dyDescent="0.25">
      <c r="A54480">
        <v>1</v>
      </c>
      <c r="B54480">
        <v>90</v>
      </c>
    </row>
    <row r="54481" spans="1:2" x14ac:dyDescent="0.25">
      <c r="A54481">
        <v>1</v>
      </c>
      <c r="B54481">
        <v>90</v>
      </c>
    </row>
    <row r="54482" spans="1:2" x14ac:dyDescent="0.25">
      <c r="A54482">
        <v>1</v>
      </c>
      <c r="B54482">
        <v>201</v>
      </c>
    </row>
    <row r="54483" spans="1:2" x14ac:dyDescent="0.25">
      <c r="A54483">
        <v>1</v>
      </c>
      <c r="B54483">
        <v>205</v>
      </c>
    </row>
    <row r="54484" spans="1:2" x14ac:dyDescent="0.25">
      <c r="A54484">
        <v>1</v>
      </c>
      <c r="B54484">
        <v>205</v>
      </c>
    </row>
    <row r="54485" spans="1:2" x14ac:dyDescent="0.25">
      <c r="A54485">
        <v>1</v>
      </c>
      <c r="B54485">
        <v>768</v>
      </c>
    </row>
    <row r="54486" spans="1:2" x14ac:dyDescent="0.25">
      <c r="A54486">
        <v>1</v>
      </c>
      <c r="B54486">
        <v>772</v>
      </c>
    </row>
    <row r="54487" spans="1:2" x14ac:dyDescent="0.25">
      <c r="A54487">
        <v>1</v>
      </c>
      <c r="B54487">
        <v>771</v>
      </c>
    </row>
    <row r="54488" spans="1:2" x14ac:dyDescent="0.25">
      <c r="A54488">
        <v>1</v>
      </c>
      <c r="B54488">
        <v>35</v>
      </c>
    </row>
    <row r="54489" spans="1:2" x14ac:dyDescent="0.25">
      <c r="A54489">
        <v>1</v>
      </c>
      <c r="B54489">
        <v>33</v>
      </c>
    </row>
    <row r="54490" spans="1:2" x14ac:dyDescent="0.25">
      <c r="A54490">
        <v>1</v>
      </c>
      <c r="B54490">
        <v>33</v>
      </c>
    </row>
    <row r="54491" spans="1:2" x14ac:dyDescent="0.25">
      <c r="A54491">
        <v>1</v>
      </c>
      <c r="B54491">
        <v>84</v>
      </c>
    </row>
    <row r="54492" spans="1:2" x14ac:dyDescent="0.25">
      <c r="A54492">
        <v>1</v>
      </c>
      <c r="B54492">
        <v>84</v>
      </c>
    </row>
    <row r="54493" spans="1:2" x14ac:dyDescent="0.25">
      <c r="A54493">
        <v>2</v>
      </c>
      <c r="B54493">
        <v>84</v>
      </c>
    </row>
    <row r="54494" spans="1:2" x14ac:dyDescent="0.25">
      <c r="A54494">
        <v>1</v>
      </c>
      <c r="B54494">
        <v>4</v>
      </c>
    </row>
    <row r="54495" spans="1:2" x14ac:dyDescent="0.25">
      <c r="A54495">
        <v>2</v>
      </c>
      <c r="B54495">
        <v>753</v>
      </c>
    </row>
    <row r="54496" spans="1:2" x14ac:dyDescent="0.25">
      <c r="A54496">
        <v>3</v>
      </c>
      <c r="B54496">
        <v>166</v>
      </c>
    </row>
    <row r="54497" spans="1:2" x14ac:dyDescent="0.25">
      <c r="A54497">
        <v>1</v>
      </c>
      <c r="B54497">
        <v>31</v>
      </c>
    </row>
    <row r="54498" spans="1:2" x14ac:dyDescent="0.25">
      <c r="A54498">
        <v>1</v>
      </c>
      <c r="B54498">
        <v>31</v>
      </c>
    </row>
    <row r="54499" spans="1:2" x14ac:dyDescent="0.25">
      <c r="A54499">
        <v>1</v>
      </c>
      <c r="B54499">
        <v>31</v>
      </c>
    </row>
    <row r="54500" spans="1:2" x14ac:dyDescent="0.25">
      <c r="A54500">
        <v>1</v>
      </c>
      <c r="B54500">
        <v>93</v>
      </c>
    </row>
    <row r="54501" spans="1:2" x14ac:dyDescent="0.25">
      <c r="A54501">
        <v>1</v>
      </c>
      <c r="B54501">
        <v>93</v>
      </c>
    </row>
    <row r="54502" spans="1:2" x14ac:dyDescent="0.25">
      <c r="A54502">
        <v>1</v>
      </c>
      <c r="B54502">
        <v>22</v>
      </c>
    </row>
    <row r="54503" spans="1:2" x14ac:dyDescent="0.25">
      <c r="A54503">
        <v>1</v>
      </c>
      <c r="B54503">
        <v>35</v>
      </c>
    </row>
    <row r="54504" spans="1:2" x14ac:dyDescent="0.25">
      <c r="A54504">
        <v>1</v>
      </c>
      <c r="B54504">
        <v>35</v>
      </c>
    </row>
    <row r="54505" spans="1:2" x14ac:dyDescent="0.25">
      <c r="A54505">
        <v>1</v>
      </c>
      <c r="B54505">
        <v>35</v>
      </c>
    </row>
    <row r="54506" spans="1:2" x14ac:dyDescent="0.25">
      <c r="A54506">
        <v>1</v>
      </c>
      <c r="B54506">
        <v>28</v>
      </c>
    </row>
    <row r="54507" spans="1:2" x14ac:dyDescent="0.25">
      <c r="A54507">
        <v>1</v>
      </c>
      <c r="B54507">
        <v>6</v>
      </c>
    </row>
    <row r="54508" spans="1:2" x14ac:dyDescent="0.25">
      <c r="A54508">
        <v>1</v>
      </c>
      <c r="B54508">
        <v>101</v>
      </c>
    </row>
    <row r="54509" spans="1:2" x14ac:dyDescent="0.25">
      <c r="A54509">
        <v>3</v>
      </c>
      <c r="B54509">
        <v>28</v>
      </c>
    </row>
    <row r="54510" spans="1:2" x14ac:dyDescent="0.25">
      <c r="A54510">
        <v>4</v>
      </c>
      <c r="B54510">
        <v>82</v>
      </c>
    </row>
    <row r="54511" spans="1:2" x14ac:dyDescent="0.25">
      <c r="A54511">
        <v>1</v>
      </c>
      <c r="B54511">
        <v>111</v>
      </c>
    </row>
    <row r="54512" spans="1:2" x14ac:dyDescent="0.25">
      <c r="A54512">
        <v>1</v>
      </c>
      <c r="B54512">
        <v>33</v>
      </c>
    </row>
    <row r="54513" spans="1:2" x14ac:dyDescent="0.25">
      <c r="A54513">
        <v>3</v>
      </c>
      <c r="B54513">
        <v>26</v>
      </c>
    </row>
    <row r="54514" spans="1:2" x14ac:dyDescent="0.25">
      <c r="A54514">
        <v>1</v>
      </c>
      <c r="B54514">
        <v>320</v>
      </c>
    </row>
    <row r="54515" spans="1:2" x14ac:dyDescent="0.25">
      <c r="A54515">
        <v>1</v>
      </c>
      <c r="B54515">
        <v>219</v>
      </c>
    </row>
    <row r="54516" spans="1:2" x14ac:dyDescent="0.25">
      <c r="A54516">
        <v>1</v>
      </c>
      <c r="B54516">
        <v>219</v>
      </c>
    </row>
    <row r="54517" spans="1:2" x14ac:dyDescent="0.25">
      <c r="A54517">
        <v>1</v>
      </c>
      <c r="B54517">
        <v>6315</v>
      </c>
    </row>
    <row r="54518" spans="1:2" x14ac:dyDescent="0.25">
      <c r="A54518">
        <v>1</v>
      </c>
      <c r="B54518">
        <v>6315</v>
      </c>
    </row>
    <row r="54519" spans="1:2" x14ac:dyDescent="0.25">
      <c r="A54519">
        <v>1</v>
      </c>
      <c r="B54519">
        <v>6315</v>
      </c>
    </row>
    <row r="54520" spans="1:2" x14ac:dyDescent="0.25">
      <c r="A54520">
        <v>1</v>
      </c>
      <c r="B54520">
        <v>84</v>
      </c>
    </row>
    <row r="54521" spans="1:2" x14ac:dyDescent="0.25">
      <c r="A54521">
        <v>1</v>
      </c>
      <c r="B54521">
        <v>22</v>
      </c>
    </row>
    <row r="54522" spans="1:2" x14ac:dyDescent="0.25">
      <c r="A54522">
        <v>1</v>
      </c>
      <c r="B54522">
        <v>22</v>
      </c>
    </row>
    <row r="54523" spans="1:2" x14ac:dyDescent="0.25">
      <c r="A54523">
        <v>1</v>
      </c>
      <c r="B54523">
        <v>274</v>
      </c>
    </row>
    <row r="54524" spans="1:2" x14ac:dyDescent="0.25">
      <c r="A54524">
        <v>1</v>
      </c>
      <c r="B54524">
        <v>53</v>
      </c>
    </row>
    <row r="54525" spans="1:2" x14ac:dyDescent="0.25">
      <c r="A54525">
        <v>1</v>
      </c>
      <c r="B54525">
        <v>53</v>
      </c>
    </row>
    <row r="54526" spans="1:2" x14ac:dyDescent="0.25">
      <c r="A54526">
        <v>1</v>
      </c>
      <c r="B54526">
        <v>53</v>
      </c>
    </row>
    <row r="54527" spans="1:2" x14ac:dyDescent="0.25">
      <c r="A54527">
        <v>1</v>
      </c>
      <c r="B54527">
        <v>46</v>
      </c>
    </row>
    <row r="54528" spans="1:2" x14ac:dyDescent="0.25">
      <c r="A54528">
        <v>8</v>
      </c>
      <c r="B54528">
        <v>10</v>
      </c>
    </row>
    <row r="54529" spans="1:2" x14ac:dyDescent="0.25">
      <c r="A54529">
        <v>3</v>
      </c>
      <c r="B54529">
        <v>310</v>
      </c>
    </row>
    <row r="54530" spans="1:2" x14ac:dyDescent="0.25">
      <c r="A54530">
        <v>2</v>
      </c>
      <c r="B54530">
        <v>9</v>
      </c>
    </row>
    <row r="54531" spans="1:2" x14ac:dyDescent="0.25">
      <c r="A54531">
        <v>2</v>
      </c>
      <c r="B54531">
        <v>9</v>
      </c>
    </row>
    <row r="54532" spans="1:2" x14ac:dyDescent="0.25">
      <c r="A54532">
        <v>2</v>
      </c>
      <c r="B54532">
        <v>223</v>
      </c>
    </row>
    <row r="54533" spans="1:2" x14ac:dyDescent="0.25">
      <c r="A54533">
        <v>1</v>
      </c>
      <c r="B54533">
        <v>139</v>
      </c>
    </row>
    <row r="54534" spans="1:2" x14ac:dyDescent="0.25">
      <c r="A54534">
        <v>2</v>
      </c>
      <c r="B54534">
        <v>2</v>
      </c>
    </row>
    <row r="54535" spans="1:2" x14ac:dyDescent="0.25">
      <c r="A54535">
        <v>2</v>
      </c>
      <c r="B54535">
        <v>18</v>
      </c>
    </row>
    <row r="54536" spans="1:2" x14ac:dyDescent="0.25">
      <c r="A54536">
        <v>2</v>
      </c>
      <c r="B54536">
        <v>30</v>
      </c>
    </row>
    <row r="54537" spans="1:2" x14ac:dyDescent="0.25">
      <c r="A54537">
        <v>1</v>
      </c>
      <c r="B54537">
        <v>30</v>
      </c>
    </row>
    <row r="54538" spans="1:2" x14ac:dyDescent="0.25">
      <c r="A54538">
        <v>7</v>
      </c>
      <c r="B54538">
        <v>116</v>
      </c>
    </row>
    <row r="54539" spans="1:2" x14ac:dyDescent="0.25">
      <c r="A54539">
        <v>2</v>
      </c>
      <c r="B54539">
        <v>2</v>
      </c>
    </row>
    <row r="54540" spans="1:2" x14ac:dyDescent="0.25">
      <c r="A54540">
        <v>1</v>
      </c>
      <c r="B54540">
        <v>2</v>
      </c>
    </row>
    <row r="54541" spans="1:2" x14ac:dyDescent="0.25">
      <c r="A54541">
        <v>3</v>
      </c>
      <c r="B54541">
        <v>761</v>
      </c>
    </row>
    <row r="54542" spans="1:2" x14ac:dyDescent="0.25">
      <c r="A54542">
        <v>1</v>
      </c>
      <c r="B54542">
        <v>765</v>
      </c>
    </row>
    <row r="54543" spans="1:2" x14ac:dyDescent="0.25">
      <c r="A54543">
        <v>1</v>
      </c>
      <c r="B54543">
        <v>8</v>
      </c>
    </row>
    <row r="54544" spans="1:2" x14ac:dyDescent="0.25">
      <c r="A54544">
        <v>2</v>
      </c>
      <c r="B54544">
        <v>38</v>
      </c>
    </row>
    <row r="54545" spans="1:2" x14ac:dyDescent="0.25">
      <c r="A54545">
        <v>1</v>
      </c>
      <c r="B54545">
        <v>317</v>
      </c>
    </row>
    <row r="54546" spans="1:2" x14ac:dyDescent="0.25">
      <c r="A54546">
        <v>1</v>
      </c>
      <c r="B54546">
        <v>51</v>
      </c>
    </row>
    <row r="54547" spans="1:2" x14ac:dyDescent="0.25">
      <c r="A54547">
        <v>1</v>
      </c>
      <c r="B54547">
        <v>46</v>
      </c>
    </row>
    <row r="54548" spans="1:2" x14ac:dyDescent="0.25">
      <c r="A54548">
        <v>3</v>
      </c>
      <c r="B54548">
        <v>146</v>
      </c>
    </row>
    <row r="54549" spans="1:2" x14ac:dyDescent="0.25">
      <c r="A54549">
        <v>1</v>
      </c>
      <c r="B54549">
        <v>96</v>
      </c>
    </row>
    <row r="54550" spans="1:2" x14ac:dyDescent="0.25">
      <c r="A54550">
        <v>2</v>
      </c>
      <c r="B54550">
        <v>129</v>
      </c>
    </row>
    <row r="54551" spans="1:2" x14ac:dyDescent="0.25">
      <c r="A54551">
        <v>1</v>
      </c>
      <c r="B54551">
        <v>173</v>
      </c>
    </row>
    <row r="54552" spans="1:2" x14ac:dyDescent="0.25">
      <c r="A54552">
        <v>1</v>
      </c>
      <c r="B54552">
        <v>2</v>
      </c>
    </row>
    <row r="54553" spans="1:2" x14ac:dyDescent="0.25">
      <c r="A54553">
        <v>11</v>
      </c>
      <c r="B54553">
        <v>1777</v>
      </c>
    </row>
    <row r="54554" spans="1:2" x14ac:dyDescent="0.25">
      <c r="A54554">
        <v>2</v>
      </c>
      <c r="B54554">
        <v>63</v>
      </c>
    </row>
    <row r="54555" spans="1:2" x14ac:dyDescent="0.25">
      <c r="A54555">
        <v>3</v>
      </c>
      <c r="B54555">
        <v>48</v>
      </c>
    </row>
    <row r="54556" spans="1:2" x14ac:dyDescent="0.25">
      <c r="A54556">
        <v>1</v>
      </c>
      <c r="B54556">
        <v>17</v>
      </c>
    </row>
    <row r="54557" spans="1:2" x14ac:dyDescent="0.25">
      <c r="A54557">
        <v>1</v>
      </c>
      <c r="B54557">
        <v>18</v>
      </c>
    </row>
    <row r="54558" spans="1:2" x14ac:dyDescent="0.25">
      <c r="A54558">
        <v>1</v>
      </c>
      <c r="B54558">
        <v>18</v>
      </c>
    </row>
    <row r="54559" spans="1:2" x14ac:dyDescent="0.25">
      <c r="A54559">
        <v>1</v>
      </c>
      <c r="B54559">
        <v>10</v>
      </c>
    </row>
    <row r="54560" spans="1:2" x14ac:dyDescent="0.25">
      <c r="A54560">
        <v>1</v>
      </c>
      <c r="B54560">
        <v>10</v>
      </c>
    </row>
    <row r="54561" spans="1:2" x14ac:dyDescent="0.25">
      <c r="A54561">
        <v>4</v>
      </c>
      <c r="B54561">
        <v>128</v>
      </c>
    </row>
    <row r="54562" spans="1:2" x14ac:dyDescent="0.25">
      <c r="A54562">
        <v>4</v>
      </c>
      <c r="B54562">
        <v>323</v>
      </c>
    </row>
    <row r="54563" spans="1:2" x14ac:dyDescent="0.25">
      <c r="A54563">
        <v>11</v>
      </c>
      <c r="B54563">
        <v>13</v>
      </c>
    </row>
    <row r="54564" spans="1:2" x14ac:dyDescent="0.25">
      <c r="A54564">
        <v>1</v>
      </c>
      <c r="B54564">
        <v>6</v>
      </c>
    </row>
    <row r="54565" spans="1:2" x14ac:dyDescent="0.25">
      <c r="A54565">
        <v>2</v>
      </c>
      <c r="B54565">
        <v>167</v>
      </c>
    </row>
    <row r="54566" spans="1:2" x14ac:dyDescent="0.25">
      <c r="A54566">
        <v>4</v>
      </c>
      <c r="B54566">
        <v>167</v>
      </c>
    </row>
    <row r="54567" spans="1:2" x14ac:dyDescent="0.25">
      <c r="A54567">
        <v>1</v>
      </c>
      <c r="B54567">
        <v>71</v>
      </c>
    </row>
    <row r="54568" spans="1:2" x14ac:dyDescent="0.25">
      <c r="A54568">
        <v>5</v>
      </c>
      <c r="B54568">
        <v>8</v>
      </c>
    </row>
    <row r="54569" spans="1:2" x14ac:dyDescent="0.25">
      <c r="A54569">
        <v>1</v>
      </c>
      <c r="B54569">
        <v>1</v>
      </c>
    </row>
    <row r="54570" spans="1:2" x14ac:dyDescent="0.25">
      <c r="A54570">
        <v>1</v>
      </c>
      <c r="B54570">
        <v>4</v>
      </c>
    </row>
    <row r="54571" spans="1:2" x14ac:dyDescent="0.25">
      <c r="A54571">
        <v>1</v>
      </c>
      <c r="B54571">
        <v>8</v>
      </c>
    </row>
    <row r="54572" spans="1:2" x14ac:dyDescent="0.25">
      <c r="A54572">
        <v>1</v>
      </c>
      <c r="B54572">
        <v>8</v>
      </c>
    </row>
    <row r="54573" spans="1:2" x14ac:dyDescent="0.25">
      <c r="A54573">
        <v>1</v>
      </c>
      <c r="B54573">
        <v>8</v>
      </c>
    </row>
    <row r="54574" spans="1:2" x14ac:dyDescent="0.25">
      <c r="A54574">
        <v>1</v>
      </c>
      <c r="B54574">
        <v>8</v>
      </c>
    </row>
    <row r="54575" spans="1:2" x14ac:dyDescent="0.25">
      <c r="A54575">
        <v>1</v>
      </c>
      <c r="B54575">
        <v>71</v>
      </c>
    </row>
    <row r="54576" spans="1:2" x14ac:dyDescent="0.25">
      <c r="A54576">
        <v>1</v>
      </c>
      <c r="B54576">
        <v>57</v>
      </c>
    </row>
    <row r="54577" spans="1:2" x14ac:dyDescent="0.25">
      <c r="A54577">
        <v>1</v>
      </c>
      <c r="B54577">
        <v>141</v>
      </c>
    </row>
    <row r="54578" spans="1:2" x14ac:dyDescent="0.25">
      <c r="A54578">
        <v>2</v>
      </c>
      <c r="B54578">
        <v>146</v>
      </c>
    </row>
    <row r="54579" spans="1:2" x14ac:dyDescent="0.25">
      <c r="A54579">
        <v>2</v>
      </c>
      <c r="B54579">
        <v>41</v>
      </c>
    </row>
    <row r="54580" spans="1:2" x14ac:dyDescent="0.25">
      <c r="A54580">
        <v>5</v>
      </c>
      <c r="B54580">
        <v>69</v>
      </c>
    </row>
    <row r="54581" spans="1:2" x14ac:dyDescent="0.25">
      <c r="A54581">
        <v>1</v>
      </c>
      <c r="B54581">
        <v>4</v>
      </c>
    </row>
    <row r="54582" spans="1:2" x14ac:dyDescent="0.25">
      <c r="A54582">
        <v>1</v>
      </c>
      <c r="B54582">
        <v>41</v>
      </c>
    </row>
    <row r="54583" spans="1:2" x14ac:dyDescent="0.25">
      <c r="A54583">
        <v>1</v>
      </c>
      <c r="B54583">
        <v>41</v>
      </c>
    </row>
    <row r="54584" spans="1:2" x14ac:dyDescent="0.25">
      <c r="A54584">
        <v>1</v>
      </c>
      <c r="B54584">
        <v>258</v>
      </c>
    </row>
    <row r="54585" spans="1:2" x14ac:dyDescent="0.25">
      <c r="A54585">
        <v>1</v>
      </c>
      <c r="B54585">
        <v>41</v>
      </c>
    </row>
    <row r="54586" spans="1:2" x14ac:dyDescent="0.25">
      <c r="A54586">
        <v>1</v>
      </c>
      <c r="B54586">
        <v>8</v>
      </c>
    </row>
    <row r="54587" spans="1:2" x14ac:dyDescent="0.25">
      <c r="A54587">
        <v>1</v>
      </c>
      <c r="B54587">
        <v>3</v>
      </c>
    </row>
    <row r="54588" spans="1:2" x14ac:dyDescent="0.25">
      <c r="A54588">
        <v>4</v>
      </c>
      <c r="B54588">
        <v>61</v>
      </c>
    </row>
    <row r="54589" spans="1:2" x14ac:dyDescent="0.25">
      <c r="A54589">
        <v>2</v>
      </c>
      <c r="B54589">
        <v>17</v>
      </c>
    </row>
    <row r="54590" spans="1:2" x14ac:dyDescent="0.25">
      <c r="A54590">
        <v>2</v>
      </c>
      <c r="B54590">
        <v>35</v>
      </c>
    </row>
    <row r="54591" spans="1:2" x14ac:dyDescent="0.25">
      <c r="A54591">
        <v>5</v>
      </c>
      <c r="B54591">
        <v>63</v>
      </c>
    </row>
    <row r="54592" spans="1:2" x14ac:dyDescent="0.25">
      <c r="A54592">
        <v>2</v>
      </c>
      <c r="B54592">
        <v>39</v>
      </c>
    </row>
    <row r="54593" spans="1:2" x14ac:dyDescent="0.25">
      <c r="A54593">
        <v>1</v>
      </c>
      <c r="B54593">
        <v>17</v>
      </c>
    </row>
    <row r="54594" spans="1:2" x14ac:dyDescent="0.25">
      <c r="A54594">
        <v>1</v>
      </c>
      <c r="B54594">
        <v>17</v>
      </c>
    </row>
    <row r="54595" spans="1:2" x14ac:dyDescent="0.25">
      <c r="A54595">
        <v>2</v>
      </c>
      <c r="B54595">
        <v>336</v>
      </c>
    </row>
    <row r="54596" spans="1:2" x14ac:dyDescent="0.25">
      <c r="A54596">
        <v>1</v>
      </c>
      <c r="B54596">
        <v>63</v>
      </c>
    </row>
    <row r="54597" spans="1:2" x14ac:dyDescent="0.25">
      <c r="A54597">
        <v>1</v>
      </c>
      <c r="B54597">
        <v>71</v>
      </c>
    </row>
    <row r="54598" spans="1:2" x14ac:dyDescent="0.25">
      <c r="A54598">
        <v>1</v>
      </c>
      <c r="B54598">
        <v>259</v>
      </c>
    </row>
    <row r="54599" spans="1:2" x14ac:dyDescent="0.25">
      <c r="A54599">
        <v>5</v>
      </c>
      <c r="B54599">
        <v>22</v>
      </c>
    </row>
    <row r="54600" spans="1:2" x14ac:dyDescent="0.25">
      <c r="A54600">
        <v>2</v>
      </c>
      <c r="B54600">
        <v>34</v>
      </c>
    </row>
    <row r="54601" spans="1:2" x14ac:dyDescent="0.25">
      <c r="A54601">
        <v>2</v>
      </c>
      <c r="B54601">
        <v>169</v>
      </c>
    </row>
    <row r="54602" spans="1:2" x14ac:dyDescent="0.25">
      <c r="A54602">
        <v>16</v>
      </c>
      <c r="B54602">
        <v>229</v>
      </c>
    </row>
    <row r="54603" spans="1:2" x14ac:dyDescent="0.25">
      <c r="A54603">
        <v>2</v>
      </c>
      <c r="B54603">
        <v>34</v>
      </c>
    </row>
    <row r="54604" spans="1:2" x14ac:dyDescent="0.25">
      <c r="A54604">
        <v>2</v>
      </c>
      <c r="B54604">
        <v>29</v>
      </c>
    </row>
    <row r="54605" spans="1:2" x14ac:dyDescent="0.25">
      <c r="A54605">
        <v>2</v>
      </c>
      <c r="B54605">
        <v>22</v>
      </c>
    </row>
    <row r="54606" spans="1:2" x14ac:dyDescent="0.25">
      <c r="A54606">
        <v>1</v>
      </c>
      <c r="B54606">
        <v>206</v>
      </c>
    </row>
    <row r="54607" spans="1:2" x14ac:dyDescent="0.25">
      <c r="A54607">
        <v>3</v>
      </c>
      <c r="B54607">
        <v>8</v>
      </c>
    </row>
    <row r="54608" spans="1:2" x14ac:dyDescent="0.25">
      <c r="A54608">
        <v>1</v>
      </c>
      <c r="B54608">
        <v>37</v>
      </c>
    </row>
    <row r="54609" spans="1:2" x14ac:dyDescent="0.25">
      <c r="A54609">
        <v>2</v>
      </c>
      <c r="B54609">
        <v>40</v>
      </c>
    </row>
    <row r="54610" spans="1:2" x14ac:dyDescent="0.25">
      <c r="A54610">
        <v>3</v>
      </c>
      <c r="B54610">
        <v>240</v>
      </c>
    </row>
    <row r="54611" spans="1:2" x14ac:dyDescent="0.25">
      <c r="A54611">
        <v>1</v>
      </c>
      <c r="B54611">
        <v>293</v>
      </c>
    </row>
    <row r="54612" spans="1:2" x14ac:dyDescent="0.25">
      <c r="A54612">
        <v>1</v>
      </c>
      <c r="B54612">
        <v>22</v>
      </c>
    </row>
    <row r="54613" spans="1:2" x14ac:dyDescent="0.25">
      <c r="A54613">
        <v>1</v>
      </c>
      <c r="B54613">
        <v>22</v>
      </c>
    </row>
    <row r="54614" spans="1:2" x14ac:dyDescent="0.25">
      <c r="A54614">
        <v>1</v>
      </c>
      <c r="B54614">
        <v>22</v>
      </c>
    </row>
    <row r="54615" spans="1:2" x14ac:dyDescent="0.25">
      <c r="A54615">
        <v>4</v>
      </c>
      <c r="B54615">
        <v>9</v>
      </c>
    </row>
    <row r="54616" spans="1:2" x14ac:dyDescent="0.25">
      <c r="A54616">
        <v>1</v>
      </c>
      <c r="B54616">
        <v>39</v>
      </c>
    </row>
    <row r="54617" spans="1:2" x14ac:dyDescent="0.25">
      <c r="A54617">
        <v>1</v>
      </c>
      <c r="B54617">
        <v>39</v>
      </c>
    </row>
    <row r="54618" spans="1:2" x14ac:dyDescent="0.25">
      <c r="A54618">
        <v>1</v>
      </c>
      <c r="B54618">
        <v>18</v>
      </c>
    </row>
    <row r="54619" spans="1:2" x14ac:dyDescent="0.25">
      <c r="A54619">
        <v>1</v>
      </c>
      <c r="B54619">
        <v>18</v>
      </c>
    </row>
    <row r="54620" spans="1:2" x14ac:dyDescent="0.25">
      <c r="A54620">
        <v>1</v>
      </c>
      <c r="B54620">
        <v>49</v>
      </c>
    </row>
    <row r="54621" spans="1:2" x14ac:dyDescent="0.25">
      <c r="A54621">
        <v>2</v>
      </c>
      <c r="B54621">
        <v>49</v>
      </c>
    </row>
    <row r="54622" spans="1:2" x14ac:dyDescent="0.25">
      <c r="A54622">
        <v>3</v>
      </c>
      <c r="B54622">
        <v>49</v>
      </c>
    </row>
    <row r="54623" spans="1:2" x14ac:dyDescent="0.25">
      <c r="A54623">
        <v>7</v>
      </c>
      <c r="B54623">
        <v>298</v>
      </c>
    </row>
    <row r="54624" spans="1:2" x14ac:dyDescent="0.25">
      <c r="A54624">
        <v>1</v>
      </c>
      <c r="B54624">
        <v>57</v>
      </c>
    </row>
    <row r="54625" spans="1:2" x14ac:dyDescent="0.25">
      <c r="A54625">
        <v>4</v>
      </c>
      <c r="B54625">
        <v>63</v>
      </c>
    </row>
    <row r="54626" spans="1:2" x14ac:dyDescent="0.25">
      <c r="A54626">
        <v>1</v>
      </c>
      <c r="B54626">
        <v>1</v>
      </c>
    </row>
    <row r="54627" spans="1:2" x14ac:dyDescent="0.25">
      <c r="A54627">
        <v>2</v>
      </c>
      <c r="B54627">
        <v>17</v>
      </c>
    </row>
    <row r="54628" spans="1:2" x14ac:dyDescent="0.25">
      <c r="A54628">
        <v>1</v>
      </c>
      <c r="B54628">
        <v>9</v>
      </c>
    </row>
    <row r="54629" spans="1:2" x14ac:dyDescent="0.25">
      <c r="A54629">
        <v>1</v>
      </c>
      <c r="B54629">
        <v>9</v>
      </c>
    </row>
    <row r="54630" spans="1:2" x14ac:dyDescent="0.25">
      <c r="A54630">
        <v>1</v>
      </c>
      <c r="B54630">
        <v>9</v>
      </c>
    </row>
    <row r="54631" spans="1:2" x14ac:dyDescent="0.25">
      <c r="A54631">
        <v>2</v>
      </c>
      <c r="B54631">
        <v>38</v>
      </c>
    </row>
    <row r="54632" spans="1:2" x14ac:dyDescent="0.25">
      <c r="A54632">
        <v>3</v>
      </c>
      <c r="B54632">
        <v>76</v>
      </c>
    </row>
    <row r="54633" spans="1:2" x14ac:dyDescent="0.25">
      <c r="A54633">
        <v>1</v>
      </c>
      <c r="B54633">
        <v>111</v>
      </c>
    </row>
    <row r="54634" spans="1:2" x14ac:dyDescent="0.25">
      <c r="A54634">
        <v>1</v>
      </c>
      <c r="B54634">
        <v>65</v>
      </c>
    </row>
    <row r="54635" spans="1:2" x14ac:dyDescent="0.25">
      <c r="A54635">
        <v>1</v>
      </c>
      <c r="B54635">
        <v>65</v>
      </c>
    </row>
    <row r="54636" spans="1:2" x14ac:dyDescent="0.25">
      <c r="A54636">
        <v>2</v>
      </c>
      <c r="B54636">
        <v>2</v>
      </c>
    </row>
    <row r="54637" spans="1:2" x14ac:dyDescent="0.25">
      <c r="A54637">
        <v>2</v>
      </c>
      <c r="B54637">
        <v>61</v>
      </c>
    </row>
    <row r="54638" spans="1:2" x14ac:dyDescent="0.25">
      <c r="A54638">
        <v>1</v>
      </c>
      <c r="B54638">
        <v>15</v>
      </c>
    </row>
    <row r="54639" spans="1:2" x14ac:dyDescent="0.25">
      <c r="A54639">
        <v>1</v>
      </c>
      <c r="B54639">
        <v>65</v>
      </c>
    </row>
    <row r="54640" spans="1:2" x14ac:dyDescent="0.25">
      <c r="A54640">
        <v>1</v>
      </c>
      <c r="B54640">
        <v>2</v>
      </c>
    </row>
    <row r="54641" spans="1:2" x14ac:dyDescent="0.25">
      <c r="A54641">
        <v>1</v>
      </c>
      <c r="B54641">
        <v>76</v>
      </c>
    </row>
    <row r="54642" spans="1:2" x14ac:dyDescent="0.25">
      <c r="A54642">
        <v>1</v>
      </c>
      <c r="B54642">
        <v>76</v>
      </c>
    </row>
    <row r="54643" spans="1:2" x14ac:dyDescent="0.25">
      <c r="A54643">
        <v>1</v>
      </c>
      <c r="B54643">
        <v>2</v>
      </c>
    </row>
    <row r="54644" spans="1:2" x14ac:dyDescent="0.25">
      <c r="A54644">
        <v>1</v>
      </c>
      <c r="B54644">
        <v>6</v>
      </c>
    </row>
    <row r="54645" spans="1:2" x14ac:dyDescent="0.25">
      <c r="A54645">
        <v>3</v>
      </c>
      <c r="B54645">
        <v>24</v>
      </c>
    </row>
    <row r="54646" spans="1:2" x14ac:dyDescent="0.25">
      <c r="A54646">
        <v>1</v>
      </c>
      <c r="B54646">
        <v>54</v>
      </c>
    </row>
    <row r="54647" spans="1:2" x14ac:dyDescent="0.25">
      <c r="A54647">
        <v>1</v>
      </c>
      <c r="B54647">
        <v>3</v>
      </c>
    </row>
    <row r="54648" spans="1:2" x14ac:dyDescent="0.25">
      <c r="A54648">
        <v>3</v>
      </c>
      <c r="B54648">
        <v>58</v>
      </c>
    </row>
    <row r="54649" spans="1:2" x14ac:dyDescent="0.25">
      <c r="A54649">
        <v>3</v>
      </c>
      <c r="B54649">
        <v>2</v>
      </c>
    </row>
    <row r="54650" spans="1:2" x14ac:dyDescent="0.25">
      <c r="A54650">
        <v>2</v>
      </c>
      <c r="B54650">
        <v>4</v>
      </c>
    </row>
    <row r="54651" spans="1:2" x14ac:dyDescent="0.25">
      <c r="A54651">
        <v>1</v>
      </c>
      <c r="B54651">
        <v>3</v>
      </c>
    </row>
    <row r="54652" spans="1:2" x14ac:dyDescent="0.25">
      <c r="A54652">
        <v>11</v>
      </c>
      <c r="B54652">
        <v>171</v>
      </c>
    </row>
    <row r="54653" spans="1:2" x14ac:dyDescent="0.25">
      <c r="A54653">
        <v>1</v>
      </c>
      <c r="B54653">
        <v>10</v>
      </c>
    </row>
    <row r="54654" spans="1:2" x14ac:dyDescent="0.25">
      <c r="A54654">
        <v>1</v>
      </c>
      <c r="B54654">
        <v>24</v>
      </c>
    </row>
    <row r="54655" spans="1:2" x14ac:dyDescent="0.25">
      <c r="A54655">
        <v>1</v>
      </c>
      <c r="B54655">
        <v>11</v>
      </c>
    </row>
    <row r="54656" spans="1:2" x14ac:dyDescent="0.25">
      <c r="A54656">
        <v>1</v>
      </c>
      <c r="B54656">
        <v>70</v>
      </c>
    </row>
    <row r="54657" spans="1:2" x14ac:dyDescent="0.25">
      <c r="A54657">
        <v>1</v>
      </c>
      <c r="B54657">
        <v>2</v>
      </c>
    </row>
    <row r="54658" spans="1:2" x14ac:dyDescent="0.25">
      <c r="A54658">
        <v>3</v>
      </c>
      <c r="B54658">
        <v>46</v>
      </c>
    </row>
    <row r="54659" spans="1:2" x14ac:dyDescent="0.25">
      <c r="A54659">
        <v>2</v>
      </c>
      <c r="B54659">
        <v>4</v>
      </c>
    </row>
    <row r="54660" spans="1:2" x14ac:dyDescent="0.25">
      <c r="A54660">
        <v>5</v>
      </c>
      <c r="B54660">
        <v>141</v>
      </c>
    </row>
    <row r="54661" spans="1:2" x14ac:dyDescent="0.25">
      <c r="A54661">
        <v>1</v>
      </c>
      <c r="B54661">
        <v>479</v>
      </c>
    </row>
    <row r="54662" spans="1:2" x14ac:dyDescent="0.25">
      <c r="A54662">
        <v>6</v>
      </c>
      <c r="B54662">
        <v>39</v>
      </c>
    </row>
    <row r="54663" spans="1:2" x14ac:dyDescent="0.25">
      <c r="A54663">
        <v>1</v>
      </c>
      <c r="B54663">
        <v>60</v>
      </c>
    </row>
    <row r="54664" spans="1:2" x14ac:dyDescent="0.25">
      <c r="A54664">
        <v>5</v>
      </c>
      <c r="B54664">
        <v>1807</v>
      </c>
    </row>
    <row r="54665" spans="1:2" x14ac:dyDescent="0.25">
      <c r="A54665">
        <v>3</v>
      </c>
      <c r="B54665">
        <v>2</v>
      </c>
    </row>
    <row r="54666" spans="1:2" x14ac:dyDescent="0.25">
      <c r="A54666">
        <v>1</v>
      </c>
      <c r="B54666">
        <v>11</v>
      </c>
    </row>
    <row r="54667" spans="1:2" x14ac:dyDescent="0.25">
      <c r="A54667">
        <v>1</v>
      </c>
      <c r="B54667">
        <v>11</v>
      </c>
    </row>
    <row r="54668" spans="1:2" x14ac:dyDescent="0.25">
      <c r="A54668">
        <v>3</v>
      </c>
      <c r="B54668">
        <v>48</v>
      </c>
    </row>
    <row r="54669" spans="1:2" x14ac:dyDescent="0.25">
      <c r="A54669">
        <v>2</v>
      </c>
      <c r="B54669">
        <v>48</v>
      </c>
    </row>
    <row r="54670" spans="1:2" x14ac:dyDescent="0.25">
      <c r="A54670">
        <v>3</v>
      </c>
      <c r="B54670">
        <v>7</v>
      </c>
    </row>
    <row r="54671" spans="1:2" x14ac:dyDescent="0.25">
      <c r="A54671">
        <v>1</v>
      </c>
      <c r="B54671">
        <v>5</v>
      </c>
    </row>
    <row r="54672" spans="1:2" x14ac:dyDescent="0.25">
      <c r="A54672">
        <v>1</v>
      </c>
      <c r="B54672">
        <v>141</v>
      </c>
    </row>
    <row r="54673" spans="1:2" x14ac:dyDescent="0.25">
      <c r="A54673">
        <v>1</v>
      </c>
      <c r="B54673">
        <v>154</v>
      </c>
    </row>
    <row r="54674" spans="1:2" x14ac:dyDescent="0.25">
      <c r="A54674">
        <v>2</v>
      </c>
      <c r="B54674">
        <v>118</v>
      </c>
    </row>
    <row r="54675" spans="1:2" x14ac:dyDescent="0.25">
      <c r="A54675">
        <v>1</v>
      </c>
      <c r="B54675">
        <v>116</v>
      </c>
    </row>
    <row r="54676" spans="1:2" x14ac:dyDescent="0.25">
      <c r="A54676">
        <v>1</v>
      </c>
      <c r="B54676">
        <v>5</v>
      </c>
    </row>
    <row r="54677" spans="1:2" x14ac:dyDescent="0.25">
      <c r="A54677">
        <v>1</v>
      </c>
      <c r="B54677">
        <v>5</v>
      </c>
    </row>
    <row r="54678" spans="1:2" x14ac:dyDescent="0.25">
      <c r="A54678">
        <v>2</v>
      </c>
      <c r="B54678">
        <v>63</v>
      </c>
    </row>
    <row r="54679" spans="1:2" x14ac:dyDescent="0.25">
      <c r="A54679">
        <v>1</v>
      </c>
      <c r="B54679">
        <v>26</v>
      </c>
    </row>
    <row r="54680" spans="1:2" x14ac:dyDescent="0.25">
      <c r="A54680">
        <v>1</v>
      </c>
      <c r="B54680">
        <v>2</v>
      </c>
    </row>
    <row r="54681" spans="1:2" x14ac:dyDescent="0.25">
      <c r="A54681">
        <v>4</v>
      </c>
      <c r="B54681">
        <v>41</v>
      </c>
    </row>
    <row r="54682" spans="1:2" x14ac:dyDescent="0.25">
      <c r="A54682">
        <v>1</v>
      </c>
      <c r="B54682">
        <v>6</v>
      </c>
    </row>
    <row r="54683" spans="1:2" x14ac:dyDescent="0.25">
      <c r="A54683">
        <v>1</v>
      </c>
      <c r="B54683">
        <v>10</v>
      </c>
    </row>
    <row r="54684" spans="1:2" x14ac:dyDescent="0.25">
      <c r="A54684">
        <v>11</v>
      </c>
      <c r="B54684">
        <v>70</v>
      </c>
    </row>
    <row r="54685" spans="1:2" x14ac:dyDescent="0.25">
      <c r="A54685">
        <v>1</v>
      </c>
      <c r="B54685">
        <v>2</v>
      </c>
    </row>
    <row r="54686" spans="1:2" x14ac:dyDescent="0.25">
      <c r="A54686">
        <v>2</v>
      </c>
      <c r="B54686">
        <v>7</v>
      </c>
    </row>
    <row r="54687" spans="1:2" x14ac:dyDescent="0.25">
      <c r="A54687">
        <v>3</v>
      </c>
      <c r="B54687">
        <v>28</v>
      </c>
    </row>
    <row r="54688" spans="1:2" x14ac:dyDescent="0.25">
      <c r="A54688">
        <v>1</v>
      </c>
      <c r="B54688">
        <v>48</v>
      </c>
    </row>
    <row r="54689" spans="1:2" x14ac:dyDescent="0.25">
      <c r="A54689">
        <v>1</v>
      </c>
      <c r="B54689">
        <v>79</v>
      </c>
    </row>
    <row r="54690" spans="1:2" x14ac:dyDescent="0.25">
      <c r="A54690">
        <v>1</v>
      </c>
      <c r="B54690">
        <v>79</v>
      </c>
    </row>
    <row r="54691" spans="1:2" x14ac:dyDescent="0.25">
      <c r="A54691">
        <v>2</v>
      </c>
      <c r="B54691">
        <v>79</v>
      </c>
    </row>
    <row r="54692" spans="1:2" x14ac:dyDescent="0.25">
      <c r="A54692">
        <v>1</v>
      </c>
      <c r="B54692">
        <v>2</v>
      </c>
    </row>
    <row r="54693" spans="1:2" x14ac:dyDescent="0.25">
      <c r="A54693">
        <v>16</v>
      </c>
      <c r="B54693">
        <v>749</v>
      </c>
    </row>
    <row r="54694" spans="1:2" x14ac:dyDescent="0.25">
      <c r="A54694">
        <v>2</v>
      </c>
      <c r="B54694">
        <v>8</v>
      </c>
    </row>
    <row r="54695" spans="1:2" x14ac:dyDescent="0.25">
      <c r="A54695">
        <v>2</v>
      </c>
      <c r="B54695">
        <v>28</v>
      </c>
    </row>
    <row r="54696" spans="1:2" x14ac:dyDescent="0.25">
      <c r="A54696">
        <v>1</v>
      </c>
      <c r="B54696">
        <v>28</v>
      </c>
    </row>
    <row r="54697" spans="1:2" x14ac:dyDescent="0.25">
      <c r="A54697">
        <v>1</v>
      </c>
      <c r="B54697">
        <v>28</v>
      </c>
    </row>
    <row r="54698" spans="1:2" x14ac:dyDescent="0.25">
      <c r="A54698">
        <v>1</v>
      </c>
      <c r="B54698">
        <v>41</v>
      </c>
    </row>
    <row r="54699" spans="1:2" x14ac:dyDescent="0.25">
      <c r="A54699">
        <v>1</v>
      </c>
      <c r="B54699">
        <v>41</v>
      </c>
    </row>
    <row r="54700" spans="1:2" x14ac:dyDescent="0.25">
      <c r="A54700">
        <v>2</v>
      </c>
      <c r="B54700">
        <v>21</v>
      </c>
    </row>
    <row r="54701" spans="1:2" x14ac:dyDescent="0.25">
      <c r="A54701">
        <v>2</v>
      </c>
      <c r="B54701">
        <v>52</v>
      </c>
    </row>
    <row r="54702" spans="1:2" x14ac:dyDescent="0.25">
      <c r="A54702">
        <v>2</v>
      </c>
      <c r="B54702">
        <v>80</v>
      </c>
    </row>
    <row r="54703" spans="1:2" x14ac:dyDescent="0.25">
      <c r="A54703">
        <v>2</v>
      </c>
      <c r="B54703">
        <v>64</v>
      </c>
    </row>
    <row r="54704" spans="1:2" x14ac:dyDescent="0.25">
      <c r="A54704">
        <v>3</v>
      </c>
      <c r="B54704">
        <v>64</v>
      </c>
    </row>
    <row r="54705" spans="1:2" x14ac:dyDescent="0.25">
      <c r="A54705">
        <v>1</v>
      </c>
      <c r="B54705">
        <v>41</v>
      </c>
    </row>
    <row r="54706" spans="1:2" x14ac:dyDescent="0.25">
      <c r="A54706">
        <v>2</v>
      </c>
      <c r="B54706">
        <v>15</v>
      </c>
    </row>
    <row r="54707" spans="1:2" x14ac:dyDescent="0.25">
      <c r="A54707">
        <v>6</v>
      </c>
      <c r="B54707">
        <v>119</v>
      </c>
    </row>
    <row r="54708" spans="1:2" x14ac:dyDescent="0.25">
      <c r="A54708">
        <v>18</v>
      </c>
      <c r="B54708">
        <v>90</v>
      </c>
    </row>
    <row r="54709" spans="1:2" x14ac:dyDescent="0.25">
      <c r="A54709">
        <v>1</v>
      </c>
      <c r="B54709">
        <v>50</v>
      </c>
    </row>
    <row r="54710" spans="1:2" x14ac:dyDescent="0.25">
      <c r="A54710">
        <v>5</v>
      </c>
      <c r="B54710">
        <v>161</v>
      </c>
    </row>
    <row r="54711" spans="1:2" x14ac:dyDescent="0.25">
      <c r="A54711">
        <v>2</v>
      </c>
      <c r="B54711">
        <v>71</v>
      </c>
    </row>
    <row r="54712" spans="1:2" x14ac:dyDescent="0.25">
      <c r="A54712">
        <v>1</v>
      </c>
      <c r="B54712">
        <v>7</v>
      </c>
    </row>
    <row r="54713" spans="1:2" x14ac:dyDescent="0.25">
      <c r="A54713">
        <v>1</v>
      </c>
      <c r="B54713">
        <v>22</v>
      </c>
    </row>
    <row r="54714" spans="1:2" x14ac:dyDescent="0.25">
      <c r="A54714">
        <v>1</v>
      </c>
      <c r="B54714">
        <v>24</v>
      </c>
    </row>
    <row r="54715" spans="1:2" x14ac:dyDescent="0.25">
      <c r="A54715">
        <v>2</v>
      </c>
      <c r="B54715">
        <v>231</v>
      </c>
    </row>
    <row r="54716" spans="1:2" x14ac:dyDescent="0.25">
      <c r="A54716">
        <v>1</v>
      </c>
      <c r="B54716">
        <v>5</v>
      </c>
    </row>
    <row r="54717" spans="1:2" x14ac:dyDescent="0.25">
      <c r="A54717">
        <v>1</v>
      </c>
      <c r="B54717">
        <v>7</v>
      </c>
    </row>
    <row r="54718" spans="1:2" x14ac:dyDescent="0.25">
      <c r="A54718">
        <v>3</v>
      </c>
      <c r="B54718">
        <v>14</v>
      </c>
    </row>
    <row r="54719" spans="1:2" x14ac:dyDescent="0.25">
      <c r="A54719">
        <v>1</v>
      </c>
      <c r="B54719">
        <v>8</v>
      </c>
    </row>
    <row r="54720" spans="1:2" x14ac:dyDescent="0.25">
      <c r="A54720">
        <v>15</v>
      </c>
      <c r="B54720">
        <v>42</v>
      </c>
    </row>
    <row r="54721" spans="1:2" x14ac:dyDescent="0.25">
      <c r="A54721">
        <v>2</v>
      </c>
      <c r="B54721">
        <v>50</v>
      </c>
    </row>
    <row r="54722" spans="1:2" x14ac:dyDescent="0.25">
      <c r="A54722">
        <v>2</v>
      </c>
      <c r="B54722">
        <v>15</v>
      </c>
    </row>
    <row r="54723" spans="1:2" x14ac:dyDescent="0.25">
      <c r="A54723">
        <v>2</v>
      </c>
      <c r="B54723">
        <v>15</v>
      </c>
    </row>
    <row r="54724" spans="1:2" x14ac:dyDescent="0.25">
      <c r="A54724">
        <v>5</v>
      </c>
      <c r="B54724">
        <v>15</v>
      </c>
    </row>
    <row r="54725" spans="1:2" x14ac:dyDescent="0.25">
      <c r="A54725">
        <v>1</v>
      </c>
      <c r="B54725">
        <v>103</v>
      </c>
    </row>
    <row r="54726" spans="1:2" x14ac:dyDescent="0.25">
      <c r="A54726">
        <v>2</v>
      </c>
      <c r="B54726">
        <v>1069</v>
      </c>
    </row>
    <row r="54727" spans="1:2" x14ac:dyDescent="0.25">
      <c r="A54727">
        <v>13</v>
      </c>
      <c r="B54727">
        <v>607</v>
      </c>
    </row>
    <row r="54728" spans="1:2" x14ac:dyDescent="0.25">
      <c r="A54728">
        <v>1</v>
      </c>
      <c r="B54728">
        <v>152</v>
      </c>
    </row>
    <row r="54729" spans="1:2" x14ac:dyDescent="0.25">
      <c r="A54729">
        <v>1</v>
      </c>
      <c r="B54729">
        <v>26</v>
      </c>
    </row>
    <row r="54730" spans="1:2" x14ac:dyDescent="0.25">
      <c r="A54730">
        <v>7</v>
      </c>
      <c r="B54730">
        <v>433</v>
      </c>
    </row>
    <row r="54731" spans="1:2" x14ac:dyDescent="0.25">
      <c r="A54731">
        <v>1</v>
      </c>
      <c r="B54731">
        <v>15</v>
      </c>
    </row>
    <row r="54732" spans="1:2" x14ac:dyDescent="0.25">
      <c r="A54732">
        <v>1</v>
      </c>
      <c r="B54732">
        <v>15</v>
      </c>
    </row>
    <row r="54733" spans="1:2" x14ac:dyDescent="0.25">
      <c r="A54733">
        <v>1</v>
      </c>
      <c r="B54733">
        <v>15</v>
      </c>
    </row>
    <row r="54734" spans="1:2" x14ac:dyDescent="0.25">
      <c r="A54734">
        <v>3</v>
      </c>
      <c r="B54734">
        <v>19380</v>
      </c>
    </row>
    <row r="54735" spans="1:2" x14ac:dyDescent="0.25">
      <c r="A54735">
        <v>3</v>
      </c>
      <c r="B54735">
        <v>12</v>
      </c>
    </row>
    <row r="54736" spans="1:2" x14ac:dyDescent="0.25">
      <c r="A54736">
        <v>4</v>
      </c>
      <c r="B54736">
        <v>50</v>
      </c>
    </row>
    <row r="54737" spans="1:2" x14ac:dyDescent="0.25">
      <c r="A54737">
        <v>1</v>
      </c>
      <c r="B54737">
        <v>14</v>
      </c>
    </row>
    <row r="54738" spans="1:2" x14ac:dyDescent="0.25">
      <c r="A54738">
        <v>2</v>
      </c>
      <c r="B54738">
        <v>72</v>
      </c>
    </row>
    <row r="54739" spans="1:2" x14ac:dyDescent="0.25">
      <c r="A54739">
        <v>2</v>
      </c>
      <c r="B54739">
        <v>74</v>
      </c>
    </row>
    <row r="54740" spans="1:2" x14ac:dyDescent="0.25">
      <c r="A54740">
        <v>3</v>
      </c>
      <c r="B54740">
        <v>76</v>
      </c>
    </row>
    <row r="54741" spans="1:2" x14ac:dyDescent="0.25">
      <c r="A54741">
        <v>1</v>
      </c>
      <c r="B54741">
        <v>8</v>
      </c>
    </row>
    <row r="54742" spans="1:2" x14ac:dyDescent="0.25">
      <c r="A54742">
        <v>3</v>
      </c>
      <c r="B54742">
        <v>73</v>
      </c>
    </row>
    <row r="54743" spans="1:2" x14ac:dyDescent="0.25">
      <c r="A54743">
        <v>2</v>
      </c>
      <c r="B54743">
        <v>25</v>
      </c>
    </row>
    <row r="54744" spans="1:2" x14ac:dyDescent="0.25">
      <c r="A54744">
        <v>5</v>
      </c>
      <c r="B54744">
        <v>233</v>
      </c>
    </row>
    <row r="54745" spans="1:2" x14ac:dyDescent="0.25">
      <c r="A54745">
        <v>3</v>
      </c>
      <c r="B54745">
        <v>38</v>
      </c>
    </row>
    <row r="54746" spans="1:2" x14ac:dyDescent="0.25">
      <c r="A54746">
        <v>1</v>
      </c>
      <c r="B54746">
        <v>2</v>
      </c>
    </row>
    <row r="54747" spans="1:2" x14ac:dyDescent="0.25">
      <c r="A54747">
        <v>3</v>
      </c>
      <c r="B54747">
        <v>41</v>
      </c>
    </row>
    <row r="54748" spans="1:2" x14ac:dyDescent="0.25">
      <c r="A54748">
        <v>1</v>
      </c>
      <c r="B54748">
        <v>46</v>
      </c>
    </row>
    <row r="54749" spans="1:2" x14ac:dyDescent="0.25">
      <c r="A54749">
        <v>1</v>
      </c>
      <c r="B54749">
        <v>46</v>
      </c>
    </row>
    <row r="54750" spans="1:2" x14ac:dyDescent="0.25">
      <c r="A54750">
        <v>5</v>
      </c>
      <c r="B54750">
        <v>226</v>
      </c>
    </row>
    <row r="54751" spans="1:2" x14ac:dyDescent="0.25">
      <c r="A54751">
        <v>1</v>
      </c>
      <c r="B54751">
        <v>19</v>
      </c>
    </row>
    <row r="54752" spans="1:2" x14ac:dyDescent="0.25">
      <c r="A54752">
        <v>1</v>
      </c>
      <c r="B54752">
        <v>62</v>
      </c>
    </row>
    <row r="54753" spans="1:2" x14ac:dyDescent="0.25">
      <c r="A54753">
        <v>1</v>
      </c>
      <c r="B54753">
        <v>52</v>
      </c>
    </row>
    <row r="54754" spans="1:2" x14ac:dyDescent="0.25">
      <c r="A54754">
        <v>2</v>
      </c>
      <c r="B54754">
        <v>10</v>
      </c>
    </row>
    <row r="54755" spans="1:2" x14ac:dyDescent="0.25">
      <c r="A54755">
        <v>1</v>
      </c>
      <c r="B54755">
        <v>251</v>
      </c>
    </row>
    <row r="54756" spans="1:2" x14ac:dyDescent="0.25">
      <c r="A54756">
        <v>1</v>
      </c>
      <c r="B54756">
        <v>38</v>
      </c>
    </row>
    <row r="54757" spans="1:2" x14ac:dyDescent="0.25">
      <c r="A54757">
        <v>1</v>
      </c>
      <c r="B54757">
        <v>21</v>
      </c>
    </row>
    <row r="54758" spans="1:2" x14ac:dyDescent="0.25">
      <c r="A54758">
        <v>1</v>
      </c>
      <c r="B54758">
        <v>2</v>
      </c>
    </row>
    <row r="54759" spans="1:2" x14ac:dyDescent="0.25">
      <c r="A54759">
        <v>4</v>
      </c>
      <c r="B54759">
        <v>30</v>
      </c>
    </row>
    <row r="54760" spans="1:2" x14ac:dyDescent="0.25">
      <c r="A54760">
        <v>3</v>
      </c>
      <c r="B54760">
        <v>72</v>
      </c>
    </row>
    <row r="54761" spans="1:2" x14ac:dyDescent="0.25">
      <c r="A54761">
        <v>2</v>
      </c>
      <c r="B54761">
        <v>2</v>
      </c>
    </row>
    <row r="54762" spans="1:2" x14ac:dyDescent="0.25">
      <c r="A54762">
        <v>1</v>
      </c>
      <c r="B54762">
        <v>52</v>
      </c>
    </row>
    <row r="54763" spans="1:2" x14ac:dyDescent="0.25">
      <c r="A54763">
        <v>1</v>
      </c>
      <c r="B54763">
        <v>8</v>
      </c>
    </row>
    <row r="54764" spans="1:2" x14ac:dyDescent="0.25">
      <c r="A54764">
        <v>1</v>
      </c>
      <c r="B54764">
        <v>2</v>
      </c>
    </row>
    <row r="54765" spans="1:2" x14ac:dyDescent="0.25">
      <c r="A54765">
        <v>3</v>
      </c>
      <c r="B54765">
        <v>2522</v>
      </c>
    </row>
    <row r="54766" spans="1:2" x14ac:dyDescent="0.25">
      <c r="A54766">
        <v>5</v>
      </c>
      <c r="B54766">
        <v>8</v>
      </c>
    </row>
    <row r="54767" spans="1:2" x14ac:dyDescent="0.25">
      <c r="A54767">
        <v>2</v>
      </c>
      <c r="B54767">
        <v>12</v>
      </c>
    </row>
    <row r="54768" spans="1:2" x14ac:dyDescent="0.25">
      <c r="A54768">
        <v>2</v>
      </c>
      <c r="B54768">
        <v>5</v>
      </c>
    </row>
    <row r="54769" spans="1:2" x14ac:dyDescent="0.25">
      <c r="A54769">
        <v>2</v>
      </c>
      <c r="B54769">
        <v>12</v>
      </c>
    </row>
    <row r="54770" spans="1:2" x14ac:dyDescent="0.25">
      <c r="A54770">
        <v>3</v>
      </c>
      <c r="B54770">
        <v>15</v>
      </c>
    </row>
    <row r="54771" spans="1:2" x14ac:dyDescent="0.25">
      <c r="A54771">
        <v>1</v>
      </c>
      <c r="B54771">
        <v>8</v>
      </c>
    </row>
    <row r="54772" spans="1:2" x14ac:dyDescent="0.25">
      <c r="A54772">
        <v>2</v>
      </c>
      <c r="B54772">
        <v>8</v>
      </c>
    </row>
    <row r="54773" spans="1:2" x14ac:dyDescent="0.25">
      <c r="A54773">
        <v>1</v>
      </c>
      <c r="B54773">
        <v>66</v>
      </c>
    </row>
    <row r="54774" spans="1:2" x14ac:dyDescent="0.25">
      <c r="A54774">
        <v>1</v>
      </c>
      <c r="B54774">
        <v>66</v>
      </c>
    </row>
    <row r="54775" spans="1:2" x14ac:dyDescent="0.25">
      <c r="A54775">
        <v>1</v>
      </c>
      <c r="B54775">
        <v>41</v>
      </c>
    </row>
    <row r="54776" spans="1:2" x14ac:dyDescent="0.25">
      <c r="A54776">
        <v>1</v>
      </c>
      <c r="B54776">
        <v>2</v>
      </c>
    </row>
    <row r="54777" spans="1:2" x14ac:dyDescent="0.25">
      <c r="A54777">
        <v>1</v>
      </c>
      <c r="B54777">
        <v>1490</v>
      </c>
    </row>
    <row r="54778" spans="1:2" x14ac:dyDescent="0.25">
      <c r="A54778">
        <v>1</v>
      </c>
      <c r="B54778">
        <v>2534</v>
      </c>
    </row>
    <row r="54779" spans="1:2" x14ac:dyDescent="0.25">
      <c r="A54779">
        <v>1</v>
      </c>
      <c r="B54779">
        <v>2532</v>
      </c>
    </row>
    <row r="54780" spans="1:2" x14ac:dyDescent="0.25">
      <c r="A54780">
        <v>1</v>
      </c>
      <c r="B54780">
        <v>2514</v>
      </c>
    </row>
    <row r="54781" spans="1:2" x14ac:dyDescent="0.25">
      <c r="A54781">
        <v>1</v>
      </c>
      <c r="B54781">
        <v>21</v>
      </c>
    </row>
    <row r="54782" spans="1:2" x14ac:dyDescent="0.25">
      <c r="A54782">
        <v>1</v>
      </c>
      <c r="B54782">
        <v>21</v>
      </c>
    </row>
    <row r="54783" spans="1:2" x14ac:dyDescent="0.25">
      <c r="A54783">
        <v>1</v>
      </c>
      <c r="B54783">
        <v>21</v>
      </c>
    </row>
    <row r="54784" spans="1:2" x14ac:dyDescent="0.25">
      <c r="A54784">
        <v>1</v>
      </c>
      <c r="B54784">
        <v>15</v>
      </c>
    </row>
    <row r="54785" spans="1:2" x14ac:dyDescent="0.25">
      <c r="A54785">
        <v>1</v>
      </c>
      <c r="B54785">
        <v>2</v>
      </c>
    </row>
    <row r="54786" spans="1:2" x14ac:dyDescent="0.25">
      <c r="A54786">
        <v>1</v>
      </c>
      <c r="B54786">
        <v>3</v>
      </c>
    </row>
    <row r="54787" spans="1:2" x14ac:dyDescent="0.25">
      <c r="A54787">
        <v>1</v>
      </c>
      <c r="B54787">
        <v>5</v>
      </c>
    </row>
    <row r="54788" spans="1:2" x14ac:dyDescent="0.25">
      <c r="A54788">
        <v>1</v>
      </c>
      <c r="B54788">
        <v>5</v>
      </c>
    </row>
    <row r="54789" spans="1:2" x14ac:dyDescent="0.25">
      <c r="A54789">
        <v>12</v>
      </c>
      <c r="B54789">
        <v>49</v>
      </c>
    </row>
    <row r="54790" spans="1:2" x14ac:dyDescent="0.25">
      <c r="A54790">
        <v>3</v>
      </c>
      <c r="B54790">
        <v>2</v>
      </c>
    </row>
    <row r="54791" spans="1:2" x14ac:dyDescent="0.25">
      <c r="A54791">
        <v>1</v>
      </c>
      <c r="B54791">
        <v>32</v>
      </c>
    </row>
    <row r="54792" spans="1:2" x14ac:dyDescent="0.25">
      <c r="A54792">
        <v>1</v>
      </c>
      <c r="B54792">
        <v>8</v>
      </c>
    </row>
    <row r="54793" spans="1:2" x14ac:dyDescent="0.25">
      <c r="A54793">
        <v>1</v>
      </c>
      <c r="B54793">
        <v>8</v>
      </c>
    </row>
    <row r="54794" spans="1:2" x14ac:dyDescent="0.25">
      <c r="A54794">
        <v>1</v>
      </c>
      <c r="B54794">
        <v>8</v>
      </c>
    </row>
    <row r="54795" spans="1:2" x14ac:dyDescent="0.25">
      <c r="A54795">
        <v>1</v>
      </c>
      <c r="B54795">
        <v>8</v>
      </c>
    </row>
    <row r="54796" spans="1:2" x14ac:dyDescent="0.25">
      <c r="A54796">
        <v>1</v>
      </c>
      <c r="B54796">
        <v>80</v>
      </c>
    </row>
    <row r="54797" spans="1:2" x14ac:dyDescent="0.25">
      <c r="A54797">
        <v>1</v>
      </c>
      <c r="B54797">
        <v>80</v>
      </c>
    </row>
    <row r="54798" spans="1:2" x14ac:dyDescent="0.25">
      <c r="A54798">
        <v>1</v>
      </c>
      <c r="B54798">
        <v>80</v>
      </c>
    </row>
    <row r="54799" spans="1:2" x14ac:dyDescent="0.25">
      <c r="A54799">
        <v>1</v>
      </c>
      <c r="B54799">
        <v>80</v>
      </c>
    </row>
    <row r="54800" spans="1:2" x14ac:dyDescent="0.25">
      <c r="A54800">
        <v>2</v>
      </c>
      <c r="B54800">
        <v>157</v>
      </c>
    </row>
    <row r="54801" spans="1:2" x14ac:dyDescent="0.25">
      <c r="A54801">
        <v>1</v>
      </c>
      <c r="B54801">
        <v>42</v>
      </c>
    </row>
    <row r="54802" spans="1:2" x14ac:dyDescent="0.25">
      <c r="A54802">
        <v>5</v>
      </c>
      <c r="B54802">
        <v>12</v>
      </c>
    </row>
    <row r="54803" spans="1:2" x14ac:dyDescent="0.25">
      <c r="A54803">
        <v>1</v>
      </c>
      <c r="B54803">
        <v>94</v>
      </c>
    </row>
    <row r="54804" spans="1:2" x14ac:dyDescent="0.25">
      <c r="A54804">
        <v>1</v>
      </c>
      <c r="B54804">
        <v>30</v>
      </c>
    </row>
    <row r="54805" spans="1:2" x14ac:dyDescent="0.25">
      <c r="A54805">
        <v>2</v>
      </c>
      <c r="B54805">
        <v>113</v>
      </c>
    </row>
    <row r="54806" spans="1:2" x14ac:dyDescent="0.25">
      <c r="A54806">
        <v>1</v>
      </c>
      <c r="B54806">
        <v>113</v>
      </c>
    </row>
    <row r="54807" spans="1:2" x14ac:dyDescent="0.25">
      <c r="A54807">
        <v>1</v>
      </c>
      <c r="B54807">
        <v>161</v>
      </c>
    </row>
    <row r="54808" spans="1:2" x14ac:dyDescent="0.25">
      <c r="A54808">
        <v>1</v>
      </c>
      <c r="B54808">
        <v>65</v>
      </c>
    </row>
    <row r="54809" spans="1:2" x14ac:dyDescent="0.25">
      <c r="A54809">
        <v>2</v>
      </c>
      <c r="B54809">
        <v>65</v>
      </c>
    </row>
    <row r="54810" spans="1:2" x14ac:dyDescent="0.25">
      <c r="A54810">
        <v>1</v>
      </c>
      <c r="B54810">
        <v>44</v>
      </c>
    </row>
    <row r="54811" spans="1:2" x14ac:dyDescent="0.25">
      <c r="A54811">
        <v>1</v>
      </c>
      <c r="B54811">
        <v>42</v>
      </c>
    </row>
    <row r="54812" spans="1:2" x14ac:dyDescent="0.25">
      <c r="A54812">
        <v>26</v>
      </c>
      <c r="B54812">
        <v>937</v>
      </c>
    </row>
    <row r="54813" spans="1:2" x14ac:dyDescent="0.25">
      <c r="A54813">
        <v>1</v>
      </c>
      <c r="B54813">
        <v>112</v>
      </c>
    </row>
    <row r="54814" spans="1:2" x14ac:dyDescent="0.25">
      <c r="A54814">
        <v>1</v>
      </c>
      <c r="B54814">
        <v>112</v>
      </c>
    </row>
    <row r="54815" spans="1:2" x14ac:dyDescent="0.25">
      <c r="A54815">
        <v>1</v>
      </c>
      <c r="B54815">
        <v>43</v>
      </c>
    </row>
    <row r="54816" spans="1:2" x14ac:dyDescent="0.25">
      <c r="A54816">
        <v>1</v>
      </c>
      <c r="B54816">
        <v>43</v>
      </c>
    </row>
    <row r="54817" spans="1:2" x14ac:dyDescent="0.25">
      <c r="A54817">
        <v>1</v>
      </c>
      <c r="B54817">
        <v>84</v>
      </c>
    </row>
    <row r="54818" spans="1:2" x14ac:dyDescent="0.25">
      <c r="A54818">
        <v>1</v>
      </c>
      <c r="B54818">
        <v>84</v>
      </c>
    </row>
    <row r="54819" spans="1:2" x14ac:dyDescent="0.25">
      <c r="A54819">
        <v>1</v>
      </c>
      <c r="B54819">
        <v>79</v>
      </c>
    </row>
    <row r="54820" spans="1:2" x14ac:dyDescent="0.25">
      <c r="A54820">
        <v>1</v>
      </c>
      <c r="B54820">
        <v>79</v>
      </c>
    </row>
    <row r="54821" spans="1:2" x14ac:dyDescent="0.25">
      <c r="A54821">
        <v>1</v>
      </c>
      <c r="B54821">
        <v>15</v>
      </c>
    </row>
    <row r="54822" spans="1:2" x14ac:dyDescent="0.25">
      <c r="A54822">
        <v>2</v>
      </c>
      <c r="B54822">
        <v>15</v>
      </c>
    </row>
    <row r="54823" spans="1:2" x14ac:dyDescent="0.25">
      <c r="A54823">
        <v>22</v>
      </c>
      <c r="B54823">
        <v>2089</v>
      </c>
    </row>
    <row r="54824" spans="1:2" x14ac:dyDescent="0.25">
      <c r="A54824">
        <v>1</v>
      </c>
      <c r="B54824">
        <v>2</v>
      </c>
    </row>
    <row r="54825" spans="1:2" x14ac:dyDescent="0.25">
      <c r="A54825">
        <v>1</v>
      </c>
      <c r="B54825">
        <v>30</v>
      </c>
    </row>
    <row r="54826" spans="1:2" x14ac:dyDescent="0.25">
      <c r="A54826">
        <v>1</v>
      </c>
      <c r="B54826">
        <v>30</v>
      </c>
    </row>
    <row r="54827" spans="1:2" x14ac:dyDescent="0.25">
      <c r="A54827">
        <v>1</v>
      </c>
      <c r="B54827">
        <v>15</v>
      </c>
    </row>
    <row r="54828" spans="1:2" x14ac:dyDescent="0.25">
      <c r="A54828">
        <v>2</v>
      </c>
      <c r="B54828">
        <v>859</v>
      </c>
    </row>
    <row r="54829" spans="1:2" x14ac:dyDescent="0.25">
      <c r="A54829">
        <v>1</v>
      </c>
      <c r="B54829">
        <v>40</v>
      </c>
    </row>
    <row r="54830" spans="1:2" x14ac:dyDescent="0.25">
      <c r="A54830">
        <v>1</v>
      </c>
      <c r="B54830">
        <v>40</v>
      </c>
    </row>
    <row r="54831" spans="1:2" x14ac:dyDescent="0.25">
      <c r="A54831">
        <v>1</v>
      </c>
      <c r="B54831">
        <v>39</v>
      </c>
    </row>
    <row r="54832" spans="1:2" x14ac:dyDescent="0.25">
      <c r="A54832">
        <v>1</v>
      </c>
      <c r="B54832">
        <v>39</v>
      </c>
    </row>
    <row r="54833" spans="1:2" x14ac:dyDescent="0.25">
      <c r="A54833">
        <v>3</v>
      </c>
      <c r="B54833">
        <v>33</v>
      </c>
    </row>
    <row r="54834" spans="1:2" x14ac:dyDescent="0.25">
      <c r="A54834">
        <v>1</v>
      </c>
      <c r="B54834">
        <v>2</v>
      </c>
    </row>
    <row r="54835" spans="1:2" x14ac:dyDescent="0.25">
      <c r="A54835">
        <v>6</v>
      </c>
      <c r="B54835">
        <v>62</v>
      </c>
    </row>
    <row r="54836" spans="1:2" x14ac:dyDescent="0.25">
      <c r="A54836">
        <v>2</v>
      </c>
      <c r="B54836">
        <v>251</v>
      </c>
    </row>
    <row r="54837" spans="1:2" x14ac:dyDescent="0.25">
      <c r="A54837">
        <v>1</v>
      </c>
      <c r="B54837">
        <v>251</v>
      </c>
    </row>
    <row r="54838" spans="1:2" x14ac:dyDescent="0.25">
      <c r="A54838">
        <v>4</v>
      </c>
      <c r="B54838">
        <v>656</v>
      </c>
    </row>
    <row r="54839" spans="1:2" x14ac:dyDescent="0.25">
      <c r="A54839">
        <v>1</v>
      </c>
      <c r="B54839">
        <v>26</v>
      </c>
    </row>
    <row r="54840" spans="1:2" x14ac:dyDescent="0.25">
      <c r="A54840">
        <v>1</v>
      </c>
      <c r="B54840">
        <v>10</v>
      </c>
    </row>
    <row r="54841" spans="1:2" x14ac:dyDescent="0.25">
      <c r="A54841">
        <v>1</v>
      </c>
      <c r="B54841">
        <v>285</v>
      </c>
    </row>
    <row r="54842" spans="1:2" x14ac:dyDescent="0.25">
      <c r="A54842">
        <v>1</v>
      </c>
      <c r="B54842">
        <v>285</v>
      </c>
    </row>
    <row r="54843" spans="1:2" x14ac:dyDescent="0.25">
      <c r="A54843">
        <v>6</v>
      </c>
      <c r="B54843">
        <v>50</v>
      </c>
    </row>
    <row r="54844" spans="1:2" x14ac:dyDescent="0.25">
      <c r="A54844">
        <v>2</v>
      </c>
      <c r="B54844">
        <v>23</v>
      </c>
    </row>
    <row r="54845" spans="1:2" x14ac:dyDescent="0.25">
      <c r="A54845">
        <v>7</v>
      </c>
      <c r="B54845">
        <v>26</v>
      </c>
    </row>
    <row r="54846" spans="1:2" x14ac:dyDescent="0.25">
      <c r="A54846">
        <v>5</v>
      </c>
      <c r="B54846">
        <v>17</v>
      </c>
    </row>
    <row r="54847" spans="1:2" x14ac:dyDescent="0.25">
      <c r="A54847">
        <v>3</v>
      </c>
      <c r="B54847">
        <v>20</v>
      </c>
    </row>
    <row r="54848" spans="1:2" x14ac:dyDescent="0.25">
      <c r="A54848">
        <v>1</v>
      </c>
      <c r="B54848">
        <v>48</v>
      </c>
    </row>
    <row r="54849" spans="1:2" x14ac:dyDescent="0.25">
      <c r="A54849">
        <v>1</v>
      </c>
      <c r="B54849">
        <v>33</v>
      </c>
    </row>
    <row r="54850" spans="1:2" x14ac:dyDescent="0.25">
      <c r="A54850">
        <v>1</v>
      </c>
      <c r="B54850">
        <v>33</v>
      </c>
    </row>
    <row r="54851" spans="1:2" x14ac:dyDescent="0.25">
      <c r="A54851">
        <v>1</v>
      </c>
      <c r="B54851">
        <v>49</v>
      </c>
    </row>
    <row r="54852" spans="1:2" x14ac:dyDescent="0.25">
      <c r="A54852">
        <v>1</v>
      </c>
      <c r="B54852">
        <v>33</v>
      </c>
    </row>
    <row r="54853" spans="1:2" x14ac:dyDescent="0.25">
      <c r="A54853">
        <v>1</v>
      </c>
      <c r="B54853">
        <v>876</v>
      </c>
    </row>
    <row r="54854" spans="1:2" x14ac:dyDescent="0.25">
      <c r="A54854">
        <v>1</v>
      </c>
      <c r="B54854">
        <v>883</v>
      </c>
    </row>
    <row r="54855" spans="1:2" x14ac:dyDescent="0.25">
      <c r="A54855">
        <v>1</v>
      </c>
      <c r="B54855">
        <v>1168</v>
      </c>
    </row>
    <row r="54856" spans="1:2" x14ac:dyDescent="0.25">
      <c r="A54856">
        <v>2</v>
      </c>
      <c r="B54856">
        <v>20</v>
      </c>
    </row>
    <row r="54857" spans="1:2" x14ac:dyDescent="0.25">
      <c r="A54857">
        <v>1</v>
      </c>
      <c r="B54857">
        <v>20</v>
      </c>
    </row>
    <row r="54858" spans="1:2" x14ac:dyDescent="0.25">
      <c r="A54858">
        <v>2</v>
      </c>
      <c r="B54858">
        <v>62</v>
      </c>
    </row>
    <row r="54859" spans="1:2" x14ac:dyDescent="0.25">
      <c r="A54859">
        <v>3</v>
      </c>
      <c r="B54859">
        <v>2408</v>
      </c>
    </row>
    <row r="54860" spans="1:2" x14ac:dyDescent="0.25">
      <c r="A54860">
        <v>1</v>
      </c>
      <c r="B54860">
        <v>20</v>
      </c>
    </row>
    <row r="54861" spans="1:2" x14ac:dyDescent="0.25">
      <c r="A54861">
        <v>6</v>
      </c>
      <c r="B54861">
        <v>10</v>
      </c>
    </row>
    <row r="54862" spans="1:2" x14ac:dyDescent="0.25">
      <c r="A54862">
        <v>7</v>
      </c>
      <c r="B54862">
        <v>32</v>
      </c>
    </row>
    <row r="54863" spans="1:2" x14ac:dyDescent="0.25">
      <c r="A54863">
        <v>1</v>
      </c>
      <c r="B54863">
        <v>23</v>
      </c>
    </row>
    <row r="54864" spans="1:2" x14ac:dyDescent="0.25">
      <c r="A54864">
        <v>9</v>
      </c>
      <c r="B54864">
        <v>18</v>
      </c>
    </row>
    <row r="54865" spans="1:2" x14ac:dyDescent="0.25">
      <c r="A54865">
        <v>4</v>
      </c>
      <c r="B54865">
        <v>68</v>
      </c>
    </row>
    <row r="54866" spans="1:2" x14ac:dyDescent="0.25">
      <c r="A54866">
        <v>1</v>
      </c>
      <c r="B54866">
        <v>25</v>
      </c>
    </row>
    <row r="54867" spans="1:2" x14ac:dyDescent="0.25">
      <c r="A54867">
        <v>2</v>
      </c>
      <c r="B54867">
        <v>68</v>
      </c>
    </row>
    <row r="54868" spans="1:2" x14ac:dyDescent="0.25">
      <c r="A54868">
        <v>2</v>
      </c>
      <c r="B54868">
        <v>108</v>
      </c>
    </row>
    <row r="54869" spans="1:2" x14ac:dyDescent="0.25">
      <c r="A54869">
        <v>1</v>
      </c>
      <c r="B54869">
        <v>4</v>
      </c>
    </row>
    <row r="54870" spans="1:2" x14ac:dyDescent="0.25">
      <c r="A54870">
        <v>1</v>
      </c>
      <c r="B54870">
        <v>433</v>
      </c>
    </row>
    <row r="54871" spans="1:2" x14ac:dyDescent="0.25">
      <c r="A54871">
        <v>1</v>
      </c>
      <c r="B54871">
        <v>16</v>
      </c>
    </row>
    <row r="54872" spans="1:2" x14ac:dyDescent="0.25">
      <c r="A54872">
        <v>1</v>
      </c>
      <c r="B54872">
        <v>436</v>
      </c>
    </row>
    <row r="54873" spans="1:2" x14ac:dyDescent="0.25">
      <c r="A54873">
        <v>1</v>
      </c>
      <c r="B54873">
        <v>433</v>
      </c>
    </row>
    <row r="54874" spans="1:2" x14ac:dyDescent="0.25">
      <c r="A54874">
        <v>1</v>
      </c>
      <c r="B54874">
        <v>307</v>
      </c>
    </row>
    <row r="54875" spans="1:2" x14ac:dyDescent="0.25">
      <c r="A54875">
        <v>7</v>
      </c>
      <c r="B54875">
        <v>174</v>
      </c>
    </row>
    <row r="54876" spans="1:2" x14ac:dyDescent="0.25">
      <c r="A54876">
        <v>2</v>
      </c>
      <c r="B54876">
        <v>4</v>
      </c>
    </row>
    <row r="54877" spans="1:2" x14ac:dyDescent="0.25">
      <c r="A54877">
        <v>1</v>
      </c>
      <c r="B54877">
        <v>2408</v>
      </c>
    </row>
    <row r="54878" spans="1:2" x14ac:dyDescent="0.25">
      <c r="A54878">
        <v>1</v>
      </c>
      <c r="B54878">
        <v>2408</v>
      </c>
    </row>
    <row r="54879" spans="1:2" x14ac:dyDescent="0.25">
      <c r="A54879">
        <v>1</v>
      </c>
      <c r="B54879">
        <v>2408</v>
      </c>
    </row>
    <row r="54880" spans="1:2" x14ac:dyDescent="0.25">
      <c r="A54880">
        <v>1</v>
      </c>
      <c r="B54880">
        <v>2408</v>
      </c>
    </row>
    <row r="54881" spans="1:2" x14ac:dyDescent="0.25">
      <c r="A54881">
        <v>1</v>
      </c>
      <c r="B54881">
        <v>127</v>
      </c>
    </row>
    <row r="54882" spans="1:2" x14ac:dyDescent="0.25">
      <c r="A54882">
        <v>1</v>
      </c>
      <c r="B54882">
        <v>17</v>
      </c>
    </row>
    <row r="54883" spans="1:2" x14ac:dyDescent="0.25">
      <c r="A54883">
        <v>1</v>
      </c>
      <c r="B54883">
        <v>17</v>
      </c>
    </row>
    <row r="54884" spans="1:2" x14ac:dyDescent="0.25">
      <c r="A54884">
        <v>1</v>
      </c>
      <c r="B54884">
        <v>17</v>
      </c>
    </row>
    <row r="54885" spans="1:2" x14ac:dyDescent="0.25">
      <c r="A54885">
        <v>14</v>
      </c>
      <c r="B54885">
        <v>241</v>
      </c>
    </row>
    <row r="54886" spans="1:2" x14ac:dyDescent="0.25">
      <c r="A54886">
        <v>12</v>
      </c>
      <c r="B54886">
        <v>11</v>
      </c>
    </row>
    <row r="54887" spans="1:2" x14ac:dyDescent="0.25">
      <c r="A54887">
        <v>2</v>
      </c>
      <c r="B54887">
        <v>1</v>
      </c>
    </row>
    <row r="54888" spans="1:2" x14ac:dyDescent="0.25">
      <c r="A54888">
        <v>7</v>
      </c>
      <c r="B54888">
        <v>92</v>
      </c>
    </row>
    <row r="54889" spans="1:2" x14ac:dyDescent="0.25">
      <c r="A54889">
        <v>1</v>
      </c>
      <c r="B54889">
        <v>550</v>
      </c>
    </row>
    <row r="54890" spans="1:2" x14ac:dyDescent="0.25">
      <c r="A54890">
        <v>1</v>
      </c>
      <c r="B54890">
        <v>150</v>
      </c>
    </row>
    <row r="54891" spans="1:2" x14ac:dyDescent="0.25">
      <c r="A54891">
        <v>1</v>
      </c>
      <c r="B54891">
        <v>24</v>
      </c>
    </row>
    <row r="54892" spans="1:2" x14ac:dyDescent="0.25">
      <c r="A54892">
        <v>2</v>
      </c>
      <c r="B54892">
        <v>79</v>
      </c>
    </row>
    <row r="54893" spans="1:2" x14ac:dyDescent="0.25">
      <c r="A54893">
        <v>1</v>
      </c>
      <c r="B54893">
        <v>24</v>
      </c>
    </row>
    <row r="54894" spans="1:2" x14ac:dyDescent="0.25">
      <c r="A54894">
        <v>3</v>
      </c>
      <c r="B54894">
        <v>22</v>
      </c>
    </row>
    <row r="54895" spans="1:2" x14ac:dyDescent="0.25">
      <c r="A54895">
        <v>7</v>
      </c>
      <c r="B54895">
        <v>489</v>
      </c>
    </row>
    <row r="54896" spans="1:2" x14ac:dyDescent="0.25">
      <c r="A54896">
        <v>3</v>
      </c>
      <c r="B54896">
        <v>1</v>
      </c>
    </row>
    <row r="54897" spans="1:2" x14ac:dyDescent="0.25">
      <c r="A54897">
        <v>3</v>
      </c>
      <c r="B54897">
        <v>32</v>
      </c>
    </row>
    <row r="54898" spans="1:2" x14ac:dyDescent="0.25">
      <c r="A54898">
        <v>1</v>
      </c>
      <c r="B54898">
        <v>8</v>
      </c>
    </row>
    <row r="54899" spans="1:2" x14ac:dyDescent="0.25">
      <c r="A54899">
        <v>2</v>
      </c>
      <c r="B54899">
        <v>30</v>
      </c>
    </row>
    <row r="54900" spans="1:2" x14ac:dyDescent="0.25">
      <c r="A54900">
        <v>2</v>
      </c>
      <c r="B54900">
        <v>22</v>
      </c>
    </row>
    <row r="54901" spans="1:2" x14ac:dyDescent="0.25">
      <c r="A54901">
        <v>13</v>
      </c>
      <c r="B54901">
        <v>111</v>
      </c>
    </row>
    <row r="54902" spans="1:2" x14ac:dyDescent="0.25">
      <c r="A54902">
        <v>1</v>
      </c>
      <c r="B54902">
        <v>176</v>
      </c>
    </row>
    <row r="54903" spans="1:2" x14ac:dyDescent="0.25">
      <c r="A54903">
        <v>1</v>
      </c>
      <c r="B54903">
        <v>3</v>
      </c>
    </row>
    <row r="54904" spans="1:2" x14ac:dyDescent="0.25">
      <c r="A54904">
        <v>2</v>
      </c>
      <c r="B54904">
        <v>386</v>
      </c>
    </row>
    <row r="54905" spans="1:2" x14ac:dyDescent="0.25">
      <c r="A54905">
        <v>2</v>
      </c>
      <c r="B54905">
        <v>9</v>
      </c>
    </row>
    <row r="54906" spans="1:2" x14ac:dyDescent="0.25">
      <c r="A54906">
        <v>3</v>
      </c>
      <c r="B54906">
        <v>13</v>
      </c>
    </row>
    <row r="54907" spans="1:2" x14ac:dyDescent="0.25">
      <c r="A54907">
        <v>5</v>
      </c>
      <c r="B54907">
        <v>3</v>
      </c>
    </row>
    <row r="54908" spans="1:2" x14ac:dyDescent="0.25">
      <c r="A54908">
        <v>1</v>
      </c>
      <c r="B54908">
        <v>15</v>
      </c>
    </row>
    <row r="54909" spans="1:2" x14ac:dyDescent="0.25">
      <c r="A54909">
        <v>1</v>
      </c>
      <c r="B54909">
        <v>13</v>
      </c>
    </row>
    <row r="54910" spans="1:2" x14ac:dyDescent="0.25">
      <c r="A54910">
        <v>1</v>
      </c>
      <c r="B54910">
        <v>13</v>
      </c>
    </row>
    <row r="54911" spans="1:2" x14ac:dyDescent="0.25">
      <c r="A54911">
        <v>1</v>
      </c>
      <c r="B54911">
        <v>13</v>
      </c>
    </row>
    <row r="54912" spans="1:2" x14ac:dyDescent="0.25">
      <c r="A54912">
        <v>2</v>
      </c>
      <c r="B54912">
        <v>2</v>
      </c>
    </row>
    <row r="54913" spans="1:2" x14ac:dyDescent="0.25">
      <c r="A54913">
        <v>2</v>
      </c>
      <c r="B54913">
        <v>28</v>
      </c>
    </row>
    <row r="54914" spans="1:2" x14ac:dyDescent="0.25">
      <c r="A54914">
        <v>2</v>
      </c>
      <c r="B54914">
        <v>68</v>
      </c>
    </row>
    <row r="54915" spans="1:2" x14ac:dyDescent="0.25">
      <c r="A54915">
        <v>1</v>
      </c>
      <c r="B54915">
        <v>176</v>
      </c>
    </row>
    <row r="54916" spans="1:2" x14ac:dyDescent="0.25">
      <c r="A54916">
        <v>1</v>
      </c>
      <c r="B54916">
        <v>757</v>
      </c>
    </row>
    <row r="54917" spans="1:2" x14ac:dyDescent="0.25">
      <c r="A54917">
        <v>1</v>
      </c>
      <c r="B54917">
        <v>3</v>
      </c>
    </row>
    <row r="54918" spans="1:2" x14ac:dyDescent="0.25">
      <c r="A54918">
        <v>2</v>
      </c>
      <c r="B54918">
        <v>3</v>
      </c>
    </row>
    <row r="54919" spans="1:2" x14ac:dyDescent="0.25">
      <c r="A54919">
        <v>4</v>
      </c>
      <c r="B54919">
        <v>108</v>
      </c>
    </row>
    <row r="54920" spans="1:2" x14ac:dyDescent="0.25">
      <c r="A54920">
        <v>3</v>
      </c>
      <c r="B54920">
        <v>37</v>
      </c>
    </row>
    <row r="54921" spans="1:2" x14ac:dyDescent="0.25">
      <c r="A54921">
        <v>17</v>
      </c>
      <c r="B54921">
        <v>786</v>
      </c>
    </row>
    <row r="54922" spans="1:2" x14ac:dyDescent="0.25">
      <c r="A54922">
        <v>2</v>
      </c>
      <c r="B54922">
        <v>6</v>
      </c>
    </row>
    <row r="54923" spans="1:2" x14ac:dyDescent="0.25">
      <c r="A54923">
        <v>1</v>
      </c>
      <c r="B54923">
        <v>18</v>
      </c>
    </row>
    <row r="54924" spans="1:2" x14ac:dyDescent="0.25">
      <c r="A54924">
        <v>11</v>
      </c>
      <c r="B54924">
        <v>144</v>
      </c>
    </row>
    <row r="54925" spans="1:2" x14ac:dyDescent="0.25">
      <c r="A54925">
        <v>1</v>
      </c>
      <c r="B54925">
        <v>28</v>
      </c>
    </row>
    <row r="54926" spans="1:2" x14ac:dyDescent="0.25">
      <c r="A54926">
        <v>2</v>
      </c>
      <c r="B54926">
        <v>10</v>
      </c>
    </row>
    <row r="54927" spans="1:2" x14ac:dyDescent="0.25">
      <c r="A54927">
        <v>1</v>
      </c>
      <c r="B54927">
        <v>28</v>
      </c>
    </row>
    <row r="54928" spans="1:2" x14ac:dyDescent="0.25">
      <c r="A54928">
        <v>2</v>
      </c>
      <c r="B54928">
        <v>5</v>
      </c>
    </row>
    <row r="54929" spans="1:2" x14ac:dyDescent="0.25">
      <c r="A54929">
        <v>1</v>
      </c>
      <c r="B54929">
        <v>62</v>
      </c>
    </row>
    <row r="54930" spans="1:2" x14ac:dyDescent="0.25">
      <c r="A54930">
        <v>3</v>
      </c>
      <c r="B54930">
        <v>1622</v>
      </c>
    </row>
    <row r="54931" spans="1:2" x14ac:dyDescent="0.25">
      <c r="A54931">
        <v>2</v>
      </c>
      <c r="B54931">
        <v>588</v>
      </c>
    </row>
    <row r="54932" spans="1:2" x14ac:dyDescent="0.25">
      <c r="A54932">
        <v>1</v>
      </c>
      <c r="B54932">
        <v>28</v>
      </c>
    </row>
    <row r="54933" spans="1:2" x14ac:dyDescent="0.25">
      <c r="A54933">
        <v>8</v>
      </c>
      <c r="B54933">
        <v>33</v>
      </c>
    </row>
    <row r="54934" spans="1:2" x14ac:dyDescent="0.25">
      <c r="A54934">
        <v>3</v>
      </c>
      <c r="B54934">
        <v>11</v>
      </c>
    </row>
    <row r="54935" spans="1:2" x14ac:dyDescent="0.25">
      <c r="A54935">
        <v>2</v>
      </c>
      <c r="B54935">
        <v>6</v>
      </c>
    </row>
    <row r="54936" spans="1:2" x14ac:dyDescent="0.25">
      <c r="A54936">
        <v>2</v>
      </c>
      <c r="B54936">
        <v>6</v>
      </c>
    </row>
    <row r="54937" spans="1:2" x14ac:dyDescent="0.25">
      <c r="A54937">
        <v>3</v>
      </c>
      <c r="B54937">
        <v>3</v>
      </c>
    </row>
    <row r="54938" spans="1:2" x14ac:dyDescent="0.25">
      <c r="A54938">
        <v>1</v>
      </c>
      <c r="B54938">
        <v>3</v>
      </c>
    </row>
    <row r="54939" spans="1:2" x14ac:dyDescent="0.25">
      <c r="A54939">
        <v>1</v>
      </c>
      <c r="B54939">
        <v>37</v>
      </c>
    </row>
    <row r="54940" spans="1:2" x14ac:dyDescent="0.25">
      <c r="A54940">
        <v>1</v>
      </c>
      <c r="B54940">
        <v>37</v>
      </c>
    </row>
    <row r="54941" spans="1:2" x14ac:dyDescent="0.25">
      <c r="A54941">
        <v>1</v>
      </c>
      <c r="B54941">
        <v>37</v>
      </c>
    </row>
    <row r="54942" spans="1:2" x14ac:dyDescent="0.25">
      <c r="A54942">
        <v>1</v>
      </c>
      <c r="B54942">
        <v>11</v>
      </c>
    </row>
    <row r="54943" spans="1:2" x14ac:dyDescent="0.25">
      <c r="A54943">
        <v>1</v>
      </c>
      <c r="B54943">
        <v>11</v>
      </c>
    </row>
    <row r="54944" spans="1:2" x14ac:dyDescent="0.25">
      <c r="A54944">
        <v>2</v>
      </c>
      <c r="B54944">
        <v>111</v>
      </c>
    </row>
    <row r="54945" spans="1:2" x14ac:dyDescent="0.25">
      <c r="A54945">
        <v>1</v>
      </c>
      <c r="B54945">
        <v>162</v>
      </c>
    </row>
    <row r="54946" spans="1:2" x14ac:dyDescent="0.25">
      <c r="A54946">
        <v>1</v>
      </c>
      <c r="B54946">
        <v>5</v>
      </c>
    </row>
    <row r="54947" spans="1:2" x14ac:dyDescent="0.25">
      <c r="A54947">
        <v>1</v>
      </c>
      <c r="B54947">
        <v>20</v>
      </c>
    </row>
    <row r="54948" spans="1:2" x14ac:dyDescent="0.25">
      <c r="A54948">
        <v>3</v>
      </c>
      <c r="B54948">
        <v>48</v>
      </c>
    </row>
    <row r="54949" spans="1:2" x14ac:dyDescent="0.25">
      <c r="A54949">
        <v>1</v>
      </c>
      <c r="B54949">
        <v>5</v>
      </c>
    </row>
    <row r="54950" spans="1:2" x14ac:dyDescent="0.25">
      <c r="A54950">
        <v>2</v>
      </c>
      <c r="B54950">
        <v>36</v>
      </c>
    </row>
    <row r="54951" spans="1:2" x14ac:dyDescent="0.25">
      <c r="A54951">
        <v>2</v>
      </c>
      <c r="B54951">
        <v>1</v>
      </c>
    </row>
    <row r="54952" spans="1:2" x14ac:dyDescent="0.25">
      <c r="A54952">
        <v>1</v>
      </c>
      <c r="B54952">
        <v>18</v>
      </c>
    </row>
    <row r="54953" spans="1:2" x14ac:dyDescent="0.25">
      <c r="A54953">
        <v>5</v>
      </c>
      <c r="B54953">
        <v>17</v>
      </c>
    </row>
    <row r="54954" spans="1:2" x14ac:dyDescent="0.25">
      <c r="A54954">
        <v>4</v>
      </c>
      <c r="B54954">
        <v>15</v>
      </c>
    </row>
    <row r="54955" spans="1:2" x14ac:dyDescent="0.25">
      <c r="A54955">
        <v>1</v>
      </c>
      <c r="B54955">
        <v>14</v>
      </c>
    </row>
    <row r="54956" spans="1:2" x14ac:dyDescent="0.25">
      <c r="A54956">
        <v>5</v>
      </c>
      <c r="B54956">
        <v>48</v>
      </c>
    </row>
    <row r="54957" spans="1:2" x14ac:dyDescent="0.25">
      <c r="A54957">
        <v>1</v>
      </c>
      <c r="B54957">
        <v>1</v>
      </c>
    </row>
    <row r="54958" spans="1:2" x14ac:dyDescent="0.25">
      <c r="A54958">
        <v>1</v>
      </c>
      <c r="B54958">
        <v>1</v>
      </c>
    </row>
    <row r="54959" spans="1:2" x14ac:dyDescent="0.25">
      <c r="A54959">
        <v>1</v>
      </c>
      <c r="B54959">
        <v>1</v>
      </c>
    </row>
    <row r="54960" spans="1:2" x14ac:dyDescent="0.25">
      <c r="A54960">
        <v>2</v>
      </c>
      <c r="B54960">
        <v>2</v>
      </c>
    </row>
    <row r="54961" spans="1:2" x14ac:dyDescent="0.25">
      <c r="A54961">
        <v>1</v>
      </c>
      <c r="B54961">
        <v>17</v>
      </c>
    </row>
    <row r="54962" spans="1:2" x14ac:dyDescent="0.25">
      <c r="A54962">
        <v>2</v>
      </c>
      <c r="B54962">
        <v>17</v>
      </c>
    </row>
    <row r="54963" spans="1:2" x14ac:dyDescent="0.25">
      <c r="A54963">
        <v>2</v>
      </c>
      <c r="B54963">
        <v>21</v>
      </c>
    </row>
    <row r="54964" spans="1:2" x14ac:dyDescent="0.25">
      <c r="A54964">
        <v>1</v>
      </c>
      <c r="B54964">
        <v>345</v>
      </c>
    </row>
    <row r="54965" spans="1:2" x14ac:dyDescent="0.25">
      <c r="A54965">
        <v>15</v>
      </c>
      <c r="B54965">
        <v>2696</v>
      </c>
    </row>
    <row r="54966" spans="1:2" x14ac:dyDescent="0.25">
      <c r="A54966">
        <v>1</v>
      </c>
      <c r="B54966">
        <v>40</v>
      </c>
    </row>
    <row r="54967" spans="1:2" x14ac:dyDescent="0.25">
      <c r="A54967">
        <v>2</v>
      </c>
      <c r="B54967">
        <v>11</v>
      </c>
    </row>
    <row r="54968" spans="1:2" x14ac:dyDescent="0.25">
      <c r="A54968">
        <v>2</v>
      </c>
      <c r="B54968">
        <v>31</v>
      </c>
    </row>
    <row r="54969" spans="1:2" x14ac:dyDescent="0.25">
      <c r="A54969">
        <v>1</v>
      </c>
      <c r="B54969">
        <v>20</v>
      </c>
    </row>
    <row r="54970" spans="1:2" x14ac:dyDescent="0.25">
      <c r="A54970">
        <v>4</v>
      </c>
      <c r="B54970">
        <v>59</v>
      </c>
    </row>
    <row r="54971" spans="1:2" x14ac:dyDescent="0.25">
      <c r="A54971">
        <v>1</v>
      </c>
      <c r="B54971">
        <v>127</v>
      </c>
    </row>
    <row r="54972" spans="1:2" x14ac:dyDescent="0.25">
      <c r="A54972">
        <v>1</v>
      </c>
      <c r="B54972">
        <v>127</v>
      </c>
    </row>
    <row r="54973" spans="1:2" x14ac:dyDescent="0.25">
      <c r="A54973">
        <v>1</v>
      </c>
      <c r="B54973">
        <v>2</v>
      </c>
    </row>
    <row r="54974" spans="1:2" x14ac:dyDescent="0.25">
      <c r="A54974">
        <v>1</v>
      </c>
      <c r="B54974">
        <v>8</v>
      </c>
    </row>
    <row r="54975" spans="1:2" x14ac:dyDescent="0.25">
      <c r="A54975">
        <v>5</v>
      </c>
      <c r="B54975">
        <v>12</v>
      </c>
    </row>
    <row r="54976" spans="1:2" x14ac:dyDescent="0.25">
      <c r="A54976">
        <v>2</v>
      </c>
      <c r="B54976">
        <v>12</v>
      </c>
    </row>
    <row r="54977" spans="1:2" x14ac:dyDescent="0.25">
      <c r="A54977">
        <v>2</v>
      </c>
      <c r="B54977">
        <v>23</v>
      </c>
    </row>
    <row r="54978" spans="1:2" x14ac:dyDescent="0.25">
      <c r="A54978">
        <v>2</v>
      </c>
      <c r="B54978">
        <v>5</v>
      </c>
    </row>
    <row r="54979" spans="1:2" x14ac:dyDescent="0.25">
      <c r="A54979">
        <v>3</v>
      </c>
      <c r="B54979">
        <v>21</v>
      </c>
    </row>
    <row r="54980" spans="1:2" x14ac:dyDescent="0.25">
      <c r="A54980">
        <v>2</v>
      </c>
      <c r="B54980">
        <v>31</v>
      </c>
    </row>
    <row r="54981" spans="1:2" x14ac:dyDescent="0.25">
      <c r="A54981">
        <v>3</v>
      </c>
      <c r="B54981">
        <v>113</v>
      </c>
    </row>
    <row r="54982" spans="1:2" x14ac:dyDescent="0.25">
      <c r="A54982">
        <v>1</v>
      </c>
      <c r="B54982">
        <v>12</v>
      </c>
    </row>
    <row r="54983" spans="1:2" x14ac:dyDescent="0.25">
      <c r="A54983">
        <v>1</v>
      </c>
      <c r="B54983">
        <v>12</v>
      </c>
    </row>
    <row r="54984" spans="1:2" x14ac:dyDescent="0.25">
      <c r="A54984">
        <v>1</v>
      </c>
      <c r="B54984">
        <v>21</v>
      </c>
    </row>
    <row r="54985" spans="1:2" x14ac:dyDescent="0.25">
      <c r="A54985">
        <v>1</v>
      </c>
      <c r="B54985">
        <v>21</v>
      </c>
    </row>
    <row r="54986" spans="1:2" x14ac:dyDescent="0.25">
      <c r="A54986">
        <v>1</v>
      </c>
      <c r="B54986">
        <v>21</v>
      </c>
    </row>
    <row r="54987" spans="1:2" x14ac:dyDescent="0.25">
      <c r="A54987">
        <v>2</v>
      </c>
      <c r="B54987">
        <v>235</v>
      </c>
    </row>
    <row r="54988" spans="1:2" x14ac:dyDescent="0.25">
      <c r="A54988">
        <v>4</v>
      </c>
      <c r="B54988">
        <v>8</v>
      </c>
    </row>
    <row r="54989" spans="1:2" x14ac:dyDescent="0.25">
      <c r="A54989">
        <v>3</v>
      </c>
      <c r="B54989">
        <v>13</v>
      </c>
    </row>
    <row r="54990" spans="1:2" x14ac:dyDescent="0.25">
      <c r="A54990">
        <v>1</v>
      </c>
      <c r="B54990">
        <v>20</v>
      </c>
    </row>
    <row r="54991" spans="1:2" x14ac:dyDescent="0.25">
      <c r="A54991">
        <v>2</v>
      </c>
      <c r="B54991">
        <v>153</v>
      </c>
    </row>
    <row r="54992" spans="1:2" x14ac:dyDescent="0.25">
      <c r="A54992">
        <v>1</v>
      </c>
      <c r="B54992">
        <v>15</v>
      </c>
    </row>
    <row r="54993" spans="1:2" x14ac:dyDescent="0.25">
      <c r="A54993">
        <v>1</v>
      </c>
      <c r="B54993">
        <v>59</v>
      </c>
    </row>
    <row r="54994" spans="1:2" x14ac:dyDescent="0.25">
      <c r="A54994">
        <v>5</v>
      </c>
      <c r="B54994">
        <v>158</v>
      </c>
    </row>
    <row r="54995" spans="1:2" x14ac:dyDescent="0.25">
      <c r="A54995">
        <v>1</v>
      </c>
      <c r="B54995">
        <v>5</v>
      </c>
    </row>
    <row r="54996" spans="1:2" x14ac:dyDescent="0.25">
      <c r="A54996">
        <v>1</v>
      </c>
      <c r="B54996">
        <v>18</v>
      </c>
    </row>
    <row r="54997" spans="1:2" x14ac:dyDescent="0.25">
      <c r="A54997">
        <v>1</v>
      </c>
      <c r="B54997">
        <v>18</v>
      </c>
    </row>
    <row r="54998" spans="1:2" x14ac:dyDescent="0.25">
      <c r="A54998">
        <v>1</v>
      </c>
      <c r="B54998">
        <v>20</v>
      </c>
    </row>
    <row r="54999" spans="1:2" x14ac:dyDescent="0.25">
      <c r="A54999">
        <v>1</v>
      </c>
      <c r="B54999">
        <v>20</v>
      </c>
    </row>
    <row r="55000" spans="1:2" x14ac:dyDescent="0.25">
      <c r="A55000">
        <v>2</v>
      </c>
      <c r="B55000">
        <v>162</v>
      </c>
    </row>
    <row r="55001" spans="1:2" x14ac:dyDescent="0.25">
      <c r="A55001">
        <v>2</v>
      </c>
      <c r="B55001">
        <v>70</v>
      </c>
    </row>
    <row r="55002" spans="1:2" x14ac:dyDescent="0.25">
      <c r="A55002">
        <v>3</v>
      </c>
      <c r="B55002">
        <v>2</v>
      </c>
    </row>
    <row r="55003" spans="1:2" x14ac:dyDescent="0.25">
      <c r="A55003">
        <v>1</v>
      </c>
      <c r="B55003">
        <v>13</v>
      </c>
    </row>
    <row r="55004" spans="1:2" x14ac:dyDescent="0.25">
      <c r="A55004">
        <v>1</v>
      </c>
      <c r="B55004">
        <v>13</v>
      </c>
    </row>
    <row r="55005" spans="1:2" x14ac:dyDescent="0.25">
      <c r="A55005">
        <v>1</v>
      </c>
      <c r="B55005">
        <v>13</v>
      </c>
    </row>
    <row r="55006" spans="1:2" x14ac:dyDescent="0.25">
      <c r="A55006">
        <v>2</v>
      </c>
      <c r="B55006">
        <v>98</v>
      </c>
    </row>
    <row r="55007" spans="1:2" x14ac:dyDescent="0.25">
      <c r="A55007">
        <v>5</v>
      </c>
      <c r="B55007">
        <v>60</v>
      </c>
    </row>
    <row r="55008" spans="1:2" x14ac:dyDescent="0.25">
      <c r="A55008">
        <v>1</v>
      </c>
      <c r="B55008">
        <v>10</v>
      </c>
    </row>
    <row r="55009" spans="1:2" x14ac:dyDescent="0.25">
      <c r="A55009">
        <v>1</v>
      </c>
      <c r="B55009">
        <v>322</v>
      </c>
    </row>
    <row r="55010" spans="1:2" x14ac:dyDescent="0.25">
      <c r="A55010">
        <v>1</v>
      </c>
      <c r="B55010">
        <v>64</v>
      </c>
    </row>
    <row r="55011" spans="1:2" x14ac:dyDescent="0.25">
      <c r="A55011">
        <v>3</v>
      </c>
      <c r="B55011">
        <v>100</v>
      </c>
    </row>
    <row r="55012" spans="1:2" x14ac:dyDescent="0.25">
      <c r="A55012">
        <v>3</v>
      </c>
      <c r="B55012">
        <v>100</v>
      </c>
    </row>
    <row r="55013" spans="1:2" x14ac:dyDescent="0.25">
      <c r="A55013">
        <v>3</v>
      </c>
      <c r="B55013">
        <v>83</v>
      </c>
    </row>
    <row r="55014" spans="1:2" x14ac:dyDescent="0.25">
      <c r="A55014">
        <v>2</v>
      </c>
      <c r="B55014">
        <v>83</v>
      </c>
    </row>
    <row r="55015" spans="1:2" x14ac:dyDescent="0.25">
      <c r="A55015">
        <v>1</v>
      </c>
      <c r="B55015">
        <v>55</v>
      </c>
    </row>
    <row r="55016" spans="1:2" x14ac:dyDescent="0.25">
      <c r="A55016">
        <v>2</v>
      </c>
      <c r="B55016">
        <v>46</v>
      </c>
    </row>
    <row r="55017" spans="1:2" x14ac:dyDescent="0.25">
      <c r="A55017">
        <v>3</v>
      </c>
      <c r="B55017">
        <v>80</v>
      </c>
    </row>
    <row r="55018" spans="1:2" x14ac:dyDescent="0.25">
      <c r="A55018">
        <v>3</v>
      </c>
      <c r="B55018">
        <v>80</v>
      </c>
    </row>
    <row r="55019" spans="1:2" x14ac:dyDescent="0.25">
      <c r="A55019">
        <v>2</v>
      </c>
      <c r="B55019">
        <v>116</v>
      </c>
    </row>
    <row r="55020" spans="1:2" x14ac:dyDescent="0.25">
      <c r="A55020">
        <v>1</v>
      </c>
      <c r="B55020">
        <v>116</v>
      </c>
    </row>
    <row r="55021" spans="1:2" x14ac:dyDescent="0.25">
      <c r="A55021">
        <v>1</v>
      </c>
      <c r="B55021">
        <v>751</v>
      </c>
    </row>
    <row r="55022" spans="1:2" x14ac:dyDescent="0.25">
      <c r="A55022">
        <v>1</v>
      </c>
      <c r="B55022">
        <v>800</v>
      </c>
    </row>
    <row r="55023" spans="1:2" x14ac:dyDescent="0.25">
      <c r="A55023">
        <v>3</v>
      </c>
      <c r="B55023">
        <v>66</v>
      </c>
    </row>
    <row r="55024" spans="1:2" x14ac:dyDescent="0.25">
      <c r="A55024">
        <v>1</v>
      </c>
      <c r="B55024">
        <v>108</v>
      </c>
    </row>
    <row r="55025" spans="1:2" x14ac:dyDescent="0.25">
      <c r="A55025">
        <v>1</v>
      </c>
      <c r="B55025">
        <v>108</v>
      </c>
    </row>
    <row r="55026" spans="1:2" x14ac:dyDescent="0.25">
      <c r="A55026">
        <v>1</v>
      </c>
      <c r="B55026">
        <v>108</v>
      </c>
    </row>
    <row r="55027" spans="1:2" x14ac:dyDescent="0.25">
      <c r="A55027">
        <v>3</v>
      </c>
      <c r="B55027">
        <v>35</v>
      </c>
    </row>
    <row r="55028" spans="1:2" x14ac:dyDescent="0.25">
      <c r="A55028">
        <v>1</v>
      </c>
      <c r="B55028">
        <v>56</v>
      </c>
    </row>
    <row r="55029" spans="1:2" x14ac:dyDescent="0.25">
      <c r="A55029">
        <v>1</v>
      </c>
      <c r="B55029">
        <v>81</v>
      </c>
    </row>
    <row r="55030" spans="1:2" x14ac:dyDescent="0.25">
      <c r="A55030">
        <v>1</v>
      </c>
      <c r="B55030">
        <v>64</v>
      </c>
    </row>
    <row r="55031" spans="1:2" x14ac:dyDescent="0.25">
      <c r="A55031">
        <v>2</v>
      </c>
      <c r="B55031">
        <v>613</v>
      </c>
    </row>
    <row r="55032" spans="1:2" x14ac:dyDescent="0.25">
      <c r="A55032">
        <v>1</v>
      </c>
      <c r="B55032">
        <v>16</v>
      </c>
    </row>
    <row r="55033" spans="1:2" x14ac:dyDescent="0.25">
      <c r="A55033">
        <v>4</v>
      </c>
      <c r="B55033">
        <v>223</v>
      </c>
    </row>
    <row r="55034" spans="1:2" x14ac:dyDescent="0.25">
      <c r="A55034">
        <v>1</v>
      </c>
      <c r="B55034">
        <v>2</v>
      </c>
    </row>
    <row r="55035" spans="1:2" x14ac:dyDescent="0.25">
      <c r="A55035">
        <v>1</v>
      </c>
      <c r="B55035">
        <v>8</v>
      </c>
    </row>
    <row r="55036" spans="1:2" x14ac:dyDescent="0.25">
      <c r="A55036">
        <v>1</v>
      </c>
      <c r="B55036">
        <v>8</v>
      </c>
    </row>
    <row r="55037" spans="1:2" x14ac:dyDescent="0.25">
      <c r="A55037">
        <v>1</v>
      </c>
      <c r="B55037">
        <v>2</v>
      </c>
    </row>
    <row r="55038" spans="1:2" x14ac:dyDescent="0.25">
      <c r="A55038">
        <v>1</v>
      </c>
      <c r="B55038">
        <v>2</v>
      </c>
    </row>
    <row r="55039" spans="1:2" x14ac:dyDescent="0.25">
      <c r="A55039">
        <v>1</v>
      </c>
      <c r="B55039">
        <v>2</v>
      </c>
    </row>
    <row r="55040" spans="1:2" x14ac:dyDescent="0.25">
      <c r="A55040">
        <v>2</v>
      </c>
      <c r="B55040">
        <v>5</v>
      </c>
    </row>
    <row r="55041" spans="1:2" x14ac:dyDescent="0.25">
      <c r="A55041">
        <v>2</v>
      </c>
      <c r="B55041">
        <v>299</v>
      </c>
    </row>
    <row r="55042" spans="1:2" x14ac:dyDescent="0.25">
      <c r="A55042">
        <v>10</v>
      </c>
      <c r="B55042">
        <v>351</v>
      </c>
    </row>
    <row r="55043" spans="1:2" x14ac:dyDescent="0.25">
      <c r="A55043">
        <v>4</v>
      </c>
      <c r="B55043">
        <v>119</v>
      </c>
    </row>
    <row r="55044" spans="1:2" x14ac:dyDescent="0.25">
      <c r="A55044">
        <v>1</v>
      </c>
      <c r="B55044">
        <v>4</v>
      </c>
    </row>
    <row r="55045" spans="1:2" x14ac:dyDescent="0.25">
      <c r="A55045">
        <v>7</v>
      </c>
      <c r="B55045">
        <v>4</v>
      </c>
    </row>
    <row r="55046" spans="1:2" x14ac:dyDescent="0.25">
      <c r="A55046">
        <v>2</v>
      </c>
      <c r="B55046">
        <v>99</v>
      </c>
    </row>
    <row r="55047" spans="1:2" x14ac:dyDescent="0.25">
      <c r="A55047">
        <v>1</v>
      </c>
      <c r="B55047">
        <v>6</v>
      </c>
    </row>
    <row r="55048" spans="1:2" x14ac:dyDescent="0.25">
      <c r="A55048">
        <v>2</v>
      </c>
      <c r="B55048">
        <v>101</v>
      </c>
    </row>
    <row r="55049" spans="1:2" x14ac:dyDescent="0.25">
      <c r="A55049">
        <v>1</v>
      </c>
      <c r="B55049">
        <v>18</v>
      </c>
    </row>
    <row r="55050" spans="1:2" x14ac:dyDescent="0.25">
      <c r="A55050">
        <v>2</v>
      </c>
      <c r="B55050">
        <v>2</v>
      </c>
    </row>
    <row r="55051" spans="1:2" x14ac:dyDescent="0.25">
      <c r="A55051">
        <v>2</v>
      </c>
      <c r="B55051">
        <v>6</v>
      </c>
    </row>
    <row r="55052" spans="1:2" x14ac:dyDescent="0.25">
      <c r="A55052">
        <v>3</v>
      </c>
      <c r="B55052">
        <v>75</v>
      </c>
    </row>
    <row r="55053" spans="1:2" x14ac:dyDescent="0.25">
      <c r="A55053">
        <v>1</v>
      </c>
      <c r="B55053">
        <v>6</v>
      </c>
    </row>
    <row r="55054" spans="1:2" x14ac:dyDescent="0.25">
      <c r="A55054">
        <v>1</v>
      </c>
      <c r="B55054">
        <v>6</v>
      </c>
    </row>
    <row r="55055" spans="1:2" x14ac:dyDescent="0.25">
      <c r="A55055">
        <v>1</v>
      </c>
      <c r="B55055">
        <v>6</v>
      </c>
    </row>
    <row r="55056" spans="1:2" x14ac:dyDescent="0.25">
      <c r="A55056">
        <v>1</v>
      </c>
      <c r="B55056">
        <v>6</v>
      </c>
    </row>
    <row r="55057" spans="1:2" x14ac:dyDescent="0.25">
      <c r="A55057">
        <v>2</v>
      </c>
      <c r="B55057">
        <v>3668</v>
      </c>
    </row>
    <row r="55058" spans="1:2" x14ac:dyDescent="0.25">
      <c r="A55058">
        <v>3</v>
      </c>
      <c r="B55058">
        <v>78</v>
      </c>
    </row>
    <row r="55059" spans="1:2" x14ac:dyDescent="0.25">
      <c r="A55059">
        <v>1</v>
      </c>
      <c r="B55059">
        <v>4</v>
      </c>
    </row>
    <row r="55060" spans="1:2" x14ac:dyDescent="0.25">
      <c r="A55060">
        <v>1</v>
      </c>
      <c r="B55060">
        <v>4</v>
      </c>
    </row>
    <row r="55061" spans="1:2" x14ac:dyDescent="0.25">
      <c r="A55061">
        <v>1</v>
      </c>
      <c r="B55061">
        <v>4</v>
      </c>
    </row>
    <row r="55062" spans="1:2" x14ac:dyDescent="0.25">
      <c r="A55062">
        <v>2</v>
      </c>
      <c r="B55062">
        <v>16</v>
      </c>
    </row>
    <row r="55063" spans="1:2" x14ac:dyDescent="0.25">
      <c r="A55063">
        <v>1</v>
      </c>
      <c r="B55063">
        <v>9</v>
      </c>
    </row>
    <row r="55064" spans="1:2" x14ac:dyDescent="0.25">
      <c r="A55064">
        <v>1</v>
      </c>
      <c r="B55064">
        <v>16</v>
      </c>
    </row>
    <row r="55065" spans="1:2" x14ac:dyDescent="0.25">
      <c r="A55065">
        <v>1</v>
      </c>
      <c r="B55065">
        <v>13</v>
      </c>
    </row>
    <row r="55066" spans="1:2" x14ac:dyDescent="0.25">
      <c r="A55066">
        <v>2</v>
      </c>
      <c r="B55066">
        <v>2</v>
      </c>
    </row>
    <row r="55067" spans="1:2" x14ac:dyDescent="0.25">
      <c r="A55067">
        <v>2</v>
      </c>
      <c r="B55067">
        <v>2</v>
      </c>
    </row>
    <row r="55068" spans="1:2" x14ac:dyDescent="0.25">
      <c r="A55068">
        <v>2</v>
      </c>
      <c r="B55068">
        <v>72</v>
      </c>
    </row>
    <row r="55069" spans="1:2" x14ac:dyDescent="0.25">
      <c r="A55069">
        <v>2</v>
      </c>
      <c r="B55069">
        <v>1</v>
      </c>
    </row>
    <row r="55070" spans="1:2" x14ac:dyDescent="0.25">
      <c r="A55070">
        <v>1</v>
      </c>
      <c r="B55070">
        <v>113</v>
      </c>
    </row>
    <row r="55071" spans="1:2" x14ac:dyDescent="0.25">
      <c r="A55071">
        <v>2</v>
      </c>
      <c r="B55071">
        <v>27</v>
      </c>
    </row>
    <row r="55072" spans="1:2" x14ac:dyDescent="0.25">
      <c r="A55072">
        <v>11</v>
      </c>
      <c r="B55072">
        <v>724</v>
      </c>
    </row>
    <row r="55073" spans="1:2" x14ac:dyDescent="0.25">
      <c r="A55073">
        <v>2</v>
      </c>
      <c r="B55073">
        <v>20</v>
      </c>
    </row>
    <row r="55074" spans="1:2" x14ac:dyDescent="0.25">
      <c r="A55074">
        <v>2</v>
      </c>
      <c r="B55074">
        <v>19</v>
      </c>
    </row>
    <row r="55075" spans="1:2" x14ac:dyDescent="0.25">
      <c r="A55075">
        <v>2</v>
      </c>
      <c r="B55075">
        <v>3</v>
      </c>
    </row>
    <row r="55076" spans="1:2" x14ac:dyDescent="0.25">
      <c r="A55076">
        <v>2</v>
      </c>
      <c r="B55076">
        <v>72</v>
      </c>
    </row>
    <row r="55077" spans="1:2" x14ac:dyDescent="0.25">
      <c r="A55077">
        <v>1</v>
      </c>
      <c r="B55077">
        <v>6</v>
      </c>
    </row>
    <row r="55078" spans="1:2" x14ac:dyDescent="0.25">
      <c r="A55078">
        <v>1</v>
      </c>
      <c r="B55078">
        <v>12</v>
      </c>
    </row>
    <row r="55079" spans="1:2" x14ac:dyDescent="0.25">
      <c r="A55079">
        <v>1</v>
      </c>
      <c r="B55079">
        <v>2</v>
      </c>
    </row>
    <row r="55080" spans="1:2" x14ac:dyDescent="0.25">
      <c r="A55080">
        <v>4</v>
      </c>
      <c r="B55080">
        <v>76</v>
      </c>
    </row>
    <row r="55081" spans="1:2" x14ac:dyDescent="0.25">
      <c r="A55081">
        <v>1</v>
      </c>
      <c r="B55081">
        <v>6</v>
      </c>
    </row>
    <row r="55082" spans="1:2" x14ac:dyDescent="0.25">
      <c r="A55082">
        <v>2</v>
      </c>
      <c r="B55082">
        <v>27</v>
      </c>
    </row>
    <row r="55083" spans="1:2" x14ac:dyDescent="0.25">
      <c r="A55083">
        <v>1</v>
      </c>
      <c r="B55083">
        <v>27</v>
      </c>
    </row>
    <row r="55084" spans="1:2" x14ac:dyDescent="0.25">
      <c r="A55084">
        <v>1</v>
      </c>
      <c r="B55084">
        <v>27</v>
      </c>
    </row>
    <row r="55085" spans="1:2" x14ac:dyDescent="0.25">
      <c r="A55085">
        <v>9</v>
      </c>
      <c r="B55085">
        <v>149</v>
      </c>
    </row>
    <row r="55086" spans="1:2" x14ac:dyDescent="0.25">
      <c r="A55086">
        <v>1</v>
      </c>
      <c r="B55086">
        <v>16</v>
      </c>
    </row>
    <row r="55087" spans="1:2" x14ac:dyDescent="0.25">
      <c r="A55087">
        <v>2</v>
      </c>
      <c r="B55087">
        <v>9</v>
      </c>
    </row>
    <row r="55088" spans="1:2" x14ac:dyDescent="0.25">
      <c r="A55088">
        <v>1</v>
      </c>
      <c r="B55088">
        <v>104</v>
      </c>
    </row>
    <row r="55089" spans="1:2" x14ac:dyDescent="0.25">
      <c r="A55089">
        <v>1</v>
      </c>
      <c r="B55089">
        <v>6</v>
      </c>
    </row>
    <row r="55090" spans="1:2" x14ac:dyDescent="0.25">
      <c r="A55090">
        <v>4</v>
      </c>
      <c r="B55090">
        <v>2</v>
      </c>
    </row>
    <row r="55091" spans="1:2" x14ac:dyDescent="0.25">
      <c r="A55091">
        <v>2</v>
      </c>
      <c r="B55091">
        <v>36</v>
      </c>
    </row>
    <row r="55092" spans="1:2" x14ac:dyDescent="0.25">
      <c r="A55092">
        <v>3</v>
      </c>
      <c r="B55092">
        <v>7</v>
      </c>
    </row>
    <row r="55093" spans="1:2" x14ac:dyDescent="0.25">
      <c r="A55093">
        <v>3</v>
      </c>
      <c r="B55093">
        <v>8</v>
      </c>
    </row>
    <row r="55094" spans="1:2" x14ac:dyDescent="0.25">
      <c r="A55094">
        <v>1</v>
      </c>
      <c r="B55094">
        <v>1361</v>
      </c>
    </row>
    <row r="55095" spans="1:2" x14ac:dyDescent="0.25">
      <c r="A55095">
        <v>1</v>
      </c>
      <c r="B55095">
        <v>8</v>
      </c>
    </row>
    <row r="55096" spans="1:2" x14ac:dyDescent="0.25">
      <c r="A55096">
        <v>1</v>
      </c>
      <c r="B55096">
        <v>8</v>
      </c>
    </row>
    <row r="55097" spans="1:2" x14ac:dyDescent="0.25">
      <c r="A55097">
        <v>3</v>
      </c>
      <c r="B55097">
        <v>14</v>
      </c>
    </row>
    <row r="55098" spans="1:2" x14ac:dyDescent="0.25">
      <c r="A55098">
        <v>1</v>
      </c>
      <c r="B55098">
        <v>2</v>
      </c>
    </row>
    <row r="55099" spans="1:2" x14ac:dyDescent="0.25">
      <c r="A55099">
        <v>1</v>
      </c>
      <c r="B55099">
        <v>11</v>
      </c>
    </row>
    <row r="55100" spans="1:2" x14ac:dyDescent="0.25">
      <c r="A55100">
        <v>1</v>
      </c>
      <c r="B55100">
        <v>42</v>
      </c>
    </row>
    <row r="55101" spans="1:2" x14ac:dyDescent="0.25">
      <c r="A55101">
        <v>2</v>
      </c>
      <c r="B55101">
        <v>89</v>
      </c>
    </row>
    <row r="55102" spans="1:2" x14ac:dyDescent="0.25">
      <c r="A55102">
        <v>16</v>
      </c>
      <c r="B55102">
        <v>139</v>
      </c>
    </row>
    <row r="55103" spans="1:2" x14ac:dyDescent="0.25">
      <c r="A55103">
        <v>1</v>
      </c>
      <c r="B55103">
        <v>78</v>
      </c>
    </row>
    <row r="55104" spans="1:2" x14ac:dyDescent="0.25">
      <c r="A55104">
        <v>3</v>
      </c>
      <c r="B55104">
        <v>155</v>
      </c>
    </row>
    <row r="55105" spans="1:2" x14ac:dyDescent="0.25">
      <c r="A55105">
        <v>1</v>
      </c>
      <c r="B55105">
        <v>5</v>
      </c>
    </row>
    <row r="55106" spans="1:2" x14ac:dyDescent="0.25">
      <c r="A55106">
        <v>1</v>
      </c>
      <c r="B55106">
        <v>5</v>
      </c>
    </row>
    <row r="55107" spans="1:2" x14ac:dyDescent="0.25">
      <c r="A55107">
        <v>3</v>
      </c>
      <c r="B55107">
        <v>149</v>
      </c>
    </row>
    <row r="55108" spans="1:2" x14ac:dyDescent="0.25">
      <c r="A55108">
        <v>4</v>
      </c>
      <c r="B55108">
        <v>4</v>
      </c>
    </row>
    <row r="55109" spans="1:2" x14ac:dyDescent="0.25">
      <c r="A55109">
        <v>3</v>
      </c>
      <c r="B55109">
        <v>37</v>
      </c>
    </row>
    <row r="55110" spans="1:2" x14ac:dyDescent="0.25">
      <c r="A55110">
        <v>4</v>
      </c>
      <c r="B55110">
        <v>16</v>
      </c>
    </row>
    <row r="55111" spans="1:2" x14ac:dyDescent="0.25">
      <c r="A55111">
        <v>1</v>
      </c>
      <c r="B55111">
        <v>36</v>
      </c>
    </row>
    <row r="55112" spans="1:2" x14ac:dyDescent="0.25">
      <c r="A55112">
        <v>4</v>
      </c>
      <c r="B55112">
        <v>24</v>
      </c>
    </row>
    <row r="55113" spans="1:2" x14ac:dyDescent="0.25">
      <c r="A55113">
        <v>1</v>
      </c>
      <c r="B55113">
        <v>4</v>
      </c>
    </row>
    <row r="55114" spans="1:2" x14ac:dyDescent="0.25">
      <c r="A55114">
        <v>1</v>
      </c>
      <c r="B55114">
        <v>4</v>
      </c>
    </row>
    <row r="55115" spans="1:2" x14ac:dyDescent="0.25">
      <c r="A55115">
        <v>1</v>
      </c>
      <c r="B55115">
        <v>4</v>
      </c>
    </row>
    <row r="55116" spans="1:2" x14ac:dyDescent="0.25">
      <c r="A55116">
        <v>1</v>
      </c>
      <c r="B55116">
        <v>4</v>
      </c>
    </row>
    <row r="55117" spans="1:2" x14ac:dyDescent="0.25">
      <c r="A55117">
        <v>3</v>
      </c>
      <c r="B55117">
        <v>19</v>
      </c>
    </row>
    <row r="55118" spans="1:2" x14ac:dyDescent="0.25">
      <c r="A55118">
        <v>3</v>
      </c>
      <c r="B55118">
        <v>4</v>
      </c>
    </row>
    <row r="55119" spans="1:2" x14ac:dyDescent="0.25">
      <c r="A55119">
        <v>1</v>
      </c>
      <c r="B55119">
        <v>2</v>
      </c>
    </row>
    <row r="55120" spans="1:2" x14ac:dyDescent="0.25">
      <c r="A55120">
        <v>2</v>
      </c>
      <c r="B55120">
        <v>76</v>
      </c>
    </row>
    <row r="55121" spans="1:2" x14ac:dyDescent="0.25">
      <c r="A55121">
        <v>2</v>
      </c>
      <c r="B55121">
        <v>54</v>
      </c>
    </row>
    <row r="55122" spans="1:2" x14ac:dyDescent="0.25">
      <c r="A55122">
        <v>2</v>
      </c>
      <c r="B55122">
        <v>54</v>
      </c>
    </row>
    <row r="55123" spans="1:2" x14ac:dyDescent="0.25">
      <c r="A55123">
        <v>2</v>
      </c>
      <c r="B55123">
        <v>50</v>
      </c>
    </row>
    <row r="55124" spans="1:2" x14ac:dyDescent="0.25">
      <c r="A55124">
        <v>2</v>
      </c>
      <c r="B55124">
        <v>292</v>
      </c>
    </row>
    <row r="55125" spans="1:2" x14ac:dyDescent="0.25">
      <c r="A55125">
        <v>2</v>
      </c>
      <c r="B55125">
        <v>293</v>
      </c>
    </row>
    <row r="55126" spans="1:2" x14ac:dyDescent="0.25">
      <c r="A55126">
        <v>1</v>
      </c>
      <c r="B55126">
        <v>299</v>
      </c>
    </row>
    <row r="55127" spans="1:2" x14ac:dyDescent="0.25">
      <c r="A55127">
        <v>4</v>
      </c>
      <c r="B55127">
        <v>336</v>
      </c>
    </row>
    <row r="55128" spans="1:2" x14ac:dyDescent="0.25">
      <c r="A55128">
        <v>2</v>
      </c>
      <c r="B55128">
        <v>335</v>
      </c>
    </row>
    <row r="55129" spans="1:2" x14ac:dyDescent="0.25">
      <c r="A55129">
        <v>1</v>
      </c>
      <c r="B55129">
        <v>160</v>
      </c>
    </row>
    <row r="55130" spans="1:2" x14ac:dyDescent="0.25">
      <c r="A55130">
        <v>5</v>
      </c>
      <c r="B55130">
        <v>6</v>
      </c>
    </row>
    <row r="55131" spans="1:2" x14ac:dyDescent="0.25">
      <c r="A55131">
        <v>3</v>
      </c>
      <c r="B55131">
        <v>2</v>
      </c>
    </row>
    <row r="55132" spans="1:2" x14ac:dyDescent="0.25">
      <c r="A55132">
        <v>4</v>
      </c>
      <c r="B55132">
        <v>30</v>
      </c>
    </row>
    <row r="55133" spans="1:2" x14ac:dyDescent="0.25">
      <c r="A55133">
        <v>4</v>
      </c>
      <c r="B55133">
        <v>78</v>
      </c>
    </row>
    <row r="55134" spans="1:2" x14ac:dyDescent="0.25">
      <c r="A55134">
        <v>7</v>
      </c>
      <c r="B55134">
        <v>34</v>
      </c>
    </row>
    <row r="55135" spans="1:2" x14ac:dyDescent="0.25">
      <c r="A55135">
        <v>7</v>
      </c>
      <c r="B55135">
        <v>222</v>
      </c>
    </row>
    <row r="55136" spans="1:2" x14ac:dyDescent="0.25">
      <c r="A55136">
        <v>2</v>
      </c>
      <c r="B55136">
        <v>4</v>
      </c>
    </row>
    <row r="55137" spans="1:2" x14ac:dyDescent="0.25">
      <c r="A55137">
        <v>3</v>
      </c>
      <c r="B55137">
        <v>51</v>
      </c>
    </row>
    <row r="55138" spans="1:2" x14ac:dyDescent="0.25">
      <c r="A55138">
        <v>1</v>
      </c>
      <c r="B55138">
        <v>51</v>
      </c>
    </row>
    <row r="55139" spans="1:2" x14ac:dyDescent="0.25">
      <c r="A55139">
        <v>2</v>
      </c>
      <c r="B55139">
        <v>51</v>
      </c>
    </row>
    <row r="55140" spans="1:2" x14ac:dyDescent="0.25">
      <c r="A55140">
        <v>2</v>
      </c>
      <c r="B55140">
        <v>17</v>
      </c>
    </row>
    <row r="55141" spans="1:2" x14ac:dyDescent="0.25">
      <c r="A55141">
        <v>4</v>
      </c>
      <c r="B55141">
        <v>120</v>
      </c>
    </row>
    <row r="55142" spans="1:2" x14ac:dyDescent="0.25">
      <c r="A55142">
        <v>2</v>
      </c>
      <c r="B55142">
        <v>160</v>
      </c>
    </row>
    <row r="55143" spans="1:2" x14ac:dyDescent="0.25">
      <c r="A55143">
        <v>1</v>
      </c>
      <c r="B55143">
        <v>37</v>
      </c>
    </row>
    <row r="55144" spans="1:2" x14ac:dyDescent="0.25">
      <c r="A55144">
        <v>1</v>
      </c>
      <c r="B55144">
        <v>37</v>
      </c>
    </row>
    <row r="55145" spans="1:2" x14ac:dyDescent="0.25">
      <c r="A55145">
        <v>1</v>
      </c>
      <c r="B55145">
        <v>37</v>
      </c>
    </row>
    <row r="55146" spans="1:2" x14ac:dyDescent="0.25">
      <c r="A55146">
        <v>2</v>
      </c>
      <c r="B55146">
        <v>6</v>
      </c>
    </row>
    <row r="55147" spans="1:2" x14ac:dyDescent="0.25">
      <c r="A55147">
        <v>2</v>
      </c>
      <c r="B55147">
        <v>62</v>
      </c>
    </row>
    <row r="55148" spans="1:2" x14ac:dyDescent="0.25">
      <c r="A55148">
        <v>1</v>
      </c>
      <c r="B55148">
        <v>207</v>
      </c>
    </row>
    <row r="55149" spans="1:2" x14ac:dyDescent="0.25">
      <c r="A55149">
        <v>3</v>
      </c>
      <c r="B55149">
        <v>109</v>
      </c>
    </row>
    <row r="55150" spans="1:2" x14ac:dyDescent="0.25">
      <c r="A55150">
        <v>2</v>
      </c>
      <c r="B55150">
        <v>30</v>
      </c>
    </row>
    <row r="55151" spans="1:2" x14ac:dyDescent="0.25">
      <c r="A55151">
        <v>1</v>
      </c>
      <c r="B55151">
        <v>30</v>
      </c>
    </row>
    <row r="55152" spans="1:2" x14ac:dyDescent="0.25">
      <c r="A55152">
        <v>2</v>
      </c>
      <c r="B55152">
        <v>30</v>
      </c>
    </row>
    <row r="55153" spans="1:2" x14ac:dyDescent="0.25">
      <c r="A55153">
        <v>1</v>
      </c>
      <c r="B55153">
        <v>160</v>
      </c>
    </row>
    <row r="55154" spans="1:2" x14ac:dyDescent="0.25">
      <c r="A55154">
        <v>1</v>
      </c>
      <c r="B55154">
        <v>69</v>
      </c>
    </row>
    <row r="55155" spans="1:2" x14ac:dyDescent="0.25">
      <c r="A55155">
        <v>1</v>
      </c>
      <c r="B55155">
        <v>4</v>
      </c>
    </row>
    <row r="55156" spans="1:2" x14ac:dyDescent="0.25">
      <c r="A55156">
        <v>1</v>
      </c>
      <c r="B55156">
        <v>4</v>
      </c>
    </row>
    <row r="55157" spans="1:2" x14ac:dyDescent="0.25">
      <c r="A55157">
        <v>1</v>
      </c>
      <c r="B55157">
        <v>60</v>
      </c>
    </row>
    <row r="55158" spans="1:2" x14ac:dyDescent="0.25">
      <c r="A55158">
        <v>1</v>
      </c>
      <c r="B55158">
        <v>65</v>
      </c>
    </row>
    <row r="55159" spans="1:2" x14ac:dyDescent="0.25">
      <c r="A55159">
        <v>3</v>
      </c>
      <c r="B55159">
        <v>45</v>
      </c>
    </row>
    <row r="55160" spans="1:2" x14ac:dyDescent="0.25">
      <c r="A55160">
        <v>6</v>
      </c>
      <c r="B55160">
        <v>87</v>
      </c>
    </row>
    <row r="55161" spans="1:2" x14ac:dyDescent="0.25">
      <c r="A55161">
        <v>3</v>
      </c>
      <c r="B55161">
        <v>49</v>
      </c>
    </row>
    <row r="55162" spans="1:2" x14ac:dyDescent="0.25">
      <c r="A55162">
        <v>8</v>
      </c>
      <c r="B55162">
        <v>6</v>
      </c>
    </row>
    <row r="55163" spans="1:2" x14ac:dyDescent="0.25">
      <c r="A55163">
        <v>1</v>
      </c>
      <c r="B55163">
        <v>4</v>
      </c>
    </row>
    <row r="55164" spans="1:2" x14ac:dyDescent="0.25">
      <c r="A55164">
        <v>1</v>
      </c>
      <c r="B55164">
        <v>4</v>
      </c>
    </row>
    <row r="55165" spans="1:2" x14ac:dyDescent="0.25">
      <c r="A55165">
        <v>1</v>
      </c>
      <c r="B55165">
        <v>109</v>
      </c>
    </row>
    <row r="55166" spans="1:2" x14ac:dyDescent="0.25">
      <c r="A55166">
        <v>1</v>
      </c>
      <c r="B55166">
        <v>109</v>
      </c>
    </row>
    <row r="55167" spans="1:2" x14ac:dyDescent="0.25">
      <c r="A55167">
        <v>1</v>
      </c>
      <c r="B55167">
        <v>109</v>
      </c>
    </row>
    <row r="55168" spans="1:2" x14ac:dyDescent="0.25">
      <c r="A55168">
        <v>2</v>
      </c>
      <c r="B55168">
        <v>8</v>
      </c>
    </row>
    <row r="55169" spans="1:2" x14ac:dyDescent="0.25">
      <c r="A55169">
        <v>12</v>
      </c>
      <c r="B55169">
        <v>61</v>
      </c>
    </row>
    <row r="55170" spans="1:2" x14ac:dyDescent="0.25">
      <c r="A55170">
        <v>4</v>
      </c>
      <c r="B55170">
        <v>6</v>
      </c>
    </row>
    <row r="55171" spans="1:2" x14ac:dyDescent="0.25">
      <c r="A55171">
        <v>1</v>
      </c>
      <c r="B55171">
        <v>6</v>
      </c>
    </row>
    <row r="55172" spans="1:2" x14ac:dyDescent="0.25">
      <c r="A55172">
        <v>4</v>
      </c>
      <c r="B55172">
        <v>7</v>
      </c>
    </row>
    <row r="55173" spans="1:2" x14ac:dyDescent="0.25">
      <c r="A55173">
        <v>6</v>
      </c>
      <c r="B55173">
        <v>51</v>
      </c>
    </row>
    <row r="55174" spans="1:2" x14ac:dyDescent="0.25">
      <c r="A55174">
        <v>6</v>
      </c>
      <c r="B55174">
        <v>29</v>
      </c>
    </row>
    <row r="55175" spans="1:2" x14ac:dyDescent="0.25">
      <c r="A55175">
        <v>1</v>
      </c>
      <c r="B55175">
        <v>16</v>
      </c>
    </row>
    <row r="55176" spans="1:2" x14ac:dyDescent="0.25">
      <c r="A55176">
        <v>1</v>
      </c>
      <c r="B55176">
        <v>3</v>
      </c>
    </row>
    <row r="55177" spans="1:2" x14ac:dyDescent="0.25">
      <c r="A55177">
        <v>1</v>
      </c>
      <c r="B55177">
        <v>60</v>
      </c>
    </row>
    <row r="55178" spans="1:2" x14ac:dyDescent="0.25">
      <c r="A55178">
        <v>2</v>
      </c>
      <c r="B55178">
        <v>23</v>
      </c>
    </row>
    <row r="55179" spans="1:2" x14ac:dyDescent="0.25">
      <c r="A55179">
        <v>1</v>
      </c>
      <c r="B55179">
        <v>87</v>
      </c>
    </row>
    <row r="55180" spans="1:2" x14ac:dyDescent="0.25">
      <c r="A55180">
        <v>1</v>
      </c>
      <c r="B55180">
        <v>87</v>
      </c>
    </row>
    <row r="55181" spans="1:2" x14ac:dyDescent="0.25">
      <c r="A55181">
        <v>1</v>
      </c>
      <c r="B55181">
        <v>87</v>
      </c>
    </row>
    <row r="55182" spans="1:2" x14ac:dyDescent="0.25">
      <c r="A55182">
        <v>1</v>
      </c>
      <c r="B55182">
        <v>87</v>
      </c>
    </row>
    <row r="55183" spans="1:2" x14ac:dyDescent="0.25">
      <c r="A55183">
        <v>3</v>
      </c>
      <c r="B55183">
        <v>64</v>
      </c>
    </row>
    <row r="55184" spans="1:2" x14ac:dyDescent="0.25">
      <c r="A55184">
        <v>2</v>
      </c>
      <c r="B55184">
        <v>29</v>
      </c>
    </row>
    <row r="55185" spans="1:2" x14ac:dyDescent="0.25">
      <c r="A55185">
        <v>3</v>
      </c>
      <c r="B55185">
        <v>116</v>
      </c>
    </row>
    <row r="55186" spans="1:2" x14ac:dyDescent="0.25">
      <c r="A55186">
        <v>2</v>
      </c>
      <c r="B55186">
        <v>33</v>
      </c>
    </row>
    <row r="55187" spans="1:2" x14ac:dyDescent="0.25">
      <c r="A55187">
        <v>1</v>
      </c>
      <c r="B55187">
        <v>6</v>
      </c>
    </row>
    <row r="55188" spans="1:2" x14ac:dyDescent="0.25">
      <c r="A55188">
        <v>1</v>
      </c>
      <c r="B55188">
        <v>4</v>
      </c>
    </row>
    <row r="55189" spans="1:2" x14ac:dyDescent="0.25">
      <c r="A55189">
        <v>2</v>
      </c>
      <c r="B55189">
        <v>96</v>
      </c>
    </row>
    <row r="55190" spans="1:2" x14ac:dyDescent="0.25">
      <c r="A55190">
        <v>1</v>
      </c>
      <c r="B55190">
        <v>2555</v>
      </c>
    </row>
    <row r="55191" spans="1:2" x14ac:dyDescent="0.25">
      <c r="A55191">
        <v>11</v>
      </c>
      <c r="B55191">
        <v>1051</v>
      </c>
    </row>
    <row r="55192" spans="1:2" x14ac:dyDescent="0.25">
      <c r="A55192">
        <v>2</v>
      </c>
      <c r="B55192">
        <v>57</v>
      </c>
    </row>
    <row r="55193" spans="1:2" x14ac:dyDescent="0.25">
      <c r="A55193">
        <v>5</v>
      </c>
      <c r="B55193">
        <v>121</v>
      </c>
    </row>
    <row r="55194" spans="1:2" x14ac:dyDescent="0.25">
      <c r="A55194">
        <v>1</v>
      </c>
      <c r="B55194">
        <v>3</v>
      </c>
    </row>
    <row r="55195" spans="1:2" x14ac:dyDescent="0.25">
      <c r="A55195">
        <v>2</v>
      </c>
      <c r="B55195">
        <v>1</v>
      </c>
    </row>
    <row r="55196" spans="1:2" x14ac:dyDescent="0.25">
      <c r="A55196">
        <v>7</v>
      </c>
      <c r="B55196">
        <v>66</v>
      </c>
    </row>
    <row r="55197" spans="1:2" x14ac:dyDescent="0.25">
      <c r="A55197">
        <v>1</v>
      </c>
      <c r="B55197">
        <v>4</v>
      </c>
    </row>
    <row r="55198" spans="1:2" x14ac:dyDescent="0.25">
      <c r="A55198">
        <v>2</v>
      </c>
      <c r="B55198">
        <v>29</v>
      </c>
    </row>
    <row r="55199" spans="1:2" x14ac:dyDescent="0.25">
      <c r="A55199">
        <v>6</v>
      </c>
      <c r="B55199">
        <v>79</v>
      </c>
    </row>
    <row r="55200" spans="1:2" x14ac:dyDescent="0.25">
      <c r="A55200">
        <v>2</v>
      </c>
      <c r="B55200">
        <v>5</v>
      </c>
    </row>
    <row r="55201" spans="1:2" x14ac:dyDescent="0.25">
      <c r="A55201">
        <v>1</v>
      </c>
      <c r="B55201">
        <v>9</v>
      </c>
    </row>
    <row r="55202" spans="1:2" x14ac:dyDescent="0.25">
      <c r="A55202">
        <v>2</v>
      </c>
      <c r="B55202">
        <v>51</v>
      </c>
    </row>
    <row r="55203" spans="1:2" x14ac:dyDescent="0.25">
      <c r="A55203">
        <v>1</v>
      </c>
      <c r="B55203">
        <v>51</v>
      </c>
    </row>
    <row r="55204" spans="1:2" x14ac:dyDescent="0.25">
      <c r="A55204">
        <v>6</v>
      </c>
      <c r="B55204">
        <v>34</v>
      </c>
    </row>
    <row r="55205" spans="1:2" x14ac:dyDescent="0.25">
      <c r="A55205">
        <v>4</v>
      </c>
      <c r="B55205">
        <v>124</v>
      </c>
    </row>
    <row r="55206" spans="1:2" x14ac:dyDescent="0.25">
      <c r="A55206">
        <v>4</v>
      </c>
      <c r="B55206">
        <v>41</v>
      </c>
    </row>
    <row r="55207" spans="1:2" x14ac:dyDescent="0.25">
      <c r="A55207">
        <v>2</v>
      </c>
      <c r="B55207">
        <v>22</v>
      </c>
    </row>
    <row r="55208" spans="1:2" x14ac:dyDescent="0.25">
      <c r="A55208">
        <v>6</v>
      </c>
      <c r="B55208">
        <v>429</v>
      </c>
    </row>
    <row r="55209" spans="1:2" x14ac:dyDescent="0.25">
      <c r="A55209">
        <v>5</v>
      </c>
      <c r="B55209">
        <v>3</v>
      </c>
    </row>
    <row r="55210" spans="1:2" x14ac:dyDescent="0.25">
      <c r="A55210">
        <v>2</v>
      </c>
      <c r="B55210">
        <v>6</v>
      </c>
    </row>
    <row r="55211" spans="1:2" x14ac:dyDescent="0.25">
      <c r="A55211">
        <v>1</v>
      </c>
      <c r="B55211">
        <v>6</v>
      </c>
    </row>
    <row r="55212" spans="1:2" x14ac:dyDescent="0.25">
      <c r="A55212">
        <v>1</v>
      </c>
      <c r="B55212">
        <v>4</v>
      </c>
    </row>
    <row r="55213" spans="1:2" x14ac:dyDescent="0.25">
      <c r="A55213">
        <v>2</v>
      </c>
      <c r="B55213">
        <v>331</v>
      </c>
    </row>
    <row r="55214" spans="1:2" x14ac:dyDescent="0.25">
      <c r="A55214">
        <v>1</v>
      </c>
      <c r="B55214">
        <v>3</v>
      </c>
    </row>
    <row r="55215" spans="1:2" x14ac:dyDescent="0.25">
      <c r="A55215">
        <v>1</v>
      </c>
      <c r="B55215">
        <v>9</v>
      </c>
    </row>
    <row r="55216" spans="1:2" x14ac:dyDescent="0.25">
      <c r="A55216">
        <v>1</v>
      </c>
      <c r="B55216">
        <v>9</v>
      </c>
    </row>
    <row r="55217" spans="1:2" x14ac:dyDescent="0.25">
      <c r="A55217">
        <v>1</v>
      </c>
      <c r="B55217">
        <v>9</v>
      </c>
    </row>
    <row r="55218" spans="1:2" x14ac:dyDescent="0.25">
      <c r="A55218">
        <v>2</v>
      </c>
      <c r="B55218">
        <v>2</v>
      </c>
    </row>
    <row r="55219" spans="1:2" x14ac:dyDescent="0.25">
      <c r="A55219">
        <v>1</v>
      </c>
      <c r="B55219">
        <v>10</v>
      </c>
    </row>
    <row r="55220" spans="1:2" x14ac:dyDescent="0.25">
      <c r="A55220">
        <v>1</v>
      </c>
      <c r="B55220">
        <v>33</v>
      </c>
    </row>
    <row r="55221" spans="1:2" x14ac:dyDescent="0.25">
      <c r="A55221">
        <v>2</v>
      </c>
      <c r="B55221">
        <v>8</v>
      </c>
    </row>
    <row r="55222" spans="1:2" x14ac:dyDescent="0.25">
      <c r="A55222">
        <v>2</v>
      </c>
      <c r="B55222">
        <v>156</v>
      </c>
    </row>
    <row r="55223" spans="1:2" x14ac:dyDescent="0.25">
      <c r="A55223">
        <v>3</v>
      </c>
      <c r="B55223">
        <v>20</v>
      </c>
    </row>
    <row r="55224" spans="1:2" x14ac:dyDescent="0.25">
      <c r="A55224">
        <v>2</v>
      </c>
      <c r="B55224">
        <v>7</v>
      </c>
    </row>
    <row r="55225" spans="1:2" x14ac:dyDescent="0.25">
      <c r="A55225">
        <v>1</v>
      </c>
      <c r="B55225">
        <v>7</v>
      </c>
    </row>
    <row r="55226" spans="1:2" x14ac:dyDescent="0.25">
      <c r="A55226">
        <v>1</v>
      </c>
      <c r="B55226">
        <v>7</v>
      </c>
    </row>
    <row r="55227" spans="1:2" x14ac:dyDescent="0.25">
      <c r="A55227">
        <v>1</v>
      </c>
      <c r="B55227">
        <v>4</v>
      </c>
    </row>
    <row r="55228" spans="1:2" x14ac:dyDescent="0.25">
      <c r="A55228">
        <v>2</v>
      </c>
      <c r="B55228">
        <v>100</v>
      </c>
    </row>
    <row r="55229" spans="1:2" x14ac:dyDescent="0.25">
      <c r="A55229">
        <v>1</v>
      </c>
      <c r="B55229">
        <v>144</v>
      </c>
    </row>
    <row r="55230" spans="1:2" x14ac:dyDescent="0.25">
      <c r="A55230">
        <v>1</v>
      </c>
      <c r="B55230">
        <v>98</v>
      </c>
    </row>
    <row r="55231" spans="1:2" x14ac:dyDescent="0.25">
      <c r="A55231">
        <v>7</v>
      </c>
      <c r="B55231">
        <v>513</v>
      </c>
    </row>
    <row r="55232" spans="1:2" x14ac:dyDescent="0.25">
      <c r="A55232">
        <v>1</v>
      </c>
      <c r="B55232">
        <v>62</v>
      </c>
    </row>
    <row r="55233" spans="1:2" x14ac:dyDescent="0.25">
      <c r="A55233">
        <v>1</v>
      </c>
      <c r="B55233">
        <v>51</v>
      </c>
    </row>
    <row r="55234" spans="1:2" x14ac:dyDescent="0.25">
      <c r="A55234">
        <v>2</v>
      </c>
      <c r="B55234">
        <v>44</v>
      </c>
    </row>
    <row r="55235" spans="1:2" x14ac:dyDescent="0.25">
      <c r="A55235">
        <v>2</v>
      </c>
      <c r="B55235">
        <v>44</v>
      </c>
    </row>
    <row r="55236" spans="1:2" x14ac:dyDescent="0.25">
      <c r="A55236">
        <v>3</v>
      </c>
      <c r="B55236">
        <v>44</v>
      </c>
    </row>
    <row r="55237" spans="1:2" x14ac:dyDescent="0.25">
      <c r="A55237">
        <v>4</v>
      </c>
      <c r="B55237">
        <v>6</v>
      </c>
    </row>
    <row r="55238" spans="1:2" x14ac:dyDescent="0.25">
      <c r="A55238">
        <v>1</v>
      </c>
      <c r="B55238">
        <v>2</v>
      </c>
    </row>
    <row r="55239" spans="1:2" x14ac:dyDescent="0.25">
      <c r="A55239">
        <v>1</v>
      </c>
      <c r="B55239">
        <v>15</v>
      </c>
    </row>
    <row r="55240" spans="1:2" x14ac:dyDescent="0.25">
      <c r="A55240">
        <v>1</v>
      </c>
      <c r="B55240">
        <v>15</v>
      </c>
    </row>
    <row r="55241" spans="1:2" x14ac:dyDescent="0.25">
      <c r="A55241">
        <v>2</v>
      </c>
      <c r="B55241">
        <v>102</v>
      </c>
    </row>
    <row r="55242" spans="1:2" x14ac:dyDescent="0.25">
      <c r="A55242">
        <v>3</v>
      </c>
      <c r="B55242">
        <v>714</v>
      </c>
    </row>
    <row r="55243" spans="1:2" x14ac:dyDescent="0.25">
      <c r="A55243">
        <v>3</v>
      </c>
      <c r="B55243">
        <v>12</v>
      </c>
    </row>
    <row r="55244" spans="1:2" x14ac:dyDescent="0.25">
      <c r="A55244">
        <v>1</v>
      </c>
      <c r="B55244">
        <v>10</v>
      </c>
    </row>
    <row r="55245" spans="1:2" x14ac:dyDescent="0.25">
      <c r="A55245">
        <v>2</v>
      </c>
      <c r="B55245">
        <v>3</v>
      </c>
    </row>
    <row r="55246" spans="1:2" x14ac:dyDescent="0.25">
      <c r="A55246">
        <v>2</v>
      </c>
      <c r="B55246">
        <v>79</v>
      </c>
    </row>
    <row r="55247" spans="1:2" x14ac:dyDescent="0.25">
      <c r="A55247">
        <v>6</v>
      </c>
      <c r="B55247">
        <v>50</v>
      </c>
    </row>
    <row r="55248" spans="1:2" x14ac:dyDescent="0.25">
      <c r="A55248">
        <v>4</v>
      </c>
      <c r="B55248">
        <v>8</v>
      </c>
    </row>
    <row r="55249" spans="1:2" x14ac:dyDescent="0.25">
      <c r="A55249">
        <v>4</v>
      </c>
      <c r="B55249">
        <v>4</v>
      </c>
    </row>
    <row r="55250" spans="1:2" x14ac:dyDescent="0.25">
      <c r="A55250">
        <v>2</v>
      </c>
      <c r="B55250">
        <v>3</v>
      </c>
    </row>
    <row r="55251" spans="1:2" x14ac:dyDescent="0.25">
      <c r="A55251">
        <v>1</v>
      </c>
      <c r="B55251">
        <v>6</v>
      </c>
    </row>
    <row r="55252" spans="1:2" x14ac:dyDescent="0.25">
      <c r="A55252">
        <v>1</v>
      </c>
      <c r="B55252">
        <v>6</v>
      </c>
    </row>
    <row r="55253" spans="1:2" x14ac:dyDescent="0.25">
      <c r="A55253">
        <v>1</v>
      </c>
      <c r="B55253">
        <v>6</v>
      </c>
    </row>
    <row r="55254" spans="1:2" x14ac:dyDescent="0.25">
      <c r="A55254">
        <v>1</v>
      </c>
      <c r="B55254">
        <v>6</v>
      </c>
    </row>
    <row r="55255" spans="1:2" x14ac:dyDescent="0.25">
      <c r="A55255">
        <v>15</v>
      </c>
      <c r="B55255">
        <v>300</v>
      </c>
    </row>
    <row r="55256" spans="1:2" x14ac:dyDescent="0.25">
      <c r="A55256">
        <v>3</v>
      </c>
      <c r="B55256">
        <v>2</v>
      </c>
    </row>
    <row r="55257" spans="1:2" x14ac:dyDescent="0.25">
      <c r="A55257">
        <v>1</v>
      </c>
      <c r="B55257">
        <v>8</v>
      </c>
    </row>
    <row r="55258" spans="1:2" x14ac:dyDescent="0.25">
      <c r="A55258">
        <v>2</v>
      </c>
      <c r="B55258">
        <v>3</v>
      </c>
    </row>
    <row r="55259" spans="1:2" x14ac:dyDescent="0.25">
      <c r="A55259">
        <v>1</v>
      </c>
      <c r="B55259">
        <v>3</v>
      </c>
    </row>
    <row r="55260" spans="1:2" x14ac:dyDescent="0.25">
      <c r="A55260">
        <v>3</v>
      </c>
      <c r="B55260">
        <v>30</v>
      </c>
    </row>
    <row r="55261" spans="1:2" x14ac:dyDescent="0.25">
      <c r="A55261">
        <v>1</v>
      </c>
      <c r="B55261">
        <v>4</v>
      </c>
    </row>
    <row r="55262" spans="1:2" x14ac:dyDescent="0.25">
      <c r="A55262">
        <v>1</v>
      </c>
      <c r="B55262">
        <v>4</v>
      </c>
    </row>
    <row r="55263" spans="1:2" x14ac:dyDescent="0.25">
      <c r="A55263">
        <v>1</v>
      </c>
      <c r="B55263">
        <v>4</v>
      </c>
    </row>
    <row r="55264" spans="1:2" x14ac:dyDescent="0.25">
      <c r="A55264">
        <v>4</v>
      </c>
      <c r="B55264">
        <v>86</v>
      </c>
    </row>
    <row r="55265" spans="1:2" x14ac:dyDescent="0.25">
      <c r="A55265">
        <v>2</v>
      </c>
      <c r="B55265">
        <v>3</v>
      </c>
    </row>
    <row r="55266" spans="1:2" x14ac:dyDescent="0.25">
      <c r="A55266">
        <v>2</v>
      </c>
      <c r="B55266">
        <v>24</v>
      </c>
    </row>
    <row r="55267" spans="1:2" x14ac:dyDescent="0.25">
      <c r="A55267">
        <v>2</v>
      </c>
      <c r="B55267">
        <v>41</v>
      </c>
    </row>
    <row r="55268" spans="1:2" x14ac:dyDescent="0.25">
      <c r="A55268">
        <v>4</v>
      </c>
      <c r="B55268">
        <v>131</v>
      </c>
    </row>
    <row r="55269" spans="1:2" x14ac:dyDescent="0.25">
      <c r="A55269">
        <v>1</v>
      </c>
      <c r="B55269">
        <v>28</v>
      </c>
    </row>
    <row r="55270" spans="1:2" x14ac:dyDescent="0.25">
      <c r="A55270">
        <v>3</v>
      </c>
      <c r="B55270">
        <v>22</v>
      </c>
    </row>
    <row r="55271" spans="1:2" x14ac:dyDescent="0.25">
      <c r="A55271">
        <v>1</v>
      </c>
      <c r="B55271">
        <v>3</v>
      </c>
    </row>
    <row r="55272" spans="1:2" x14ac:dyDescent="0.25">
      <c r="A55272">
        <v>1</v>
      </c>
      <c r="B55272">
        <v>3</v>
      </c>
    </row>
    <row r="55273" spans="1:2" x14ac:dyDescent="0.25">
      <c r="A55273">
        <v>1</v>
      </c>
      <c r="B55273">
        <v>3</v>
      </c>
    </row>
    <row r="55274" spans="1:2" x14ac:dyDescent="0.25">
      <c r="A55274">
        <v>1</v>
      </c>
      <c r="B55274">
        <v>43</v>
      </c>
    </row>
    <row r="55275" spans="1:2" x14ac:dyDescent="0.25">
      <c r="A55275">
        <v>1</v>
      </c>
      <c r="B55275">
        <v>15</v>
      </c>
    </row>
    <row r="55276" spans="1:2" x14ac:dyDescent="0.25">
      <c r="A55276">
        <v>15</v>
      </c>
      <c r="B55276">
        <v>54</v>
      </c>
    </row>
    <row r="55277" spans="1:2" x14ac:dyDescent="0.25">
      <c r="A55277">
        <v>16</v>
      </c>
      <c r="B55277">
        <v>264</v>
      </c>
    </row>
    <row r="55278" spans="1:2" x14ac:dyDescent="0.25">
      <c r="A55278">
        <v>1</v>
      </c>
      <c r="B55278">
        <v>106</v>
      </c>
    </row>
    <row r="55279" spans="1:2" x14ac:dyDescent="0.25">
      <c r="A55279">
        <v>1</v>
      </c>
      <c r="B55279">
        <v>28</v>
      </c>
    </row>
    <row r="55280" spans="1:2" x14ac:dyDescent="0.25">
      <c r="A55280">
        <v>1</v>
      </c>
      <c r="B55280">
        <v>51</v>
      </c>
    </row>
    <row r="55281" spans="1:2" x14ac:dyDescent="0.25">
      <c r="A55281">
        <v>2</v>
      </c>
      <c r="B55281">
        <v>142</v>
      </c>
    </row>
    <row r="55282" spans="1:2" x14ac:dyDescent="0.25">
      <c r="A55282">
        <v>10</v>
      </c>
      <c r="B55282">
        <v>207</v>
      </c>
    </row>
    <row r="55283" spans="1:2" x14ac:dyDescent="0.25">
      <c r="A55283">
        <v>1</v>
      </c>
      <c r="B55283">
        <v>34</v>
      </c>
    </row>
    <row r="55284" spans="1:2" x14ac:dyDescent="0.25">
      <c r="A55284">
        <v>4</v>
      </c>
      <c r="B55284">
        <v>452</v>
      </c>
    </row>
    <row r="55285" spans="1:2" x14ac:dyDescent="0.25">
      <c r="A55285">
        <v>1</v>
      </c>
      <c r="B55285">
        <v>7</v>
      </c>
    </row>
    <row r="55286" spans="1:2" x14ac:dyDescent="0.25">
      <c r="A55286">
        <v>1</v>
      </c>
      <c r="B55286">
        <v>10</v>
      </c>
    </row>
    <row r="55287" spans="1:2" x14ac:dyDescent="0.25">
      <c r="A55287">
        <v>1</v>
      </c>
      <c r="B55287">
        <v>10</v>
      </c>
    </row>
    <row r="55288" spans="1:2" x14ac:dyDescent="0.25">
      <c r="A55288">
        <v>1</v>
      </c>
      <c r="B55288">
        <v>30</v>
      </c>
    </row>
    <row r="55289" spans="1:2" x14ac:dyDescent="0.25">
      <c r="A55289">
        <v>2</v>
      </c>
      <c r="B55289">
        <v>24</v>
      </c>
    </row>
    <row r="55290" spans="1:2" x14ac:dyDescent="0.25">
      <c r="A55290">
        <v>3</v>
      </c>
      <c r="B55290">
        <v>39</v>
      </c>
    </row>
    <row r="55291" spans="1:2" x14ac:dyDescent="0.25">
      <c r="A55291">
        <v>4</v>
      </c>
      <c r="B55291">
        <v>595</v>
      </c>
    </row>
    <row r="55292" spans="1:2" x14ac:dyDescent="0.25">
      <c r="A55292">
        <v>2</v>
      </c>
      <c r="B55292">
        <v>9</v>
      </c>
    </row>
    <row r="55293" spans="1:2" x14ac:dyDescent="0.25">
      <c r="A55293">
        <v>1</v>
      </c>
      <c r="B55293">
        <v>1</v>
      </c>
    </row>
    <row r="55294" spans="1:2" x14ac:dyDescent="0.25">
      <c r="A55294">
        <v>2</v>
      </c>
      <c r="B55294">
        <v>24</v>
      </c>
    </row>
    <row r="55295" spans="1:2" x14ac:dyDescent="0.25">
      <c r="A55295">
        <v>3</v>
      </c>
      <c r="B55295">
        <v>13</v>
      </c>
    </row>
    <row r="55296" spans="1:2" x14ac:dyDescent="0.25">
      <c r="A55296">
        <v>4</v>
      </c>
      <c r="B55296">
        <v>3</v>
      </c>
    </row>
    <row r="55297" spans="1:2" x14ac:dyDescent="0.25">
      <c r="A55297">
        <v>9</v>
      </c>
      <c r="B55297">
        <v>98</v>
      </c>
    </row>
    <row r="55298" spans="1:2" x14ac:dyDescent="0.25">
      <c r="A55298">
        <v>1</v>
      </c>
      <c r="B55298">
        <v>3</v>
      </c>
    </row>
    <row r="55299" spans="1:2" x14ac:dyDescent="0.25">
      <c r="A55299">
        <v>1</v>
      </c>
      <c r="B55299">
        <v>3</v>
      </c>
    </row>
    <row r="55300" spans="1:2" x14ac:dyDescent="0.25">
      <c r="A55300">
        <v>1</v>
      </c>
      <c r="B55300">
        <v>3</v>
      </c>
    </row>
    <row r="55301" spans="1:2" x14ac:dyDescent="0.25">
      <c r="A55301">
        <v>3</v>
      </c>
      <c r="B55301">
        <v>21</v>
      </c>
    </row>
    <row r="55302" spans="1:2" x14ac:dyDescent="0.25">
      <c r="A55302">
        <v>3</v>
      </c>
      <c r="B55302">
        <v>8</v>
      </c>
    </row>
    <row r="55303" spans="1:2" x14ac:dyDescent="0.25">
      <c r="A55303">
        <v>1</v>
      </c>
      <c r="B55303">
        <v>24</v>
      </c>
    </row>
    <row r="55304" spans="1:2" x14ac:dyDescent="0.25">
      <c r="A55304">
        <v>1</v>
      </c>
      <c r="B55304">
        <v>24</v>
      </c>
    </row>
    <row r="55305" spans="1:2" x14ac:dyDescent="0.25">
      <c r="A55305">
        <v>2</v>
      </c>
      <c r="B55305">
        <v>27</v>
      </c>
    </row>
    <row r="55306" spans="1:2" x14ac:dyDescent="0.25">
      <c r="A55306">
        <v>4</v>
      </c>
      <c r="B55306">
        <v>38</v>
      </c>
    </row>
    <row r="55307" spans="1:2" x14ac:dyDescent="0.25">
      <c r="A55307">
        <v>2</v>
      </c>
      <c r="B55307">
        <v>7</v>
      </c>
    </row>
    <row r="55308" spans="1:2" x14ac:dyDescent="0.25">
      <c r="A55308">
        <v>2</v>
      </c>
      <c r="B55308">
        <v>95</v>
      </c>
    </row>
    <row r="55309" spans="1:2" x14ac:dyDescent="0.25">
      <c r="A55309">
        <v>2</v>
      </c>
      <c r="B55309">
        <v>87</v>
      </c>
    </row>
    <row r="55310" spans="1:2" x14ac:dyDescent="0.25">
      <c r="A55310">
        <v>8</v>
      </c>
      <c r="B55310">
        <v>246</v>
      </c>
    </row>
    <row r="55311" spans="1:2" x14ac:dyDescent="0.25">
      <c r="A55311">
        <v>3</v>
      </c>
      <c r="B55311">
        <v>4864</v>
      </c>
    </row>
    <row r="55312" spans="1:2" x14ac:dyDescent="0.25">
      <c r="A55312">
        <v>2</v>
      </c>
      <c r="B55312">
        <v>161</v>
      </c>
    </row>
    <row r="55313" spans="1:2" x14ac:dyDescent="0.25">
      <c r="A55313">
        <v>2</v>
      </c>
      <c r="B55313">
        <v>161</v>
      </c>
    </row>
    <row r="55314" spans="1:2" x14ac:dyDescent="0.25">
      <c r="A55314">
        <v>2</v>
      </c>
      <c r="B55314">
        <v>161</v>
      </c>
    </row>
    <row r="55315" spans="1:2" x14ac:dyDescent="0.25">
      <c r="A55315">
        <v>1</v>
      </c>
      <c r="B55315">
        <v>65</v>
      </c>
    </row>
    <row r="55316" spans="1:2" x14ac:dyDescent="0.25">
      <c r="A55316">
        <v>1</v>
      </c>
      <c r="B55316">
        <v>65</v>
      </c>
    </row>
    <row r="55317" spans="1:2" x14ac:dyDescent="0.25">
      <c r="A55317">
        <v>2</v>
      </c>
      <c r="B55317">
        <v>65</v>
      </c>
    </row>
    <row r="55318" spans="1:2" x14ac:dyDescent="0.25">
      <c r="A55318">
        <v>2</v>
      </c>
      <c r="B55318">
        <v>316</v>
      </c>
    </row>
    <row r="55319" spans="1:2" x14ac:dyDescent="0.25">
      <c r="A55319">
        <v>1</v>
      </c>
      <c r="B55319">
        <v>266</v>
      </c>
    </row>
    <row r="55320" spans="1:2" x14ac:dyDescent="0.25">
      <c r="A55320">
        <v>1</v>
      </c>
      <c r="B55320">
        <v>307</v>
      </c>
    </row>
    <row r="55321" spans="1:2" x14ac:dyDescent="0.25">
      <c r="A55321">
        <v>1</v>
      </c>
      <c r="B55321">
        <v>71</v>
      </c>
    </row>
    <row r="55322" spans="1:2" x14ac:dyDescent="0.25">
      <c r="A55322">
        <v>1</v>
      </c>
      <c r="B55322">
        <v>75</v>
      </c>
    </row>
    <row r="55323" spans="1:2" x14ac:dyDescent="0.25">
      <c r="A55323">
        <v>1</v>
      </c>
      <c r="B55323">
        <v>75</v>
      </c>
    </row>
    <row r="55324" spans="1:2" x14ac:dyDescent="0.25">
      <c r="A55324">
        <v>2</v>
      </c>
      <c r="B55324">
        <v>714</v>
      </c>
    </row>
    <row r="55325" spans="1:2" x14ac:dyDescent="0.25">
      <c r="A55325">
        <v>1</v>
      </c>
      <c r="B55325">
        <v>30</v>
      </c>
    </row>
    <row r="55326" spans="1:2" x14ac:dyDescent="0.25">
      <c r="A55326">
        <v>1</v>
      </c>
      <c r="B55326">
        <v>30</v>
      </c>
    </row>
    <row r="55327" spans="1:2" x14ac:dyDescent="0.25">
      <c r="A55327">
        <v>2</v>
      </c>
      <c r="B55327">
        <v>91</v>
      </c>
    </row>
    <row r="55328" spans="1:2" x14ac:dyDescent="0.25">
      <c r="A55328">
        <v>1</v>
      </c>
      <c r="B55328">
        <v>91</v>
      </c>
    </row>
    <row r="55329" spans="1:2" x14ac:dyDescent="0.25">
      <c r="A55329">
        <v>1</v>
      </c>
      <c r="B55329">
        <v>91</v>
      </c>
    </row>
    <row r="55330" spans="1:2" x14ac:dyDescent="0.25">
      <c r="A55330">
        <v>1</v>
      </c>
      <c r="B55330">
        <v>156</v>
      </c>
    </row>
    <row r="55331" spans="1:2" x14ac:dyDescent="0.25">
      <c r="A55331">
        <v>1</v>
      </c>
      <c r="B55331">
        <v>156</v>
      </c>
    </row>
    <row r="55332" spans="1:2" x14ac:dyDescent="0.25">
      <c r="A55332">
        <v>2</v>
      </c>
      <c r="B55332">
        <v>38</v>
      </c>
    </row>
    <row r="55333" spans="1:2" x14ac:dyDescent="0.25">
      <c r="A55333">
        <v>3</v>
      </c>
      <c r="B55333">
        <v>34</v>
      </c>
    </row>
    <row r="55334" spans="1:2" x14ac:dyDescent="0.25">
      <c r="A55334">
        <v>2</v>
      </c>
      <c r="B55334">
        <v>34</v>
      </c>
    </row>
    <row r="55335" spans="1:2" x14ac:dyDescent="0.25">
      <c r="A55335">
        <v>7</v>
      </c>
      <c r="B55335">
        <v>62</v>
      </c>
    </row>
    <row r="55336" spans="1:2" x14ac:dyDescent="0.25">
      <c r="A55336">
        <v>3</v>
      </c>
      <c r="B55336">
        <v>749</v>
      </c>
    </row>
    <row r="55337" spans="1:2" x14ac:dyDescent="0.25">
      <c r="A55337">
        <v>1</v>
      </c>
      <c r="B55337">
        <v>4</v>
      </c>
    </row>
    <row r="55338" spans="1:2" x14ac:dyDescent="0.25">
      <c r="A55338">
        <v>4</v>
      </c>
      <c r="B55338">
        <v>1302</v>
      </c>
    </row>
    <row r="55339" spans="1:2" x14ac:dyDescent="0.25">
      <c r="A55339">
        <v>2</v>
      </c>
      <c r="B55339">
        <v>95</v>
      </c>
    </row>
    <row r="55340" spans="1:2" x14ac:dyDescent="0.25">
      <c r="A55340">
        <v>1</v>
      </c>
      <c r="B55340">
        <v>135</v>
      </c>
    </row>
    <row r="55341" spans="1:2" x14ac:dyDescent="0.25">
      <c r="A55341">
        <v>2</v>
      </c>
      <c r="B55341">
        <v>135</v>
      </c>
    </row>
    <row r="55342" spans="1:2" x14ac:dyDescent="0.25">
      <c r="A55342">
        <v>1</v>
      </c>
      <c r="B55342">
        <v>135</v>
      </c>
    </row>
    <row r="55343" spans="1:2" x14ac:dyDescent="0.25">
      <c r="A55343">
        <v>1</v>
      </c>
      <c r="B55343">
        <v>135</v>
      </c>
    </row>
    <row r="55344" spans="1:2" x14ac:dyDescent="0.25">
      <c r="A55344">
        <v>3</v>
      </c>
      <c r="B55344">
        <v>51</v>
      </c>
    </row>
    <row r="55345" spans="1:2" x14ac:dyDescent="0.25">
      <c r="A55345">
        <v>5</v>
      </c>
      <c r="B55345">
        <v>37</v>
      </c>
    </row>
    <row r="55346" spans="1:2" x14ac:dyDescent="0.25">
      <c r="A55346">
        <v>3</v>
      </c>
      <c r="B55346">
        <v>196</v>
      </c>
    </row>
    <row r="55347" spans="1:2" x14ac:dyDescent="0.25">
      <c r="A55347">
        <v>2</v>
      </c>
      <c r="B55347">
        <v>1</v>
      </c>
    </row>
    <row r="55348" spans="1:2" x14ac:dyDescent="0.25">
      <c r="A55348">
        <v>2</v>
      </c>
      <c r="B55348">
        <v>241</v>
      </c>
    </row>
    <row r="55349" spans="1:2" x14ac:dyDescent="0.25">
      <c r="A55349">
        <v>2</v>
      </c>
      <c r="B55349">
        <v>241</v>
      </c>
    </row>
    <row r="55350" spans="1:2" x14ac:dyDescent="0.25">
      <c r="A55350">
        <v>9</v>
      </c>
      <c r="B55350">
        <v>317</v>
      </c>
    </row>
    <row r="55351" spans="1:2" x14ac:dyDescent="0.25">
      <c r="A55351">
        <v>1</v>
      </c>
      <c r="B55351">
        <v>95</v>
      </c>
    </row>
    <row r="55352" spans="1:2" x14ac:dyDescent="0.25">
      <c r="A55352">
        <v>1</v>
      </c>
      <c r="B55352">
        <v>95</v>
      </c>
    </row>
    <row r="55353" spans="1:2" x14ac:dyDescent="0.25">
      <c r="A55353">
        <v>1</v>
      </c>
      <c r="B55353">
        <v>38</v>
      </c>
    </row>
    <row r="55354" spans="1:2" x14ac:dyDescent="0.25">
      <c r="A55354">
        <v>1</v>
      </c>
      <c r="B55354">
        <v>38</v>
      </c>
    </row>
    <row r="55355" spans="1:2" x14ac:dyDescent="0.25">
      <c r="A55355">
        <v>1</v>
      </c>
      <c r="B55355">
        <v>38</v>
      </c>
    </row>
    <row r="55356" spans="1:2" x14ac:dyDescent="0.25">
      <c r="A55356">
        <v>1</v>
      </c>
      <c r="B55356">
        <v>6</v>
      </c>
    </row>
    <row r="55357" spans="1:2" x14ac:dyDescent="0.25">
      <c r="A55357">
        <v>1</v>
      </c>
      <c r="B55357">
        <v>6</v>
      </c>
    </row>
    <row r="55358" spans="1:2" x14ac:dyDescent="0.25">
      <c r="A55358">
        <v>2</v>
      </c>
      <c r="B55358">
        <v>147</v>
      </c>
    </row>
    <row r="55359" spans="1:2" x14ac:dyDescent="0.25">
      <c r="A55359">
        <v>2</v>
      </c>
      <c r="B55359">
        <v>14</v>
      </c>
    </row>
    <row r="55360" spans="1:2" x14ac:dyDescent="0.25">
      <c r="A55360">
        <v>3</v>
      </c>
      <c r="B55360">
        <v>76</v>
      </c>
    </row>
    <row r="55361" spans="1:2" x14ac:dyDescent="0.25">
      <c r="A55361">
        <v>1</v>
      </c>
      <c r="B55361">
        <v>84</v>
      </c>
    </row>
    <row r="55362" spans="1:2" x14ac:dyDescent="0.25">
      <c r="A55362">
        <v>1</v>
      </c>
      <c r="B55362">
        <v>80</v>
      </c>
    </row>
    <row r="55363" spans="1:2" x14ac:dyDescent="0.25">
      <c r="A55363">
        <v>1</v>
      </c>
      <c r="B55363">
        <v>76</v>
      </c>
    </row>
    <row r="55364" spans="1:2" x14ac:dyDescent="0.25">
      <c r="A55364">
        <v>1</v>
      </c>
      <c r="B55364">
        <v>213</v>
      </c>
    </row>
    <row r="55365" spans="1:2" x14ac:dyDescent="0.25">
      <c r="A55365">
        <v>2</v>
      </c>
      <c r="B55365">
        <v>213</v>
      </c>
    </row>
    <row r="55366" spans="1:2" x14ac:dyDescent="0.25">
      <c r="A55366">
        <v>1</v>
      </c>
      <c r="B55366">
        <v>205</v>
      </c>
    </row>
    <row r="55367" spans="1:2" x14ac:dyDescent="0.25">
      <c r="A55367">
        <v>1</v>
      </c>
      <c r="B55367">
        <v>27</v>
      </c>
    </row>
    <row r="55368" spans="1:2" x14ac:dyDescent="0.25">
      <c r="A55368">
        <v>1</v>
      </c>
      <c r="B55368">
        <v>27</v>
      </c>
    </row>
    <row r="55369" spans="1:2" x14ac:dyDescent="0.25">
      <c r="A55369">
        <v>1</v>
      </c>
      <c r="B55369">
        <v>27</v>
      </c>
    </row>
    <row r="55370" spans="1:2" x14ac:dyDescent="0.25">
      <c r="A55370">
        <v>4</v>
      </c>
      <c r="B55370">
        <v>18</v>
      </c>
    </row>
    <row r="55371" spans="1:2" x14ac:dyDescent="0.25">
      <c r="A55371">
        <v>3</v>
      </c>
      <c r="B55371">
        <v>147</v>
      </c>
    </row>
    <row r="55372" spans="1:2" x14ac:dyDescent="0.25">
      <c r="A55372">
        <v>3</v>
      </c>
      <c r="B55372">
        <v>147</v>
      </c>
    </row>
    <row r="55373" spans="1:2" x14ac:dyDescent="0.25">
      <c r="A55373">
        <v>2</v>
      </c>
      <c r="B55373">
        <v>3</v>
      </c>
    </row>
    <row r="55374" spans="1:2" x14ac:dyDescent="0.25">
      <c r="A55374">
        <v>1</v>
      </c>
      <c r="B55374">
        <v>25</v>
      </c>
    </row>
    <row r="55375" spans="1:2" x14ac:dyDescent="0.25">
      <c r="A55375">
        <v>5</v>
      </c>
      <c r="B55375">
        <v>102</v>
      </c>
    </row>
    <row r="55376" spans="1:2" x14ac:dyDescent="0.25">
      <c r="A55376">
        <v>1</v>
      </c>
      <c r="B55376">
        <v>12</v>
      </c>
    </row>
    <row r="55377" spans="1:2" x14ac:dyDescent="0.25">
      <c r="A55377">
        <v>2</v>
      </c>
      <c r="B55377">
        <v>37</v>
      </c>
    </row>
    <row r="55378" spans="1:2" x14ac:dyDescent="0.25">
      <c r="A55378">
        <v>2</v>
      </c>
      <c r="B55378">
        <v>37</v>
      </c>
    </row>
    <row r="55379" spans="1:2" x14ac:dyDescent="0.25">
      <c r="A55379">
        <v>2</v>
      </c>
      <c r="B55379">
        <v>37</v>
      </c>
    </row>
    <row r="55380" spans="1:2" x14ac:dyDescent="0.25">
      <c r="A55380">
        <v>16</v>
      </c>
      <c r="B55380">
        <v>140</v>
      </c>
    </row>
    <row r="55381" spans="1:2" x14ac:dyDescent="0.25">
      <c r="A55381">
        <v>3</v>
      </c>
      <c r="B55381">
        <v>75</v>
      </c>
    </row>
    <row r="55382" spans="1:2" x14ac:dyDescent="0.25">
      <c r="A55382">
        <v>2</v>
      </c>
      <c r="B55382">
        <v>54</v>
      </c>
    </row>
    <row r="55383" spans="1:2" x14ac:dyDescent="0.25">
      <c r="A55383">
        <v>3</v>
      </c>
      <c r="B55383">
        <v>45</v>
      </c>
    </row>
    <row r="55384" spans="1:2" x14ac:dyDescent="0.25">
      <c r="A55384">
        <v>2</v>
      </c>
      <c r="B55384">
        <v>2</v>
      </c>
    </row>
    <row r="55385" spans="1:2" x14ac:dyDescent="0.25">
      <c r="A55385">
        <v>3</v>
      </c>
      <c r="B55385">
        <v>14</v>
      </c>
    </row>
    <row r="55386" spans="1:2" x14ac:dyDescent="0.25">
      <c r="A55386">
        <v>2</v>
      </c>
      <c r="B55386">
        <v>56</v>
      </c>
    </row>
    <row r="55387" spans="1:2" x14ac:dyDescent="0.25">
      <c r="A55387">
        <v>2</v>
      </c>
      <c r="B55387">
        <v>6</v>
      </c>
    </row>
    <row r="55388" spans="1:2" x14ac:dyDescent="0.25">
      <c r="A55388">
        <v>2</v>
      </c>
      <c r="B55388">
        <v>66</v>
      </c>
    </row>
    <row r="55389" spans="1:2" x14ac:dyDescent="0.25">
      <c r="A55389">
        <v>1</v>
      </c>
      <c r="B55389">
        <v>55</v>
      </c>
    </row>
    <row r="55390" spans="1:2" x14ac:dyDescent="0.25">
      <c r="A55390">
        <v>1</v>
      </c>
      <c r="B55390">
        <v>2</v>
      </c>
    </row>
    <row r="55391" spans="1:2" x14ac:dyDescent="0.25">
      <c r="A55391">
        <v>2</v>
      </c>
      <c r="B55391">
        <v>37</v>
      </c>
    </row>
    <row r="55392" spans="1:2" x14ac:dyDescent="0.25">
      <c r="A55392">
        <v>1</v>
      </c>
      <c r="B55392">
        <v>37</v>
      </c>
    </row>
    <row r="55393" spans="1:2" x14ac:dyDescent="0.25">
      <c r="A55393">
        <v>1</v>
      </c>
      <c r="B55393">
        <v>37</v>
      </c>
    </row>
    <row r="55394" spans="1:2" x14ac:dyDescent="0.25">
      <c r="A55394">
        <v>1</v>
      </c>
      <c r="B55394">
        <v>2</v>
      </c>
    </row>
    <row r="55395" spans="1:2" x14ac:dyDescent="0.25">
      <c r="A55395">
        <v>1</v>
      </c>
      <c r="B55395">
        <v>31</v>
      </c>
    </row>
    <row r="55396" spans="1:2" x14ac:dyDescent="0.25">
      <c r="A55396">
        <v>7</v>
      </c>
      <c r="B55396">
        <v>106</v>
      </c>
    </row>
    <row r="55397" spans="1:2" x14ac:dyDescent="0.25">
      <c r="A55397">
        <v>1</v>
      </c>
      <c r="B55397">
        <v>66</v>
      </c>
    </row>
    <row r="55398" spans="1:2" x14ac:dyDescent="0.25">
      <c r="A55398">
        <v>1</v>
      </c>
      <c r="B55398">
        <v>66</v>
      </c>
    </row>
    <row r="55399" spans="1:2" x14ac:dyDescent="0.25">
      <c r="A55399">
        <v>4</v>
      </c>
      <c r="B55399">
        <v>160</v>
      </c>
    </row>
    <row r="55400" spans="1:2" x14ac:dyDescent="0.25">
      <c r="A55400">
        <v>1</v>
      </c>
      <c r="B55400">
        <v>357</v>
      </c>
    </row>
    <row r="55401" spans="1:2" x14ac:dyDescent="0.25">
      <c r="A55401">
        <v>1</v>
      </c>
      <c r="B55401">
        <v>2</v>
      </c>
    </row>
    <row r="55402" spans="1:2" x14ac:dyDescent="0.25">
      <c r="A55402">
        <v>1</v>
      </c>
      <c r="B55402">
        <v>2</v>
      </c>
    </row>
    <row r="55403" spans="1:2" x14ac:dyDescent="0.25">
      <c r="A55403">
        <v>5</v>
      </c>
      <c r="B55403">
        <v>160</v>
      </c>
    </row>
    <row r="55404" spans="1:2" x14ac:dyDescent="0.25">
      <c r="A55404">
        <v>2</v>
      </c>
      <c r="B55404">
        <v>6</v>
      </c>
    </row>
    <row r="55405" spans="1:2" x14ac:dyDescent="0.25">
      <c r="A55405">
        <v>1</v>
      </c>
      <c r="B55405">
        <v>2666</v>
      </c>
    </row>
    <row r="55406" spans="1:2" x14ac:dyDescent="0.25">
      <c r="A55406">
        <v>1</v>
      </c>
      <c r="B55406">
        <v>43</v>
      </c>
    </row>
    <row r="55407" spans="1:2" x14ac:dyDescent="0.25">
      <c r="A55407">
        <v>1</v>
      </c>
      <c r="B55407">
        <v>368</v>
      </c>
    </row>
    <row r="55408" spans="1:2" x14ac:dyDescent="0.25">
      <c r="A55408">
        <v>3</v>
      </c>
      <c r="B55408">
        <v>98</v>
      </c>
    </row>
    <row r="55409" spans="1:2" x14ac:dyDescent="0.25">
      <c r="A55409">
        <v>3</v>
      </c>
      <c r="B55409">
        <v>24</v>
      </c>
    </row>
    <row r="55410" spans="1:2" x14ac:dyDescent="0.25">
      <c r="A55410">
        <v>2</v>
      </c>
      <c r="B55410">
        <v>201</v>
      </c>
    </row>
    <row r="55411" spans="1:2" x14ac:dyDescent="0.25">
      <c r="A55411">
        <v>2</v>
      </c>
      <c r="B55411">
        <v>6</v>
      </c>
    </row>
    <row r="55412" spans="1:2" x14ac:dyDescent="0.25">
      <c r="A55412">
        <v>2</v>
      </c>
      <c r="B55412">
        <v>4</v>
      </c>
    </row>
    <row r="55413" spans="1:2" x14ac:dyDescent="0.25">
      <c r="A55413">
        <v>1</v>
      </c>
      <c r="B55413">
        <v>21</v>
      </c>
    </row>
    <row r="55414" spans="1:2" x14ac:dyDescent="0.25">
      <c r="A55414">
        <v>3</v>
      </c>
      <c r="B55414">
        <v>22</v>
      </c>
    </row>
    <row r="55415" spans="1:2" x14ac:dyDescent="0.25">
      <c r="A55415">
        <v>2</v>
      </c>
      <c r="B55415">
        <v>98</v>
      </c>
    </row>
    <row r="55416" spans="1:2" x14ac:dyDescent="0.25">
      <c r="A55416">
        <v>1</v>
      </c>
      <c r="B55416">
        <v>19</v>
      </c>
    </row>
    <row r="55417" spans="1:2" x14ac:dyDescent="0.25">
      <c r="A55417">
        <v>5</v>
      </c>
      <c r="B55417">
        <v>48</v>
      </c>
    </row>
    <row r="55418" spans="1:2" x14ac:dyDescent="0.25">
      <c r="A55418">
        <v>2</v>
      </c>
      <c r="B55418">
        <v>4</v>
      </c>
    </row>
    <row r="55419" spans="1:2" x14ac:dyDescent="0.25">
      <c r="A55419">
        <v>4</v>
      </c>
      <c r="B55419">
        <v>2</v>
      </c>
    </row>
    <row r="55420" spans="1:2" x14ac:dyDescent="0.25">
      <c r="A55420">
        <v>1</v>
      </c>
      <c r="B55420">
        <v>29</v>
      </c>
    </row>
    <row r="55421" spans="1:2" x14ac:dyDescent="0.25">
      <c r="A55421">
        <v>5</v>
      </c>
      <c r="B55421">
        <v>29</v>
      </c>
    </row>
    <row r="55422" spans="1:2" x14ac:dyDescent="0.25">
      <c r="A55422">
        <v>5</v>
      </c>
      <c r="B55422">
        <v>29</v>
      </c>
    </row>
    <row r="55423" spans="1:2" x14ac:dyDescent="0.25">
      <c r="A55423">
        <v>2</v>
      </c>
      <c r="B55423">
        <v>24</v>
      </c>
    </row>
    <row r="55424" spans="1:2" x14ac:dyDescent="0.25">
      <c r="A55424">
        <v>2</v>
      </c>
      <c r="B55424">
        <v>24</v>
      </c>
    </row>
    <row r="55425" spans="1:2" x14ac:dyDescent="0.25">
      <c r="A55425">
        <v>2</v>
      </c>
      <c r="B55425">
        <v>24</v>
      </c>
    </row>
    <row r="55426" spans="1:2" x14ac:dyDescent="0.25">
      <c r="A55426">
        <v>2</v>
      </c>
      <c r="B55426">
        <v>98</v>
      </c>
    </row>
    <row r="55427" spans="1:2" x14ac:dyDescent="0.25">
      <c r="A55427">
        <v>2</v>
      </c>
      <c r="B55427">
        <v>98</v>
      </c>
    </row>
    <row r="55428" spans="1:2" x14ac:dyDescent="0.25">
      <c r="A55428">
        <v>2</v>
      </c>
      <c r="B55428">
        <v>41</v>
      </c>
    </row>
    <row r="55429" spans="1:2" x14ac:dyDescent="0.25">
      <c r="A55429">
        <v>2</v>
      </c>
      <c r="B55429">
        <v>41</v>
      </c>
    </row>
    <row r="55430" spans="1:2" x14ac:dyDescent="0.25">
      <c r="A55430">
        <v>2</v>
      </c>
      <c r="B55430">
        <v>41</v>
      </c>
    </row>
    <row r="55431" spans="1:2" x14ac:dyDescent="0.25">
      <c r="A55431">
        <v>2</v>
      </c>
      <c r="B55431">
        <v>300</v>
      </c>
    </row>
    <row r="55432" spans="1:2" x14ac:dyDescent="0.25">
      <c r="A55432">
        <v>2</v>
      </c>
      <c r="B55432">
        <v>295</v>
      </c>
    </row>
    <row r="55433" spans="1:2" x14ac:dyDescent="0.25">
      <c r="A55433">
        <v>2</v>
      </c>
      <c r="B55433">
        <v>295</v>
      </c>
    </row>
    <row r="55434" spans="1:2" x14ac:dyDescent="0.25">
      <c r="A55434">
        <v>2</v>
      </c>
      <c r="B55434">
        <v>70</v>
      </c>
    </row>
    <row r="55435" spans="1:2" x14ac:dyDescent="0.25">
      <c r="A55435">
        <v>2</v>
      </c>
      <c r="B55435">
        <v>36</v>
      </c>
    </row>
    <row r="55436" spans="1:2" x14ac:dyDescent="0.25">
      <c r="A55436">
        <v>2</v>
      </c>
      <c r="B55436">
        <v>36</v>
      </c>
    </row>
    <row r="55437" spans="1:2" x14ac:dyDescent="0.25">
      <c r="A55437">
        <v>2</v>
      </c>
      <c r="B55437">
        <v>128</v>
      </c>
    </row>
    <row r="55438" spans="1:2" x14ac:dyDescent="0.25">
      <c r="A55438">
        <v>2</v>
      </c>
      <c r="B55438">
        <v>128</v>
      </c>
    </row>
    <row r="55439" spans="1:2" x14ac:dyDescent="0.25">
      <c r="A55439">
        <v>2</v>
      </c>
      <c r="B55439">
        <v>128</v>
      </c>
    </row>
    <row r="55440" spans="1:2" x14ac:dyDescent="0.25">
      <c r="A55440">
        <v>2</v>
      </c>
      <c r="B55440">
        <v>820</v>
      </c>
    </row>
    <row r="55441" spans="1:2" x14ac:dyDescent="0.25">
      <c r="A55441">
        <v>2</v>
      </c>
      <c r="B55441">
        <v>819</v>
      </c>
    </row>
    <row r="55442" spans="1:2" x14ac:dyDescent="0.25">
      <c r="A55442">
        <v>2</v>
      </c>
      <c r="B55442">
        <v>819</v>
      </c>
    </row>
    <row r="55443" spans="1:2" x14ac:dyDescent="0.25">
      <c r="A55443">
        <v>4</v>
      </c>
      <c r="B55443">
        <v>4</v>
      </c>
    </row>
    <row r="55444" spans="1:2" x14ac:dyDescent="0.25">
      <c r="A55444">
        <v>2</v>
      </c>
      <c r="B55444">
        <v>46</v>
      </c>
    </row>
    <row r="55445" spans="1:2" x14ac:dyDescent="0.25">
      <c r="A55445">
        <v>2</v>
      </c>
      <c r="B55445">
        <v>3</v>
      </c>
    </row>
    <row r="55446" spans="1:2" x14ac:dyDescent="0.25">
      <c r="A55446">
        <v>1</v>
      </c>
      <c r="B55446">
        <v>3</v>
      </c>
    </row>
    <row r="55447" spans="1:2" x14ac:dyDescent="0.25">
      <c r="A55447">
        <v>2</v>
      </c>
      <c r="B55447">
        <v>48</v>
      </c>
    </row>
    <row r="55448" spans="1:2" x14ac:dyDescent="0.25">
      <c r="A55448">
        <v>2</v>
      </c>
      <c r="B55448">
        <v>4</v>
      </c>
    </row>
    <row r="55449" spans="1:2" x14ac:dyDescent="0.25">
      <c r="A55449">
        <v>1</v>
      </c>
      <c r="B55449">
        <v>4</v>
      </c>
    </row>
    <row r="55450" spans="1:2" x14ac:dyDescent="0.25">
      <c r="A55450">
        <v>1</v>
      </c>
      <c r="B55450">
        <v>49</v>
      </c>
    </row>
    <row r="55451" spans="1:2" x14ac:dyDescent="0.25">
      <c r="A55451">
        <v>3</v>
      </c>
      <c r="B55451">
        <v>43</v>
      </c>
    </row>
    <row r="55452" spans="1:2" x14ac:dyDescent="0.25">
      <c r="A55452">
        <v>2</v>
      </c>
      <c r="B55452">
        <v>47</v>
      </c>
    </row>
    <row r="55453" spans="1:2" x14ac:dyDescent="0.25">
      <c r="A55453">
        <v>1</v>
      </c>
      <c r="B55453">
        <v>196</v>
      </c>
    </row>
    <row r="55454" spans="1:2" x14ac:dyDescent="0.25">
      <c r="A55454">
        <v>1</v>
      </c>
      <c r="B55454">
        <v>22</v>
      </c>
    </row>
    <row r="55455" spans="1:2" x14ac:dyDescent="0.25">
      <c r="A55455">
        <v>1</v>
      </c>
      <c r="B55455">
        <v>259</v>
      </c>
    </row>
    <row r="55456" spans="1:2" x14ac:dyDescent="0.25">
      <c r="A55456">
        <v>1</v>
      </c>
      <c r="B55456">
        <v>259</v>
      </c>
    </row>
    <row r="55457" spans="1:2" x14ac:dyDescent="0.25">
      <c r="A55457">
        <v>4</v>
      </c>
      <c r="B55457">
        <v>51</v>
      </c>
    </row>
    <row r="55458" spans="1:2" x14ac:dyDescent="0.25">
      <c r="A55458">
        <v>1</v>
      </c>
      <c r="B55458">
        <v>51</v>
      </c>
    </row>
    <row r="55459" spans="1:2" x14ac:dyDescent="0.25">
      <c r="A55459">
        <v>1</v>
      </c>
      <c r="B55459">
        <v>51</v>
      </c>
    </row>
    <row r="55460" spans="1:2" x14ac:dyDescent="0.25">
      <c r="A55460">
        <v>1</v>
      </c>
      <c r="B55460">
        <v>82</v>
      </c>
    </row>
    <row r="55461" spans="1:2" x14ac:dyDescent="0.25">
      <c r="A55461">
        <v>1</v>
      </c>
      <c r="B55461">
        <v>45</v>
      </c>
    </row>
    <row r="55462" spans="1:2" x14ac:dyDescent="0.25">
      <c r="A55462">
        <v>1</v>
      </c>
      <c r="B55462">
        <v>41</v>
      </c>
    </row>
    <row r="55463" spans="1:2" x14ac:dyDescent="0.25">
      <c r="A55463">
        <v>1</v>
      </c>
      <c r="B55463">
        <v>307</v>
      </c>
    </row>
    <row r="55464" spans="1:2" x14ac:dyDescent="0.25">
      <c r="A55464">
        <v>2</v>
      </c>
      <c r="B55464">
        <v>3</v>
      </c>
    </row>
    <row r="55465" spans="1:2" x14ac:dyDescent="0.25">
      <c r="A55465">
        <v>12</v>
      </c>
      <c r="B55465">
        <v>23</v>
      </c>
    </row>
    <row r="55466" spans="1:2" x14ac:dyDescent="0.25">
      <c r="A55466">
        <v>4</v>
      </c>
      <c r="B55466">
        <v>2</v>
      </c>
    </row>
    <row r="55467" spans="1:2" x14ac:dyDescent="0.25">
      <c r="A55467">
        <v>1</v>
      </c>
      <c r="B55467">
        <v>62</v>
      </c>
    </row>
    <row r="55468" spans="1:2" x14ac:dyDescent="0.25">
      <c r="A55468">
        <v>1</v>
      </c>
      <c r="B55468">
        <v>51</v>
      </c>
    </row>
    <row r="55469" spans="1:2" x14ac:dyDescent="0.25">
      <c r="A55469">
        <v>13</v>
      </c>
      <c r="B55469">
        <v>24</v>
      </c>
    </row>
    <row r="55470" spans="1:2" x14ac:dyDescent="0.25">
      <c r="A55470">
        <v>2</v>
      </c>
      <c r="B55470">
        <v>8</v>
      </c>
    </row>
    <row r="55471" spans="1:2" x14ac:dyDescent="0.25">
      <c r="A55471">
        <v>3</v>
      </c>
      <c r="B55471">
        <v>19</v>
      </c>
    </row>
    <row r="55472" spans="1:2" x14ac:dyDescent="0.25">
      <c r="A55472">
        <v>1</v>
      </c>
      <c r="B55472">
        <v>116</v>
      </c>
    </row>
    <row r="55473" spans="1:2" x14ac:dyDescent="0.25">
      <c r="A55473">
        <v>1</v>
      </c>
      <c r="B55473">
        <v>414</v>
      </c>
    </row>
    <row r="55474" spans="1:2" x14ac:dyDescent="0.25">
      <c r="A55474">
        <v>4</v>
      </c>
      <c r="B55474">
        <v>3</v>
      </c>
    </row>
    <row r="55475" spans="1:2" x14ac:dyDescent="0.25">
      <c r="A55475">
        <v>1</v>
      </c>
      <c r="B55475">
        <v>164</v>
      </c>
    </row>
    <row r="55476" spans="1:2" x14ac:dyDescent="0.25">
      <c r="A55476">
        <v>2</v>
      </c>
      <c r="B55476">
        <v>2</v>
      </c>
    </row>
    <row r="55477" spans="1:2" x14ac:dyDescent="0.25">
      <c r="A55477">
        <v>1</v>
      </c>
      <c r="B55477">
        <v>155</v>
      </c>
    </row>
    <row r="55478" spans="1:2" x14ac:dyDescent="0.25">
      <c r="A55478">
        <v>3</v>
      </c>
      <c r="B55478">
        <v>163</v>
      </c>
    </row>
    <row r="55479" spans="1:2" x14ac:dyDescent="0.25">
      <c r="A55479">
        <v>2</v>
      </c>
      <c r="B55479">
        <v>301</v>
      </c>
    </row>
    <row r="55480" spans="1:2" x14ac:dyDescent="0.25">
      <c r="A55480">
        <v>2</v>
      </c>
      <c r="B55480">
        <v>166</v>
      </c>
    </row>
    <row r="55481" spans="1:2" x14ac:dyDescent="0.25">
      <c r="A55481">
        <v>5</v>
      </c>
      <c r="B55481">
        <v>15</v>
      </c>
    </row>
    <row r="55482" spans="1:2" x14ac:dyDescent="0.25">
      <c r="A55482">
        <v>2</v>
      </c>
      <c r="B55482">
        <v>23</v>
      </c>
    </row>
    <row r="55483" spans="1:2" x14ac:dyDescent="0.25">
      <c r="A55483">
        <v>3</v>
      </c>
      <c r="B55483">
        <v>24</v>
      </c>
    </row>
    <row r="55484" spans="1:2" x14ac:dyDescent="0.25">
      <c r="A55484">
        <v>1</v>
      </c>
      <c r="B55484">
        <v>40</v>
      </c>
    </row>
    <row r="55485" spans="1:2" x14ac:dyDescent="0.25">
      <c r="A55485">
        <v>2</v>
      </c>
      <c r="B55485">
        <v>75</v>
      </c>
    </row>
    <row r="55486" spans="1:2" x14ac:dyDescent="0.25">
      <c r="A55486">
        <v>2</v>
      </c>
      <c r="B55486">
        <v>230</v>
      </c>
    </row>
    <row r="55487" spans="1:2" x14ac:dyDescent="0.25">
      <c r="A55487">
        <v>7</v>
      </c>
      <c r="B55487">
        <v>816</v>
      </c>
    </row>
    <row r="55488" spans="1:2" x14ac:dyDescent="0.25">
      <c r="A55488">
        <v>1</v>
      </c>
      <c r="B55488">
        <v>2</v>
      </c>
    </row>
    <row r="55489" spans="1:2" x14ac:dyDescent="0.25">
      <c r="A55489">
        <v>1</v>
      </c>
      <c r="B55489">
        <v>98</v>
      </c>
    </row>
    <row r="55490" spans="1:2" x14ac:dyDescent="0.25">
      <c r="A55490">
        <v>1</v>
      </c>
      <c r="B55490">
        <v>54</v>
      </c>
    </row>
    <row r="55491" spans="1:2" x14ac:dyDescent="0.25">
      <c r="A55491">
        <v>1</v>
      </c>
      <c r="B55491">
        <v>67</v>
      </c>
    </row>
    <row r="55492" spans="1:2" x14ac:dyDescent="0.25">
      <c r="A55492">
        <v>1</v>
      </c>
      <c r="B55492">
        <v>23</v>
      </c>
    </row>
    <row r="55493" spans="1:2" x14ac:dyDescent="0.25">
      <c r="A55493">
        <v>2</v>
      </c>
      <c r="B55493">
        <v>2</v>
      </c>
    </row>
    <row r="55494" spans="1:2" x14ac:dyDescent="0.25">
      <c r="A55494">
        <v>1</v>
      </c>
      <c r="B55494">
        <v>180</v>
      </c>
    </row>
    <row r="55495" spans="1:2" x14ac:dyDescent="0.25">
      <c r="A55495">
        <v>2</v>
      </c>
      <c r="B55495">
        <v>17</v>
      </c>
    </row>
    <row r="55496" spans="1:2" x14ac:dyDescent="0.25">
      <c r="A55496">
        <v>1</v>
      </c>
      <c r="B55496">
        <v>43</v>
      </c>
    </row>
    <row r="55497" spans="1:2" x14ac:dyDescent="0.25">
      <c r="A55497">
        <v>4</v>
      </c>
      <c r="B55497">
        <v>126</v>
      </c>
    </row>
    <row r="55498" spans="1:2" x14ac:dyDescent="0.25">
      <c r="A55498">
        <v>2</v>
      </c>
      <c r="B55498">
        <v>86</v>
      </c>
    </row>
    <row r="55499" spans="1:2" x14ac:dyDescent="0.25">
      <c r="A55499">
        <v>2</v>
      </c>
      <c r="B55499">
        <v>6</v>
      </c>
    </row>
    <row r="55500" spans="1:2" x14ac:dyDescent="0.25">
      <c r="A55500">
        <v>3</v>
      </c>
      <c r="B55500">
        <v>1</v>
      </c>
    </row>
    <row r="55501" spans="1:2" x14ac:dyDescent="0.25">
      <c r="A55501">
        <v>2</v>
      </c>
      <c r="B55501">
        <v>6</v>
      </c>
    </row>
    <row r="55502" spans="1:2" x14ac:dyDescent="0.25">
      <c r="A55502">
        <v>1</v>
      </c>
      <c r="B55502">
        <v>170</v>
      </c>
    </row>
    <row r="55503" spans="1:2" x14ac:dyDescent="0.25">
      <c r="A55503">
        <v>6</v>
      </c>
      <c r="B55503">
        <v>7</v>
      </c>
    </row>
    <row r="55504" spans="1:2" x14ac:dyDescent="0.25">
      <c r="A55504">
        <v>2</v>
      </c>
      <c r="B55504">
        <v>75</v>
      </c>
    </row>
    <row r="55505" spans="1:2" x14ac:dyDescent="0.25">
      <c r="A55505">
        <v>6</v>
      </c>
      <c r="B55505">
        <v>71</v>
      </c>
    </row>
    <row r="55506" spans="1:2" x14ac:dyDescent="0.25">
      <c r="A55506">
        <v>1</v>
      </c>
      <c r="B55506">
        <v>4</v>
      </c>
    </row>
    <row r="55507" spans="1:2" x14ac:dyDescent="0.25">
      <c r="A55507">
        <v>1</v>
      </c>
      <c r="B55507">
        <v>6</v>
      </c>
    </row>
    <row r="55508" spans="1:2" x14ac:dyDescent="0.25">
      <c r="A55508">
        <v>24</v>
      </c>
      <c r="B55508">
        <v>1743</v>
      </c>
    </row>
    <row r="55509" spans="1:2" x14ac:dyDescent="0.25">
      <c r="A55509">
        <v>4</v>
      </c>
      <c r="B55509">
        <v>16</v>
      </c>
    </row>
    <row r="55510" spans="1:2" x14ac:dyDescent="0.25">
      <c r="A55510">
        <v>1</v>
      </c>
      <c r="B55510">
        <v>180</v>
      </c>
    </row>
    <row r="55511" spans="1:2" x14ac:dyDescent="0.25">
      <c r="A55511">
        <v>4</v>
      </c>
      <c r="B55511">
        <v>66</v>
      </c>
    </row>
    <row r="55512" spans="1:2" x14ac:dyDescent="0.25">
      <c r="A55512">
        <v>1</v>
      </c>
      <c r="B55512">
        <v>15</v>
      </c>
    </row>
    <row r="55513" spans="1:2" x14ac:dyDescent="0.25">
      <c r="A55513">
        <v>1</v>
      </c>
      <c r="B55513">
        <v>15</v>
      </c>
    </row>
    <row r="55514" spans="1:2" x14ac:dyDescent="0.25">
      <c r="A55514">
        <v>1</v>
      </c>
      <c r="B55514">
        <v>15</v>
      </c>
    </row>
    <row r="55515" spans="1:2" x14ac:dyDescent="0.25">
      <c r="A55515">
        <v>8</v>
      </c>
      <c r="B55515">
        <v>270</v>
      </c>
    </row>
    <row r="55516" spans="1:2" x14ac:dyDescent="0.25">
      <c r="A55516">
        <v>1</v>
      </c>
      <c r="B55516">
        <v>38</v>
      </c>
    </row>
    <row r="55517" spans="1:2" x14ac:dyDescent="0.25">
      <c r="A55517">
        <v>1</v>
      </c>
      <c r="B55517">
        <v>54</v>
      </c>
    </row>
    <row r="55518" spans="1:2" x14ac:dyDescent="0.25">
      <c r="A55518">
        <v>1</v>
      </c>
      <c r="B55518">
        <v>54</v>
      </c>
    </row>
    <row r="55519" spans="1:2" x14ac:dyDescent="0.25">
      <c r="A55519">
        <v>4</v>
      </c>
      <c r="B55519">
        <v>219</v>
      </c>
    </row>
    <row r="55520" spans="1:2" x14ac:dyDescent="0.25">
      <c r="A55520">
        <v>2</v>
      </c>
      <c r="B55520">
        <v>37</v>
      </c>
    </row>
    <row r="55521" spans="1:2" x14ac:dyDescent="0.25">
      <c r="A55521">
        <v>1</v>
      </c>
      <c r="B55521">
        <v>749</v>
      </c>
    </row>
    <row r="55522" spans="1:2" x14ac:dyDescent="0.25">
      <c r="A55522">
        <v>5</v>
      </c>
      <c r="B55522">
        <v>86</v>
      </c>
    </row>
    <row r="55523" spans="1:2" x14ac:dyDescent="0.25">
      <c r="A55523">
        <v>1</v>
      </c>
      <c r="B55523">
        <v>2</v>
      </c>
    </row>
    <row r="55524" spans="1:2" x14ac:dyDescent="0.25">
      <c r="A55524">
        <v>1</v>
      </c>
      <c r="B55524">
        <v>8</v>
      </c>
    </row>
    <row r="55525" spans="1:2" x14ac:dyDescent="0.25">
      <c r="A55525">
        <v>1</v>
      </c>
      <c r="B55525">
        <v>8</v>
      </c>
    </row>
    <row r="55526" spans="1:2" x14ac:dyDescent="0.25">
      <c r="A55526">
        <v>1</v>
      </c>
      <c r="B55526">
        <v>8</v>
      </c>
    </row>
    <row r="55527" spans="1:2" x14ac:dyDescent="0.25">
      <c r="A55527">
        <v>1</v>
      </c>
      <c r="B55527">
        <v>8</v>
      </c>
    </row>
    <row r="55528" spans="1:2" x14ac:dyDescent="0.25">
      <c r="A55528">
        <v>1</v>
      </c>
      <c r="B55528">
        <v>8</v>
      </c>
    </row>
    <row r="55529" spans="1:2" x14ac:dyDescent="0.25">
      <c r="A55529">
        <v>1</v>
      </c>
      <c r="B55529">
        <v>38</v>
      </c>
    </row>
    <row r="55530" spans="1:2" x14ac:dyDescent="0.25">
      <c r="A55530">
        <v>3</v>
      </c>
      <c r="B55530">
        <v>1</v>
      </c>
    </row>
    <row r="55531" spans="1:2" x14ac:dyDescent="0.25">
      <c r="A55531">
        <v>1</v>
      </c>
      <c r="B55531">
        <v>1</v>
      </c>
    </row>
    <row r="55532" spans="1:2" x14ac:dyDescent="0.25">
      <c r="A55532">
        <v>1</v>
      </c>
      <c r="B55532">
        <v>1</v>
      </c>
    </row>
    <row r="55533" spans="1:2" x14ac:dyDescent="0.25">
      <c r="A55533">
        <v>2</v>
      </c>
      <c r="B55533">
        <v>1</v>
      </c>
    </row>
    <row r="55534" spans="1:2" x14ac:dyDescent="0.25">
      <c r="A55534">
        <v>4</v>
      </c>
      <c r="B55534">
        <v>2</v>
      </c>
    </row>
    <row r="55535" spans="1:2" x14ac:dyDescent="0.25">
      <c r="A55535">
        <v>2</v>
      </c>
      <c r="B55535">
        <v>10</v>
      </c>
    </row>
    <row r="55536" spans="1:2" x14ac:dyDescent="0.25">
      <c r="A55536">
        <v>11</v>
      </c>
      <c r="B55536">
        <v>41</v>
      </c>
    </row>
    <row r="55537" spans="1:2" x14ac:dyDescent="0.25">
      <c r="A55537">
        <v>5</v>
      </c>
      <c r="B55537">
        <v>326</v>
      </c>
    </row>
    <row r="55538" spans="1:2" x14ac:dyDescent="0.25">
      <c r="A55538">
        <v>1</v>
      </c>
      <c r="B55538">
        <v>84</v>
      </c>
    </row>
    <row r="55539" spans="1:2" x14ac:dyDescent="0.25">
      <c r="A55539">
        <v>2</v>
      </c>
      <c r="B55539">
        <v>2</v>
      </c>
    </row>
    <row r="55540" spans="1:2" x14ac:dyDescent="0.25">
      <c r="A55540">
        <v>3</v>
      </c>
      <c r="B55540">
        <v>2</v>
      </c>
    </row>
    <row r="55541" spans="1:2" x14ac:dyDescent="0.25">
      <c r="A55541">
        <v>2</v>
      </c>
      <c r="B55541">
        <v>10</v>
      </c>
    </row>
    <row r="55542" spans="1:2" x14ac:dyDescent="0.25">
      <c r="A55542">
        <v>2</v>
      </c>
      <c r="B55542">
        <v>27</v>
      </c>
    </row>
    <row r="55543" spans="1:2" x14ac:dyDescent="0.25">
      <c r="A55543">
        <v>1</v>
      </c>
      <c r="B55543">
        <v>17</v>
      </c>
    </row>
    <row r="55544" spans="1:2" x14ac:dyDescent="0.25">
      <c r="A55544">
        <v>6</v>
      </c>
      <c r="B55544">
        <v>18</v>
      </c>
    </row>
    <row r="55545" spans="1:2" x14ac:dyDescent="0.25">
      <c r="A55545">
        <v>1</v>
      </c>
      <c r="B55545">
        <v>4</v>
      </c>
    </row>
    <row r="55546" spans="1:2" x14ac:dyDescent="0.25">
      <c r="A55546">
        <v>2</v>
      </c>
      <c r="B55546">
        <v>179</v>
      </c>
    </row>
    <row r="55547" spans="1:2" x14ac:dyDescent="0.25">
      <c r="A55547">
        <v>2</v>
      </c>
      <c r="B55547">
        <v>17</v>
      </c>
    </row>
    <row r="55548" spans="1:2" x14ac:dyDescent="0.25">
      <c r="A55548">
        <v>1</v>
      </c>
      <c r="B55548">
        <v>17</v>
      </c>
    </row>
    <row r="55549" spans="1:2" x14ac:dyDescent="0.25">
      <c r="A55549">
        <v>2</v>
      </c>
      <c r="B55549">
        <v>728</v>
      </c>
    </row>
    <row r="55550" spans="1:2" x14ac:dyDescent="0.25">
      <c r="A55550">
        <v>1</v>
      </c>
      <c r="B55550">
        <v>724</v>
      </c>
    </row>
    <row r="55551" spans="1:2" x14ac:dyDescent="0.25">
      <c r="A55551">
        <v>1</v>
      </c>
      <c r="B55551">
        <v>27</v>
      </c>
    </row>
    <row r="55552" spans="1:2" x14ac:dyDescent="0.25">
      <c r="A55552">
        <v>1</v>
      </c>
      <c r="B55552">
        <v>27</v>
      </c>
    </row>
    <row r="55553" spans="1:2" x14ac:dyDescent="0.25">
      <c r="A55553">
        <v>1</v>
      </c>
      <c r="B55553">
        <v>44</v>
      </c>
    </row>
    <row r="55554" spans="1:2" x14ac:dyDescent="0.25">
      <c r="A55554">
        <v>4</v>
      </c>
      <c r="B55554">
        <v>48</v>
      </c>
    </row>
    <row r="55555" spans="1:2" x14ac:dyDescent="0.25">
      <c r="A55555">
        <v>3</v>
      </c>
      <c r="B55555">
        <v>18</v>
      </c>
    </row>
    <row r="55556" spans="1:2" x14ac:dyDescent="0.25">
      <c r="A55556">
        <v>2</v>
      </c>
      <c r="B55556">
        <v>18</v>
      </c>
    </row>
    <row r="55557" spans="1:2" x14ac:dyDescent="0.25">
      <c r="A55557">
        <v>2</v>
      </c>
      <c r="B55557">
        <v>23</v>
      </c>
    </row>
    <row r="55558" spans="1:2" x14ac:dyDescent="0.25">
      <c r="A55558">
        <v>3</v>
      </c>
      <c r="B55558">
        <v>16</v>
      </c>
    </row>
    <row r="55559" spans="1:2" x14ac:dyDescent="0.25">
      <c r="A55559">
        <v>3</v>
      </c>
      <c r="B55559">
        <v>43</v>
      </c>
    </row>
    <row r="55560" spans="1:2" x14ac:dyDescent="0.25">
      <c r="A55560">
        <v>7</v>
      </c>
      <c r="B55560">
        <v>42</v>
      </c>
    </row>
    <row r="55561" spans="1:2" x14ac:dyDescent="0.25">
      <c r="A55561">
        <v>3</v>
      </c>
      <c r="B55561">
        <v>6</v>
      </c>
    </row>
    <row r="55562" spans="1:2" x14ac:dyDescent="0.25">
      <c r="A55562">
        <v>2</v>
      </c>
      <c r="B55562">
        <v>1</v>
      </c>
    </row>
    <row r="55563" spans="1:2" x14ac:dyDescent="0.25">
      <c r="A55563">
        <v>7</v>
      </c>
      <c r="B55563">
        <v>279</v>
      </c>
    </row>
    <row r="55564" spans="1:2" x14ac:dyDescent="0.25">
      <c r="A55564">
        <v>1</v>
      </c>
      <c r="B55564">
        <v>11</v>
      </c>
    </row>
    <row r="55565" spans="1:2" x14ac:dyDescent="0.25">
      <c r="A55565">
        <v>2</v>
      </c>
      <c r="B55565">
        <v>4</v>
      </c>
    </row>
    <row r="55566" spans="1:2" x14ac:dyDescent="0.25">
      <c r="A55566">
        <v>10</v>
      </c>
      <c r="B55566">
        <v>94</v>
      </c>
    </row>
    <row r="55567" spans="1:2" x14ac:dyDescent="0.25">
      <c r="A55567">
        <v>7</v>
      </c>
      <c r="B55567">
        <v>9</v>
      </c>
    </row>
    <row r="55568" spans="1:2" x14ac:dyDescent="0.25">
      <c r="A55568">
        <v>1</v>
      </c>
      <c r="B55568">
        <v>11</v>
      </c>
    </row>
    <row r="55569" spans="1:2" x14ac:dyDescent="0.25">
      <c r="A55569">
        <v>1</v>
      </c>
      <c r="B55569">
        <v>11</v>
      </c>
    </row>
    <row r="55570" spans="1:2" x14ac:dyDescent="0.25">
      <c r="A55570">
        <v>2</v>
      </c>
      <c r="B55570">
        <v>83</v>
      </c>
    </row>
    <row r="55571" spans="1:2" x14ac:dyDescent="0.25">
      <c r="A55571">
        <v>9</v>
      </c>
      <c r="B55571">
        <v>215</v>
      </c>
    </row>
    <row r="55572" spans="1:2" x14ac:dyDescent="0.25">
      <c r="A55572">
        <v>3</v>
      </c>
      <c r="B55572">
        <v>106</v>
      </c>
    </row>
    <row r="55573" spans="1:2" x14ac:dyDescent="0.25">
      <c r="A55573">
        <v>2</v>
      </c>
      <c r="B55573">
        <v>199</v>
      </c>
    </row>
    <row r="55574" spans="1:2" x14ac:dyDescent="0.25">
      <c r="A55574">
        <v>2</v>
      </c>
      <c r="B55574">
        <v>21</v>
      </c>
    </row>
    <row r="55575" spans="1:2" x14ac:dyDescent="0.25">
      <c r="A55575">
        <v>1</v>
      </c>
      <c r="B55575">
        <v>13</v>
      </c>
    </row>
    <row r="55576" spans="1:2" x14ac:dyDescent="0.25">
      <c r="A55576">
        <v>3</v>
      </c>
      <c r="B55576">
        <v>2472</v>
      </c>
    </row>
    <row r="55577" spans="1:2" x14ac:dyDescent="0.25">
      <c r="A55577">
        <v>2</v>
      </c>
      <c r="B55577">
        <v>187</v>
      </c>
    </row>
    <row r="55578" spans="1:2" x14ac:dyDescent="0.25">
      <c r="A55578">
        <v>3</v>
      </c>
      <c r="B55578">
        <v>4</v>
      </c>
    </row>
    <row r="55579" spans="1:2" x14ac:dyDescent="0.25">
      <c r="A55579">
        <v>3</v>
      </c>
      <c r="B55579">
        <v>52</v>
      </c>
    </row>
    <row r="55580" spans="1:2" x14ac:dyDescent="0.25">
      <c r="A55580">
        <v>1</v>
      </c>
      <c r="B55580">
        <v>106</v>
      </c>
    </row>
    <row r="55581" spans="1:2" x14ac:dyDescent="0.25">
      <c r="A55581">
        <v>2</v>
      </c>
      <c r="B55581">
        <v>39</v>
      </c>
    </row>
    <row r="55582" spans="1:2" x14ac:dyDescent="0.25">
      <c r="A55582">
        <v>3</v>
      </c>
      <c r="B55582">
        <v>94</v>
      </c>
    </row>
    <row r="55583" spans="1:2" x14ac:dyDescent="0.25">
      <c r="A55583">
        <v>2</v>
      </c>
      <c r="B55583">
        <v>4</v>
      </c>
    </row>
    <row r="55584" spans="1:2" x14ac:dyDescent="0.25">
      <c r="A55584">
        <v>1</v>
      </c>
      <c r="B55584">
        <v>4</v>
      </c>
    </row>
    <row r="55585" spans="1:2" x14ac:dyDescent="0.25">
      <c r="A55585">
        <v>3</v>
      </c>
      <c r="B55585">
        <v>2</v>
      </c>
    </row>
    <row r="55586" spans="1:2" x14ac:dyDescent="0.25">
      <c r="A55586">
        <v>2</v>
      </c>
      <c r="B55586">
        <v>54</v>
      </c>
    </row>
    <row r="55587" spans="1:2" x14ac:dyDescent="0.25">
      <c r="A55587">
        <v>1</v>
      </c>
      <c r="B55587">
        <v>13</v>
      </c>
    </row>
    <row r="55588" spans="1:2" x14ac:dyDescent="0.25">
      <c r="A55588">
        <v>4</v>
      </c>
      <c r="B55588">
        <v>18</v>
      </c>
    </row>
    <row r="55589" spans="1:2" x14ac:dyDescent="0.25">
      <c r="A55589">
        <v>2</v>
      </c>
      <c r="B55589">
        <v>73</v>
      </c>
    </row>
    <row r="55590" spans="1:2" x14ac:dyDescent="0.25">
      <c r="A55590">
        <v>2</v>
      </c>
      <c r="B55590">
        <v>73</v>
      </c>
    </row>
    <row r="55591" spans="1:2" x14ac:dyDescent="0.25">
      <c r="A55591">
        <v>2</v>
      </c>
      <c r="B55591">
        <v>12</v>
      </c>
    </row>
    <row r="55592" spans="1:2" x14ac:dyDescent="0.25">
      <c r="A55592">
        <v>1</v>
      </c>
      <c r="B55592">
        <v>48</v>
      </c>
    </row>
    <row r="55593" spans="1:2" x14ac:dyDescent="0.25">
      <c r="A55593">
        <v>1</v>
      </c>
      <c r="B55593">
        <v>48</v>
      </c>
    </row>
    <row r="55594" spans="1:2" x14ac:dyDescent="0.25">
      <c r="A55594">
        <v>2</v>
      </c>
      <c r="B55594">
        <v>6</v>
      </c>
    </row>
    <row r="55595" spans="1:2" x14ac:dyDescent="0.25">
      <c r="A55595">
        <v>1</v>
      </c>
      <c r="B55595">
        <v>6</v>
      </c>
    </row>
    <row r="55596" spans="1:2" x14ac:dyDescent="0.25">
      <c r="A55596">
        <v>1</v>
      </c>
      <c r="B55596">
        <v>6</v>
      </c>
    </row>
    <row r="55597" spans="1:2" x14ac:dyDescent="0.25">
      <c r="A55597">
        <v>3</v>
      </c>
      <c r="B55597">
        <v>18</v>
      </c>
    </row>
    <row r="55598" spans="1:2" x14ac:dyDescent="0.25">
      <c r="A55598">
        <v>1</v>
      </c>
      <c r="B55598">
        <v>83</v>
      </c>
    </row>
    <row r="55599" spans="1:2" x14ac:dyDescent="0.25">
      <c r="A55599">
        <v>1</v>
      </c>
      <c r="B55599">
        <v>83</v>
      </c>
    </row>
    <row r="55600" spans="1:2" x14ac:dyDescent="0.25">
      <c r="A55600">
        <v>1</v>
      </c>
      <c r="B55600">
        <v>83</v>
      </c>
    </row>
    <row r="55601" spans="1:2" x14ac:dyDescent="0.25">
      <c r="A55601">
        <v>3</v>
      </c>
      <c r="B55601">
        <v>2</v>
      </c>
    </row>
    <row r="55602" spans="1:2" x14ac:dyDescent="0.25">
      <c r="A55602">
        <v>6</v>
      </c>
      <c r="B55602">
        <v>39</v>
      </c>
    </row>
    <row r="55603" spans="1:2" x14ac:dyDescent="0.25">
      <c r="A55603">
        <v>1</v>
      </c>
      <c r="B55603">
        <v>757</v>
      </c>
    </row>
    <row r="55604" spans="1:2" x14ac:dyDescent="0.25">
      <c r="A55604">
        <v>2</v>
      </c>
      <c r="B55604">
        <v>757</v>
      </c>
    </row>
    <row r="55605" spans="1:2" x14ac:dyDescent="0.25">
      <c r="A55605">
        <v>1</v>
      </c>
      <c r="B55605">
        <v>4</v>
      </c>
    </row>
    <row r="55606" spans="1:2" x14ac:dyDescent="0.25">
      <c r="A55606">
        <v>1</v>
      </c>
      <c r="B55606">
        <v>4</v>
      </c>
    </row>
    <row r="55607" spans="1:2" x14ac:dyDescent="0.25">
      <c r="A55607">
        <v>3</v>
      </c>
      <c r="B55607">
        <v>12</v>
      </c>
    </row>
    <row r="55608" spans="1:2" x14ac:dyDescent="0.25">
      <c r="A55608">
        <v>4</v>
      </c>
      <c r="B55608">
        <v>117</v>
      </c>
    </row>
    <row r="55609" spans="1:2" x14ac:dyDescent="0.25">
      <c r="A55609">
        <v>1</v>
      </c>
      <c r="B55609">
        <v>41</v>
      </c>
    </row>
    <row r="55610" spans="1:2" x14ac:dyDescent="0.25">
      <c r="A55610">
        <v>1</v>
      </c>
      <c r="B55610">
        <v>54</v>
      </c>
    </row>
    <row r="55611" spans="1:2" x14ac:dyDescent="0.25">
      <c r="A55611">
        <v>1</v>
      </c>
      <c r="B55611">
        <v>54</v>
      </c>
    </row>
    <row r="55612" spans="1:2" x14ac:dyDescent="0.25">
      <c r="A55612">
        <v>6</v>
      </c>
      <c r="B55612">
        <v>45</v>
      </c>
    </row>
    <row r="55613" spans="1:2" x14ac:dyDescent="0.25">
      <c r="A55613">
        <v>2</v>
      </c>
      <c r="B55613">
        <v>2</v>
      </c>
    </row>
    <row r="55614" spans="1:2" x14ac:dyDescent="0.25">
      <c r="A55614">
        <v>2</v>
      </c>
      <c r="B55614">
        <v>2</v>
      </c>
    </row>
    <row r="55615" spans="1:2" x14ac:dyDescent="0.25">
      <c r="A55615">
        <v>1</v>
      </c>
      <c r="B55615">
        <v>41</v>
      </c>
    </row>
    <row r="55616" spans="1:2" x14ac:dyDescent="0.25">
      <c r="A55616">
        <v>1</v>
      </c>
      <c r="B55616">
        <v>41</v>
      </c>
    </row>
    <row r="55617" spans="1:2" x14ac:dyDescent="0.25">
      <c r="A55617">
        <v>1</v>
      </c>
      <c r="B55617">
        <v>39</v>
      </c>
    </row>
    <row r="55618" spans="1:2" x14ac:dyDescent="0.25">
      <c r="A55618">
        <v>1</v>
      </c>
      <c r="B55618">
        <v>39</v>
      </c>
    </row>
    <row r="55619" spans="1:2" x14ac:dyDescent="0.25">
      <c r="A55619">
        <v>1</v>
      </c>
      <c r="B55619">
        <v>39</v>
      </c>
    </row>
    <row r="55620" spans="1:2" x14ac:dyDescent="0.25">
      <c r="A55620">
        <v>1</v>
      </c>
      <c r="B55620">
        <v>39</v>
      </c>
    </row>
    <row r="55621" spans="1:2" x14ac:dyDescent="0.25">
      <c r="A55621">
        <v>7</v>
      </c>
      <c r="B55621">
        <v>60</v>
      </c>
    </row>
    <row r="55622" spans="1:2" x14ac:dyDescent="0.25">
      <c r="A55622">
        <v>2</v>
      </c>
      <c r="B55622">
        <v>121</v>
      </c>
    </row>
    <row r="55623" spans="1:2" x14ac:dyDescent="0.25">
      <c r="A55623">
        <v>2</v>
      </c>
      <c r="B55623">
        <v>209</v>
      </c>
    </row>
    <row r="55624" spans="1:2" x14ac:dyDescent="0.25">
      <c r="A55624">
        <v>2</v>
      </c>
      <c r="B55624">
        <v>4</v>
      </c>
    </row>
    <row r="55625" spans="1:2" x14ac:dyDescent="0.25">
      <c r="A55625">
        <v>1</v>
      </c>
      <c r="B55625">
        <v>12</v>
      </c>
    </row>
    <row r="55626" spans="1:2" x14ac:dyDescent="0.25">
      <c r="A55626">
        <v>1</v>
      </c>
      <c r="B55626">
        <v>12</v>
      </c>
    </row>
    <row r="55627" spans="1:2" x14ac:dyDescent="0.25">
      <c r="A55627">
        <v>4</v>
      </c>
      <c r="B55627">
        <v>75</v>
      </c>
    </row>
    <row r="55628" spans="1:2" x14ac:dyDescent="0.25">
      <c r="A55628">
        <v>1</v>
      </c>
      <c r="B55628">
        <v>4</v>
      </c>
    </row>
    <row r="55629" spans="1:2" x14ac:dyDescent="0.25">
      <c r="A55629">
        <v>3</v>
      </c>
      <c r="B55629">
        <v>6</v>
      </c>
    </row>
    <row r="55630" spans="1:2" x14ac:dyDescent="0.25">
      <c r="A55630">
        <v>3</v>
      </c>
      <c r="B55630">
        <v>71</v>
      </c>
    </row>
    <row r="55631" spans="1:2" x14ac:dyDescent="0.25">
      <c r="A55631">
        <v>12</v>
      </c>
      <c r="B55631">
        <v>547</v>
      </c>
    </row>
    <row r="55632" spans="1:2" x14ac:dyDescent="0.25">
      <c r="A55632">
        <v>3</v>
      </c>
      <c r="B55632">
        <v>2</v>
      </c>
    </row>
    <row r="55633" spans="1:2" x14ac:dyDescent="0.25">
      <c r="A55633">
        <v>14</v>
      </c>
      <c r="B55633">
        <v>8</v>
      </c>
    </row>
    <row r="55634" spans="1:2" x14ac:dyDescent="0.25">
      <c r="A55634">
        <v>2</v>
      </c>
      <c r="B55634">
        <v>41</v>
      </c>
    </row>
    <row r="55635" spans="1:2" x14ac:dyDescent="0.25">
      <c r="A55635">
        <v>1</v>
      </c>
      <c r="B55635">
        <v>52</v>
      </c>
    </row>
    <row r="55636" spans="1:2" x14ac:dyDescent="0.25">
      <c r="A55636">
        <v>4</v>
      </c>
      <c r="B55636">
        <v>56</v>
      </c>
    </row>
    <row r="55637" spans="1:2" x14ac:dyDescent="0.25">
      <c r="A55637">
        <v>6</v>
      </c>
      <c r="B55637">
        <v>52</v>
      </c>
    </row>
    <row r="55638" spans="1:2" x14ac:dyDescent="0.25">
      <c r="A55638">
        <v>1</v>
      </c>
      <c r="B55638">
        <v>1</v>
      </c>
    </row>
    <row r="55639" spans="1:2" x14ac:dyDescent="0.25">
      <c r="A55639">
        <v>1</v>
      </c>
      <c r="B55639">
        <v>13</v>
      </c>
    </row>
    <row r="55640" spans="1:2" x14ac:dyDescent="0.25">
      <c r="A55640">
        <v>1</v>
      </c>
      <c r="B55640">
        <v>9</v>
      </c>
    </row>
    <row r="55641" spans="1:2" x14ac:dyDescent="0.25">
      <c r="A55641">
        <v>2</v>
      </c>
      <c r="B55641">
        <v>37</v>
      </c>
    </row>
    <row r="55642" spans="1:2" x14ac:dyDescent="0.25">
      <c r="A55642">
        <v>1</v>
      </c>
      <c r="B55642">
        <v>37</v>
      </c>
    </row>
    <row r="55643" spans="1:2" x14ac:dyDescent="0.25">
      <c r="A55643">
        <v>3</v>
      </c>
      <c r="B55643">
        <v>180</v>
      </c>
    </row>
    <row r="55644" spans="1:2" x14ac:dyDescent="0.25">
      <c r="A55644">
        <v>2</v>
      </c>
      <c r="B55644">
        <v>2</v>
      </c>
    </row>
    <row r="55645" spans="1:2" x14ac:dyDescent="0.25">
      <c r="A55645">
        <v>3</v>
      </c>
      <c r="B55645">
        <v>326</v>
      </c>
    </row>
    <row r="55646" spans="1:2" x14ac:dyDescent="0.25">
      <c r="A55646">
        <v>1</v>
      </c>
      <c r="B55646">
        <v>6</v>
      </c>
    </row>
    <row r="55647" spans="1:2" x14ac:dyDescent="0.25">
      <c r="A55647">
        <v>2</v>
      </c>
      <c r="B55647">
        <v>2</v>
      </c>
    </row>
    <row r="55648" spans="1:2" x14ac:dyDescent="0.25">
      <c r="A55648">
        <v>1</v>
      </c>
      <c r="B55648">
        <v>4</v>
      </c>
    </row>
    <row r="55649" spans="1:2" x14ac:dyDescent="0.25">
      <c r="A55649">
        <v>1</v>
      </c>
      <c r="B55649">
        <v>5</v>
      </c>
    </row>
    <row r="55650" spans="1:2" x14ac:dyDescent="0.25">
      <c r="A55650">
        <v>2</v>
      </c>
      <c r="B55650">
        <v>35</v>
      </c>
    </row>
    <row r="55651" spans="1:2" x14ac:dyDescent="0.25">
      <c r="A55651">
        <v>2</v>
      </c>
      <c r="B55651">
        <v>46</v>
      </c>
    </row>
    <row r="55652" spans="1:2" x14ac:dyDescent="0.25">
      <c r="A55652">
        <v>3</v>
      </c>
      <c r="B55652">
        <v>79</v>
      </c>
    </row>
    <row r="55653" spans="1:2" x14ac:dyDescent="0.25">
      <c r="A55653">
        <v>1</v>
      </c>
      <c r="B55653">
        <v>86</v>
      </c>
    </row>
    <row r="55654" spans="1:2" x14ac:dyDescent="0.25">
      <c r="A55654">
        <v>1</v>
      </c>
      <c r="B55654">
        <v>128</v>
      </c>
    </row>
    <row r="55655" spans="1:2" x14ac:dyDescent="0.25">
      <c r="A55655">
        <v>3</v>
      </c>
      <c r="B55655">
        <v>2</v>
      </c>
    </row>
    <row r="55656" spans="1:2" x14ac:dyDescent="0.25">
      <c r="A55656">
        <v>1</v>
      </c>
      <c r="B55656">
        <v>38</v>
      </c>
    </row>
    <row r="55657" spans="1:2" x14ac:dyDescent="0.25">
      <c r="A55657">
        <v>1</v>
      </c>
      <c r="B55657">
        <v>38</v>
      </c>
    </row>
    <row r="55658" spans="1:2" x14ac:dyDescent="0.25">
      <c r="A55658">
        <v>2</v>
      </c>
      <c r="B55658">
        <v>12</v>
      </c>
    </row>
    <row r="55659" spans="1:2" x14ac:dyDescent="0.25">
      <c r="A55659">
        <v>1</v>
      </c>
      <c r="B55659">
        <v>78</v>
      </c>
    </row>
    <row r="55660" spans="1:2" x14ac:dyDescent="0.25">
      <c r="A55660">
        <v>1</v>
      </c>
      <c r="B55660">
        <v>78</v>
      </c>
    </row>
    <row r="55661" spans="1:2" x14ac:dyDescent="0.25">
      <c r="A55661">
        <v>1</v>
      </c>
      <c r="B55661">
        <v>188</v>
      </c>
    </row>
    <row r="55662" spans="1:2" x14ac:dyDescent="0.25">
      <c r="A55662">
        <v>2</v>
      </c>
      <c r="B55662">
        <v>188</v>
      </c>
    </row>
    <row r="55663" spans="1:2" x14ac:dyDescent="0.25">
      <c r="A55663">
        <v>2</v>
      </c>
      <c r="B55663">
        <v>20</v>
      </c>
    </row>
    <row r="55664" spans="1:2" x14ac:dyDescent="0.25">
      <c r="A55664">
        <v>1</v>
      </c>
      <c r="B55664">
        <v>71</v>
      </c>
    </row>
    <row r="55665" spans="1:2" x14ac:dyDescent="0.25">
      <c r="A55665">
        <v>2</v>
      </c>
      <c r="B55665">
        <v>71</v>
      </c>
    </row>
    <row r="55666" spans="1:2" x14ac:dyDescent="0.25">
      <c r="A55666">
        <v>1</v>
      </c>
      <c r="B55666">
        <v>56</v>
      </c>
    </row>
    <row r="55667" spans="1:2" x14ac:dyDescent="0.25">
      <c r="A55667">
        <v>1</v>
      </c>
      <c r="B55667">
        <v>2</v>
      </c>
    </row>
    <row r="55668" spans="1:2" x14ac:dyDescent="0.25">
      <c r="A55668">
        <v>1</v>
      </c>
      <c r="B55668">
        <v>2</v>
      </c>
    </row>
    <row r="55669" spans="1:2" x14ac:dyDescent="0.25">
      <c r="A55669">
        <v>1</v>
      </c>
      <c r="B55669">
        <v>2</v>
      </c>
    </row>
    <row r="55670" spans="1:2" x14ac:dyDescent="0.25">
      <c r="A55670">
        <v>4</v>
      </c>
      <c r="B55670">
        <v>1</v>
      </c>
    </row>
    <row r="55671" spans="1:2" x14ac:dyDescent="0.25">
      <c r="A55671">
        <v>1</v>
      </c>
      <c r="B55671">
        <v>56</v>
      </c>
    </row>
    <row r="55672" spans="1:2" x14ac:dyDescent="0.25">
      <c r="A55672">
        <v>8</v>
      </c>
      <c r="B55672">
        <v>433</v>
      </c>
    </row>
    <row r="55673" spans="1:2" x14ac:dyDescent="0.25">
      <c r="A55673">
        <v>6</v>
      </c>
      <c r="B55673">
        <v>125</v>
      </c>
    </row>
    <row r="55674" spans="1:2" x14ac:dyDescent="0.25">
      <c r="A55674">
        <v>10</v>
      </c>
      <c r="B55674">
        <v>18</v>
      </c>
    </row>
    <row r="55675" spans="1:2" x14ac:dyDescent="0.25">
      <c r="A55675">
        <v>3</v>
      </c>
      <c r="B55675">
        <v>4</v>
      </c>
    </row>
    <row r="55676" spans="1:2" x14ac:dyDescent="0.25">
      <c r="A55676">
        <v>2</v>
      </c>
      <c r="B55676">
        <v>2</v>
      </c>
    </row>
    <row r="55677" spans="1:2" x14ac:dyDescent="0.25">
      <c r="A55677">
        <v>2</v>
      </c>
      <c r="B55677">
        <v>2</v>
      </c>
    </row>
    <row r="55678" spans="1:2" x14ac:dyDescent="0.25">
      <c r="A55678">
        <v>1</v>
      </c>
      <c r="B55678">
        <v>2</v>
      </c>
    </row>
    <row r="55679" spans="1:2" x14ac:dyDescent="0.25">
      <c r="A55679">
        <v>2</v>
      </c>
      <c r="B55679">
        <v>2</v>
      </c>
    </row>
    <row r="55680" spans="1:2" x14ac:dyDescent="0.25">
      <c r="A55680">
        <v>11</v>
      </c>
      <c r="B55680">
        <v>123</v>
      </c>
    </row>
    <row r="55681" spans="1:2" x14ac:dyDescent="0.25">
      <c r="A55681">
        <v>6</v>
      </c>
      <c r="B55681">
        <v>491</v>
      </c>
    </row>
    <row r="55682" spans="1:2" x14ac:dyDescent="0.25">
      <c r="A55682">
        <v>2</v>
      </c>
      <c r="B55682">
        <v>654</v>
      </c>
    </row>
    <row r="55683" spans="1:2" x14ac:dyDescent="0.25">
      <c r="A55683">
        <v>2</v>
      </c>
      <c r="B55683">
        <v>133</v>
      </c>
    </row>
    <row r="55684" spans="1:2" x14ac:dyDescent="0.25">
      <c r="A55684">
        <v>2</v>
      </c>
      <c r="B55684">
        <v>133</v>
      </c>
    </row>
    <row r="55685" spans="1:2" x14ac:dyDescent="0.25">
      <c r="A55685">
        <v>2</v>
      </c>
      <c r="B55685">
        <v>62</v>
      </c>
    </row>
    <row r="55686" spans="1:2" x14ac:dyDescent="0.25">
      <c r="A55686">
        <v>2</v>
      </c>
      <c r="B55686">
        <v>62</v>
      </c>
    </row>
    <row r="55687" spans="1:2" x14ac:dyDescent="0.25">
      <c r="A55687">
        <v>3</v>
      </c>
      <c r="B55687">
        <v>98</v>
      </c>
    </row>
    <row r="55688" spans="1:2" x14ac:dyDescent="0.25">
      <c r="A55688">
        <v>2</v>
      </c>
      <c r="B55688">
        <v>96</v>
      </c>
    </row>
    <row r="55689" spans="1:2" x14ac:dyDescent="0.25">
      <c r="A55689">
        <v>2</v>
      </c>
      <c r="B55689">
        <v>4</v>
      </c>
    </row>
    <row r="55690" spans="1:2" x14ac:dyDescent="0.25">
      <c r="A55690">
        <v>1</v>
      </c>
      <c r="B55690">
        <v>16</v>
      </c>
    </row>
    <row r="55691" spans="1:2" x14ac:dyDescent="0.25">
      <c r="A55691">
        <v>2</v>
      </c>
      <c r="B55691">
        <v>61</v>
      </c>
    </row>
    <row r="55692" spans="1:2" x14ac:dyDescent="0.25">
      <c r="A55692">
        <v>2</v>
      </c>
      <c r="B55692">
        <v>52</v>
      </c>
    </row>
    <row r="55693" spans="1:2" x14ac:dyDescent="0.25">
      <c r="A55693">
        <v>3</v>
      </c>
      <c r="B55693">
        <v>73</v>
      </c>
    </row>
    <row r="55694" spans="1:2" x14ac:dyDescent="0.25">
      <c r="A55694">
        <v>1</v>
      </c>
      <c r="B55694">
        <v>2</v>
      </c>
    </row>
    <row r="55695" spans="1:2" x14ac:dyDescent="0.25">
      <c r="A55695">
        <v>1</v>
      </c>
      <c r="B55695">
        <v>12</v>
      </c>
    </row>
    <row r="55696" spans="1:2" x14ac:dyDescent="0.25">
      <c r="A55696">
        <v>1</v>
      </c>
      <c r="B55696">
        <v>12</v>
      </c>
    </row>
    <row r="55697" spans="1:2" x14ac:dyDescent="0.25">
      <c r="A55697">
        <v>1</v>
      </c>
      <c r="B55697">
        <v>12</v>
      </c>
    </row>
    <row r="55698" spans="1:2" x14ac:dyDescent="0.25">
      <c r="A55698">
        <v>4</v>
      </c>
      <c r="B55698">
        <v>29</v>
      </c>
    </row>
    <row r="55699" spans="1:2" x14ac:dyDescent="0.25">
      <c r="A55699">
        <v>2</v>
      </c>
      <c r="B55699">
        <v>125</v>
      </c>
    </row>
    <row r="55700" spans="1:2" x14ac:dyDescent="0.25">
      <c r="A55700">
        <v>2</v>
      </c>
      <c r="B55700">
        <v>125</v>
      </c>
    </row>
    <row r="55701" spans="1:2" x14ac:dyDescent="0.25">
      <c r="A55701">
        <v>2</v>
      </c>
      <c r="B55701">
        <v>151</v>
      </c>
    </row>
    <row r="55702" spans="1:2" x14ac:dyDescent="0.25">
      <c r="A55702">
        <v>2</v>
      </c>
      <c r="B55702">
        <v>134</v>
      </c>
    </row>
    <row r="55703" spans="1:2" x14ac:dyDescent="0.25">
      <c r="A55703">
        <v>1</v>
      </c>
      <c r="B55703">
        <v>6</v>
      </c>
    </row>
    <row r="55704" spans="1:2" x14ac:dyDescent="0.25">
      <c r="A55704">
        <v>3</v>
      </c>
      <c r="B55704">
        <v>189</v>
      </c>
    </row>
    <row r="55705" spans="1:2" x14ac:dyDescent="0.25">
      <c r="A55705">
        <v>3</v>
      </c>
      <c r="B55705">
        <v>190</v>
      </c>
    </row>
    <row r="55706" spans="1:2" x14ac:dyDescent="0.25">
      <c r="A55706">
        <v>1</v>
      </c>
      <c r="B55706">
        <v>41</v>
      </c>
    </row>
    <row r="55707" spans="1:2" x14ac:dyDescent="0.25">
      <c r="A55707">
        <v>1</v>
      </c>
      <c r="B55707">
        <v>46</v>
      </c>
    </row>
    <row r="55708" spans="1:2" x14ac:dyDescent="0.25">
      <c r="A55708">
        <v>2</v>
      </c>
      <c r="B55708">
        <v>46</v>
      </c>
    </row>
    <row r="55709" spans="1:2" x14ac:dyDescent="0.25">
      <c r="A55709">
        <v>1</v>
      </c>
      <c r="B55709">
        <v>46</v>
      </c>
    </row>
    <row r="55710" spans="1:2" x14ac:dyDescent="0.25">
      <c r="A55710">
        <v>1</v>
      </c>
      <c r="B55710">
        <v>46</v>
      </c>
    </row>
    <row r="55711" spans="1:2" x14ac:dyDescent="0.25">
      <c r="A55711">
        <v>2</v>
      </c>
      <c r="B55711">
        <v>45</v>
      </c>
    </row>
    <row r="55712" spans="1:2" x14ac:dyDescent="0.25">
      <c r="A55712">
        <v>12</v>
      </c>
      <c r="B55712">
        <v>56</v>
      </c>
    </row>
    <row r="55713" spans="1:2" x14ac:dyDescent="0.25">
      <c r="A55713">
        <v>1</v>
      </c>
      <c r="B55713">
        <v>8</v>
      </c>
    </row>
    <row r="55714" spans="1:2" x14ac:dyDescent="0.25">
      <c r="A55714">
        <v>1</v>
      </c>
      <c r="B55714">
        <v>29</v>
      </c>
    </row>
    <row r="55715" spans="1:2" x14ac:dyDescent="0.25">
      <c r="A55715">
        <v>1</v>
      </c>
      <c r="B55715">
        <v>29</v>
      </c>
    </row>
    <row r="55716" spans="1:2" x14ac:dyDescent="0.25">
      <c r="A55716">
        <v>1</v>
      </c>
      <c r="B55716">
        <v>29</v>
      </c>
    </row>
    <row r="55717" spans="1:2" x14ac:dyDescent="0.25">
      <c r="A55717">
        <v>1</v>
      </c>
      <c r="B55717">
        <v>29</v>
      </c>
    </row>
    <row r="55718" spans="1:2" x14ac:dyDescent="0.25">
      <c r="A55718">
        <v>3</v>
      </c>
      <c r="B55718">
        <v>53</v>
      </c>
    </row>
    <row r="55719" spans="1:2" x14ac:dyDescent="0.25">
      <c r="A55719">
        <v>3</v>
      </c>
      <c r="B55719">
        <v>53</v>
      </c>
    </row>
    <row r="55720" spans="1:2" x14ac:dyDescent="0.25">
      <c r="A55720">
        <v>1</v>
      </c>
      <c r="B55720">
        <v>36</v>
      </c>
    </row>
    <row r="55721" spans="1:2" x14ac:dyDescent="0.25">
      <c r="A55721">
        <v>1</v>
      </c>
      <c r="B55721">
        <v>32</v>
      </c>
    </row>
    <row r="55722" spans="1:2" x14ac:dyDescent="0.25">
      <c r="A55722">
        <v>4</v>
      </c>
      <c r="B55722">
        <v>16</v>
      </c>
    </row>
    <row r="55723" spans="1:2" x14ac:dyDescent="0.25">
      <c r="A55723">
        <v>1</v>
      </c>
      <c r="B55723">
        <v>207</v>
      </c>
    </row>
    <row r="55724" spans="1:2" x14ac:dyDescent="0.25">
      <c r="A55724">
        <v>1</v>
      </c>
      <c r="B55724">
        <v>4</v>
      </c>
    </row>
    <row r="55725" spans="1:2" x14ac:dyDescent="0.25">
      <c r="A55725">
        <v>1</v>
      </c>
      <c r="B55725">
        <v>207</v>
      </c>
    </row>
    <row r="55726" spans="1:2" x14ac:dyDescent="0.25">
      <c r="A55726">
        <v>1</v>
      </c>
      <c r="B55726">
        <v>41</v>
      </c>
    </row>
    <row r="55727" spans="1:2" x14ac:dyDescent="0.25">
      <c r="A55727">
        <v>1</v>
      </c>
      <c r="B55727">
        <v>41</v>
      </c>
    </row>
    <row r="55728" spans="1:2" x14ac:dyDescent="0.25">
      <c r="A55728">
        <v>1</v>
      </c>
      <c r="B55728">
        <v>41</v>
      </c>
    </row>
    <row r="55729" spans="1:2" x14ac:dyDescent="0.25">
      <c r="A55729">
        <v>1</v>
      </c>
      <c r="B55729">
        <v>5</v>
      </c>
    </row>
    <row r="55730" spans="1:2" x14ac:dyDescent="0.25">
      <c r="A55730">
        <v>1</v>
      </c>
      <c r="B55730">
        <v>7</v>
      </c>
    </row>
    <row r="55731" spans="1:2" x14ac:dyDescent="0.25">
      <c r="A55731">
        <v>1</v>
      </c>
      <c r="B55731">
        <v>7</v>
      </c>
    </row>
    <row r="55732" spans="1:2" x14ac:dyDescent="0.25">
      <c r="A55732">
        <v>1</v>
      </c>
      <c r="B55732">
        <v>18</v>
      </c>
    </row>
    <row r="55733" spans="1:2" x14ac:dyDescent="0.25">
      <c r="A55733">
        <v>1</v>
      </c>
      <c r="B55733">
        <v>18</v>
      </c>
    </row>
    <row r="55734" spans="1:2" x14ac:dyDescent="0.25">
      <c r="A55734">
        <v>3</v>
      </c>
      <c r="B55734">
        <v>6</v>
      </c>
    </row>
    <row r="55735" spans="1:2" x14ac:dyDescent="0.25">
      <c r="A55735">
        <v>1</v>
      </c>
      <c r="B55735">
        <v>2</v>
      </c>
    </row>
    <row r="55736" spans="1:2" x14ac:dyDescent="0.25">
      <c r="A55736">
        <v>2</v>
      </c>
      <c r="B55736">
        <v>2</v>
      </c>
    </row>
    <row r="55737" spans="1:2" x14ac:dyDescent="0.25">
      <c r="A55737">
        <v>1</v>
      </c>
      <c r="B55737">
        <v>2</v>
      </c>
    </row>
    <row r="55738" spans="1:2" x14ac:dyDescent="0.25">
      <c r="A55738">
        <v>1</v>
      </c>
      <c r="B55738">
        <v>2</v>
      </c>
    </row>
    <row r="55739" spans="1:2" x14ac:dyDescent="0.25">
      <c r="A55739">
        <v>2</v>
      </c>
      <c r="B55739">
        <v>52</v>
      </c>
    </row>
    <row r="55740" spans="1:2" x14ac:dyDescent="0.25">
      <c r="A55740">
        <v>3</v>
      </c>
      <c r="B55740">
        <v>45</v>
      </c>
    </row>
    <row r="55741" spans="1:2" x14ac:dyDescent="0.25">
      <c r="A55741">
        <v>6</v>
      </c>
      <c r="B55741">
        <v>38</v>
      </c>
    </row>
    <row r="55742" spans="1:2" x14ac:dyDescent="0.25">
      <c r="A55742">
        <v>4</v>
      </c>
      <c r="B55742">
        <v>12</v>
      </c>
    </row>
    <row r="55743" spans="1:2" x14ac:dyDescent="0.25">
      <c r="A55743">
        <v>4</v>
      </c>
      <c r="B55743">
        <v>23</v>
      </c>
    </row>
    <row r="55744" spans="1:2" x14ac:dyDescent="0.25">
      <c r="A55744">
        <v>1</v>
      </c>
      <c r="B55744">
        <v>927</v>
      </c>
    </row>
    <row r="55745" spans="1:2" x14ac:dyDescent="0.25">
      <c r="A55745">
        <v>3</v>
      </c>
      <c r="B55745">
        <v>2</v>
      </c>
    </row>
    <row r="55746" spans="1:2" x14ac:dyDescent="0.25">
      <c r="A55746">
        <v>6</v>
      </c>
      <c r="B55746">
        <v>108</v>
      </c>
    </row>
    <row r="55747" spans="1:2" x14ac:dyDescent="0.25">
      <c r="A55747">
        <v>4</v>
      </c>
      <c r="B55747">
        <v>18</v>
      </c>
    </row>
    <row r="55748" spans="1:2" x14ac:dyDescent="0.25">
      <c r="A55748">
        <v>1</v>
      </c>
      <c r="B55748">
        <v>20</v>
      </c>
    </row>
    <row r="55749" spans="1:2" x14ac:dyDescent="0.25">
      <c r="A55749">
        <v>2</v>
      </c>
      <c r="B55749">
        <v>20</v>
      </c>
    </row>
    <row r="55750" spans="1:2" x14ac:dyDescent="0.25">
      <c r="A55750">
        <v>2</v>
      </c>
      <c r="B55750">
        <v>23</v>
      </c>
    </row>
    <row r="55751" spans="1:2" x14ac:dyDescent="0.25">
      <c r="A55751">
        <v>3</v>
      </c>
      <c r="B55751">
        <v>23</v>
      </c>
    </row>
    <row r="55752" spans="1:2" x14ac:dyDescent="0.25">
      <c r="A55752">
        <v>2</v>
      </c>
      <c r="B55752">
        <v>24</v>
      </c>
    </row>
    <row r="55753" spans="1:2" x14ac:dyDescent="0.25">
      <c r="A55753">
        <v>4</v>
      </c>
      <c r="B55753">
        <v>575</v>
      </c>
    </row>
    <row r="55754" spans="1:2" x14ac:dyDescent="0.25">
      <c r="A55754">
        <v>2</v>
      </c>
      <c r="B55754">
        <v>12</v>
      </c>
    </row>
    <row r="55755" spans="1:2" x14ac:dyDescent="0.25">
      <c r="A55755">
        <v>2</v>
      </c>
      <c r="B55755">
        <v>12</v>
      </c>
    </row>
    <row r="55756" spans="1:2" x14ac:dyDescent="0.25">
      <c r="A55756">
        <v>4</v>
      </c>
      <c r="B55756">
        <v>63</v>
      </c>
    </row>
    <row r="55757" spans="1:2" x14ac:dyDescent="0.25">
      <c r="A55757">
        <v>3</v>
      </c>
      <c r="B55757">
        <v>5</v>
      </c>
    </row>
    <row r="55758" spans="1:2" x14ac:dyDescent="0.25">
      <c r="A55758">
        <v>1</v>
      </c>
      <c r="B55758">
        <v>75</v>
      </c>
    </row>
    <row r="55759" spans="1:2" x14ac:dyDescent="0.25">
      <c r="A55759">
        <v>3</v>
      </c>
      <c r="B55759">
        <v>16</v>
      </c>
    </row>
    <row r="55760" spans="1:2" x14ac:dyDescent="0.25">
      <c r="A55760">
        <v>3</v>
      </c>
      <c r="B55760">
        <v>16</v>
      </c>
    </row>
    <row r="55761" spans="1:2" x14ac:dyDescent="0.25">
      <c r="A55761">
        <v>2</v>
      </c>
      <c r="B55761">
        <v>25</v>
      </c>
    </row>
    <row r="55762" spans="1:2" x14ac:dyDescent="0.25">
      <c r="A55762">
        <v>1</v>
      </c>
      <c r="B55762">
        <v>7</v>
      </c>
    </row>
    <row r="55763" spans="1:2" x14ac:dyDescent="0.25">
      <c r="A55763">
        <v>3</v>
      </c>
      <c r="B55763">
        <v>450</v>
      </c>
    </row>
    <row r="55764" spans="1:2" x14ac:dyDescent="0.25">
      <c r="A55764">
        <v>2</v>
      </c>
      <c r="B55764">
        <v>5</v>
      </c>
    </row>
    <row r="55765" spans="1:2" x14ac:dyDescent="0.25">
      <c r="A55765">
        <v>1</v>
      </c>
      <c r="B55765">
        <v>18</v>
      </c>
    </row>
    <row r="55766" spans="1:2" x14ac:dyDescent="0.25">
      <c r="A55766">
        <v>1</v>
      </c>
      <c r="B55766">
        <v>18</v>
      </c>
    </row>
    <row r="55767" spans="1:2" x14ac:dyDescent="0.25">
      <c r="A55767">
        <v>2</v>
      </c>
      <c r="B55767">
        <v>53</v>
      </c>
    </row>
    <row r="55768" spans="1:2" x14ac:dyDescent="0.25">
      <c r="A55768">
        <v>2</v>
      </c>
      <c r="B55768">
        <v>14</v>
      </c>
    </row>
    <row r="55769" spans="1:2" x14ac:dyDescent="0.25">
      <c r="A55769">
        <v>1</v>
      </c>
      <c r="B55769">
        <v>39</v>
      </c>
    </row>
    <row r="55770" spans="1:2" x14ac:dyDescent="0.25">
      <c r="A55770">
        <v>2</v>
      </c>
      <c r="B55770">
        <v>63</v>
      </c>
    </row>
    <row r="55771" spans="1:2" x14ac:dyDescent="0.25">
      <c r="A55771">
        <v>2</v>
      </c>
      <c r="B55771">
        <v>63</v>
      </c>
    </row>
    <row r="55772" spans="1:2" x14ac:dyDescent="0.25">
      <c r="A55772">
        <v>1</v>
      </c>
      <c r="B55772">
        <v>5</v>
      </c>
    </row>
    <row r="55773" spans="1:2" x14ac:dyDescent="0.25">
      <c r="A55773">
        <v>1</v>
      </c>
      <c r="B55773">
        <v>5</v>
      </c>
    </row>
    <row r="55774" spans="1:2" x14ac:dyDescent="0.25">
      <c r="A55774">
        <v>1</v>
      </c>
      <c r="B55774">
        <v>5</v>
      </c>
    </row>
    <row r="55775" spans="1:2" x14ac:dyDescent="0.25">
      <c r="A55775">
        <v>2</v>
      </c>
      <c r="B55775">
        <v>6</v>
      </c>
    </row>
    <row r="55776" spans="1:2" x14ac:dyDescent="0.25">
      <c r="A55776">
        <v>2</v>
      </c>
      <c r="B55776">
        <v>6</v>
      </c>
    </row>
    <row r="55777" spans="1:2" x14ac:dyDescent="0.25">
      <c r="A55777">
        <v>12</v>
      </c>
      <c r="B55777">
        <v>522</v>
      </c>
    </row>
    <row r="55778" spans="1:2" x14ac:dyDescent="0.25">
      <c r="A55778">
        <v>3</v>
      </c>
      <c r="B55778">
        <v>35</v>
      </c>
    </row>
    <row r="55779" spans="1:2" x14ac:dyDescent="0.25">
      <c r="A55779">
        <v>2</v>
      </c>
      <c r="B55779">
        <v>7</v>
      </c>
    </row>
    <row r="55780" spans="1:2" x14ac:dyDescent="0.25">
      <c r="A55780">
        <v>2</v>
      </c>
      <c r="B55780">
        <v>7</v>
      </c>
    </row>
    <row r="55781" spans="1:2" x14ac:dyDescent="0.25">
      <c r="A55781">
        <v>3</v>
      </c>
      <c r="B55781">
        <v>4</v>
      </c>
    </row>
    <row r="55782" spans="1:2" x14ac:dyDescent="0.25">
      <c r="A55782">
        <v>1</v>
      </c>
      <c r="B55782">
        <v>139</v>
      </c>
    </row>
    <row r="55783" spans="1:2" x14ac:dyDescent="0.25">
      <c r="A55783">
        <v>2</v>
      </c>
      <c r="B55783">
        <v>4</v>
      </c>
    </row>
    <row r="55784" spans="1:2" x14ac:dyDescent="0.25">
      <c r="A55784">
        <v>4</v>
      </c>
      <c r="B55784">
        <v>39</v>
      </c>
    </row>
    <row r="55785" spans="1:2" x14ac:dyDescent="0.25">
      <c r="A55785">
        <v>1</v>
      </c>
      <c r="B55785">
        <v>2</v>
      </c>
    </row>
    <row r="55786" spans="1:2" x14ac:dyDescent="0.25">
      <c r="A55786">
        <v>1</v>
      </c>
      <c r="B55786">
        <v>77</v>
      </c>
    </row>
    <row r="55787" spans="1:2" x14ac:dyDescent="0.25">
      <c r="A55787">
        <v>1</v>
      </c>
      <c r="B55787">
        <v>77</v>
      </c>
    </row>
    <row r="55788" spans="1:2" x14ac:dyDescent="0.25">
      <c r="A55788">
        <v>2</v>
      </c>
      <c r="B55788">
        <v>447</v>
      </c>
    </row>
    <row r="55789" spans="1:2" x14ac:dyDescent="0.25">
      <c r="A55789">
        <v>2</v>
      </c>
      <c r="B55789">
        <v>241</v>
      </c>
    </row>
    <row r="55790" spans="1:2" x14ac:dyDescent="0.25">
      <c r="A55790">
        <v>2</v>
      </c>
      <c r="B55790">
        <v>241</v>
      </c>
    </row>
    <row r="55791" spans="1:2" x14ac:dyDescent="0.25">
      <c r="A55791">
        <v>2</v>
      </c>
      <c r="B55791">
        <v>16</v>
      </c>
    </row>
    <row r="55792" spans="1:2" x14ac:dyDescent="0.25">
      <c r="A55792">
        <v>2</v>
      </c>
      <c r="B55792">
        <v>980</v>
      </c>
    </row>
    <row r="55793" spans="1:2" x14ac:dyDescent="0.25">
      <c r="A55793">
        <v>7</v>
      </c>
      <c r="B55793">
        <v>435</v>
      </c>
    </row>
    <row r="55794" spans="1:2" x14ac:dyDescent="0.25">
      <c r="A55794">
        <v>3</v>
      </c>
      <c r="B55794">
        <v>2</v>
      </c>
    </row>
    <row r="55795" spans="1:2" x14ac:dyDescent="0.25">
      <c r="A55795">
        <v>1</v>
      </c>
      <c r="B55795">
        <v>1</v>
      </c>
    </row>
    <row r="55796" spans="1:2" x14ac:dyDescent="0.25">
      <c r="A55796">
        <v>1</v>
      </c>
      <c r="B55796">
        <v>13</v>
      </c>
    </row>
    <row r="55797" spans="1:2" x14ac:dyDescent="0.25">
      <c r="A55797">
        <v>1</v>
      </c>
      <c r="B55797">
        <v>2</v>
      </c>
    </row>
    <row r="55798" spans="1:2" x14ac:dyDescent="0.25">
      <c r="A55798">
        <v>1</v>
      </c>
      <c r="B55798">
        <v>2</v>
      </c>
    </row>
    <row r="55799" spans="1:2" x14ac:dyDescent="0.25">
      <c r="A55799">
        <v>2</v>
      </c>
      <c r="B55799">
        <v>2</v>
      </c>
    </row>
    <row r="55800" spans="1:2" x14ac:dyDescent="0.25">
      <c r="A55800">
        <v>1</v>
      </c>
      <c r="B55800">
        <v>4</v>
      </c>
    </row>
    <row r="55801" spans="1:2" x14ac:dyDescent="0.25">
      <c r="A55801">
        <v>3</v>
      </c>
      <c r="B55801">
        <v>61</v>
      </c>
    </row>
    <row r="55802" spans="1:2" x14ac:dyDescent="0.25">
      <c r="A55802">
        <v>1</v>
      </c>
      <c r="B55802">
        <v>1</v>
      </c>
    </row>
    <row r="55803" spans="1:2" x14ac:dyDescent="0.25">
      <c r="A55803">
        <v>2</v>
      </c>
      <c r="B55803">
        <v>1</v>
      </c>
    </row>
    <row r="55804" spans="1:2" x14ac:dyDescent="0.25">
      <c r="A55804">
        <v>1</v>
      </c>
      <c r="B55804">
        <v>2</v>
      </c>
    </row>
    <row r="55805" spans="1:2" x14ac:dyDescent="0.25">
      <c r="A55805">
        <v>1</v>
      </c>
      <c r="B55805">
        <v>2</v>
      </c>
    </row>
    <row r="55806" spans="1:2" x14ac:dyDescent="0.25">
      <c r="A55806">
        <v>2</v>
      </c>
      <c r="B55806">
        <v>270</v>
      </c>
    </row>
    <row r="55807" spans="1:2" x14ac:dyDescent="0.25">
      <c r="A55807">
        <v>2</v>
      </c>
      <c r="B55807">
        <v>13</v>
      </c>
    </row>
    <row r="55808" spans="1:2" x14ac:dyDescent="0.25">
      <c r="A55808">
        <v>2</v>
      </c>
      <c r="B55808">
        <v>13</v>
      </c>
    </row>
    <row r="55809" spans="1:2" x14ac:dyDescent="0.25">
      <c r="A55809">
        <v>2</v>
      </c>
      <c r="B55809">
        <v>13</v>
      </c>
    </row>
    <row r="55810" spans="1:2" x14ac:dyDescent="0.25">
      <c r="A55810">
        <v>1</v>
      </c>
      <c r="B55810">
        <v>5</v>
      </c>
    </row>
    <row r="55811" spans="1:2" x14ac:dyDescent="0.25">
      <c r="A55811">
        <v>2</v>
      </c>
      <c r="B55811">
        <v>38</v>
      </c>
    </row>
    <row r="55812" spans="1:2" x14ac:dyDescent="0.25">
      <c r="A55812">
        <v>2</v>
      </c>
      <c r="B55812">
        <v>4</v>
      </c>
    </row>
    <row r="55813" spans="1:2" x14ac:dyDescent="0.25">
      <c r="A55813">
        <v>2</v>
      </c>
      <c r="B55813">
        <v>4</v>
      </c>
    </row>
    <row r="55814" spans="1:2" x14ac:dyDescent="0.25">
      <c r="A55814">
        <v>1</v>
      </c>
      <c r="B55814">
        <v>4</v>
      </c>
    </row>
    <row r="55815" spans="1:2" x14ac:dyDescent="0.25">
      <c r="A55815">
        <v>1</v>
      </c>
      <c r="B55815">
        <v>4</v>
      </c>
    </row>
    <row r="55816" spans="1:2" x14ac:dyDescent="0.25">
      <c r="A55816">
        <v>1</v>
      </c>
      <c r="B55816">
        <v>35</v>
      </c>
    </row>
    <row r="55817" spans="1:2" x14ac:dyDescent="0.25">
      <c r="A55817">
        <v>2</v>
      </c>
      <c r="B55817">
        <v>73</v>
      </c>
    </row>
    <row r="55818" spans="1:2" x14ac:dyDescent="0.25">
      <c r="A55818">
        <v>1</v>
      </c>
      <c r="B55818">
        <v>9</v>
      </c>
    </row>
    <row r="55819" spans="1:2" x14ac:dyDescent="0.25">
      <c r="A55819">
        <v>1</v>
      </c>
      <c r="B55819">
        <v>4</v>
      </c>
    </row>
    <row r="55820" spans="1:2" x14ac:dyDescent="0.25">
      <c r="A55820">
        <v>6</v>
      </c>
      <c r="B55820">
        <v>52</v>
      </c>
    </row>
    <row r="55821" spans="1:2" x14ac:dyDescent="0.25">
      <c r="A55821">
        <v>2</v>
      </c>
      <c r="B55821">
        <v>56</v>
      </c>
    </row>
    <row r="55822" spans="1:2" x14ac:dyDescent="0.25">
      <c r="A55822">
        <v>2</v>
      </c>
      <c r="B55822">
        <v>56</v>
      </c>
    </row>
    <row r="55823" spans="1:2" x14ac:dyDescent="0.25">
      <c r="A55823">
        <v>2</v>
      </c>
      <c r="B55823">
        <v>6</v>
      </c>
    </row>
    <row r="55824" spans="1:2" x14ac:dyDescent="0.25">
      <c r="A55824">
        <v>1</v>
      </c>
      <c r="B55824">
        <v>2</v>
      </c>
    </row>
    <row r="55825" spans="1:2" x14ac:dyDescent="0.25">
      <c r="A55825">
        <v>2</v>
      </c>
      <c r="B55825">
        <v>6</v>
      </c>
    </row>
    <row r="55826" spans="1:2" x14ac:dyDescent="0.25">
      <c r="A55826">
        <v>1</v>
      </c>
      <c r="B55826">
        <v>6</v>
      </c>
    </row>
    <row r="55827" spans="1:2" x14ac:dyDescent="0.25">
      <c r="A55827">
        <v>1</v>
      </c>
      <c r="B55827">
        <v>270</v>
      </c>
    </row>
    <row r="55828" spans="1:2" x14ac:dyDescent="0.25">
      <c r="A55828">
        <v>1</v>
      </c>
      <c r="B55828">
        <v>7</v>
      </c>
    </row>
    <row r="55829" spans="1:2" x14ac:dyDescent="0.25">
      <c r="A55829">
        <v>1</v>
      </c>
      <c r="B55829">
        <v>38</v>
      </c>
    </row>
    <row r="55830" spans="1:2" x14ac:dyDescent="0.25">
      <c r="A55830">
        <v>1</v>
      </c>
      <c r="B55830">
        <v>39</v>
      </c>
    </row>
    <row r="55831" spans="1:2" x14ac:dyDescent="0.25">
      <c r="A55831">
        <v>2</v>
      </c>
      <c r="B55831">
        <v>2</v>
      </c>
    </row>
    <row r="55832" spans="1:2" x14ac:dyDescent="0.25">
      <c r="A55832">
        <v>1</v>
      </c>
      <c r="B55832">
        <v>53</v>
      </c>
    </row>
    <row r="55833" spans="1:2" x14ac:dyDescent="0.25">
      <c r="A55833">
        <v>2</v>
      </c>
      <c r="B55833">
        <v>7</v>
      </c>
    </row>
    <row r="55834" spans="1:2" x14ac:dyDescent="0.25">
      <c r="A55834">
        <v>6</v>
      </c>
      <c r="B55834">
        <v>39</v>
      </c>
    </row>
    <row r="55835" spans="1:2" x14ac:dyDescent="0.25">
      <c r="A55835">
        <v>1</v>
      </c>
      <c r="B55835">
        <v>6</v>
      </c>
    </row>
    <row r="55836" spans="1:2" x14ac:dyDescent="0.25">
      <c r="A55836">
        <v>1</v>
      </c>
      <c r="B55836">
        <v>6</v>
      </c>
    </row>
    <row r="55837" spans="1:2" x14ac:dyDescent="0.25">
      <c r="A55837">
        <v>1</v>
      </c>
      <c r="B55837">
        <v>17</v>
      </c>
    </row>
    <row r="55838" spans="1:2" x14ac:dyDescent="0.25">
      <c r="A55838">
        <v>2</v>
      </c>
      <c r="B55838">
        <v>2</v>
      </c>
    </row>
    <row r="55839" spans="1:2" x14ac:dyDescent="0.25">
      <c r="A55839">
        <v>1</v>
      </c>
      <c r="B55839">
        <v>7</v>
      </c>
    </row>
    <row r="55840" spans="1:2" x14ac:dyDescent="0.25">
      <c r="A55840">
        <v>1</v>
      </c>
      <c r="B55840">
        <v>7</v>
      </c>
    </row>
    <row r="55841" spans="1:2" x14ac:dyDescent="0.25">
      <c r="A55841">
        <v>1</v>
      </c>
      <c r="B55841">
        <v>7</v>
      </c>
    </row>
    <row r="55842" spans="1:2" x14ac:dyDescent="0.25">
      <c r="A55842">
        <v>1</v>
      </c>
      <c r="B55842">
        <v>6</v>
      </c>
    </row>
    <row r="55843" spans="1:2" x14ac:dyDescent="0.25">
      <c r="A55843">
        <v>2</v>
      </c>
      <c r="B55843">
        <v>6</v>
      </c>
    </row>
    <row r="55844" spans="1:2" x14ac:dyDescent="0.25">
      <c r="A55844">
        <v>1</v>
      </c>
      <c r="B55844">
        <v>6</v>
      </c>
    </row>
    <row r="55845" spans="1:2" x14ac:dyDescent="0.25">
      <c r="A55845">
        <v>1</v>
      </c>
      <c r="B55845">
        <v>6</v>
      </c>
    </row>
    <row r="55846" spans="1:2" x14ac:dyDescent="0.25">
      <c r="A55846">
        <v>3</v>
      </c>
      <c r="B55846">
        <v>6</v>
      </c>
    </row>
    <row r="55847" spans="1:2" x14ac:dyDescent="0.25">
      <c r="A55847">
        <v>2</v>
      </c>
      <c r="B55847">
        <v>12</v>
      </c>
    </row>
    <row r="55848" spans="1:2" x14ac:dyDescent="0.25">
      <c r="A55848">
        <v>1</v>
      </c>
      <c r="B55848">
        <v>5</v>
      </c>
    </row>
    <row r="55849" spans="1:2" x14ac:dyDescent="0.25">
      <c r="A55849">
        <v>1</v>
      </c>
      <c r="B55849">
        <v>12</v>
      </c>
    </row>
    <row r="55850" spans="1:2" x14ac:dyDescent="0.25">
      <c r="A55850">
        <v>1</v>
      </c>
      <c r="B55850">
        <v>7</v>
      </c>
    </row>
    <row r="55851" spans="1:2" x14ac:dyDescent="0.25">
      <c r="A55851">
        <v>1</v>
      </c>
      <c r="B55851">
        <v>2</v>
      </c>
    </row>
    <row r="55852" spans="1:2" x14ac:dyDescent="0.25">
      <c r="A55852">
        <v>1</v>
      </c>
      <c r="B55852">
        <v>18</v>
      </c>
    </row>
    <row r="55853" spans="1:2" x14ac:dyDescent="0.25">
      <c r="A55853">
        <v>1</v>
      </c>
      <c r="B55853">
        <v>4</v>
      </c>
    </row>
    <row r="55854" spans="1:2" x14ac:dyDescent="0.25">
      <c r="A55854">
        <v>1</v>
      </c>
      <c r="B55854">
        <v>4</v>
      </c>
    </row>
    <row r="55855" spans="1:2" x14ac:dyDescent="0.25">
      <c r="A55855">
        <v>1</v>
      </c>
      <c r="B55855">
        <v>4</v>
      </c>
    </row>
    <row r="55856" spans="1:2" x14ac:dyDescent="0.25">
      <c r="A55856">
        <v>2</v>
      </c>
      <c r="B55856">
        <v>12</v>
      </c>
    </row>
    <row r="55857" spans="1:2" x14ac:dyDescent="0.25">
      <c r="A55857">
        <v>3</v>
      </c>
      <c r="B55857">
        <v>21</v>
      </c>
    </row>
    <row r="55858" spans="1:2" x14ac:dyDescent="0.25">
      <c r="A55858">
        <v>2</v>
      </c>
      <c r="B55858">
        <v>2</v>
      </c>
    </row>
    <row r="55859" spans="1:2" x14ac:dyDescent="0.25">
      <c r="A55859">
        <v>2</v>
      </c>
      <c r="B55859">
        <v>41</v>
      </c>
    </row>
    <row r="55860" spans="1:2" x14ac:dyDescent="0.25">
      <c r="A55860">
        <v>12</v>
      </c>
      <c r="B55860">
        <v>1652</v>
      </c>
    </row>
    <row r="55861" spans="1:2" x14ac:dyDescent="0.25">
      <c r="A55861">
        <v>2</v>
      </c>
      <c r="B55861">
        <v>10</v>
      </c>
    </row>
    <row r="55862" spans="1:2" x14ac:dyDescent="0.25">
      <c r="A55862">
        <v>1</v>
      </c>
      <c r="B55862">
        <v>2</v>
      </c>
    </row>
    <row r="55863" spans="1:2" x14ac:dyDescent="0.25">
      <c r="A55863">
        <v>1</v>
      </c>
      <c r="B55863">
        <v>2</v>
      </c>
    </row>
    <row r="55864" spans="1:2" x14ac:dyDescent="0.25">
      <c r="A55864">
        <v>1</v>
      </c>
      <c r="B55864">
        <v>2</v>
      </c>
    </row>
    <row r="55865" spans="1:2" x14ac:dyDescent="0.25">
      <c r="A55865">
        <v>3</v>
      </c>
      <c r="B55865">
        <v>6</v>
      </c>
    </row>
    <row r="55866" spans="1:2" x14ac:dyDescent="0.25">
      <c r="A55866">
        <v>2</v>
      </c>
      <c r="B55866">
        <v>475</v>
      </c>
    </row>
    <row r="55867" spans="1:2" x14ac:dyDescent="0.25">
      <c r="A55867">
        <v>1</v>
      </c>
      <c r="B55867">
        <v>39</v>
      </c>
    </row>
    <row r="55868" spans="1:2" x14ac:dyDescent="0.25">
      <c r="A55868">
        <v>1</v>
      </c>
      <c r="B55868">
        <v>17</v>
      </c>
    </row>
    <row r="55869" spans="1:2" x14ac:dyDescent="0.25">
      <c r="A55869">
        <v>2</v>
      </c>
      <c r="B55869">
        <v>106</v>
      </c>
    </row>
    <row r="55870" spans="1:2" x14ac:dyDescent="0.25">
      <c r="A55870">
        <v>2</v>
      </c>
      <c r="B55870">
        <v>105</v>
      </c>
    </row>
    <row r="55871" spans="1:2" x14ac:dyDescent="0.25">
      <c r="A55871">
        <v>2</v>
      </c>
      <c r="B55871">
        <v>105</v>
      </c>
    </row>
    <row r="55872" spans="1:2" x14ac:dyDescent="0.25">
      <c r="A55872">
        <v>2</v>
      </c>
      <c r="B55872">
        <v>105</v>
      </c>
    </row>
    <row r="55873" spans="1:2" x14ac:dyDescent="0.25">
      <c r="A55873">
        <v>2</v>
      </c>
      <c r="B55873">
        <v>34</v>
      </c>
    </row>
    <row r="55874" spans="1:2" x14ac:dyDescent="0.25">
      <c r="A55874">
        <v>3</v>
      </c>
      <c r="B55874">
        <v>17</v>
      </c>
    </row>
    <row r="55875" spans="1:2" x14ac:dyDescent="0.25">
      <c r="A55875">
        <v>1</v>
      </c>
      <c r="B55875">
        <v>12</v>
      </c>
    </row>
    <row r="55876" spans="1:2" x14ac:dyDescent="0.25">
      <c r="A55876">
        <v>1</v>
      </c>
      <c r="B55876">
        <v>6</v>
      </c>
    </row>
    <row r="55877" spans="1:2" x14ac:dyDescent="0.25">
      <c r="A55877">
        <v>1</v>
      </c>
      <c r="B55877">
        <v>17</v>
      </c>
    </row>
    <row r="55878" spans="1:2" x14ac:dyDescent="0.25">
      <c r="A55878">
        <v>1</v>
      </c>
      <c r="B55878">
        <v>43</v>
      </c>
    </row>
    <row r="55879" spans="1:2" x14ac:dyDescent="0.25">
      <c r="A55879">
        <v>2</v>
      </c>
      <c r="B55879">
        <v>42</v>
      </c>
    </row>
    <row r="55880" spans="1:2" x14ac:dyDescent="0.25">
      <c r="A55880">
        <v>2</v>
      </c>
      <c r="B55880">
        <v>39</v>
      </c>
    </row>
    <row r="55881" spans="1:2" x14ac:dyDescent="0.25">
      <c r="A55881">
        <v>2</v>
      </c>
      <c r="B55881">
        <v>10</v>
      </c>
    </row>
    <row r="55882" spans="1:2" x14ac:dyDescent="0.25">
      <c r="A55882">
        <v>1</v>
      </c>
      <c r="B55882">
        <v>88</v>
      </c>
    </row>
    <row r="55883" spans="1:2" x14ac:dyDescent="0.25">
      <c r="A55883">
        <v>5</v>
      </c>
      <c r="B55883">
        <v>26</v>
      </c>
    </row>
    <row r="55884" spans="1:2" x14ac:dyDescent="0.25">
      <c r="A55884">
        <v>1</v>
      </c>
      <c r="B55884">
        <v>206</v>
      </c>
    </row>
    <row r="55885" spans="1:2" x14ac:dyDescent="0.25">
      <c r="A55885">
        <v>1</v>
      </c>
      <c r="B55885">
        <v>121</v>
      </c>
    </row>
    <row r="55886" spans="1:2" x14ac:dyDescent="0.25">
      <c r="A55886">
        <v>2</v>
      </c>
      <c r="B55886">
        <v>17</v>
      </c>
    </row>
    <row r="55887" spans="1:2" x14ac:dyDescent="0.25">
      <c r="A55887">
        <v>2</v>
      </c>
      <c r="B55887">
        <v>17</v>
      </c>
    </row>
    <row r="55888" spans="1:2" x14ac:dyDescent="0.25">
      <c r="A55888">
        <v>2</v>
      </c>
      <c r="B55888">
        <v>17</v>
      </c>
    </row>
    <row r="55889" spans="1:2" x14ac:dyDescent="0.25">
      <c r="A55889">
        <v>1</v>
      </c>
      <c r="B55889">
        <v>198</v>
      </c>
    </row>
    <row r="55890" spans="1:2" x14ac:dyDescent="0.25">
      <c r="A55890">
        <v>2</v>
      </c>
      <c r="B55890">
        <v>79</v>
      </c>
    </row>
    <row r="55891" spans="1:2" x14ac:dyDescent="0.25">
      <c r="A55891">
        <v>1</v>
      </c>
      <c r="B55891">
        <v>79</v>
      </c>
    </row>
    <row r="55892" spans="1:2" x14ac:dyDescent="0.25">
      <c r="A55892">
        <v>2</v>
      </c>
      <c r="B55892">
        <v>547</v>
      </c>
    </row>
    <row r="55893" spans="1:2" x14ac:dyDescent="0.25">
      <c r="A55893">
        <v>2</v>
      </c>
      <c r="B55893">
        <v>2563</v>
      </c>
    </row>
    <row r="55894" spans="1:2" x14ac:dyDescent="0.25">
      <c r="A55894">
        <v>2</v>
      </c>
      <c r="B55894">
        <v>2559</v>
      </c>
    </row>
    <row r="55895" spans="1:2" x14ac:dyDescent="0.25">
      <c r="A55895">
        <v>3</v>
      </c>
      <c r="B55895">
        <v>1940</v>
      </c>
    </row>
    <row r="55896" spans="1:2" x14ac:dyDescent="0.25">
      <c r="A55896">
        <v>3</v>
      </c>
      <c r="B55896">
        <v>6</v>
      </c>
    </row>
    <row r="55897" spans="1:2" x14ac:dyDescent="0.25">
      <c r="A55897">
        <v>8</v>
      </c>
      <c r="B55897">
        <v>18</v>
      </c>
    </row>
    <row r="55898" spans="1:2" x14ac:dyDescent="0.25">
      <c r="A55898">
        <v>2</v>
      </c>
      <c r="B55898">
        <v>13</v>
      </c>
    </row>
    <row r="55899" spans="1:2" x14ac:dyDescent="0.25">
      <c r="A55899">
        <v>2</v>
      </c>
      <c r="B55899">
        <v>1</v>
      </c>
    </row>
    <row r="55900" spans="1:2" x14ac:dyDescent="0.25">
      <c r="A55900">
        <v>2</v>
      </c>
      <c r="B55900">
        <v>13</v>
      </c>
    </row>
    <row r="55901" spans="1:2" x14ac:dyDescent="0.25">
      <c r="A55901">
        <v>1</v>
      </c>
      <c r="B55901">
        <v>13</v>
      </c>
    </row>
    <row r="55902" spans="1:2" x14ac:dyDescent="0.25">
      <c r="A55902">
        <v>1</v>
      </c>
      <c r="B55902">
        <v>13</v>
      </c>
    </row>
    <row r="55903" spans="1:2" x14ac:dyDescent="0.25">
      <c r="A55903">
        <v>1</v>
      </c>
      <c r="B55903">
        <v>2</v>
      </c>
    </row>
    <row r="55904" spans="1:2" x14ac:dyDescent="0.25">
      <c r="A55904">
        <v>2</v>
      </c>
      <c r="B55904">
        <v>57</v>
      </c>
    </row>
    <row r="55905" spans="1:2" x14ac:dyDescent="0.25">
      <c r="A55905">
        <v>2</v>
      </c>
      <c r="B55905">
        <v>327</v>
      </c>
    </row>
    <row r="55906" spans="1:2" x14ac:dyDescent="0.25">
      <c r="A55906">
        <v>1</v>
      </c>
      <c r="B55906">
        <v>40</v>
      </c>
    </row>
    <row r="55907" spans="1:2" x14ac:dyDescent="0.25">
      <c r="A55907">
        <v>1</v>
      </c>
      <c r="B55907">
        <v>40</v>
      </c>
    </row>
    <row r="55908" spans="1:2" x14ac:dyDescent="0.25">
      <c r="A55908">
        <v>1</v>
      </c>
      <c r="B55908">
        <v>327</v>
      </c>
    </row>
    <row r="55909" spans="1:2" x14ac:dyDescent="0.25">
      <c r="A55909">
        <v>1</v>
      </c>
      <c r="B55909">
        <v>57</v>
      </c>
    </row>
    <row r="55910" spans="1:2" x14ac:dyDescent="0.25">
      <c r="A55910">
        <v>1</v>
      </c>
      <c r="B55910">
        <v>125</v>
      </c>
    </row>
    <row r="55911" spans="1:2" x14ac:dyDescent="0.25">
      <c r="A55911">
        <v>1</v>
      </c>
      <c r="B55911">
        <v>123</v>
      </c>
    </row>
    <row r="55912" spans="1:2" x14ac:dyDescent="0.25">
      <c r="A55912">
        <v>1</v>
      </c>
      <c r="B55912">
        <v>82</v>
      </c>
    </row>
    <row r="55913" spans="1:2" x14ac:dyDescent="0.25">
      <c r="A55913">
        <v>1</v>
      </c>
      <c r="B55913">
        <v>82</v>
      </c>
    </row>
    <row r="55914" spans="1:2" x14ac:dyDescent="0.25">
      <c r="A55914">
        <v>2</v>
      </c>
      <c r="B55914">
        <v>189</v>
      </c>
    </row>
    <row r="55915" spans="1:2" x14ac:dyDescent="0.25">
      <c r="A55915">
        <v>1</v>
      </c>
      <c r="B55915">
        <v>196</v>
      </c>
    </row>
    <row r="55916" spans="1:2" x14ac:dyDescent="0.25">
      <c r="A55916">
        <v>1</v>
      </c>
      <c r="B55916">
        <v>196</v>
      </c>
    </row>
    <row r="55917" spans="1:2" x14ac:dyDescent="0.25">
      <c r="A55917">
        <v>1</v>
      </c>
      <c r="B55917">
        <v>103</v>
      </c>
    </row>
    <row r="55918" spans="1:2" x14ac:dyDescent="0.25">
      <c r="A55918">
        <v>1</v>
      </c>
      <c r="B55918">
        <v>111</v>
      </c>
    </row>
    <row r="55919" spans="1:2" x14ac:dyDescent="0.25">
      <c r="A55919">
        <v>3</v>
      </c>
      <c r="B55919">
        <v>111</v>
      </c>
    </row>
    <row r="55920" spans="1:2" x14ac:dyDescent="0.25">
      <c r="A55920">
        <v>2</v>
      </c>
      <c r="B55920">
        <v>17</v>
      </c>
    </row>
    <row r="55921" spans="1:2" x14ac:dyDescent="0.25">
      <c r="A55921">
        <v>2</v>
      </c>
      <c r="B55921">
        <v>6</v>
      </c>
    </row>
    <row r="55922" spans="1:2" x14ac:dyDescent="0.25">
      <c r="A55922">
        <v>2</v>
      </c>
      <c r="B55922">
        <v>141</v>
      </c>
    </row>
    <row r="55923" spans="1:2" x14ac:dyDescent="0.25">
      <c r="A55923">
        <v>2</v>
      </c>
      <c r="B55923">
        <v>141</v>
      </c>
    </row>
    <row r="55924" spans="1:2" x14ac:dyDescent="0.25">
      <c r="A55924">
        <v>2</v>
      </c>
      <c r="B55924">
        <v>141</v>
      </c>
    </row>
    <row r="55925" spans="1:2" x14ac:dyDescent="0.25">
      <c r="A55925">
        <v>1</v>
      </c>
      <c r="B55925">
        <v>120</v>
      </c>
    </row>
    <row r="55926" spans="1:2" x14ac:dyDescent="0.25">
      <c r="A55926">
        <v>2</v>
      </c>
      <c r="B55926">
        <v>11</v>
      </c>
    </row>
    <row r="55927" spans="1:2" x14ac:dyDescent="0.25">
      <c r="A55927">
        <v>2</v>
      </c>
      <c r="B55927">
        <v>10</v>
      </c>
    </row>
    <row r="55928" spans="1:2" x14ac:dyDescent="0.25">
      <c r="A55928">
        <v>2</v>
      </c>
      <c r="B55928">
        <v>11</v>
      </c>
    </row>
    <row r="55929" spans="1:2" x14ac:dyDescent="0.25">
      <c r="A55929">
        <v>1</v>
      </c>
      <c r="B55929">
        <v>105</v>
      </c>
    </row>
    <row r="55930" spans="1:2" x14ac:dyDescent="0.25">
      <c r="A55930">
        <v>1</v>
      </c>
      <c r="B55930">
        <v>105</v>
      </c>
    </row>
    <row r="55931" spans="1:2" x14ac:dyDescent="0.25">
      <c r="A55931">
        <v>1</v>
      </c>
      <c r="B55931">
        <v>2</v>
      </c>
    </row>
    <row r="55932" spans="1:2" x14ac:dyDescent="0.25">
      <c r="A55932">
        <v>2</v>
      </c>
      <c r="B55932">
        <v>2</v>
      </c>
    </row>
    <row r="55933" spans="1:2" x14ac:dyDescent="0.25">
      <c r="A55933">
        <v>1</v>
      </c>
      <c r="B55933">
        <v>214</v>
      </c>
    </row>
    <row r="55934" spans="1:2" x14ac:dyDescent="0.25">
      <c r="A55934">
        <v>2</v>
      </c>
      <c r="B55934">
        <v>10</v>
      </c>
    </row>
    <row r="55935" spans="1:2" x14ac:dyDescent="0.25">
      <c r="A55935">
        <v>1</v>
      </c>
      <c r="B55935">
        <v>522</v>
      </c>
    </row>
    <row r="55936" spans="1:2" x14ac:dyDescent="0.25">
      <c r="A55936">
        <v>1</v>
      </c>
      <c r="B55936">
        <v>1</v>
      </c>
    </row>
    <row r="55937" spans="1:2" x14ac:dyDescent="0.25">
      <c r="A55937">
        <v>1</v>
      </c>
      <c r="B55937">
        <v>1</v>
      </c>
    </row>
    <row r="55938" spans="1:2" x14ac:dyDescent="0.25">
      <c r="A55938">
        <v>1</v>
      </c>
      <c r="B55938">
        <v>1</v>
      </c>
    </row>
    <row r="55939" spans="1:2" x14ac:dyDescent="0.25">
      <c r="A55939">
        <v>3</v>
      </c>
      <c r="B55939">
        <v>61</v>
      </c>
    </row>
    <row r="55940" spans="1:2" x14ac:dyDescent="0.25">
      <c r="A55940">
        <v>1</v>
      </c>
      <c r="B55940">
        <v>21</v>
      </c>
    </row>
    <row r="55941" spans="1:2" x14ac:dyDescent="0.25">
      <c r="A55941">
        <v>1</v>
      </c>
      <c r="B55941">
        <v>169</v>
      </c>
    </row>
    <row r="55942" spans="1:2" x14ac:dyDescent="0.25">
      <c r="A55942">
        <v>1</v>
      </c>
      <c r="B55942">
        <v>26</v>
      </c>
    </row>
    <row r="55943" spans="1:2" x14ac:dyDescent="0.25">
      <c r="A55943">
        <v>3</v>
      </c>
      <c r="B55943">
        <v>26</v>
      </c>
    </row>
    <row r="55944" spans="1:2" x14ac:dyDescent="0.25">
      <c r="A55944">
        <v>4</v>
      </c>
      <c r="B55944">
        <v>66</v>
      </c>
    </row>
    <row r="55945" spans="1:2" x14ac:dyDescent="0.25">
      <c r="A55945">
        <v>3</v>
      </c>
      <c r="B55945">
        <v>46</v>
      </c>
    </row>
    <row r="55946" spans="1:2" x14ac:dyDescent="0.25">
      <c r="A55946">
        <v>2</v>
      </c>
      <c r="B55946">
        <v>2</v>
      </c>
    </row>
    <row r="55947" spans="1:2" x14ac:dyDescent="0.25">
      <c r="A55947">
        <v>2</v>
      </c>
      <c r="B55947">
        <v>175</v>
      </c>
    </row>
    <row r="55948" spans="1:2" x14ac:dyDescent="0.25">
      <c r="A55948">
        <v>3</v>
      </c>
      <c r="B55948">
        <v>175</v>
      </c>
    </row>
    <row r="55949" spans="1:2" x14ac:dyDescent="0.25">
      <c r="A55949">
        <v>2</v>
      </c>
      <c r="B55949">
        <v>8</v>
      </c>
    </row>
    <row r="55950" spans="1:2" x14ac:dyDescent="0.25">
      <c r="A55950">
        <v>3</v>
      </c>
      <c r="B55950">
        <v>60</v>
      </c>
    </row>
    <row r="55951" spans="1:2" x14ac:dyDescent="0.25">
      <c r="A55951">
        <v>2</v>
      </c>
      <c r="B55951">
        <v>9</v>
      </c>
    </row>
    <row r="55952" spans="1:2" x14ac:dyDescent="0.25">
      <c r="A55952">
        <v>5</v>
      </c>
      <c r="B55952">
        <v>5</v>
      </c>
    </row>
    <row r="55953" spans="1:2" x14ac:dyDescent="0.25">
      <c r="A55953">
        <v>1</v>
      </c>
      <c r="B55953">
        <v>10</v>
      </c>
    </row>
    <row r="55954" spans="1:2" x14ac:dyDescent="0.25">
      <c r="A55954">
        <v>2</v>
      </c>
      <c r="B55954">
        <v>61</v>
      </c>
    </row>
    <row r="55955" spans="1:2" x14ac:dyDescent="0.25">
      <c r="A55955">
        <v>1</v>
      </c>
      <c r="B55955">
        <v>26</v>
      </c>
    </row>
    <row r="55956" spans="1:2" x14ac:dyDescent="0.25">
      <c r="A55956">
        <v>2</v>
      </c>
      <c r="B55956">
        <v>26</v>
      </c>
    </row>
    <row r="55957" spans="1:2" x14ac:dyDescent="0.25">
      <c r="A55957">
        <v>1</v>
      </c>
      <c r="B55957">
        <v>26</v>
      </c>
    </row>
    <row r="55958" spans="1:2" x14ac:dyDescent="0.25">
      <c r="A55958">
        <v>1</v>
      </c>
      <c r="B55958">
        <v>26</v>
      </c>
    </row>
    <row r="55959" spans="1:2" x14ac:dyDescent="0.25">
      <c r="A55959">
        <v>1</v>
      </c>
      <c r="B55959">
        <v>66</v>
      </c>
    </row>
    <row r="55960" spans="1:2" x14ac:dyDescent="0.25">
      <c r="A55960">
        <v>2</v>
      </c>
      <c r="B55960">
        <v>66</v>
      </c>
    </row>
    <row r="55961" spans="1:2" x14ac:dyDescent="0.25">
      <c r="A55961">
        <v>2</v>
      </c>
      <c r="B55961">
        <v>66</v>
      </c>
    </row>
    <row r="55962" spans="1:2" x14ac:dyDescent="0.25">
      <c r="A55962">
        <v>1</v>
      </c>
      <c r="B55962">
        <v>66</v>
      </c>
    </row>
    <row r="55963" spans="1:2" x14ac:dyDescent="0.25">
      <c r="A55963">
        <v>3</v>
      </c>
      <c r="B55963">
        <v>9</v>
      </c>
    </row>
    <row r="55964" spans="1:2" x14ac:dyDescent="0.25">
      <c r="A55964">
        <v>10</v>
      </c>
      <c r="B55964">
        <v>1616</v>
      </c>
    </row>
    <row r="55965" spans="1:2" x14ac:dyDescent="0.25">
      <c r="A55965">
        <v>4</v>
      </c>
      <c r="B55965">
        <v>293</v>
      </c>
    </row>
    <row r="55966" spans="1:2" x14ac:dyDescent="0.25">
      <c r="A55966">
        <v>1</v>
      </c>
      <c r="B55966">
        <v>61</v>
      </c>
    </row>
    <row r="55967" spans="1:2" x14ac:dyDescent="0.25">
      <c r="A55967">
        <v>9</v>
      </c>
      <c r="B55967">
        <v>32</v>
      </c>
    </row>
    <row r="55968" spans="1:2" x14ac:dyDescent="0.25">
      <c r="A55968">
        <v>3</v>
      </c>
      <c r="B55968">
        <v>33</v>
      </c>
    </row>
    <row r="55969" spans="1:2" x14ac:dyDescent="0.25">
      <c r="A55969">
        <v>2</v>
      </c>
      <c r="B55969">
        <v>1</v>
      </c>
    </row>
    <row r="55970" spans="1:2" x14ac:dyDescent="0.25">
      <c r="A55970">
        <v>5</v>
      </c>
      <c r="B55970">
        <v>4</v>
      </c>
    </row>
    <row r="55971" spans="1:2" x14ac:dyDescent="0.25">
      <c r="A55971">
        <v>1</v>
      </c>
      <c r="B55971">
        <v>2</v>
      </c>
    </row>
    <row r="55972" spans="1:2" x14ac:dyDescent="0.25">
      <c r="A55972">
        <v>5</v>
      </c>
      <c r="B55972">
        <v>568</v>
      </c>
    </row>
    <row r="55973" spans="1:2" x14ac:dyDescent="0.25">
      <c r="A55973">
        <v>2</v>
      </c>
      <c r="B55973">
        <v>412</v>
      </c>
    </row>
    <row r="55974" spans="1:2" x14ac:dyDescent="0.25">
      <c r="A55974">
        <v>2</v>
      </c>
      <c r="B55974">
        <v>412</v>
      </c>
    </row>
    <row r="55975" spans="1:2" x14ac:dyDescent="0.25">
      <c r="A55975">
        <v>1</v>
      </c>
      <c r="B55975">
        <v>412</v>
      </c>
    </row>
    <row r="55976" spans="1:2" x14ac:dyDescent="0.25">
      <c r="A55976">
        <v>4</v>
      </c>
      <c r="B55976">
        <v>181</v>
      </c>
    </row>
    <row r="55977" spans="1:2" x14ac:dyDescent="0.25">
      <c r="A55977">
        <v>5</v>
      </c>
      <c r="B55977">
        <v>24</v>
      </c>
    </row>
    <row r="55978" spans="1:2" x14ac:dyDescent="0.25">
      <c r="A55978">
        <v>3</v>
      </c>
      <c r="B55978">
        <v>60</v>
      </c>
    </row>
    <row r="55979" spans="1:2" x14ac:dyDescent="0.25">
      <c r="A55979">
        <v>2</v>
      </c>
      <c r="B55979">
        <v>33</v>
      </c>
    </row>
    <row r="55980" spans="1:2" x14ac:dyDescent="0.25">
      <c r="A55980">
        <v>1</v>
      </c>
      <c r="B55980">
        <v>125</v>
      </c>
    </row>
    <row r="55981" spans="1:2" x14ac:dyDescent="0.25">
      <c r="A55981">
        <v>2</v>
      </c>
      <c r="B55981">
        <v>8</v>
      </c>
    </row>
    <row r="55982" spans="1:2" x14ac:dyDescent="0.25">
      <c r="A55982">
        <v>2</v>
      </c>
      <c r="B55982">
        <v>11</v>
      </c>
    </row>
    <row r="55983" spans="1:2" x14ac:dyDescent="0.25">
      <c r="A55983">
        <v>3</v>
      </c>
      <c r="B55983">
        <v>3</v>
      </c>
    </row>
    <row r="55984" spans="1:2" x14ac:dyDescent="0.25">
      <c r="A55984">
        <v>4</v>
      </c>
      <c r="B55984">
        <v>24</v>
      </c>
    </row>
    <row r="55985" spans="1:2" x14ac:dyDescent="0.25">
      <c r="A55985">
        <v>2</v>
      </c>
      <c r="B55985">
        <v>6</v>
      </c>
    </row>
    <row r="55986" spans="1:2" x14ac:dyDescent="0.25">
      <c r="A55986">
        <v>2</v>
      </c>
      <c r="B55986">
        <v>22</v>
      </c>
    </row>
    <row r="55987" spans="1:2" x14ac:dyDescent="0.25">
      <c r="A55987">
        <v>2</v>
      </c>
      <c r="B55987">
        <v>1</v>
      </c>
    </row>
    <row r="55988" spans="1:2" x14ac:dyDescent="0.25">
      <c r="A55988">
        <v>2</v>
      </c>
      <c r="B55988">
        <v>1</v>
      </c>
    </row>
    <row r="55989" spans="1:2" x14ac:dyDescent="0.25">
      <c r="A55989">
        <v>3</v>
      </c>
      <c r="B55989">
        <v>182</v>
      </c>
    </row>
    <row r="55990" spans="1:2" x14ac:dyDescent="0.25">
      <c r="A55990">
        <v>1</v>
      </c>
      <c r="B55990">
        <v>2</v>
      </c>
    </row>
    <row r="55991" spans="1:2" x14ac:dyDescent="0.25">
      <c r="A55991">
        <v>1</v>
      </c>
      <c r="B55991">
        <v>2</v>
      </c>
    </row>
    <row r="55992" spans="1:2" x14ac:dyDescent="0.25">
      <c r="A55992">
        <v>3</v>
      </c>
      <c r="B55992">
        <v>3</v>
      </c>
    </row>
    <row r="55993" spans="1:2" x14ac:dyDescent="0.25">
      <c r="A55993">
        <v>2</v>
      </c>
      <c r="B55993">
        <v>38</v>
      </c>
    </row>
    <row r="55994" spans="1:2" x14ac:dyDescent="0.25">
      <c r="A55994">
        <v>2</v>
      </c>
      <c r="B55994">
        <v>38</v>
      </c>
    </row>
    <row r="55995" spans="1:2" x14ac:dyDescent="0.25">
      <c r="A55995">
        <v>1</v>
      </c>
      <c r="B55995">
        <v>46</v>
      </c>
    </row>
    <row r="55996" spans="1:2" x14ac:dyDescent="0.25">
      <c r="A55996">
        <v>25</v>
      </c>
      <c r="B55996">
        <v>400</v>
      </c>
    </row>
    <row r="55997" spans="1:2" x14ac:dyDescent="0.25">
      <c r="A55997">
        <v>2</v>
      </c>
      <c r="B55997">
        <v>4</v>
      </c>
    </row>
    <row r="55998" spans="1:2" x14ac:dyDescent="0.25">
      <c r="A55998">
        <v>1</v>
      </c>
      <c r="B55998">
        <v>110</v>
      </c>
    </row>
    <row r="55999" spans="1:2" x14ac:dyDescent="0.25">
      <c r="A55999">
        <v>1</v>
      </c>
      <c r="B55999">
        <v>174</v>
      </c>
    </row>
    <row r="56000" spans="1:2" x14ac:dyDescent="0.25">
      <c r="A56000">
        <v>1</v>
      </c>
      <c r="B56000">
        <v>149</v>
      </c>
    </row>
    <row r="56001" spans="1:2" x14ac:dyDescent="0.25">
      <c r="A56001">
        <v>1</v>
      </c>
      <c r="B56001">
        <v>149</v>
      </c>
    </row>
    <row r="56002" spans="1:2" x14ac:dyDescent="0.25">
      <c r="A56002">
        <v>2</v>
      </c>
      <c r="B56002">
        <v>2</v>
      </c>
    </row>
    <row r="56003" spans="1:2" x14ac:dyDescent="0.25">
      <c r="A56003">
        <v>2</v>
      </c>
      <c r="B56003">
        <v>2</v>
      </c>
    </row>
    <row r="56004" spans="1:2" x14ac:dyDescent="0.25">
      <c r="A56004">
        <v>1</v>
      </c>
      <c r="B56004">
        <v>2</v>
      </c>
    </row>
    <row r="56005" spans="1:2" x14ac:dyDescent="0.25">
      <c r="A56005">
        <v>1</v>
      </c>
      <c r="B56005">
        <v>3</v>
      </c>
    </row>
    <row r="56006" spans="1:2" x14ac:dyDescent="0.25">
      <c r="A56006">
        <v>1</v>
      </c>
      <c r="B56006">
        <v>3</v>
      </c>
    </row>
    <row r="56007" spans="1:2" x14ac:dyDescent="0.25">
      <c r="A56007">
        <v>1</v>
      </c>
      <c r="B56007">
        <v>34</v>
      </c>
    </row>
    <row r="56008" spans="1:2" x14ac:dyDescent="0.25">
      <c r="A56008">
        <v>2</v>
      </c>
      <c r="B56008">
        <v>2</v>
      </c>
    </row>
    <row r="56009" spans="1:2" x14ac:dyDescent="0.25">
      <c r="A56009">
        <v>1</v>
      </c>
      <c r="B56009">
        <v>46</v>
      </c>
    </row>
    <row r="56010" spans="1:2" x14ac:dyDescent="0.25">
      <c r="A56010">
        <v>1</v>
      </c>
      <c r="B56010">
        <v>34</v>
      </c>
    </row>
    <row r="56011" spans="1:2" x14ac:dyDescent="0.25">
      <c r="A56011">
        <v>2</v>
      </c>
      <c r="B56011">
        <v>155</v>
      </c>
    </row>
    <row r="56012" spans="1:2" x14ac:dyDescent="0.25">
      <c r="A56012">
        <v>3</v>
      </c>
      <c r="B56012">
        <v>44</v>
      </c>
    </row>
    <row r="56013" spans="1:2" x14ac:dyDescent="0.25">
      <c r="A56013">
        <v>13</v>
      </c>
      <c r="B56013">
        <v>158</v>
      </c>
    </row>
    <row r="56014" spans="1:2" x14ac:dyDescent="0.25">
      <c r="A56014">
        <v>3</v>
      </c>
      <c r="B56014">
        <v>75</v>
      </c>
    </row>
    <row r="56015" spans="1:2" x14ac:dyDescent="0.25">
      <c r="A56015">
        <v>5</v>
      </c>
      <c r="B56015">
        <v>28</v>
      </c>
    </row>
    <row r="56016" spans="1:2" x14ac:dyDescent="0.25">
      <c r="A56016">
        <v>3</v>
      </c>
      <c r="B56016">
        <v>39</v>
      </c>
    </row>
    <row r="56017" spans="1:2" x14ac:dyDescent="0.25">
      <c r="A56017">
        <v>4</v>
      </c>
      <c r="B56017">
        <v>6</v>
      </c>
    </row>
    <row r="56018" spans="1:2" x14ac:dyDescent="0.25">
      <c r="A56018">
        <v>5</v>
      </c>
      <c r="B56018">
        <v>7</v>
      </c>
    </row>
    <row r="56019" spans="1:2" x14ac:dyDescent="0.25">
      <c r="A56019">
        <v>6</v>
      </c>
      <c r="B56019">
        <v>21</v>
      </c>
    </row>
    <row r="56020" spans="1:2" x14ac:dyDescent="0.25">
      <c r="A56020">
        <v>2</v>
      </c>
      <c r="B56020">
        <v>2</v>
      </c>
    </row>
    <row r="56021" spans="1:2" x14ac:dyDescent="0.25">
      <c r="A56021">
        <v>2</v>
      </c>
      <c r="B56021">
        <v>298</v>
      </c>
    </row>
    <row r="56022" spans="1:2" x14ac:dyDescent="0.25">
      <c r="A56022">
        <v>5</v>
      </c>
      <c r="B56022">
        <v>73</v>
      </c>
    </row>
    <row r="56023" spans="1:2" x14ac:dyDescent="0.25">
      <c r="A56023">
        <v>2</v>
      </c>
      <c r="B56023">
        <v>12</v>
      </c>
    </row>
    <row r="56024" spans="1:2" x14ac:dyDescent="0.25">
      <c r="A56024">
        <v>2</v>
      </c>
      <c r="B56024">
        <v>44</v>
      </c>
    </row>
    <row r="56025" spans="1:2" x14ac:dyDescent="0.25">
      <c r="A56025">
        <v>2</v>
      </c>
      <c r="B56025">
        <v>44</v>
      </c>
    </row>
    <row r="56026" spans="1:2" x14ac:dyDescent="0.25">
      <c r="A56026">
        <v>2</v>
      </c>
      <c r="B56026">
        <v>44</v>
      </c>
    </row>
    <row r="56027" spans="1:2" x14ac:dyDescent="0.25">
      <c r="A56027">
        <v>1</v>
      </c>
      <c r="B56027">
        <v>567</v>
      </c>
    </row>
    <row r="56028" spans="1:2" x14ac:dyDescent="0.25">
      <c r="A56028">
        <v>5</v>
      </c>
      <c r="B56028">
        <v>28</v>
      </c>
    </row>
    <row r="56029" spans="1:2" x14ac:dyDescent="0.25">
      <c r="A56029">
        <v>2</v>
      </c>
      <c r="B56029">
        <v>6</v>
      </c>
    </row>
    <row r="56030" spans="1:2" x14ac:dyDescent="0.25">
      <c r="A56030">
        <v>1</v>
      </c>
      <c r="B56030">
        <v>156</v>
      </c>
    </row>
    <row r="56031" spans="1:2" x14ac:dyDescent="0.25">
      <c r="A56031">
        <v>2</v>
      </c>
      <c r="B56031">
        <v>299</v>
      </c>
    </row>
    <row r="56032" spans="1:2" x14ac:dyDescent="0.25">
      <c r="A56032">
        <v>2</v>
      </c>
      <c r="B56032">
        <v>147</v>
      </c>
    </row>
    <row r="56033" spans="1:2" x14ac:dyDescent="0.25">
      <c r="A56033">
        <v>3</v>
      </c>
      <c r="B56033">
        <v>147</v>
      </c>
    </row>
    <row r="56034" spans="1:2" x14ac:dyDescent="0.25">
      <c r="A56034">
        <v>2</v>
      </c>
      <c r="B56034">
        <v>147</v>
      </c>
    </row>
    <row r="56035" spans="1:2" x14ac:dyDescent="0.25">
      <c r="A56035">
        <v>2</v>
      </c>
      <c r="B56035">
        <v>111</v>
      </c>
    </row>
    <row r="56036" spans="1:2" x14ac:dyDescent="0.25">
      <c r="A56036">
        <v>2</v>
      </c>
      <c r="B56036">
        <v>111</v>
      </c>
    </row>
    <row r="56037" spans="1:2" x14ac:dyDescent="0.25">
      <c r="A56037">
        <v>2</v>
      </c>
      <c r="B56037">
        <v>159</v>
      </c>
    </row>
    <row r="56038" spans="1:2" x14ac:dyDescent="0.25">
      <c r="A56038">
        <v>2</v>
      </c>
      <c r="B56038">
        <v>159</v>
      </c>
    </row>
    <row r="56039" spans="1:2" x14ac:dyDescent="0.25">
      <c r="A56039">
        <v>2</v>
      </c>
      <c r="B56039">
        <v>161</v>
      </c>
    </row>
    <row r="56040" spans="1:2" x14ac:dyDescent="0.25">
      <c r="A56040">
        <v>4</v>
      </c>
      <c r="B56040">
        <v>1</v>
      </c>
    </row>
    <row r="56041" spans="1:2" x14ac:dyDescent="0.25">
      <c r="A56041">
        <v>1</v>
      </c>
      <c r="B56041">
        <v>2</v>
      </c>
    </row>
    <row r="56042" spans="1:2" x14ac:dyDescent="0.25">
      <c r="A56042">
        <v>4</v>
      </c>
      <c r="B56042">
        <v>36</v>
      </c>
    </row>
    <row r="56043" spans="1:2" x14ac:dyDescent="0.25">
      <c r="A56043">
        <v>1</v>
      </c>
      <c r="B56043">
        <v>72</v>
      </c>
    </row>
    <row r="56044" spans="1:2" x14ac:dyDescent="0.25">
      <c r="A56044">
        <v>1</v>
      </c>
      <c r="B56044">
        <v>72</v>
      </c>
    </row>
    <row r="56045" spans="1:2" x14ac:dyDescent="0.25">
      <c r="A56045">
        <v>1</v>
      </c>
      <c r="B56045">
        <v>72</v>
      </c>
    </row>
    <row r="56046" spans="1:2" x14ac:dyDescent="0.25">
      <c r="A56046">
        <v>1</v>
      </c>
      <c r="B56046">
        <v>23</v>
      </c>
    </row>
    <row r="56047" spans="1:2" x14ac:dyDescent="0.25">
      <c r="A56047">
        <v>3</v>
      </c>
      <c r="B56047">
        <v>151</v>
      </c>
    </row>
    <row r="56048" spans="1:2" x14ac:dyDescent="0.25">
      <c r="A56048">
        <v>5</v>
      </c>
      <c r="B56048">
        <v>10</v>
      </c>
    </row>
    <row r="56049" spans="1:2" x14ac:dyDescent="0.25">
      <c r="A56049">
        <v>6</v>
      </c>
      <c r="B56049">
        <v>117</v>
      </c>
    </row>
    <row r="56050" spans="1:2" x14ac:dyDescent="0.25">
      <c r="A56050">
        <v>1</v>
      </c>
      <c r="B56050">
        <v>10</v>
      </c>
    </row>
    <row r="56051" spans="1:2" x14ac:dyDescent="0.25">
      <c r="A56051">
        <v>1</v>
      </c>
      <c r="B56051">
        <v>10</v>
      </c>
    </row>
    <row r="56052" spans="1:2" x14ac:dyDescent="0.25">
      <c r="A56052">
        <v>1</v>
      </c>
      <c r="B56052">
        <v>10</v>
      </c>
    </row>
    <row r="56053" spans="1:2" x14ac:dyDescent="0.25">
      <c r="A56053">
        <v>2</v>
      </c>
      <c r="B56053">
        <v>33</v>
      </c>
    </row>
    <row r="56054" spans="1:2" x14ac:dyDescent="0.25">
      <c r="A56054">
        <v>1</v>
      </c>
      <c r="B56054">
        <v>36</v>
      </c>
    </row>
    <row r="56055" spans="1:2" x14ac:dyDescent="0.25">
      <c r="A56055">
        <v>1</v>
      </c>
      <c r="B56055">
        <v>36</v>
      </c>
    </row>
    <row r="56056" spans="1:2" x14ac:dyDescent="0.25">
      <c r="A56056">
        <v>1</v>
      </c>
      <c r="B56056">
        <v>2</v>
      </c>
    </row>
    <row r="56057" spans="1:2" x14ac:dyDescent="0.25">
      <c r="A56057">
        <v>1</v>
      </c>
      <c r="B56057">
        <v>15</v>
      </c>
    </row>
    <row r="56058" spans="1:2" x14ac:dyDescent="0.25">
      <c r="A56058">
        <v>1</v>
      </c>
      <c r="B56058">
        <v>575</v>
      </c>
    </row>
    <row r="56059" spans="1:2" x14ac:dyDescent="0.25">
      <c r="A56059">
        <v>1</v>
      </c>
      <c r="B56059">
        <v>575</v>
      </c>
    </row>
    <row r="56060" spans="1:2" x14ac:dyDescent="0.25">
      <c r="A56060">
        <v>1</v>
      </c>
      <c r="B56060">
        <v>575</v>
      </c>
    </row>
    <row r="56061" spans="1:2" x14ac:dyDescent="0.25">
      <c r="A56061">
        <v>1</v>
      </c>
      <c r="B56061">
        <v>71</v>
      </c>
    </row>
    <row r="56062" spans="1:2" x14ac:dyDescent="0.25">
      <c r="A56062">
        <v>1</v>
      </c>
      <c r="B56062">
        <v>71</v>
      </c>
    </row>
    <row r="56063" spans="1:2" x14ac:dyDescent="0.25">
      <c r="A56063">
        <v>1</v>
      </c>
      <c r="B56063">
        <v>71</v>
      </c>
    </row>
    <row r="56064" spans="1:2" x14ac:dyDescent="0.25">
      <c r="A56064">
        <v>3</v>
      </c>
      <c r="B56064">
        <v>2</v>
      </c>
    </row>
    <row r="56065" spans="1:2" x14ac:dyDescent="0.25">
      <c r="A56065">
        <v>1</v>
      </c>
      <c r="B56065">
        <v>2</v>
      </c>
    </row>
    <row r="56066" spans="1:2" x14ac:dyDescent="0.25">
      <c r="A56066">
        <v>1</v>
      </c>
      <c r="B56066">
        <v>15</v>
      </c>
    </row>
    <row r="56067" spans="1:2" x14ac:dyDescent="0.25">
      <c r="A56067">
        <v>1</v>
      </c>
      <c r="B56067">
        <v>33</v>
      </c>
    </row>
    <row r="56068" spans="1:2" x14ac:dyDescent="0.25">
      <c r="A56068">
        <v>1</v>
      </c>
      <c r="B56068">
        <v>33</v>
      </c>
    </row>
    <row r="56069" spans="1:2" x14ac:dyDescent="0.25">
      <c r="A56069">
        <v>1</v>
      </c>
      <c r="B56069">
        <v>33</v>
      </c>
    </row>
    <row r="56070" spans="1:2" x14ac:dyDescent="0.25">
      <c r="A56070">
        <v>1</v>
      </c>
      <c r="B56070">
        <v>1</v>
      </c>
    </row>
    <row r="56071" spans="1:2" x14ac:dyDescent="0.25">
      <c r="A56071">
        <v>1</v>
      </c>
      <c r="B56071">
        <v>1</v>
      </c>
    </row>
    <row r="56072" spans="1:2" x14ac:dyDescent="0.25">
      <c r="A56072">
        <v>2</v>
      </c>
      <c r="B56072">
        <v>0</v>
      </c>
    </row>
    <row r="56073" spans="1:2" x14ac:dyDescent="0.25">
      <c r="A56073">
        <v>1</v>
      </c>
      <c r="B56073">
        <v>1</v>
      </c>
    </row>
    <row r="56074" spans="1:2" x14ac:dyDescent="0.25">
      <c r="A56074">
        <v>1</v>
      </c>
      <c r="B56074">
        <v>43</v>
      </c>
    </row>
    <row r="56075" spans="1:2" x14ac:dyDescent="0.25">
      <c r="A56075">
        <v>10</v>
      </c>
      <c r="B56075">
        <v>66</v>
      </c>
    </row>
    <row r="56076" spans="1:2" x14ac:dyDescent="0.25">
      <c r="A56076">
        <v>1</v>
      </c>
      <c r="B56076">
        <v>49</v>
      </c>
    </row>
    <row r="56077" spans="1:2" x14ac:dyDescent="0.25">
      <c r="A56077">
        <v>3</v>
      </c>
      <c r="B56077">
        <v>7</v>
      </c>
    </row>
    <row r="56078" spans="1:2" x14ac:dyDescent="0.25">
      <c r="A56078">
        <v>1</v>
      </c>
      <c r="B56078">
        <v>325</v>
      </c>
    </row>
    <row r="56079" spans="1:2" x14ac:dyDescent="0.25">
      <c r="A56079">
        <v>1</v>
      </c>
      <c r="B56079">
        <v>43</v>
      </c>
    </row>
    <row r="56080" spans="1:2" x14ac:dyDescent="0.25">
      <c r="A56080">
        <v>1</v>
      </c>
      <c r="B56080">
        <v>43</v>
      </c>
    </row>
    <row r="56081" spans="1:2" x14ac:dyDescent="0.25">
      <c r="A56081">
        <v>4</v>
      </c>
      <c r="B56081">
        <v>45</v>
      </c>
    </row>
    <row r="56082" spans="1:2" x14ac:dyDescent="0.25">
      <c r="A56082">
        <v>2</v>
      </c>
      <c r="B56082">
        <v>1039</v>
      </c>
    </row>
    <row r="56083" spans="1:2" x14ac:dyDescent="0.25">
      <c r="A56083">
        <v>2</v>
      </c>
      <c r="B56083">
        <v>2</v>
      </c>
    </row>
    <row r="56084" spans="1:2" x14ac:dyDescent="0.25">
      <c r="A56084">
        <v>3</v>
      </c>
      <c r="B56084">
        <v>1371</v>
      </c>
    </row>
    <row r="56085" spans="1:2" x14ac:dyDescent="0.25">
      <c r="A56085">
        <v>4</v>
      </c>
      <c r="B56085">
        <v>1</v>
      </c>
    </row>
    <row r="56086" spans="1:2" x14ac:dyDescent="0.25">
      <c r="A56086">
        <v>2</v>
      </c>
      <c r="B56086">
        <v>1</v>
      </c>
    </row>
    <row r="56087" spans="1:2" x14ac:dyDescent="0.25">
      <c r="A56087">
        <v>7</v>
      </c>
      <c r="B56087">
        <v>255</v>
      </c>
    </row>
    <row r="56088" spans="1:2" x14ac:dyDescent="0.25">
      <c r="A56088">
        <v>1</v>
      </c>
      <c r="B56088">
        <v>66</v>
      </c>
    </row>
    <row r="56089" spans="1:2" x14ac:dyDescent="0.25">
      <c r="A56089">
        <v>2</v>
      </c>
      <c r="B56089">
        <v>12</v>
      </c>
    </row>
    <row r="56090" spans="1:2" x14ac:dyDescent="0.25">
      <c r="A56090">
        <v>1</v>
      </c>
      <c r="B56090">
        <v>55</v>
      </c>
    </row>
    <row r="56091" spans="1:2" x14ac:dyDescent="0.25">
      <c r="A56091">
        <v>1</v>
      </c>
      <c r="B56091">
        <v>53</v>
      </c>
    </row>
    <row r="56092" spans="1:2" x14ac:dyDescent="0.25">
      <c r="A56092">
        <v>1</v>
      </c>
      <c r="B56092">
        <v>1</v>
      </c>
    </row>
    <row r="56093" spans="1:2" x14ac:dyDescent="0.25">
      <c r="A56093">
        <v>3</v>
      </c>
      <c r="B56093">
        <v>12</v>
      </c>
    </row>
    <row r="56094" spans="1:2" x14ac:dyDescent="0.25">
      <c r="A56094">
        <v>3</v>
      </c>
      <c r="B56094">
        <v>2</v>
      </c>
    </row>
    <row r="56095" spans="1:2" x14ac:dyDescent="0.25">
      <c r="A56095">
        <v>2</v>
      </c>
      <c r="B56095">
        <v>108</v>
      </c>
    </row>
    <row r="56096" spans="1:2" x14ac:dyDescent="0.25">
      <c r="A56096">
        <v>1</v>
      </c>
      <c r="B56096">
        <v>108</v>
      </c>
    </row>
    <row r="56097" spans="1:2" x14ac:dyDescent="0.25">
      <c r="A56097">
        <v>2</v>
      </c>
      <c r="B56097">
        <v>108</v>
      </c>
    </row>
    <row r="56098" spans="1:2" x14ac:dyDescent="0.25">
      <c r="A56098">
        <v>1</v>
      </c>
      <c r="B56098">
        <v>50</v>
      </c>
    </row>
    <row r="56099" spans="1:2" x14ac:dyDescent="0.25">
      <c r="A56099">
        <v>1</v>
      </c>
      <c r="B56099">
        <v>386</v>
      </c>
    </row>
    <row r="56100" spans="1:2" x14ac:dyDescent="0.25">
      <c r="A56100">
        <v>7</v>
      </c>
      <c r="B56100">
        <v>9</v>
      </c>
    </row>
    <row r="56101" spans="1:2" x14ac:dyDescent="0.25">
      <c r="A56101">
        <v>1</v>
      </c>
      <c r="B56101">
        <v>2</v>
      </c>
    </row>
    <row r="56102" spans="1:2" x14ac:dyDescent="0.25">
      <c r="A56102">
        <v>1</v>
      </c>
      <c r="B56102">
        <v>2</v>
      </c>
    </row>
    <row r="56103" spans="1:2" x14ac:dyDescent="0.25">
      <c r="A56103">
        <v>2</v>
      </c>
      <c r="B56103">
        <v>17</v>
      </c>
    </row>
    <row r="56104" spans="1:2" x14ac:dyDescent="0.25">
      <c r="A56104">
        <v>2</v>
      </c>
      <c r="B56104">
        <v>50</v>
      </c>
    </row>
    <row r="56105" spans="1:2" x14ac:dyDescent="0.25">
      <c r="A56105">
        <v>2</v>
      </c>
      <c r="B56105">
        <v>39</v>
      </c>
    </row>
    <row r="56106" spans="1:2" x14ac:dyDescent="0.25">
      <c r="A56106">
        <v>1</v>
      </c>
      <c r="B56106">
        <v>2</v>
      </c>
    </row>
    <row r="56107" spans="1:2" x14ac:dyDescent="0.25">
      <c r="A56107">
        <v>1</v>
      </c>
      <c r="B56107">
        <v>27</v>
      </c>
    </row>
    <row r="56108" spans="1:2" x14ac:dyDescent="0.25">
      <c r="A56108">
        <v>2</v>
      </c>
      <c r="B56108">
        <v>39</v>
      </c>
    </row>
    <row r="56109" spans="1:2" x14ac:dyDescent="0.25">
      <c r="A56109">
        <v>1</v>
      </c>
      <c r="B56109">
        <v>24</v>
      </c>
    </row>
    <row r="56110" spans="1:2" x14ac:dyDescent="0.25">
      <c r="A56110">
        <v>1</v>
      </c>
      <c r="B56110">
        <v>68</v>
      </c>
    </row>
    <row r="56111" spans="1:2" x14ac:dyDescent="0.25">
      <c r="A56111">
        <v>2</v>
      </c>
      <c r="B56111">
        <v>68</v>
      </c>
    </row>
    <row r="56112" spans="1:2" x14ac:dyDescent="0.25">
      <c r="A56112">
        <v>1</v>
      </c>
      <c r="B56112">
        <v>68</v>
      </c>
    </row>
    <row r="56113" spans="1:2" x14ac:dyDescent="0.25">
      <c r="A56113">
        <v>2</v>
      </c>
      <c r="B56113">
        <v>2</v>
      </c>
    </row>
    <row r="56114" spans="1:2" x14ac:dyDescent="0.25">
      <c r="A56114">
        <v>1</v>
      </c>
      <c r="B56114">
        <v>17</v>
      </c>
    </row>
    <row r="56115" spans="1:2" x14ac:dyDescent="0.25">
      <c r="A56115">
        <v>1</v>
      </c>
      <c r="B56115">
        <v>17</v>
      </c>
    </row>
    <row r="56116" spans="1:2" x14ac:dyDescent="0.25">
      <c r="A56116">
        <v>2</v>
      </c>
      <c r="B56116">
        <v>6</v>
      </c>
    </row>
    <row r="56117" spans="1:2" x14ac:dyDescent="0.25">
      <c r="A56117">
        <v>1</v>
      </c>
      <c r="B56117">
        <v>2052</v>
      </c>
    </row>
    <row r="56118" spans="1:2" x14ac:dyDescent="0.25">
      <c r="A56118">
        <v>2</v>
      </c>
      <c r="B56118">
        <v>64</v>
      </c>
    </row>
    <row r="56119" spans="1:2" x14ac:dyDescent="0.25">
      <c r="A56119">
        <v>1</v>
      </c>
      <c r="B56119">
        <v>39</v>
      </c>
    </row>
    <row r="56120" spans="1:2" x14ac:dyDescent="0.25">
      <c r="A56120">
        <v>2</v>
      </c>
      <c r="B56120">
        <v>12</v>
      </c>
    </row>
    <row r="56121" spans="1:2" x14ac:dyDescent="0.25">
      <c r="A56121">
        <v>3</v>
      </c>
      <c r="B56121">
        <v>6</v>
      </c>
    </row>
    <row r="56122" spans="1:2" x14ac:dyDescent="0.25">
      <c r="A56122">
        <v>4</v>
      </c>
      <c r="B56122">
        <v>190</v>
      </c>
    </row>
    <row r="56123" spans="1:2" x14ac:dyDescent="0.25">
      <c r="A56123">
        <v>2</v>
      </c>
      <c r="B56123">
        <v>141</v>
      </c>
    </row>
    <row r="56124" spans="1:2" x14ac:dyDescent="0.25">
      <c r="A56124">
        <v>2</v>
      </c>
      <c r="B56124">
        <v>77</v>
      </c>
    </row>
    <row r="56125" spans="1:2" x14ac:dyDescent="0.25">
      <c r="A56125">
        <v>2</v>
      </c>
      <c r="B56125">
        <v>73</v>
      </c>
    </row>
    <row r="56126" spans="1:2" x14ac:dyDescent="0.25">
      <c r="A56126">
        <v>1</v>
      </c>
      <c r="B56126">
        <v>74</v>
      </c>
    </row>
    <row r="56127" spans="1:2" x14ac:dyDescent="0.25">
      <c r="A56127">
        <v>2</v>
      </c>
      <c r="B56127">
        <v>93</v>
      </c>
    </row>
    <row r="56128" spans="1:2" x14ac:dyDescent="0.25">
      <c r="A56128">
        <v>3</v>
      </c>
      <c r="B56128">
        <v>2</v>
      </c>
    </row>
    <row r="56129" spans="1:2" x14ac:dyDescent="0.25">
      <c r="A56129">
        <v>2</v>
      </c>
      <c r="B56129">
        <v>11</v>
      </c>
    </row>
    <row r="56130" spans="1:2" x14ac:dyDescent="0.25">
      <c r="A56130">
        <v>2</v>
      </c>
      <c r="B56130">
        <v>2</v>
      </c>
    </row>
    <row r="56131" spans="1:2" x14ac:dyDescent="0.25">
      <c r="A56131">
        <v>3</v>
      </c>
      <c r="B56131">
        <v>2</v>
      </c>
    </row>
    <row r="56132" spans="1:2" x14ac:dyDescent="0.25">
      <c r="A56132">
        <v>3</v>
      </c>
      <c r="B56132">
        <v>2</v>
      </c>
    </row>
    <row r="56133" spans="1:2" x14ac:dyDescent="0.25">
      <c r="A56133">
        <v>2</v>
      </c>
      <c r="B56133">
        <v>141</v>
      </c>
    </row>
    <row r="56134" spans="1:2" x14ac:dyDescent="0.25">
      <c r="A56134">
        <v>2</v>
      </c>
      <c r="B56134">
        <v>77</v>
      </c>
    </row>
    <row r="56135" spans="1:2" x14ac:dyDescent="0.25">
      <c r="A56135">
        <v>2</v>
      </c>
      <c r="B56135">
        <v>73</v>
      </c>
    </row>
    <row r="56136" spans="1:2" x14ac:dyDescent="0.25">
      <c r="A56136">
        <v>2</v>
      </c>
      <c r="B56136">
        <v>74</v>
      </c>
    </row>
    <row r="56137" spans="1:2" x14ac:dyDescent="0.25">
      <c r="A56137">
        <v>2</v>
      </c>
      <c r="B56137">
        <v>93</v>
      </c>
    </row>
    <row r="56138" spans="1:2" x14ac:dyDescent="0.25">
      <c r="A56138">
        <v>2</v>
      </c>
      <c r="B56138">
        <v>575</v>
      </c>
    </row>
    <row r="56139" spans="1:2" x14ac:dyDescent="0.25">
      <c r="A56139">
        <v>1</v>
      </c>
      <c r="B56139">
        <v>93</v>
      </c>
    </row>
    <row r="56140" spans="1:2" x14ac:dyDescent="0.25">
      <c r="A56140">
        <v>1</v>
      </c>
      <c r="B56140">
        <v>74</v>
      </c>
    </row>
    <row r="56141" spans="1:2" x14ac:dyDescent="0.25">
      <c r="A56141">
        <v>1</v>
      </c>
      <c r="B56141">
        <v>141</v>
      </c>
    </row>
    <row r="56142" spans="1:2" x14ac:dyDescent="0.25">
      <c r="A56142">
        <v>2</v>
      </c>
      <c r="B56142">
        <v>9</v>
      </c>
    </row>
    <row r="56143" spans="1:2" x14ac:dyDescent="0.25">
      <c r="A56143">
        <v>1</v>
      </c>
      <c r="B56143">
        <v>27</v>
      </c>
    </row>
    <row r="56144" spans="1:2" x14ac:dyDescent="0.25">
      <c r="A56144">
        <v>2</v>
      </c>
      <c r="B56144">
        <v>27</v>
      </c>
    </row>
    <row r="56145" spans="1:2" x14ac:dyDescent="0.25">
      <c r="A56145">
        <v>2</v>
      </c>
      <c r="B56145">
        <v>27</v>
      </c>
    </row>
    <row r="56146" spans="1:2" x14ac:dyDescent="0.25">
      <c r="A56146">
        <v>2</v>
      </c>
      <c r="B56146">
        <v>575</v>
      </c>
    </row>
    <row r="56147" spans="1:2" x14ac:dyDescent="0.25">
      <c r="A56147">
        <v>2</v>
      </c>
      <c r="B56147">
        <v>575</v>
      </c>
    </row>
    <row r="56148" spans="1:2" x14ac:dyDescent="0.25">
      <c r="A56148">
        <v>2</v>
      </c>
      <c r="B56148">
        <v>575</v>
      </c>
    </row>
    <row r="56149" spans="1:2" x14ac:dyDescent="0.25">
      <c r="A56149">
        <v>2</v>
      </c>
      <c r="B56149">
        <v>11</v>
      </c>
    </row>
    <row r="56150" spans="1:2" x14ac:dyDescent="0.25">
      <c r="A56150">
        <v>2</v>
      </c>
      <c r="B56150">
        <v>41</v>
      </c>
    </row>
    <row r="56151" spans="1:2" x14ac:dyDescent="0.25">
      <c r="A56151">
        <v>4</v>
      </c>
      <c r="B56151">
        <v>26</v>
      </c>
    </row>
    <row r="56152" spans="1:2" x14ac:dyDescent="0.25">
      <c r="A56152">
        <v>1</v>
      </c>
      <c r="B56152">
        <v>6</v>
      </c>
    </row>
    <row r="56153" spans="1:2" x14ac:dyDescent="0.25">
      <c r="A56153">
        <v>1</v>
      </c>
      <c r="B56153">
        <v>6</v>
      </c>
    </row>
    <row r="56154" spans="1:2" x14ac:dyDescent="0.25">
      <c r="A56154">
        <v>1</v>
      </c>
      <c r="B56154">
        <v>6</v>
      </c>
    </row>
    <row r="56155" spans="1:2" x14ac:dyDescent="0.25">
      <c r="A56155">
        <v>4</v>
      </c>
      <c r="B56155">
        <v>2</v>
      </c>
    </row>
    <row r="56156" spans="1:2" x14ac:dyDescent="0.25">
      <c r="A56156">
        <v>2</v>
      </c>
      <c r="B56156">
        <v>11</v>
      </c>
    </row>
    <row r="56157" spans="1:2" x14ac:dyDescent="0.25">
      <c r="A56157">
        <v>2</v>
      </c>
      <c r="B56157">
        <v>6</v>
      </c>
    </row>
    <row r="56158" spans="1:2" x14ac:dyDescent="0.25">
      <c r="A56158">
        <v>1</v>
      </c>
      <c r="B56158">
        <v>9</v>
      </c>
    </row>
    <row r="56159" spans="1:2" x14ac:dyDescent="0.25">
      <c r="A56159">
        <v>2</v>
      </c>
      <c r="B56159">
        <v>2</v>
      </c>
    </row>
    <row r="56160" spans="1:2" x14ac:dyDescent="0.25">
      <c r="A56160">
        <v>1</v>
      </c>
      <c r="B56160">
        <v>6</v>
      </c>
    </row>
    <row r="56161" spans="1:2" x14ac:dyDescent="0.25">
      <c r="A56161">
        <v>1</v>
      </c>
      <c r="B56161">
        <v>6</v>
      </c>
    </row>
    <row r="56162" spans="1:2" x14ac:dyDescent="0.25">
      <c r="A56162">
        <v>2</v>
      </c>
      <c r="B56162">
        <v>6</v>
      </c>
    </row>
    <row r="56163" spans="1:2" x14ac:dyDescent="0.25">
      <c r="A56163">
        <v>2</v>
      </c>
      <c r="B56163">
        <v>45</v>
      </c>
    </row>
    <row r="56164" spans="1:2" x14ac:dyDescent="0.25">
      <c r="A56164">
        <v>1</v>
      </c>
      <c r="B56164">
        <v>181</v>
      </c>
    </row>
    <row r="56165" spans="1:2" x14ac:dyDescent="0.25">
      <c r="A56165">
        <v>1</v>
      </c>
      <c r="B56165">
        <v>181</v>
      </c>
    </row>
    <row r="56166" spans="1:2" x14ac:dyDescent="0.25">
      <c r="A56166">
        <v>4</v>
      </c>
      <c r="B56166">
        <v>4</v>
      </c>
    </row>
    <row r="56167" spans="1:2" x14ac:dyDescent="0.25">
      <c r="A56167">
        <v>2</v>
      </c>
      <c r="B56167">
        <v>2</v>
      </c>
    </row>
    <row r="56168" spans="1:2" x14ac:dyDescent="0.25">
      <c r="A56168">
        <v>2</v>
      </c>
      <c r="B56168">
        <v>2</v>
      </c>
    </row>
    <row r="56169" spans="1:2" x14ac:dyDescent="0.25">
      <c r="A56169">
        <v>4</v>
      </c>
      <c r="B56169">
        <v>3</v>
      </c>
    </row>
    <row r="56170" spans="1:2" x14ac:dyDescent="0.25">
      <c r="A56170">
        <v>1</v>
      </c>
      <c r="B56170">
        <v>41</v>
      </c>
    </row>
    <row r="56171" spans="1:2" x14ac:dyDescent="0.25">
      <c r="A56171">
        <v>3</v>
      </c>
      <c r="B56171">
        <v>2</v>
      </c>
    </row>
    <row r="56172" spans="1:2" x14ac:dyDescent="0.25">
      <c r="A56172">
        <v>1</v>
      </c>
      <c r="B56172">
        <v>21</v>
      </c>
    </row>
    <row r="56173" spans="1:2" x14ac:dyDescent="0.25">
      <c r="A56173">
        <v>1</v>
      </c>
      <c r="B56173">
        <v>21</v>
      </c>
    </row>
    <row r="56174" spans="1:2" x14ac:dyDescent="0.25">
      <c r="A56174">
        <v>1</v>
      </c>
      <c r="B56174">
        <v>21</v>
      </c>
    </row>
    <row r="56175" spans="1:2" x14ac:dyDescent="0.25">
      <c r="A56175">
        <v>1</v>
      </c>
      <c r="B56175">
        <v>30</v>
      </c>
    </row>
    <row r="56176" spans="1:2" x14ac:dyDescent="0.25">
      <c r="A56176">
        <v>1</v>
      </c>
      <c r="B56176">
        <v>4</v>
      </c>
    </row>
    <row r="56177" spans="1:2" x14ac:dyDescent="0.25">
      <c r="A56177">
        <v>1</v>
      </c>
      <c r="B56177">
        <v>4</v>
      </c>
    </row>
    <row r="56178" spans="1:2" x14ac:dyDescent="0.25">
      <c r="A56178">
        <v>2</v>
      </c>
      <c r="B56178">
        <v>3</v>
      </c>
    </row>
    <row r="56179" spans="1:2" x14ac:dyDescent="0.25">
      <c r="A56179">
        <v>3</v>
      </c>
      <c r="B56179">
        <v>23</v>
      </c>
    </row>
    <row r="56180" spans="1:2" x14ac:dyDescent="0.25">
      <c r="A56180">
        <v>4</v>
      </c>
      <c r="B56180">
        <v>41</v>
      </c>
    </row>
    <row r="56181" spans="1:2" x14ac:dyDescent="0.25">
      <c r="A56181">
        <v>3</v>
      </c>
      <c r="B56181">
        <v>7</v>
      </c>
    </row>
    <row r="56182" spans="1:2" x14ac:dyDescent="0.25">
      <c r="A56182">
        <v>1</v>
      </c>
      <c r="B56182">
        <v>47</v>
      </c>
    </row>
    <row r="56183" spans="1:2" x14ac:dyDescent="0.25">
      <c r="A56183">
        <v>2</v>
      </c>
      <c r="B56183">
        <v>12</v>
      </c>
    </row>
    <row r="56184" spans="1:2" x14ac:dyDescent="0.25">
      <c r="A56184">
        <v>3</v>
      </c>
      <c r="B56184">
        <v>271</v>
      </c>
    </row>
    <row r="56185" spans="1:2" x14ac:dyDescent="0.25">
      <c r="A56185">
        <v>2</v>
      </c>
      <c r="B56185">
        <v>30</v>
      </c>
    </row>
    <row r="56186" spans="1:2" x14ac:dyDescent="0.25">
      <c r="A56186">
        <v>3</v>
      </c>
      <c r="B56186">
        <v>64</v>
      </c>
    </row>
    <row r="56187" spans="1:2" x14ac:dyDescent="0.25">
      <c r="A56187">
        <v>1</v>
      </c>
      <c r="B56187">
        <v>6</v>
      </c>
    </row>
    <row r="56188" spans="1:2" x14ac:dyDescent="0.25">
      <c r="A56188">
        <v>2</v>
      </c>
      <c r="B56188">
        <v>6</v>
      </c>
    </row>
    <row r="56189" spans="1:2" x14ac:dyDescent="0.25">
      <c r="A56189">
        <v>2</v>
      </c>
      <c r="B56189">
        <v>13</v>
      </c>
    </row>
    <row r="56190" spans="1:2" x14ac:dyDescent="0.25">
      <c r="A56190">
        <v>26</v>
      </c>
      <c r="B56190">
        <v>1204</v>
      </c>
    </row>
    <row r="56191" spans="1:2" x14ac:dyDescent="0.25">
      <c r="A56191">
        <v>1</v>
      </c>
      <c r="B56191">
        <v>364</v>
      </c>
    </row>
    <row r="56192" spans="1:2" x14ac:dyDescent="0.25">
      <c r="A56192">
        <v>4</v>
      </c>
      <c r="B56192">
        <v>73</v>
      </c>
    </row>
    <row r="56193" spans="1:2" x14ac:dyDescent="0.25">
      <c r="A56193">
        <v>2</v>
      </c>
      <c r="B56193">
        <v>258</v>
      </c>
    </row>
    <row r="56194" spans="1:2" x14ac:dyDescent="0.25">
      <c r="A56194">
        <v>1</v>
      </c>
      <c r="B56194">
        <v>6</v>
      </c>
    </row>
    <row r="56195" spans="1:2" x14ac:dyDescent="0.25">
      <c r="A56195">
        <v>2</v>
      </c>
      <c r="B56195">
        <v>73</v>
      </c>
    </row>
    <row r="56196" spans="1:2" x14ac:dyDescent="0.25">
      <c r="A56196">
        <v>1</v>
      </c>
      <c r="B56196">
        <v>7</v>
      </c>
    </row>
    <row r="56197" spans="1:2" x14ac:dyDescent="0.25">
      <c r="A56197">
        <v>2</v>
      </c>
      <c r="B56197">
        <v>2</v>
      </c>
    </row>
    <row r="56198" spans="1:2" x14ac:dyDescent="0.25">
      <c r="A56198">
        <v>1</v>
      </c>
      <c r="B56198">
        <v>37</v>
      </c>
    </row>
    <row r="56199" spans="1:2" x14ac:dyDescent="0.25">
      <c r="A56199">
        <v>1</v>
      </c>
      <c r="B56199">
        <v>28</v>
      </c>
    </row>
    <row r="56200" spans="1:2" x14ac:dyDescent="0.25">
      <c r="A56200">
        <v>1</v>
      </c>
      <c r="B56200">
        <v>28</v>
      </c>
    </row>
    <row r="56201" spans="1:2" x14ac:dyDescent="0.25">
      <c r="A56201">
        <v>1</v>
      </c>
      <c r="B56201">
        <v>28</v>
      </c>
    </row>
    <row r="56202" spans="1:2" x14ac:dyDescent="0.25">
      <c r="A56202">
        <v>1</v>
      </c>
      <c r="B56202">
        <v>2</v>
      </c>
    </row>
    <row r="56203" spans="1:2" x14ac:dyDescent="0.25">
      <c r="A56203">
        <v>1</v>
      </c>
      <c r="B56203">
        <v>2</v>
      </c>
    </row>
    <row r="56204" spans="1:2" x14ac:dyDescent="0.25">
      <c r="A56204">
        <v>2</v>
      </c>
      <c r="B56204">
        <v>2</v>
      </c>
    </row>
    <row r="56205" spans="1:2" x14ac:dyDescent="0.25">
      <c r="A56205">
        <v>4</v>
      </c>
      <c r="B56205">
        <v>485</v>
      </c>
    </row>
    <row r="56206" spans="1:2" x14ac:dyDescent="0.25">
      <c r="A56206">
        <v>1</v>
      </c>
      <c r="B56206">
        <v>228</v>
      </c>
    </row>
    <row r="56207" spans="1:2" x14ac:dyDescent="0.25">
      <c r="A56207">
        <v>2</v>
      </c>
      <c r="B56207">
        <v>14</v>
      </c>
    </row>
    <row r="56208" spans="1:2" x14ac:dyDescent="0.25">
      <c r="A56208">
        <v>3</v>
      </c>
      <c r="B56208">
        <v>2</v>
      </c>
    </row>
    <row r="56209" spans="1:2" x14ac:dyDescent="0.25">
      <c r="A56209">
        <v>1</v>
      </c>
      <c r="B56209">
        <v>17</v>
      </c>
    </row>
    <row r="56210" spans="1:2" x14ac:dyDescent="0.25">
      <c r="A56210">
        <v>5</v>
      </c>
      <c r="B56210">
        <v>4</v>
      </c>
    </row>
    <row r="56211" spans="1:2" x14ac:dyDescent="0.25">
      <c r="A56211">
        <v>2</v>
      </c>
      <c r="B56211">
        <v>2</v>
      </c>
    </row>
    <row r="56212" spans="1:2" x14ac:dyDescent="0.25">
      <c r="A56212">
        <v>2</v>
      </c>
      <c r="B56212">
        <v>12</v>
      </c>
    </row>
    <row r="56213" spans="1:2" x14ac:dyDescent="0.25">
      <c r="A56213">
        <v>3</v>
      </c>
      <c r="B56213">
        <v>26</v>
      </c>
    </row>
    <row r="56214" spans="1:2" x14ac:dyDescent="0.25">
      <c r="A56214">
        <v>2</v>
      </c>
      <c r="B56214">
        <v>26</v>
      </c>
    </row>
    <row r="56215" spans="1:2" x14ac:dyDescent="0.25">
      <c r="A56215">
        <v>1</v>
      </c>
      <c r="B56215">
        <v>2</v>
      </c>
    </row>
    <row r="56216" spans="1:2" x14ac:dyDescent="0.25">
      <c r="A56216">
        <v>2</v>
      </c>
      <c r="B56216">
        <v>6</v>
      </c>
    </row>
    <row r="56217" spans="1:2" x14ac:dyDescent="0.25">
      <c r="A56217">
        <v>3</v>
      </c>
      <c r="B56217">
        <v>3</v>
      </c>
    </row>
    <row r="56218" spans="1:2" x14ac:dyDescent="0.25">
      <c r="A56218">
        <v>7</v>
      </c>
      <c r="B56218">
        <v>150</v>
      </c>
    </row>
    <row r="56219" spans="1:2" x14ac:dyDescent="0.25">
      <c r="A56219">
        <v>1</v>
      </c>
      <c r="B56219">
        <v>2</v>
      </c>
    </row>
    <row r="56220" spans="1:2" x14ac:dyDescent="0.25">
      <c r="A56220">
        <v>4</v>
      </c>
      <c r="B56220">
        <v>5</v>
      </c>
    </row>
    <row r="56221" spans="1:2" x14ac:dyDescent="0.25">
      <c r="A56221">
        <v>2</v>
      </c>
      <c r="B56221">
        <v>14</v>
      </c>
    </row>
    <row r="56222" spans="1:2" x14ac:dyDescent="0.25">
      <c r="A56222">
        <v>2</v>
      </c>
      <c r="B56222">
        <v>14</v>
      </c>
    </row>
    <row r="56223" spans="1:2" x14ac:dyDescent="0.25">
      <c r="A56223">
        <v>2</v>
      </c>
      <c r="B56223">
        <v>14</v>
      </c>
    </row>
    <row r="56224" spans="1:2" x14ac:dyDescent="0.25">
      <c r="A56224">
        <v>2</v>
      </c>
      <c r="B56224">
        <v>9899</v>
      </c>
    </row>
    <row r="56225" spans="1:2" x14ac:dyDescent="0.25">
      <c r="A56225">
        <v>2</v>
      </c>
      <c r="B56225">
        <v>41</v>
      </c>
    </row>
    <row r="56226" spans="1:2" x14ac:dyDescent="0.25">
      <c r="A56226">
        <v>2</v>
      </c>
      <c r="B56226">
        <v>41</v>
      </c>
    </row>
    <row r="56227" spans="1:2" x14ac:dyDescent="0.25">
      <c r="A56227">
        <v>3</v>
      </c>
      <c r="B56227">
        <v>8</v>
      </c>
    </row>
    <row r="56228" spans="1:2" x14ac:dyDescent="0.25">
      <c r="A56228">
        <v>2</v>
      </c>
      <c r="B56228">
        <v>8</v>
      </c>
    </row>
    <row r="56229" spans="1:2" x14ac:dyDescent="0.25">
      <c r="A56229">
        <v>2</v>
      </c>
      <c r="B56229">
        <v>8</v>
      </c>
    </row>
    <row r="56230" spans="1:2" x14ac:dyDescent="0.25">
      <c r="A56230">
        <v>11</v>
      </c>
      <c r="B56230">
        <v>26</v>
      </c>
    </row>
    <row r="56231" spans="1:2" x14ac:dyDescent="0.25">
      <c r="A56231">
        <v>3</v>
      </c>
      <c r="B56231">
        <v>3</v>
      </c>
    </row>
    <row r="56232" spans="1:2" x14ac:dyDescent="0.25">
      <c r="A56232">
        <v>10</v>
      </c>
      <c r="B56232">
        <v>3059</v>
      </c>
    </row>
    <row r="56233" spans="1:2" x14ac:dyDescent="0.25">
      <c r="A56233">
        <v>2</v>
      </c>
      <c r="B56233">
        <v>228</v>
      </c>
    </row>
    <row r="56234" spans="1:2" x14ac:dyDescent="0.25">
      <c r="A56234">
        <v>2</v>
      </c>
      <c r="B56234">
        <v>2</v>
      </c>
    </row>
    <row r="56235" spans="1:2" x14ac:dyDescent="0.25">
      <c r="A56235">
        <v>2</v>
      </c>
      <c r="B56235">
        <v>2</v>
      </c>
    </row>
    <row r="56236" spans="1:2" x14ac:dyDescent="0.25">
      <c r="A56236">
        <v>2</v>
      </c>
      <c r="B56236">
        <v>4</v>
      </c>
    </row>
    <row r="56237" spans="1:2" x14ac:dyDescent="0.25">
      <c r="A56237">
        <v>1</v>
      </c>
      <c r="B56237">
        <v>19</v>
      </c>
    </row>
    <row r="56238" spans="1:2" x14ac:dyDescent="0.25">
      <c r="A56238">
        <v>9</v>
      </c>
      <c r="B56238">
        <v>44</v>
      </c>
    </row>
    <row r="56239" spans="1:2" x14ac:dyDescent="0.25">
      <c r="A56239">
        <v>3</v>
      </c>
      <c r="B56239">
        <v>52</v>
      </c>
    </row>
    <row r="56240" spans="1:2" x14ac:dyDescent="0.25">
      <c r="A56240">
        <v>1</v>
      </c>
      <c r="B56240">
        <v>19</v>
      </c>
    </row>
    <row r="56241" spans="1:2" x14ac:dyDescent="0.25">
      <c r="A56241">
        <v>1</v>
      </c>
      <c r="B56241">
        <v>4</v>
      </c>
    </row>
    <row r="56242" spans="1:2" x14ac:dyDescent="0.25">
      <c r="A56242">
        <v>1</v>
      </c>
      <c r="B56242">
        <v>5</v>
      </c>
    </row>
    <row r="56243" spans="1:2" x14ac:dyDescent="0.25">
      <c r="A56243">
        <v>1</v>
      </c>
      <c r="B56243">
        <v>2</v>
      </c>
    </row>
    <row r="56244" spans="1:2" x14ac:dyDescent="0.25">
      <c r="A56244">
        <v>1</v>
      </c>
      <c r="B56244">
        <v>6</v>
      </c>
    </row>
    <row r="56245" spans="1:2" x14ac:dyDescent="0.25">
      <c r="A56245">
        <v>1</v>
      </c>
      <c r="B56245">
        <v>8</v>
      </c>
    </row>
    <row r="56246" spans="1:2" x14ac:dyDescent="0.25">
      <c r="A56246">
        <v>2</v>
      </c>
      <c r="B56246">
        <v>55</v>
      </c>
    </row>
    <row r="56247" spans="1:2" x14ac:dyDescent="0.25">
      <c r="A56247">
        <v>2</v>
      </c>
      <c r="B56247">
        <v>55</v>
      </c>
    </row>
    <row r="56248" spans="1:2" x14ac:dyDescent="0.25">
      <c r="A56248">
        <v>2</v>
      </c>
      <c r="B56248">
        <v>6</v>
      </c>
    </row>
    <row r="56249" spans="1:2" x14ac:dyDescent="0.25">
      <c r="A56249">
        <v>2</v>
      </c>
      <c r="B56249">
        <v>6</v>
      </c>
    </row>
    <row r="56250" spans="1:2" x14ac:dyDescent="0.25">
      <c r="A56250">
        <v>3</v>
      </c>
      <c r="B56250">
        <v>153</v>
      </c>
    </row>
    <row r="56251" spans="1:2" x14ac:dyDescent="0.25">
      <c r="A56251">
        <v>3</v>
      </c>
      <c r="B56251">
        <v>153</v>
      </c>
    </row>
    <row r="56252" spans="1:2" x14ac:dyDescent="0.25">
      <c r="A56252">
        <v>2</v>
      </c>
      <c r="B56252">
        <v>2</v>
      </c>
    </row>
    <row r="56253" spans="1:2" x14ac:dyDescent="0.25">
      <c r="A56253">
        <v>3</v>
      </c>
      <c r="B56253">
        <v>76</v>
      </c>
    </row>
    <row r="56254" spans="1:2" x14ac:dyDescent="0.25">
      <c r="A56254">
        <v>2</v>
      </c>
      <c r="B56254">
        <v>58</v>
      </c>
    </row>
    <row r="56255" spans="1:2" x14ac:dyDescent="0.25">
      <c r="A56255">
        <v>2</v>
      </c>
      <c r="B56255">
        <v>58</v>
      </c>
    </row>
    <row r="56256" spans="1:2" x14ac:dyDescent="0.25">
      <c r="A56256">
        <v>2</v>
      </c>
      <c r="B56256">
        <v>2</v>
      </c>
    </row>
    <row r="56257" spans="1:2" x14ac:dyDescent="0.25">
      <c r="A56257">
        <v>1</v>
      </c>
      <c r="B56257">
        <v>2</v>
      </c>
    </row>
    <row r="56258" spans="1:2" x14ac:dyDescent="0.25">
      <c r="A56258">
        <v>1</v>
      </c>
      <c r="B56258">
        <v>2</v>
      </c>
    </row>
    <row r="56259" spans="1:2" x14ac:dyDescent="0.25">
      <c r="A56259">
        <v>1</v>
      </c>
      <c r="B56259">
        <v>2</v>
      </c>
    </row>
    <row r="56260" spans="1:2" x14ac:dyDescent="0.25">
      <c r="A56260">
        <v>1</v>
      </c>
      <c r="B56260">
        <v>16</v>
      </c>
    </row>
    <row r="56261" spans="1:2" x14ac:dyDescent="0.25">
      <c r="A56261">
        <v>2</v>
      </c>
      <c r="B56261">
        <v>34</v>
      </c>
    </row>
    <row r="56262" spans="1:2" x14ac:dyDescent="0.25">
      <c r="A56262">
        <v>1</v>
      </c>
      <c r="B56262">
        <v>74</v>
      </c>
    </row>
    <row r="56263" spans="1:2" x14ac:dyDescent="0.25">
      <c r="A56263">
        <v>1</v>
      </c>
      <c r="B56263">
        <v>16</v>
      </c>
    </row>
    <row r="56264" spans="1:2" x14ac:dyDescent="0.25">
      <c r="A56264">
        <v>1</v>
      </c>
      <c r="B56264">
        <v>30</v>
      </c>
    </row>
    <row r="56265" spans="1:2" x14ac:dyDescent="0.25">
      <c r="A56265">
        <v>2</v>
      </c>
      <c r="B56265">
        <v>30</v>
      </c>
    </row>
    <row r="56266" spans="1:2" x14ac:dyDescent="0.25">
      <c r="A56266">
        <v>1</v>
      </c>
      <c r="B56266">
        <v>30</v>
      </c>
    </row>
    <row r="56267" spans="1:2" x14ac:dyDescent="0.25">
      <c r="A56267">
        <v>3</v>
      </c>
      <c r="B56267">
        <v>3</v>
      </c>
    </row>
    <row r="56268" spans="1:2" x14ac:dyDescent="0.25">
      <c r="A56268">
        <v>2</v>
      </c>
      <c r="B56268">
        <v>190</v>
      </c>
    </row>
    <row r="56269" spans="1:2" x14ac:dyDescent="0.25">
      <c r="A56269">
        <v>1</v>
      </c>
      <c r="B56269">
        <v>1371</v>
      </c>
    </row>
    <row r="56270" spans="1:2" x14ac:dyDescent="0.25">
      <c r="A56270">
        <v>1</v>
      </c>
      <c r="B56270">
        <v>3</v>
      </c>
    </row>
    <row r="56271" spans="1:2" x14ac:dyDescent="0.25">
      <c r="A56271">
        <v>3</v>
      </c>
      <c r="B56271">
        <v>3</v>
      </c>
    </row>
    <row r="56272" spans="1:2" x14ac:dyDescent="0.25">
      <c r="A56272">
        <v>1</v>
      </c>
      <c r="B56272">
        <v>115</v>
      </c>
    </row>
    <row r="56273" spans="1:2" x14ac:dyDescent="0.25">
      <c r="A56273">
        <v>1</v>
      </c>
      <c r="B56273">
        <v>122</v>
      </c>
    </row>
    <row r="56274" spans="1:2" x14ac:dyDescent="0.25">
      <c r="A56274">
        <v>1</v>
      </c>
      <c r="B56274">
        <v>67</v>
      </c>
    </row>
    <row r="56275" spans="1:2" x14ac:dyDescent="0.25">
      <c r="A56275">
        <v>2</v>
      </c>
      <c r="B56275">
        <v>74</v>
      </c>
    </row>
    <row r="56276" spans="1:2" x14ac:dyDescent="0.25">
      <c r="A56276">
        <v>2</v>
      </c>
      <c r="B56276">
        <v>218</v>
      </c>
    </row>
    <row r="56277" spans="1:2" x14ac:dyDescent="0.25">
      <c r="A56277">
        <v>2</v>
      </c>
      <c r="B56277">
        <v>225</v>
      </c>
    </row>
    <row r="56278" spans="1:2" x14ac:dyDescent="0.25">
      <c r="A56278">
        <v>2</v>
      </c>
      <c r="B56278">
        <v>157</v>
      </c>
    </row>
    <row r="56279" spans="1:2" x14ac:dyDescent="0.25">
      <c r="A56279">
        <v>2</v>
      </c>
      <c r="B56279">
        <v>164</v>
      </c>
    </row>
    <row r="56280" spans="1:2" x14ac:dyDescent="0.25">
      <c r="A56280">
        <v>2</v>
      </c>
      <c r="B56280">
        <v>55</v>
      </c>
    </row>
    <row r="56281" spans="1:2" x14ac:dyDescent="0.25">
      <c r="A56281">
        <v>1</v>
      </c>
      <c r="B56281">
        <v>8888</v>
      </c>
    </row>
    <row r="56282" spans="1:2" x14ac:dyDescent="0.25">
      <c r="A56282">
        <v>2</v>
      </c>
      <c r="B56282">
        <v>2</v>
      </c>
    </row>
    <row r="56283" spans="1:2" x14ac:dyDescent="0.25">
      <c r="A56283">
        <v>2</v>
      </c>
      <c r="B56283">
        <v>15</v>
      </c>
    </row>
    <row r="56284" spans="1:2" x14ac:dyDescent="0.25">
      <c r="A56284">
        <v>1</v>
      </c>
      <c r="B56284">
        <v>98</v>
      </c>
    </row>
    <row r="56285" spans="1:2" x14ac:dyDescent="0.25">
      <c r="A56285">
        <v>1</v>
      </c>
      <c r="B56285">
        <v>74</v>
      </c>
    </row>
    <row r="56286" spans="1:2" x14ac:dyDescent="0.25">
      <c r="A56286">
        <v>2</v>
      </c>
      <c r="B56286">
        <v>74</v>
      </c>
    </row>
    <row r="56287" spans="1:2" x14ac:dyDescent="0.25">
      <c r="A56287">
        <v>2</v>
      </c>
      <c r="B56287">
        <v>74</v>
      </c>
    </row>
    <row r="56288" spans="1:2" x14ac:dyDescent="0.25">
      <c r="A56288">
        <v>2</v>
      </c>
      <c r="B56288">
        <v>42</v>
      </c>
    </row>
    <row r="56289" spans="1:2" x14ac:dyDescent="0.25">
      <c r="A56289">
        <v>2</v>
      </c>
      <c r="B56289">
        <v>76</v>
      </c>
    </row>
    <row r="56290" spans="1:2" x14ac:dyDescent="0.25">
      <c r="A56290">
        <v>1</v>
      </c>
      <c r="B56290">
        <v>2</v>
      </c>
    </row>
    <row r="56291" spans="1:2" x14ac:dyDescent="0.25">
      <c r="A56291">
        <v>2</v>
      </c>
      <c r="B56291">
        <v>2</v>
      </c>
    </row>
    <row r="56292" spans="1:2" x14ac:dyDescent="0.25">
      <c r="A56292">
        <v>2</v>
      </c>
      <c r="B56292">
        <v>80</v>
      </c>
    </row>
    <row r="56293" spans="1:2" x14ac:dyDescent="0.25">
      <c r="A56293">
        <v>2</v>
      </c>
      <c r="B56293">
        <v>25</v>
      </c>
    </row>
    <row r="56294" spans="1:2" x14ac:dyDescent="0.25">
      <c r="A56294">
        <v>2</v>
      </c>
      <c r="B56294">
        <v>21</v>
      </c>
    </row>
    <row r="56295" spans="1:2" x14ac:dyDescent="0.25">
      <c r="A56295">
        <v>2</v>
      </c>
      <c r="B56295">
        <v>3089</v>
      </c>
    </row>
    <row r="56296" spans="1:2" x14ac:dyDescent="0.25">
      <c r="A56296">
        <v>3</v>
      </c>
      <c r="B56296">
        <v>9</v>
      </c>
    </row>
    <row r="56297" spans="1:2" x14ac:dyDescent="0.25">
      <c r="A56297">
        <v>2</v>
      </c>
      <c r="B56297">
        <v>165</v>
      </c>
    </row>
    <row r="56298" spans="1:2" x14ac:dyDescent="0.25">
      <c r="A56298">
        <v>2</v>
      </c>
      <c r="B56298">
        <v>172</v>
      </c>
    </row>
    <row r="56299" spans="1:2" x14ac:dyDescent="0.25">
      <c r="A56299">
        <v>2</v>
      </c>
      <c r="B56299">
        <v>3</v>
      </c>
    </row>
    <row r="56300" spans="1:2" x14ac:dyDescent="0.25">
      <c r="A56300">
        <v>1</v>
      </c>
      <c r="B56300">
        <v>4</v>
      </c>
    </row>
    <row r="56301" spans="1:2" x14ac:dyDescent="0.25">
      <c r="A56301">
        <v>2</v>
      </c>
      <c r="B56301">
        <v>247</v>
      </c>
    </row>
    <row r="56302" spans="1:2" x14ac:dyDescent="0.25">
      <c r="A56302">
        <v>1</v>
      </c>
      <c r="B56302">
        <v>2</v>
      </c>
    </row>
    <row r="56303" spans="1:2" x14ac:dyDescent="0.25">
      <c r="A56303">
        <v>1</v>
      </c>
      <c r="B56303">
        <v>2</v>
      </c>
    </row>
    <row r="56304" spans="1:2" x14ac:dyDescent="0.25">
      <c r="A56304">
        <v>1</v>
      </c>
      <c r="B56304">
        <v>2</v>
      </c>
    </row>
    <row r="56305" spans="1:2" x14ac:dyDescent="0.25">
      <c r="A56305">
        <v>2</v>
      </c>
      <c r="B56305">
        <v>2</v>
      </c>
    </row>
    <row r="56306" spans="1:2" x14ac:dyDescent="0.25">
      <c r="A56306">
        <v>2</v>
      </c>
      <c r="B56306">
        <v>3</v>
      </c>
    </row>
    <row r="56307" spans="1:2" x14ac:dyDescent="0.25">
      <c r="A56307">
        <v>2</v>
      </c>
      <c r="B56307">
        <v>4</v>
      </c>
    </row>
    <row r="56308" spans="1:2" x14ac:dyDescent="0.25">
      <c r="A56308">
        <v>5</v>
      </c>
      <c r="B56308">
        <v>32</v>
      </c>
    </row>
    <row r="56309" spans="1:2" x14ac:dyDescent="0.25">
      <c r="A56309">
        <v>1</v>
      </c>
      <c r="B56309">
        <v>2</v>
      </c>
    </row>
    <row r="56310" spans="1:2" x14ac:dyDescent="0.25">
      <c r="A56310">
        <v>1</v>
      </c>
      <c r="B56310">
        <v>2</v>
      </c>
    </row>
    <row r="56311" spans="1:2" x14ac:dyDescent="0.25">
      <c r="A56311">
        <v>1</v>
      </c>
      <c r="B56311">
        <v>2</v>
      </c>
    </row>
    <row r="56312" spans="1:2" x14ac:dyDescent="0.25">
      <c r="A56312">
        <v>3</v>
      </c>
      <c r="B56312">
        <v>118</v>
      </c>
    </row>
    <row r="56313" spans="1:2" x14ac:dyDescent="0.25">
      <c r="A56313">
        <v>1</v>
      </c>
      <c r="B56313">
        <v>2</v>
      </c>
    </row>
    <row r="56314" spans="1:2" x14ac:dyDescent="0.25">
      <c r="A56314">
        <v>1</v>
      </c>
      <c r="B56314">
        <v>47</v>
      </c>
    </row>
    <row r="56315" spans="1:2" x14ac:dyDescent="0.25">
      <c r="A56315">
        <v>2</v>
      </c>
      <c r="B56315">
        <v>47</v>
      </c>
    </row>
    <row r="56316" spans="1:2" x14ac:dyDescent="0.25">
      <c r="A56316">
        <v>1</v>
      </c>
      <c r="B56316">
        <v>72</v>
      </c>
    </row>
    <row r="56317" spans="1:2" x14ac:dyDescent="0.25">
      <c r="A56317">
        <v>2</v>
      </c>
      <c r="B56317">
        <v>72</v>
      </c>
    </row>
    <row r="56318" spans="1:2" x14ac:dyDescent="0.25">
      <c r="A56318">
        <v>1</v>
      </c>
      <c r="B56318">
        <v>80</v>
      </c>
    </row>
    <row r="56319" spans="1:2" x14ac:dyDescent="0.25">
      <c r="A56319">
        <v>1</v>
      </c>
      <c r="B56319">
        <v>21</v>
      </c>
    </row>
    <row r="56320" spans="1:2" x14ac:dyDescent="0.25">
      <c r="A56320">
        <v>1</v>
      </c>
      <c r="B56320">
        <v>21</v>
      </c>
    </row>
    <row r="56321" spans="1:2" x14ac:dyDescent="0.25">
      <c r="A56321">
        <v>1</v>
      </c>
      <c r="B56321">
        <v>21</v>
      </c>
    </row>
    <row r="56322" spans="1:2" x14ac:dyDescent="0.25">
      <c r="A56322">
        <v>1</v>
      </c>
      <c r="B56322">
        <v>52</v>
      </c>
    </row>
    <row r="56323" spans="1:2" x14ac:dyDescent="0.25">
      <c r="A56323">
        <v>3</v>
      </c>
      <c r="B56323">
        <v>92</v>
      </c>
    </row>
    <row r="56324" spans="1:2" x14ac:dyDescent="0.25">
      <c r="A56324">
        <v>2</v>
      </c>
      <c r="B56324">
        <v>25</v>
      </c>
    </row>
    <row r="56325" spans="1:2" x14ac:dyDescent="0.25">
      <c r="A56325">
        <v>2</v>
      </c>
      <c r="B56325">
        <v>25</v>
      </c>
    </row>
    <row r="56326" spans="1:2" x14ac:dyDescent="0.25">
      <c r="A56326">
        <v>2</v>
      </c>
      <c r="B56326">
        <v>25</v>
      </c>
    </row>
    <row r="56327" spans="1:2" x14ac:dyDescent="0.25">
      <c r="A56327">
        <v>3</v>
      </c>
      <c r="B56327">
        <v>2</v>
      </c>
    </row>
    <row r="56328" spans="1:2" x14ac:dyDescent="0.25">
      <c r="A56328">
        <v>1</v>
      </c>
      <c r="B56328">
        <v>80</v>
      </c>
    </row>
    <row r="56329" spans="1:2" x14ac:dyDescent="0.25">
      <c r="A56329">
        <v>2</v>
      </c>
      <c r="B56329">
        <v>3</v>
      </c>
    </row>
    <row r="56330" spans="1:2" x14ac:dyDescent="0.25">
      <c r="A56330">
        <v>2</v>
      </c>
      <c r="B56330">
        <v>46</v>
      </c>
    </row>
    <row r="56331" spans="1:2" x14ac:dyDescent="0.25">
      <c r="A56331">
        <v>2</v>
      </c>
      <c r="B56331">
        <v>46</v>
      </c>
    </row>
    <row r="56332" spans="1:2" x14ac:dyDescent="0.25">
      <c r="A56332">
        <v>2</v>
      </c>
      <c r="B56332">
        <v>247</v>
      </c>
    </row>
    <row r="56333" spans="1:2" x14ac:dyDescent="0.25">
      <c r="A56333">
        <v>2</v>
      </c>
      <c r="B56333">
        <v>247</v>
      </c>
    </row>
    <row r="56334" spans="1:2" x14ac:dyDescent="0.25">
      <c r="A56334">
        <v>2</v>
      </c>
      <c r="B56334">
        <v>247</v>
      </c>
    </row>
    <row r="56335" spans="1:2" x14ac:dyDescent="0.25">
      <c r="A56335">
        <v>4</v>
      </c>
      <c r="B56335">
        <v>60</v>
      </c>
    </row>
    <row r="56336" spans="1:2" x14ac:dyDescent="0.25">
      <c r="A56336">
        <v>1</v>
      </c>
      <c r="B56336">
        <v>2</v>
      </c>
    </row>
    <row r="56337" spans="1:2" x14ac:dyDescent="0.25">
      <c r="A56337">
        <v>1</v>
      </c>
      <c r="B56337">
        <v>2</v>
      </c>
    </row>
    <row r="56338" spans="1:2" x14ac:dyDescent="0.25">
      <c r="A56338">
        <v>1</v>
      </c>
      <c r="B56338">
        <v>2</v>
      </c>
    </row>
    <row r="56339" spans="1:2" x14ac:dyDescent="0.25">
      <c r="A56339">
        <v>1</v>
      </c>
      <c r="B56339">
        <v>32</v>
      </c>
    </row>
    <row r="56340" spans="1:2" x14ac:dyDescent="0.25">
      <c r="A56340">
        <v>3</v>
      </c>
      <c r="B56340">
        <v>549</v>
      </c>
    </row>
    <row r="56341" spans="1:2" x14ac:dyDescent="0.25">
      <c r="A56341">
        <v>3</v>
      </c>
      <c r="B56341">
        <v>99</v>
      </c>
    </row>
    <row r="56342" spans="1:2" x14ac:dyDescent="0.25">
      <c r="A56342">
        <v>3</v>
      </c>
      <c r="B56342">
        <v>2</v>
      </c>
    </row>
    <row r="56343" spans="1:2" x14ac:dyDescent="0.25">
      <c r="A56343">
        <v>1</v>
      </c>
      <c r="B56343">
        <v>117</v>
      </c>
    </row>
    <row r="56344" spans="1:2" x14ac:dyDescent="0.25">
      <c r="A56344">
        <v>2</v>
      </c>
      <c r="B56344">
        <v>98</v>
      </c>
    </row>
    <row r="56345" spans="1:2" x14ac:dyDescent="0.25">
      <c r="A56345">
        <v>4</v>
      </c>
      <c r="B56345">
        <v>98</v>
      </c>
    </row>
    <row r="56346" spans="1:2" x14ac:dyDescent="0.25">
      <c r="A56346">
        <v>1</v>
      </c>
      <c r="B56346">
        <v>6</v>
      </c>
    </row>
    <row r="56347" spans="1:2" x14ac:dyDescent="0.25">
      <c r="A56347">
        <v>5</v>
      </c>
      <c r="B56347">
        <v>4</v>
      </c>
    </row>
    <row r="56348" spans="1:2" x14ac:dyDescent="0.25">
      <c r="A56348">
        <v>2</v>
      </c>
      <c r="B56348">
        <v>448</v>
      </c>
    </row>
    <row r="56349" spans="1:2" x14ac:dyDescent="0.25">
      <c r="A56349">
        <v>2</v>
      </c>
      <c r="B56349">
        <v>448</v>
      </c>
    </row>
    <row r="56350" spans="1:2" x14ac:dyDescent="0.25">
      <c r="A56350">
        <v>2</v>
      </c>
      <c r="B56350">
        <v>194</v>
      </c>
    </row>
    <row r="56351" spans="1:2" x14ac:dyDescent="0.25">
      <c r="A56351">
        <v>2</v>
      </c>
      <c r="B56351">
        <v>194</v>
      </c>
    </row>
    <row r="56352" spans="1:2" x14ac:dyDescent="0.25">
      <c r="A56352">
        <v>3</v>
      </c>
      <c r="B56352">
        <v>36</v>
      </c>
    </row>
    <row r="56353" spans="1:2" x14ac:dyDescent="0.25">
      <c r="A56353">
        <v>2</v>
      </c>
      <c r="B56353">
        <v>140</v>
      </c>
    </row>
    <row r="56354" spans="1:2" x14ac:dyDescent="0.25">
      <c r="A56354">
        <v>2</v>
      </c>
      <c r="B56354">
        <v>149</v>
      </c>
    </row>
    <row r="56355" spans="1:2" x14ac:dyDescent="0.25">
      <c r="A56355">
        <v>2</v>
      </c>
      <c r="B56355">
        <v>71</v>
      </c>
    </row>
    <row r="56356" spans="1:2" x14ac:dyDescent="0.25">
      <c r="A56356">
        <v>2</v>
      </c>
      <c r="B56356">
        <v>71</v>
      </c>
    </row>
    <row r="56357" spans="1:2" x14ac:dyDescent="0.25">
      <c r="A56357">
        <v>3</v>
      </c>
      <c r="B56357">
        <v>26</v>
      </c>
    </row>
    <row r="56358" spans="1:2" x14ac:dyDescent="0.25">
      <c r="A56358">
        <v>5</v>
      </c>
      <c r="B56358">
        <v>52</v>
      </c>
    </row>
    <row r="56359" spans="1:2" x14ac:dyDescent="0.25">
      <c r="A56359">
        <v>2</v>
      </c>
      <c r="B56359">
        <v>2</v>
      </c>
    </row>
    <row r="56360" spans="1:2" x14ac:dyDescent="0.25">
      <c r="A56360">
        <v>4</v>
      </c>
      <c r="B56360">
        <v>14</v>
      </c>
    </row>
    <row r="56361" spans="1:2" x14ac:dyDescent="0.25">
      <c r="A56361">
        <v>2</v>
      </c>
      <c r="B56361">
        <v>2</v>
      </c>
    </row>
    <row r="56362" spans="1:2" x14ac:dyDescent="0.25">
      <c r="A56362">
        <v>2</v>
      </c>
      <c r="B56362">
        <v>2</v>
      </c>
    </row>
    <row r="56363" spans="1:2" x14ac:dyDescent="0.25">
      <c r="A56363">
        <v>2</v>
      </c>
      <c r="B56363">
        <v>2</v>
      </c>
    </row>
    <row r="56364" spans="1:2" x14ac:dyDescent="0.25">
      <c r="A56364">
        <v>4</v>
      </c>
      <c r="B56364">
        <v>3</v>
      </c>
    </row>
    <row r="56365" spans="1:2" x14ac:dyDescent="0.25">
      <c r="A56365">
        <v>1</v>
      </c>
      <c r="B56365">
        <v>25</v>
      </c>
    </row>
    <row r="56366" spans="1:2" x14ac:dyDescent="0.25">
      <c r="A56366">
        <v>3</v>
      </c>
      <c r="B56366">
        <v>14</v>
      </c>
    </row>
    <row r="56367" spans="1:2" x14ac:dyDescent="0.25">
      <c r="A56367">
        <v>5</v>
      </c>
      <c r="B56367">
        <v>691</v>
      </c>
    </row>
    <row r="56368" spans="1:2" x14ac:dyDescent="0.25">
      <c r="A56368">
        <v>2</v>
      </c>
      <c r="B56368">
        <v>2</v>
      </c>
    </row>
    <row r="56369" spans="1:2" x14ac:dyDescent="0.25">
      <c r="A56369">
        <v>2</v>
      </c>
      <c r="B56369">
        <v>2</v>
      </c>
    </row>
    <row r="56370" spans="1:2" x14ac:dyDescent="0.25">
      <c r="A56370">
        <v>2</v>
      </c>
      <c r="B56370">
        <v>2</v>
      </c>
    </row>
    <row r="56371" spans="1:2" x14ac:dyDescent="0.25">
      <c r="A56371">
        <v>1</v>
      </c>
      <c r="B56371">
        <v>14</v>
      </c>
    </row>
    <row r="56372" spans="1:2" x14ac:dyDescent="0.25">
      <c r="A56372">
        <v>1</v>
      </c>
      <c r="B56372">
        <v>14</v>
      </c>
    </row>
    <row r="56373" spans="1:2" x14ac:dyDescent="0.25">
      <c r="A56373">
        <v>1</v>
      </c>
      <c r="B56373">
        <v>14</v>
      </c>
    </row>
    <row r="56374" spans="1:2" x14ac:dyDescent="0.25">
      <c r="A56374">
        <v>1</v>
      </c>
      <c r="B56374">
        <v>14</v>
      </c>
    </row>
    <row r="56375" spans="1:2" x14ac:dyDescent="0.25">
      <c r="A56375">
        <v>2</v>
      </c>
      <c r="B56375">
        <v>15</v>
      </c>
    </row>
    <row r="56376" spans="1:2" x14ac:dyDescent="0.25">
      <c r="A56376">
        <v>1</v>
      </c>
      <c r="B56376">
        <v>3</v>
      </c>
    </row>
    <row r="56377" spans="1:2" x14ac:dyDescent="0.25">
      <c r="A56377">
        <v>4</v>
      </c>
      <c r="B56377">
        <v>34</v>
      </c>
    </row>
    <row r="56378" spans="1:2" x14ac:dyDescent="0.25">
      <c r="A56378">
        <v>2</v>
      </c>
      <c r="B56378">
        <v>14</v>
      </c>
    </row>
    <row r="56379" spans="1:2" x14ac:dyDescent="0.25">
      <c r="A56379">
        <v>1</v>
      </c>
      <c r="B56379">
        <v>21</v>
      </c>
    </row>
    <row r="56380" spans="1:2" x14ac:dyDescent="0.25">
      <c r="A56380">
        <v>1</v>
      </c>
      <c r="B56380">
        <v>476</v>
      </c>
    </row>
    <row r="56381" spans="1:2" x14ac:dyDescent="0.25">
      <c r="A56381">
        <v>2</v>
      </c>
      <c r="B56381">
        <v>3</v>
      </c>
    </row>
    <row r="56382" spans="1:2" x14ac:dyDescent="0.25">
      <c r="A56382">
        <v>2</v>
      </c>
      <c r="B56382">
        <v>3</v>
      </c>
    </row>
    <row r="56383" spans="1:2" x14ac:dyDescent="0.25">
      <c r="A56383">
        <v>2</v>
      </c>
      <c r="B56383">
        <v>3</v>
      </c>
    </row>
    <row r="56384" spans="1:2" x14ac:dyDescent="0.25">
      <c r="A56384">
        <v>2</v>
      </c>
      <c r="B56384">
        <v>3</v>
      </c>
    </row>
    <row r="56385" spans="1:2" x14ac:dyDescent="0.25">
      <c r="A56385">
        <v>1</v>
      </c>
      <c r="B56385">
        <v>477</v>
      </c>
    </row>
    <row r="56386" spans="1:2" x14ac:dyDescent="0.25">
      <c r="A56386">
        <v>9</v>
      </c>
      <c r="B56386">
        <v>607</v>
      </c>
    </row>
    <row r="56387" spans="1:2" x14ac:dyDescent="0.25">
      <c r="A56387">
        <v>1</v>
      </c>
      <c r="B56387">
        <v>204</v>
      </c>
    </row>
    <row r="56388" spans="1:2" x14ac:dyDescent="0.25">
      <c r="A56388">
        <v>3</v>
      </c>
      <c r="B56388">
        <v>21</v>
      </c>
    </row>
    <row r="56389" spans="1:2" x14ac:dyDescent="0.25">
      <c r="A56389">
        <v>2</v>
      </c>
      <c r="B56389">
        <v>26</v>
      </c>
    </row>
    <row r="56390" spans="1:2" x14ac:dyDescent="0.25">
      <c r="A56390">
        <v>1</v>
      </c>
      <c r="B56390">
        <v>26</v>
      </c>
    </row>
    <row r="56391" spans="1:2" x14ac:dyDescent="0.25">
      <c r="A56391">
        <v>1</v>
      </c>
      <c r="B56391">
        <v>2</v>
      </c>
    </row>
    <row r="56392" spans="1:2" x14ac:dyDescent="0.25">
      <c r="A56392">
        <v>1</v>
      </c>
      <c r="B56392">
        <v>6</v>
      </c>
    </row>
    <row r="56393" spans="1:2" x14ac:dyDescent="0.25">
      <c r="A56393">
        <v>1</v>
      </c>
      <c r="B56393">
        <v>25</v>
      </c>
    </row>
    <row r="56394" spans="1:2" x14ac:dyDescent="0.25">
      <c r="A56394">
        <v>1</v>
      </c>
      <c r="B56394">
        <v>25</v>
      </c>
    </row>
    <row r="56395" spans="1:2" x14ac:dyDescent="0.25">
      <c r="A56395">
        <v>3</v>
      </c>
      <c r="B56395">
        <v>63</v>
      </c>
    </row>
    <row r="56396" spans="1:2" x14ac:dyDescent="0.25">
      <c r="A56396">
        <v>6</v>
      </c>
      <c r="B56396">
        <v>16</v>
      </c>
    </row>
    <row r="56397" spans="1:2" x14ac:dyDescent="0.25">
      <c r="A56397">
        <v>1</v>
      </c>
      <c r="B56397">
        <v>14</v>
      </c>
    </row>
    <row r="56398" spans="1:2" x14ac:dyDescent="0.25">
      <c r="A56398">
        <v>1</v>
      </c>
      <c r="B56398">
        <v>14</v>
      </c>
    </row>
    <row r="56399" spans="1:2" x14ac:dyDescent="0.25">
      <c r="A56399">
        <v>8</v>
      </c>
      <c r="B56399">
        <v>7</v>
      </c>
    </row>
    <row r="56400" spans="1:2" x14ac:dyDescent="0.25">
      <c r="A56400">
        <v>2</v>
      </c>
      <c r="B56400">
        <v>5</v>
      </c>
    </row>
    <row r="56401" spans="1:2" x14ac:dyDescent="0.25">
      <c r="A56401">
        <v>1</v>
      </c>
      <c r="B56401">
        <v>92</v>
      </c>
    </row>
    <row r="56402" spans="1:2" x14ac:dyDescent="0.25">
      <c r="A56402">
        <v>3</v>
      </c>
      <c r="B56402">
        <v>93</v>
      </c>
    </row>
    <row r="56403" spans="1:2" x14ac:dyDescent="0.25">
      <c r="A56403">
        <v>1</v>
      </c>
      <c r="B56403">
        <v>92</v>
      </c>
    </row>
    <row r="56404" spans="1:2" x14ac:dyDescent="0.25">
      <c r="A56404">
        <v>1</v>
      </c>
      <c r="B56404">
        <v>5</v>
      </c>
    </row>
    <row r="56405" spans="1:2" x14ac:dyDescent="0.25">
      <c r="A56405">
        <v>1</v>
      </c>
      <c r="B56405">
        <v>5</v>
      </c>
    </row>
    <row r="56406" spans="1:2" x14ac:dyDescent="0.25">
      <c r="A56406">
        <v>1</v>
      </c>
      <c r="B56406">
        <v>5</v>
      </c>
    </row>
    <row r="56407" spans="1:2" x14ac:dyDescent="0.25">
      <c r="A56407">
        <v>1</v>
      </c>
      <c r="B56407">
        <v>5</v>
      </c>
    </row>
    <row r="56408" spans="1:2" x14ac:dyDescent="0.25">
      <c r="A56408">
        <v>7</v>
      </c>
      <c r="B56408">
        <v>44</v>
      </c>
    </row>
    <row r="56409" spans="1:2" x14ac:dyDescent="0.25">
      <c r="A56409">
        <v>6</v>
      </c>
      <c r="B56409">
        <v>1877</v>
      </c>
    </row>
    <row r="56410" spans="1:2" x14ac:dyDescent="0.25">
      <c r="A56410">
        <v>2</v>
      </c>
      <c r="B56410">
        <v>16</v>
      </c>
    </row>
    <row r="56411" spans="1:2" x14ac:dyDescent="0.25">
      <c r="A56411">
        <v>2</v>
      </c>
      <c r="B56411">
        <v>16</v>
      </c>
    </row>
    <row r="56412" spans="1:2" x14ac:dyDescent="0.25">
      <c r="A56412">
        <v>1</v>
      </c>
      <c r="B56412">
        <v>69</v>
      </c>
    </row>
    <row r="56413" spans="1:2" x14ac:dyDescent="0.25">
      <c r="A56413">
        <v>1</v>
      </c>
      <c r="B56413">
        <v>63</v>
      </c>
    </row>
    <row r="56414" spans="1:2" x14ac:dyDescent="0.25">
      <c r="A56414">
        <v>1</v>
      </c>
      <c r="B56414">
        <v>63</v>
      </c>
    </row>
    <row r="56415" spans="1:2" x14ac:dyDescent="0.25">
      <c r="A56415">
        <v>1</v>
      </c>
      <c r="B56415">
        <v>325</v>
      </c>
    </row>
    <row r="56416" spans="1:2" x14ac:dyDescent="0.25">
      <c r="A56416">
        <v>2</v>
      </c>
      <c r="B56416">
        <v>18</v>
      </c>
    </row>
    <row r="56417" spans="1:2" x14ac:dyDescent="0.25">
      <c r="A56417">
        <v>2</v>
      </c>
      <c r="B56417">
        <v>45</v>
      </c>
    </row>
    <row r="56418" spans="1:2" x14ac:dyDescent="0.25">
      <c r="A56418">
        <v>1</v>
      </c>
      <c r="B56418">
        <v>2</v>
      </c>
    </row>
    <row r="56419" spans="1:2" x14ac:dyDescent="0.25">
      <c r="A56419">
        <v>1</v>
      </c>
      <c r="B56419">
        <v>2</v>
      </c>
    </row>
    <row r="56420" spans="1:2" x14ac:dyDescent="0.25">
      <c r="A56420">
        <v>1</v>
      </c>
      <c r="B56420">
        <v>2</v>
      </c>
    </row>
    <row r="56421" spans="1:2" x14ac:dyDescent="0.25">
      <c r="A56421">
        <v>1</v>
      </c>
      <c r="B56421">
        <v>15</v>
      </c>
    </row>
    <row r="56422" spans="1:2" x14ac:dyDescent="0.25">
      <c r="A56422">
        <v>1</v>
      </c>
      <c r="B56422">
        <v>12</v>
      </c>
    </row>
    <row r="56423" spans="1:2" x14ac:dyDescent="0.25">
      <c r="A56423">
        <v>3</v>
      </c>
      <c r="B56423">
        <v>87</v>
      </c>
    </row>
    <row r="56424" spans="1:2" x14ac:dyDescent="0.25">
      <c r="A56424">
        <v>1</v>
      </c>
      <c r="B56424">
        <v>36</v>
      </c>
    </row>
    <row r="56425" spans="1:2" x14ac:dyDescent="0.25">
      <c r="A56425">
        <v>1</v>
      </c>
      <c r="B56425">
        <v>36</v>
      </c>
    </row>
    <row r="56426" spans="1:2" x14ac:dyDescent="0.25">
      <c r="A56426">
        <v>2</v>
      </c>
      <c r="B56426">
        <v>7</v>
      </c>
    </row>
    <row r="56427" spans="1:2" x14ac:dyDescent="0.25">
      <c r="A56427">
        <v>2</v>
      </c>
      <c r="B56427">
        <v>7</v>
      </c>
    </row>
    <row r="56428" spans="1:2" x14ac:dyDescent="0.25">
      <c r="A56428">
        <v>2</v>
      </c>
      <c r="B56428">
        <v>1</v>
      </c>
    </row>
    <row r="56429" spans="1:2" x14ac:dyDescent="0.25">
      <c r="A56429">
        <v>4</v>
      </c>
      <c r="B56429">
        <v>65</v>
      </c>
    </row>
    <row r="56430" spans="1:2" x14ac:dyDescent="0.25">
      <c r="A56430">
        <v>1</v>
      </c>
      <c r="B56430">
        <v>61</v>
      </c>
    </row>
    <row r="56431" spans="1:2" x14ac:dyDescent="0.25">
      <c r="A56431">
        <v>1</v>
      </c>
      <c r="B56431">
        <v>15</v>
      </c>
    </row>
    <row r="56432" spans="1:2" x14ac:dyDescent="0.25">
      <c r="A56432">
        <v>1</v>
      </c>
      <c r="B56432">
        <v>15</v>
      </c>
    </row>
    <row r="56433" spans="1:2" x14ac:dyDescent="0.25">
      <c r="A56433">
        <v>1</v>
      </c>
      <c r="B56433">
        <v>15</v>
      </c>
    </row>
    <row r="56434" spans="1:2" x14ac:dyDescent="0.25">
      <c r="A56434">
        <v>1</v>
      </c>
      <c r="B56434">
        <v>15</v>
      </c>
    </row>
    <row r="56435" spans="1:2" x14ac:dyDescent="0.25">
      <c r="A56435">
        <v>6</v>
      </c>
      <c r="B56435">
        <v>13</v>
      </c>
    </row>
    <row r="56436" spans="1:2" x14ac:dyDescent="0.25">
      <c r="A56436">
        <v>4</v>
      </c>
      <c r="B56436">
        <v>820</v>
      </c>
    </row>
    <row r="56437" spans="1:2" x14ac:dyDescent="0.25">
      <c r="A56437">
        <v>3</v>
      </c>
      <c r="B56437">
        <v>149</v>
      </c>
    </row>
    <row r="56438" spans="1:2" x14ac:dyDescent="0.25">
      <c r="A56438">
        <v>1</v>
      </c>
      <c r="B56438">
        <v>57</v>
      </c>
    </row>
    <row r="56439" spans="1:2" x14ac:dyDescent="0.25">
      <c r="A56439">
        <v>1</v>
      </c>
      <c r="B56439">
        <v>1</v>
      </c>
    </row>
    <row r="56440" spans="1:2" x14ac:dyDescent="0.25">
      <c r="A56440">
        <v>1</v>
      </c>
      <c r="B56440">
        <v>1</v>
      </c>
    </row>
    <row r="56441" spans="1:2" x14ac:dyDescent="0.25">
      <c r="A56441">
        <v>2</v>
      </c>
      <c r="B56441">
        <v>21</v>
      </c>
    </row>
    <row r="56442" spans="1:2" x14ac:dyDescent="0.25">
      <c r="A56442">
        <v>1</v>
      </c>
      <c r="B56442">
        <v>21</v>
      </c>
    </row>
    <row r="56443" spans="1:2" x14ac:dyDescent="0.25">
      <c r="A56443">
        <v>1</v>
      </c>
      <c r="B56443">
        <v>21</v>
      </c>
    </row>
    <row r="56444" spans="1:2" x14ac:dyDescent="0.25">
      <c r="A56444">
        <v>1</v>
      </c>
      <c r="B56444">
        <v>15</v>
      </c>
    </row>
    <row r="56445" spans="1:2" x14ac:dyDescent="0.25">
      <c r="A56445">
        <v>1</v>
      </c>
      <c r="B56445">
        <v>12</v>
      </c>
    </row>
    <row r="56446" spans="1:2" x14ac:dyDescent="0.25">
      <c r="A56446">
        <v>1</v>
      </c>
      <c r="B56446">
        <v>12</v>
      </c>
    </row>
    <row r="56447" spans="1:2" x14ac:dyDescent="0.25">
      <c r="A56447">
        <v>2</v>
      </c>
      <c r="B56447">
        <v>4</v>
      </c>
    </row>
    <row r="56448" spans="1:2" x14ac:dyDescent="0.25">
      <c r="A56448">
        <v>1</v>
      </c>
      <c r="B56448">
        <v>4</v>
      </c>
    </row>
    <row r="56449" spans="1:2" x14ac:dyDescent="0.25">
      <c r="A56449">
        <v>1</v>
      </c>
      <c r="B56449">
        <v>87</v>
      </c>
    </row>
    <row r="56450" spans="1:2" x14ac:dyDescent="0.25">
      <c r="A56450">
        <v>1</v>
      </c>
      <c r="B56450">
        <v>2</v>
      </c>
    </row>
    <row r="56451" spans="1:2" x14ac:dyDescent="0.25">
      <c r="A56451">
        <v>2</v>
      </c>
      <c r="B56451">
        <v>17</v>
      </c>
    </row>
    <row r="56452" spans="1:2" x14ac:dyDescent="0.25">
      <c r="A56452">
        <v>1</v>
      </c>
      <c r="B56452">
        <v>18</v>
      </c>
    </row>
    <row r="56453" spans="1:2" x14ac:dyDescent="0.25">
      <c r="A56453">
        <v>2</v>
      </c>
      <c r="B56453">
        <v>1</v>
      </c>
    </row>
    <row r="56454" spans="1:2" x14ac:dyDescent="0.25">
      <c r="A56454">
        <v>1</v>
      </c>
      <c r="B56454">
        <v>6</v>
      </c>
    </row>
    <row r="56455" spans="1:2" x14ac:dyDescent="0.25">
      <c r="A56455">
        <v>1</v>
      </c>
      <c r="B56455">
        <v>44</v>
      </c>
    </row>
    <row r="56456" spans="1:2" x14ac:dyDescent="0.25">
      <c r="A56456">
        <v>1</v>
      </c>
      <c r="B56456">
        <v>44</v>
      </c>
    </row>
    <row r="56457" spans="1:2" x14ac:dyDescent="0.25">
      <c r="A56457">
        <v>1</v>
      </c>
      <c r="B56457">
        <v>6</v>
      </c>
    </row>
    <row r="56458" spans="1:2" x14ac:dyDescent="0.25">
      <c r="A56458">
        <v>2</v>
      </c>
      <c r="B56458">
        <v>2</v>
      </c>
    </row>
    <row r="56459" spans="1:2" x14ac:dyDescent="0.25">
      <c r="A56459">
        <v>1</v>
      </c>
      <c r="B56459">
        <v>17</v>
      </c>
    </row>
    <row r="56460" spans="1:2" x14ac:dyDescent="0.25">
      <c r="A56460">
        <v>1</v>
      </c>
      <c r="B56460">
        <v>17</v>
      </c>
    </row>
    <row r="56461" spans="1:2" x14ac:dyDescent="0.25">
      <c r="A56461">
        <v>3</v>
      </c>
      <c r="B56461">
        <v>8</v>
      </c>
    </row>
    <row r="56462" spans="1:2" x14ac:dyDescent="0.25">
      <c r="A56462">
        <v>3</v>
      </c>
      <c r="B56462">
        <v>44</v>
      </c>
    </row>
    <row r="56463" spans="1:2" x14ac:dyDescent="0.25">
      <c r="A56463">
        <v>2</v>
      </c>
      <c r="B56463">
        <v>110</v>
      </c>
    </row>
    <row r="56464" spans="1:2" x14ac:dyDescent="0.25">
      <c r="A56464">
        <v>2</v>
      </c>
      <c r="B56464">
        <v>194</v>
      </c>
    </row>
    <row r="56465" spans="1:2" x14ac:dyDescent="0.25">
      <c r="A56465">
        <v>1</v>
      </c>
      <c r="B56465">
        <v>2</v>
      </c>
    </row>
    <row r="56466" spans="1:2" x14ac:dyDescent="0.25">
      <c r="A56466">
        <v>1</v>
      </c>
      <c r="B56466">
        <v>2</v>
      </c>
    </row>
    <row r="56467" spans="1:2" x14ac:dyDescent="0.25">
      <c r="A56467">
        <v>1</v>
      </c>
      <c r="B56467">
        <v>10</v>
      </c>
    </row>
    <row r="56468" spans="1:2" x14ac:dyDescent="0.25">
      <c r="A56468">
        <v>2</v>
      </c>
      <c r="B56468">
        <v>2624</v>
      </c>
    </row>
    <row r="56469" spans="1:2" x14ac:dyDescent="0.25">
      <c r="A56469">
        <v>1</v>
      </c>
      <c r="B56469">
        <v>71</v>
      </c>
    </row>
    <row r="56470" spans="1:2" x14ac:dyDescent="0.25">
      <c r="A56470">
        <v>2</v>
      </c>
      <c r="B56470">
        <v>6</v>
      </c>
    </row>
    <row r="56471" spans="1:2" x14ac:dyDescent="0.25">
      <c r="A56471">
        <v>4</v>
      </c>
      <c r="B56471">
        <v>2</v>
      </c>
    </row>
    <row r="56472" spans="1:2" x14ac:dyDescent="0.25">
      <c r="A56472">
        <v>1</v>
      </c>
      <c r="B56472">
        <v>68</v>
      </c>
    </row>
    <row r="56473" spans="1:2" x14ac:dyDescent="0.25">
      <c r="A56473">
        <v>2</v>
      </c>
      <c r="B56473">
        <v>199</v>
      </c>
    </row>
    <row r="56474" spans="1:2" x14ac:dyDescent="0.25">
      <c r="A56474">
        <v>1</v>
      </c>
      <c r="B56474">
        <v>3</v>
      </c>
    </row>
    <row r="56475" spans="1:2" x14ac:dyDescent="0.25">
      <c r="A56475">
        <v>3</v>
      </c>
      <c r="B56475">
        <v>1</v>
      </c>
    </row>
    <row r="56476" spans="1:2" x14ac:dyDescent="0.25">
      <c r="A56476">
        <v>3</v>
      </c>
      <c r="B56476">
        <v>4</v>
      </c>
    </row>
    <row r="56477" spans="1:2" x14ac:dyDescent="0.25">
      <c r="A56477">
        <v>11</v>
      </c>
      <c r="B56477">
        <v>57</v>
      </c>
    </row>
    <row r="56478" spans="1:2" x14ac:dyDescent="0.25">
      <c r="A56478">
        <v>3</v>
      </c>
      <c r="B56478">
        <v>2</v>
      </c>
    </row>
    <row r="56479" spans="1:2" x14ac:dyDescent="0.25">
      <c r="A56479">
        <v>1</v>
      </c>
      <c r="B56479">
        <v>2</v>
      </c>
    </row>
    <row r="56480" spans="1:2" x14ac:dyDescent="0.25">
      <c r="A56480">
        <v>2</v>
      </c>
      <c r="B56480">
        <v>2</v>
      </c>
    </row>
    <row r="56481" spans="1:2" x14ac:dyDescent="0.25">
      <c r="A56481">
        <v>12</v>
      </c>
      <c r="B56481">
        <v>17</v>
      </c>
    </row>
    <row r="56482" spans="1:2" x14ac:dyDescent="0.25">
      <c r="A56482">
        <v>8</v>
      </c>
      <c r="B56482">
        <v>10</v>
      </c>
    </row>
    <row r="56483" spans="1:2" x14ac:dyDescent="0.25">
      <c r="A56483">
        <v>5</v>
      </c>
      <c r="B56483">
        <v>154</v>
      </c>
    </row>
    <row r="56484" spans="1:2" x14ac:dyDescent="0.25">
      <c r="A56484">
        <v>1</v>
      </c>
      <c r="B56484">
        <v>1</v>
      </c>
    </row>
    <row r="56485" spans="1:2" x14ac:dyDescent="0.25">
      <c r="A56485">
        <v>1</v>
      </c>
      <c r="B56485">
        <v>9</v>
      </c>
    </row>
    <row r="56486" spans="1:2" x14ac:dyDescent="0.25">
      <c r="A56486">
        <v>11</v>
      </c>
      <c r="B56486">
        <v>1218</v>
      </c>
    </row>
    <row r="56487" spans="1:2" x14ac:dyDescent="0.25">
      <c r="A56487">
        <v>4</v>
      </c>
      <c r="B56487">
        <v>104</v>
      </c>
    </row>
    <row r="56488" spans="1:2" x14ac:dyDescent="0.25">
      <c r="A56488">
        <v>2</v>
      </c>
      <c r="B56488">
        <v>3</v>
      </c>
    </row>
    <row r="56489" spans="1:2" x14ac:dyDescent="0.25">
      <c r="A56489">
        <v>1</v>
      </c>
      <c r="B56489">
        <v>106</v>
      </c>
    </row>
    <row r="56490" spans="1:2" x14ac:dyDescent="0.25">
      <c r="A56490">
        <v>2</v>
      </c>
      <c r="B56490">
        <v>2</v>
      </c>
    </row>
    <row r="56491" spans="1:2" x14ac:dyDescent="0.25">
      <c r="A56491">
        <v>2</v>
      </c>
      <c r="B56491">
        <v>4</v>
      </c>
    </row>
    <row r="56492" spans="1:2" x14ac:dyDescent="0.25">
      <c r="A56492">
        <v>3</v>
      </c>
      <c r="B56492">
        <v>4</v>
      </c>
    </row>
    <row r="56493" spans="1:2" x14ac:dyDescent="0.25">
      <c r="A56493">
        <v>3</v>
      </c>
      <c r="B56493">
        <v>215</v>
      </c>
    </row>
    <row r="56494" spans="1:2" x14ac:dyDescent="0.25">
      <c r="A56494">
        <v>11</v>
      </c>
      <c r="B56494">
        <v>12</v>
      </c>
    </row>
    <row r="56495" spans="1:2" x14ac:dyDescent="0.25">
      <c r="A56495">
        <v>1</v>
      </c>
      <c r="B56495">
        <v>17</v>
      </c>
    </row>
    <row r="56496" spans="1:2" x14ac:dyDescent="0.25">
      <c r="A56496">
        <v>1</v>
      </c>
      <c r="B56496">
        <v>17</v>
      </c>
    </row>
    <row r="56497" spans="1:2" x14ac:dyDescent="0.25">
      <c r="A56497">
        <v>1</v>
      </c>
      <c r="B56497">
        <v>17</v>
      </c>
    </row>
    <row r="56498" spans="1:2" x14ac:dyDescent="0.25">
      <c r="A56498">
        <v>1</v>
      </c>
      <c r="B56498">
        <v>60</v>
      </c>
    </row>
    <row r="56499" spans="1:2" x14ac:dyDescent="0.25">
      <c r="A56499">
        <v>2</v>
      </c>
      <c r="B56499">
        <v>41</v>
      </c>
    </row>
    <row r="56500" spans="1:2" x14ac:dyDescent="0.25">
      <c r="A56500">
        <v>2</v>
      </c>
      <c r="B56500">
        <v>1</v>
      </c>
    </row>
    <row r="56501" spans="1:2" x14ac:dyDescent="0.25">
      <c r="A56501">
        <v>2</v>
      </c>
      <c r="B56501">
        <v>1</v>
      </c>
    </row>
    <row r="56502" spans="1:2" x14ac:dyDescent="0.25">
      <c r="A56502">
        <v>2</v>
      </c>
      <c r="B56502">
        <v>1</v>
      </c>
    </row>
    <row r="56503" spans="1:2" x14ac:dyDescent="0.25">
      <c r="A56503">
        <v>3</v>
      </c>
      <c r="B56503">
        <v>132</v>
      </c>
    </row>
    <row r="56504" spans="1:2" x14ac:dyDescent="0.25">
      <c r="A56504">
        <v>2</v>
      </c>
      <c r="B56504">
        <v>104</v>
      </c>
    </row>
    <row r="56505" spans="1:2" x14ac:dyDescent="0.25">
      <c r="A56505">
        <v>2</v>
      </c>
      <c r="B56505">
        <v>2</v>
      </c>
    </row>
    <row r="56506" spans="1:2" x14ac:dyDescent="0.25">
      <c r="A56506">
        <v>2</v>
      </c>
      <c r="B56506">
        <v>3</v>
      </c>
    </row>
    <row r="56507" spans="1:2" x14ac:dyDescent="0.25">
      <c r="A56507">
        <v>2</v>
      </c>
      <c r="B56507">
        <v>106</v>
      </c>
    </row>
    <row r="56508" spans="1:2" x14ac:dyDescent="0.25">
      <c r="A56508">
        <v>1</v>
      </c>
      <c r="B56508">
        <v>94</v>
      </c>
    </row>
    <row r="56509" spans="1:2" x14ac:dyDescent="0.25">
      <c r="A56509">
        <v>2</v>
      </c>
      <c r="B56509">
        <v>2</v>
      </c>
    </row>
    <row r="56510" spans="1:2" x14ac:dyDescent="0.25">
      <c r="A56510">
        <v>1</v>
      </c>
      <c r="B56510">
        <v>2</v>
      </c>
    </row>
    <row r="56511" spans="1:2" x14ac:dyDescent="0.25">
      <c r="A56511">
        <v>1</v>
      </c>
      <c r="B56511">
        <v>2</v>
      </c>
    </row>
    <row r="56512" spans="1:2" x14ac:dyDescent="0.25">
      <c r="A56512">
        <v>1</v>
      </c>
      <c r="B56512">
        <v>2</v>
      </c>
    </row>
    <row r="56513" spans="1:2" x14ac:dyDescent="0.25">
      <c r="A56513">
        <v>4</v>
      </c>
      <c r="B56513">
        <v>88</v>
      </c>
    </row>
    <row r="56514" spans="1:2" x14ac:dyDescent="0.25">
      <c r="A56514">
        <v>5</v>
      </c>
      <c r="B56514">
        <v>16</v>
      </c>
    </row>
    <row r="56515" spans="1:2" x14ac:dyDescent="0.25">
      <c r="A56515">
        <v>5</v>
      </c>
      <c r="B56515">
        <v>232</v>
      </c>
    </row>
    <row r="56516" spans="1:2" x14ac:dyDescent="0.25">
      <c r="A56516">
        <v>2</v>
      </c>
      <c r="B56516">
        <v>2</v>
      </c>
    </row>
    <row r="56517" spans="1:2" x14ac:dyDescent="0.25">
      <c r="A56517">
        <v>8</v>
      </c>
      <c r="B56517">
        <v>195</v>
      </c>
    </row>
    <row r="56518" spans="1:2" x14ac:dyDescent="0.25">
      <c r="A56518">
        <v>1</v>
      </c>
      <c r="B56518">
        <v>10</v>
      </c>
    </row>
    <row r="56519" spans="1:2" x14ac:dyDescent="0.25">
      <c r="A56519">
        <v>1</v>
      </c>
      <c r="B56519">
        <v>10</v>
      </c>
    </row>
    <row r="56520" spans="1:2" x14ac:dyDescent="0.25">
      <c r="A56520">
        <v>1</v>
      </c>
      <c r="B56520">
        <v>10</v>
      </c>
    </row>
    <row r="56521" spans="1:2" x14ac:dyDescent="0.25">
      <c r="A56521">
        <v>1</v>
      </c>
      <c r="B56521">
        <v>154</v>
      </c>
    </row>
    <row r="56522" spans="1:2" x14ac:dyDescent="0.25">
      <c r="A56522">
        <v>1</v>
      </c>
      <c r="B56522">
        <v>154</v>
      </c>
    </row>
    <row r="56523" spans="1:2" x14ac:dyDescent="0.25">
      <c r="A56523">
        <v>2</v>
      </c>
      <c r="B56523">
        <v>65</v>
      </c>
    </row>
    <row r="56524" spans="1:2" x14ac:dyDescent="0.25">
      <c r="A56524">
        <v>2</v>
      </c>
      <c r="B56524">
        <v>4</v>
      </c>
    </row>
    <row r="56525" spans="1:2" x14ac:dyDescent="0.25">
      <c r="A56525">
        <v>3</v>
      </c>
      <c r="B56525">
        <v>54</v>
      </c>
    </row>
    <row r="56526" spans="1:2" x14ac:dyDescent="0.25">
      <c r="A56526">
        <v>1</v>
      </c>
      <c r="B56526">
        <v>158</v>
      </c>
    </row>
    <row r="56527" spans="1:2" x14ac:dyDescent="0.25">
      <c r="A56527">
        <v>4</v>
      </c>
      <c r="B56527">
        <v>8</v>
      </c>
    </row>
    <row r="56528" spans="1:2" x14ac:dyDescent="0.25">
      <c r="A56528">
        <v>4</v>
      </c>
      <c r="B56528">
        <v>143</v>
      </c>
    </row>
    <row r="56529" spans="1:2" x14ac:dyDescent="0.25">
      <c r="A56529">
        <v>2</v>
      </c>
      <c r="B56529">
        <v>140</v>
      </c>
    </row>
    <row r="56530" spans="1:2" x14ac:dyDescent="0.25">
      <c r="A56530">
        <v>2</v>
      </c>
      <c r="B56530">
        <v>140</v>
      </c>
    </row>
    <row r="56531" spans="1:2" x14ac:dyDescent="0.25">
      <c r="A56531">
        <v>1</v>
      </c>
      <c r="B56531">
        <v>16</v>
      </c>
    </row>
    <row r="56532" spans="1:2" x14ac:dyDescent="0.25">
      <c r="A56532">
        <v>3</v>
      </c>
      <c r="B56532">
        <v>7</v>
      </c>
    </row>
    <row r="56533" spans="1:2" x14ac:dyDescent="0.25">
      <c r="A56533">
        <v>2</v>
      </c>
      <c r="B56533">
        <v>8</v>
      </c>
    </row>
    <row r="56534" spans="1:2" x14ac:dyDescent="0.25">
      <c r="A56534">
        <v>2</v>
      </c>
      <c r="B56534">
        <v>8</v>
      </c>
    </row>
    <row r="56535" spans="1:2" x14ac:dyDescent="0.25">
      <c r="A56535">
        <v>2</v>
      </c>
      <c r="B56535">
        <v>2</v>
      </c>
    </row>
    <row r="56536" spans="1:2" x14ac:dyDescent="0.25">
      <c r="A56536">
        <v>2</v>
      </c>
      <c r="B56536">
        <v>154</v>
      </c>
    </row>
    <row r="56537" spans="1:2" x14ac:dyDescent="0.25">
      <c r="A56537">
        <v>1</v>
      </c>
      <c r="B56537">
        <v>53</v>
      </c>
    </row>
    <row r="56538" spans="1:2" x14ac:dyDescent="0.25">
      <c r="A56538">
        <v>1</v>
      </c>
      <c r="B56538">
        <v>2</v>
      </c>
    </row>
    <row r="56539" spans="1:2" x14ac:dyDescent="0.25">
      <c r="A56539">
        <v>1</v>
      </c>
      <c r="B56539">
        <v>205</v>
      </c>
    </row>
    <row r="56540" spans="1:2" x14ac:dyDescent="0.25">
      <c r="A56540">
        <v>3</v>
      </c>
      <c r="B56540">
        <v>18</v>
      </c>
    </row>
    <row r="56541" spans="1:2" x14ac:dyDescent="0.25">
      <c r="A56541">
        <v>1</v>
      </c>
      <c r="B56541">
        <v>2</v>
      </c>
    </row>
    <row r="56542" spans="1:2" x14ac:dyDescent="0.25">
      <c r="A56542">
        <v>1</v>
      </c>
      <c r="B56542">
        <v>2</v>
      </c>
    </row>
    <row r="56543" spans="1:2" x14ac:dyDescent="0.25">
      <c r="A56543">
        <v>1</v>
      </c>
      <c r="B56543">
        <v>2</v>
      </c>
    </row>
    <row r="56544" spans="1:2" x14ac:dyDescent="0.25">
      <c r="A56544">
        <v>1</v>
      </c>
      <c r="B56544">
        <v>2</v>
      </c>
    </row>
    <row r="56545" spans="1:2" x14ac:dyDescent="0.25">
      <c r="A56545">
        <v>1</v>
      </c>
      <c r="B56545">
        <v>2</v>
      </c>
    </row>
    <row r="56546" spans="1:2" x14ac:dyDescent="0.25">
      <c r="A56546">
        <v>1</v>
      </c>
      <c r="B56546">
        <v>2</v>
      </c>
    </row>
    <row r="56547" spans="1:2" x14ac:dyDescent="0.25">
      <c r="A56547">
        <v>1</v>
      </c>
      <c r="B56547">
        <v>143</v>
      </c>
    </row>
    <row r="56548" spans="1:2" x14ac:dyDescent="0.25">
      <c r="A56548">
        <v>1</v>
      </c>
      <c r="B56548">
        <v>143</v>
      </c>
    </row>
    <row r="56549" spans="1:2" x14ac:dyDescent="0.25">
      <c r="A56549">
        <v>2</v>
      </c>
      <c r="B56549">
        <v>18</v>
      </c>
    </row>
    <row r="56550" spans="1:2" x14ac:dyDescent="0.25">
      <c r="A56550">
        <v>2</v>
      </c>
      <c r="B56550">
        <v>18</v>
      </c>
    </row>
    <row r="56551" spans="1:2" x14ac:dyDescent="0.25">
      <c r="A56551">
        <v>5</v>
      </c>
      <c r="B56551">
        <v>38</v>
      </c>
    </row>
    <row r="56552" spans="1:2" x14ac:dyDescent="0.25">
      <c r="A56552">
        <v>2</v>
      </c>
      <c r="B56552">
        <v>61</v>
      </c>
    </row>
    <row r="56553" spans="1:2" x14ac:dyDescent="0.25">
      <c r="A56553">
        <v>2</v>
      </c>
      <c r="B56553">
        <v>38</v>
      </c>
    </row>
    <row r="56554" spans="1:2" x14ac:dyDescent="0.25">
      <c r="A56554">
        <v>2</v>
      </c>
      <c r="B56554">
        <v>38</v>
      </c>
    </row>
    <row r="56555" spans="1:2" x14ac:dyDescent="0.25">
      <c r="A56555">
        <v>2</v>
      </c>
      <c r="B56555">
        <v>38</v>
      </c>
    </row>
    <row r="56556" spans="1:2" x14ac:dyDescent="0.25">
      <c r="A56556">
        <v>1</v>
      </c>
      <c r="B56556">
        <v>61</v>
      </c>
    </row>
    <row r="56557" spans="1:2" x14ac:dyDescent="0.25">
      <c r="A56557">
        <v>1</v>
      </c>
      <c r="B56557">
        <v>90</v>
      </c>
    </row>
    <row r="56558" spans="1:2" x14ac:dyDescent="0.25">
      <c r="A56558">
        <v>1</v>
      </c>
      <c r="B56558">
        <v>90</v>
      </c>
    </row>
    <row r="56559" spans="1:2" x14ac:dyDescent="0.25">
      <c r="A56559">
        <v>1</v>
      </c>
      <c r="B56559">
        <v>90</v>
      </c>
    </row>
    <row r="56560" spans="1:2" x14ac:dyDescent="0.25">
      <c r="A56560">
        <v>1</v>
      </c>
      <c r="B56560">
        <v>90</v>
      </c>
    </row>
    <row r="56561" spans="1:2" x14ac:dyDescent="0.25">
      <c r="A56561">
        <v>3</v>
      </c>
      <c r="B56561">
        <v>52</v>
      </c>
    </row>
    <row r="56562" spans="1:2" x14ac:dyDescent="0.25">
      <c r="A56562">
        <v>1</v>
      </c>
      <c r="B56562">
        <v>2</v>
      </c>
    </row>
    <row r="56563" spans="1:2" x14ac:dyDescent="0.25">
      <c r="A56563">
        <v>1</v>
      </c>
      <c r="B56563">
        <v>2</v>
      </c>
    </row>
    <row r="56564" spans="1:2" x14ac:dyDescent="0.25">
      <c r="A56564">
        <v>1</v>
      </c>
      <c r="B56564">
        <v>2</v>
      </c>
    </row>
    <row r="56565" spans="1:2" x14ac:dyDescent="0.25">
      <c r="A56565">
        <v>1</v>
      </c>
      <c r="B56565">
        <v>2</v>
      </c>
    </row>
    <row r="56566" spans="1:2" x14ac:dyDescent="0.25">
      <c r="A56566">
        <v>2</v>
      </c>
      <c r="B56566">
        <v>1</v>
      </c>
    </row>
    <row r="56567" spans="1:2" x14ac:dyDescent="0.25">
      <c r="A56567">
        <v>6</v>
      </c>
      <c r="B56567">
        <v>7</v>
      </c>
    </row>
    <row r="56568" spans="1:2" x14ac:dyDescent="0.25">
      <c r="A56568">
        <v>1</v>
      </c>
      <c r="B56568">
        <v>92</v>
      </c>
    </row>
    <row r="56569" spans="1:2" x14ac:dyDescent="0.25">
      <c r="A56569">
        <v>2</v>
      </c>
      <c r="B56569">
        <v>2809</v>
      </c>
    </row>
    <row r="56570" spans="1:2" x14ac:dyDescent="0.25">
      <c r="A56570">
        <v>2</v>
      </c>
      <c r="B56570">
        <v>105</v>
      </c>
    </row>
    <row r="56571" spans="1:2" x14ac:dyDescent="0.25">
      <c r="A56571">
        <v>2</v>
      </c>
      <c r="B56571">
        <v>40</v>
      </c>
    </row>
    <row r="56572" spans="1:2" x14ac:dyDescent="0.25">
      <c r="A56572">
        <v>2</v>
      </c>
      <c r="B56572">
        <v>6</v>
      </c>
    </row>
    <row r="56573" spans="1:2" x14ac:dyDescent="0.25">
      <c r="A56573">
        <v>2</v>
      </c>
      <c r="B56573">
        <v>6</v>
      </c>
    </row>
    <row r="56574" spans="1:2" x14ac:dyDescent="0.25">
      <c r="A56574">
        <v>4</v>
      </c>
      <c r="B56574">
        <v>16</v>
      </c>
    </row>
    <row r="56575" spans="1:2" x14ac:dyDescent="0.25">
      <c r="A56575">
        <v>2</v>
      </c>
      <c r="B56575">
        <v>1191</v>
      </c>
    </row>
    <row r="56576" spans="1:2" x14ac:dyDescent="0.25">
      <c r="A56576">
        <v>1</v>
      </c>
      <c r="B56576">
        <v>7</v>
      </c>
    </row>
    <row r="56577" spans="1:2" x14ac:dyDescent="0.25">
      <c r="A56577">
        <v>1</v>
      </c>
      <c r="B56577">
        <v>12</v>
      </c>
    </row>
    <row r="56578" spans="1:2" x14ac:dyDescent="0.25">
      <c r="A56578">
        <v>1</v>
      </c>
      <c r="B56578">
        <v>4</v>
      </c>
    </row>
    <row r="56579" spans="1:2" x14ac:dyDescent="0.25">
      <c r="A56579">
        <v>4</v>
      </c>
      <c r="B56579">
        <v>5</v>
      </c>
    </row>
    <row r="56580" spans="1:2" x14ac:dyDescent="0.25">
      <c r="A56580">
        <v>1</v>
      </c>
      <c r="B56580">
        <v>47</v>
      </c>
    </row>
    <row r="56581" spans="1:2" x14ac:dyDescent="0.25">
      <c r="A56581">
        <v>1</v>
      </c>
      <c r="B56581">
        <v>47</v>
      </c>
    </row>
    <row r="56582" spans="1:2" x14ac:dyDescent="0.25">
      <c r="A56582">
        <v>1</v>
      </c>
      <c r="B56582">
        <v>6</v>
      </c>
    </row>
    <row r="56583" spans="1:2" x14ac:dyDescent="0.25">
      <c r="A56583">
        <v>1</v>
      </c>
      <c r="B56583">
        <v>6</v>
      </c>
    </row>
    <row r="56584" spans="1:2" x14ac:dyDescent="0.25">
      <c r="A56584">
        <v>2</v>
      </c>
      <c r="B56584">
        <v>6</v>
      </c>
    </row>
    <row r="56585" spans="1:2" x14ac:dyDescent="0.25">
      <c r="A56585">
        <v>2</v>
      </c>
      <c r="B56585">
        <v>210</v>
      </c>
    </row>
    <row r="56586" spans="1:2" x14ac:dyDescent="0.25">
      <c r="A56586">
        <v>1</v>
      </c>
      <c r="B56586">
        <v>210</v>
      </c>
    </row>
    <row r="56587" spans="1:2" x14ac:dyDescent="0.25">
      <c r="A56587">
        <v>1</v>
      </c>
      <c r="B56587">
        <v>17</v>
      </c>
    </row>
    <row r="56588" spans="1:2" x14ac:dyDescent="0.25">
      <c r="A56588">
        <v>1</v>
      </c>
      <c r="B56588">
        <v>49</v>
      </c>
    </row>
    <row r="56589" spans="1:2" x14ac:dyDescent="0.25">
      <c r="A56589">
        <v>1</v>
      </c>
      <c r="B56589">
        <v>49</v>
      </c>
    </row>
    <row r="56590" spans="1:2" x14ac:dyDescent="0.25">
      <c r="A56590">
        <v>1</v>
      </c>
      <c r="B56590">
        <v>144</v>
      </c>
    </row>
    <row r="56591" spans="1:2" x14ac:dyDescent="0.25">
      <c r="A56591">
        <v>1</v>
      </c>
      <c r="B56591">
        <v>144</v>
      </c>
    </row>
    <row r="56592" spans="1:2" x14ac:dyDescent="0.25">
      <c r="A56592">
        <v>7</v>
      </c>
      <c r="B56592">
        <v>98</v>
      </c>
    </row>
    <row r="56593" spans="1:2" x14ac:dyDescent="0.25">
      <c r="A56593">
        <v>3</v>
      </c>
      <c r="B56593">
        <v>2</v>
      </c>
    </row>
    <row r="56594" spans="1:2" x14ac:dyDescent="0.25">
      <c r="A56594">
        <v>1</v>
      </c>
      <c r="B56594">
        <v>75</v>
      </c>
    </row>
    <row r="56595" spans="1:2" x14ac:dyDescent="0.25">
      <c r="A56595">
        <v>1</v>
      </c>
      <c r="B56595">
        <v>19</v>
      </c>
    </row>
    <row r="56596" spans="1:2" x14ac:dyDescent="0.25">
      <c r="A56596">
        <v>4</v>
      </c>
      <c r="B56596">
        <v>107</v>
      </c>
    </row>
    <row r="56597" spans="1:2" x14ac:dyDescent="0.25">
      <c r="A56597">
        <v>1</v>
      </c>
      <c r="B56597">
        <v>5</v>
      </c>
    </row>
    <row r="56598" spans="1:2" x14ac:dyDescent="0.25">
      <c r="A56598">
        <v>1</v>
      </c>
      <c r="B56598">
        <v>5</v>
      </c>
    </row>
    <row r="56599" spans="1:2" x14ac:dyDescent="0.25">
      <c r="A56599">
        <v>1</v>
      </c>
      <c r="B56599">
        <v>5</v>
      </c>
    </row>
    <row r="56600" spans="1:2" x14ac:dyDescent="0.25">
      <c r="A56600">
        <v>2</v>
      </c>
      <c r="B56600">
        <v>12</v>
      </c>
    </row>
    <row r="56601" spans="1:2" x14ac:dyDescent="0.25">
      <c r="A56601">
        <v>2</v>
      </c>
      <c r="B56601">
        <v>87</v>
      </c>
    </row>
    <row r="56602" spans="1:2" x14ac:dyDescent="0.25">
      <c r="A56602">
        <v>2</v>
      </c>
      <c r="B56602">
        <v>87</v>
      </c>
    </row>
    <row r="56603" spans="1:2" x14ac:dyDescent="0.25">
      <c r="A56603">
        <v>1</v>
      </c>
      <c r="B56603">
        <v>16</v>
      </c>
    </row>
    <row r="56604" spans="1:2" x14ac:dyDescent="0.25">
      <c r="A56604">
        <v>1</v>
      </c>
      <c r="B56604">
        <v>16</v>
      </c>
    </row>
    <row r="56605" spans="1:2" x14ac:dyDescent="0.25">
      <c r="A56605">
        <v>2</v>
      </c>
      <c r="B56605">
        <v>2</v>
      </c>
    </row>
    <row r="56606" spans="1:2" x14ac:dyDescent="0.25">
      <c r="A56606">
        <v>1</v>
      </c>
      <c r="B56606">
        <v>12</v>
      </c>
    </row>
    <row r="56607" spans="1:2" x14ac:dyDescent="0.25">
      <c r="A56607">
        <v>1</v>
      </c>
      <c r="B56607">
        <v>12</v>
      </c>
    </row>
    <row r="56608" spans="1:2" x14ac:dyDescent="0.25">
      <c r="A56608">
        <v>2</v>
      </c>
      <c r="B56608">
        <v>2</v>
      </c>
    </row>
    <row r="56609" spans="1:2" x14ac:dyDescent="0.25">
      <c r="A56609">
        <v>2</v>
      </c>
      <c r="B56609">
        <v>2</v>
      </c>
    </row>
    <row r="56610" spans="1:2" x14ac:dyDescent="0.25">
      <c r="A56610">
        <v>2</v>
      </c>
      <c r="B56610">
        <v>2</v>
      </c>
    </row>
    <row r="56611" spans="1:2" x14ac:dyDescent="0.25">
      <c r="A56611">
        <v>2</v>
      </c>
      <c r="B56611">
        <v>2</v>
      </c>
    </row>
    <row r="56612" spans="1:2" x14ac:dyDescent="0.25">
      <c r="A56612">
        <v>1</v>
      </c>
      <c r="B56612">
        <v>15</v>
      </c>
    </row>
    <row r="56613" spans="1:2" x14ac:dyDescent="0.25">
      <c r="A56613">
        <v>2</v>
      </c>
      <c r="B56613">
        <v>200</v>
      </c>
    </row>
    <row r="56614" spans="1:2" x14ac:dyDescent="0.25">
      <c r="A56614">
        <v>1</v>
      </c>
      <c r="B56614">
        <v>200</v>
      </c>
    </row>
    <row r="56615" spans="1:2" x14ac:dyDescent="0.25">
      <c r="A56615">
        <v>1</v>
      </c>
      <c r="B56615">
        <v>15</v>
      </c>
    </row>
    <row r="56616" spans="1:2" x14ac:dyDescent="0.25">
      <c r="A56616">
        <v>1</v>
      </c>
      <c r="B56616">
        <v>15</v>
      </c>
    </row>
    <row r="56617" spans="1:2" x14ac:dyDescent="0.25">
      <c r="A56617">
        <v>1</v>
      </c>
      <c r="B56617">
        <v>15</v>
      </c>
    </row>
    <row r="56618" spans="1:2" x14ac:dyDescent="0.25">
      <c r="A56618">
        <v>1</v>
      </c>
      <c r="B56618">
        <v>178</v>
      </c>
    </row>
    <row r="56619" spans="1:2" x14ac:dyDescent="0.25">
      <c r="A56619">
        <v>7</v>
      </c>
      <c r="B56619">
        <v>4</v>
      </c>
    </row>
    <row r="56620" spans="1:2" x14ac:dyDescent="0.25">
      <c r="A56620">
        <v>3</v>
      </c>
      <c r="B56620">
        <v>38</v>
      </c>
    </row>
    <row r="56621" spans="1:2" x14ac:dyDescent="0.25">
      <c r="A56621">
        <v>1</v>
      </c>
      <c r="B56621">
        <v>110</v>
      </c>
    </row>
    <row r="56622" spans="1:2" x14ac:dyDescent="0.25">
      <c r="A56622">
        <v>1</v>
      </c>
      <c r="B56622">
        <v>110</v>
      </c>
    </row>
    <row r="56623" spans="1:2" x14ac:dyDescent="0.25">
      <c r="A56623">
        <v>2</v>
      </c>
      <c r="B56623">
        <v>110</v>
      </c>
    </row>
    <row r="56624" spans="1:2" x14ac:dyDescent="0.25">
      <c r="A56624">
        <v>1</v>
      </c>
      <c r="B56624">
        <v>110</v>
      </c>
    </row>
    <row r="56625" spans="1:2" x14ac:dyDescent="0.25">
      <c r="A56625">
        <v>2</v>
      </c>
      <c r="B56625">
        <v>4</v>
      </c>
    </row>
    <row r="56626" spans="1:2" x14ac:dyDescent="0.25">
      <c r="A56626">
        <v>1</v>
      </c>
      <c r="B56626">
        <v>4</v>
      </c>
    </row>
    <row r="56627" spans="1:2" x14ac:dyDescent="0.25">
      <c r="A56627">
        <v>2</v>
      </c>
      <c r="B56627">
        <v>4</v>
      </c>
    </row>
    <row r="56628" spans="1:2" x14ac:dyDescent="0.25">
      <c r="A56628">
        <v>1</v>
      </c>
      <c r="B56628">
        <v>991</v>
      </c>
    </row>
    <row r="56629" spans="1:2" x14ac:dyDescent="0.25">
      <c r="A56629">
        <v>1</v>
      </c>
      <c r="B56629">
        <v>964</v>
      </c>
    </row>
    <row r="56630" spans="1:2" x14ac:dyDescent="0.25">
      <c r="A56630">
        <v>1</v>
      </c>
      <c r="B56630">
        <v>144</v>
      </c>
    </row>
    <row r="56631" spans="1:2" x14ac:dyDescent="0.25">
      <c r="A56631">
        <v>2</v>
      </c>
      <c r="B56631">
        <v>4</v>
      </c>
    </row>
    <row r="56632" spans="1:2" x14ac:dyDescent="0.25">
      <c r="A56632">
        <v>5</v>
      </c>
      <c r="B56632">
        <v>43</v>
      </c>
    </row>
    <row r="56633" spans="1:2" x14ac:dyDescent="0.25">
      <c r="A56633">
        <v>2</v>
      </c>
      <c r="B56633">
        <v>2</v>
      </c>
    </row>
    <row r="56634" spans="1:2" x14ac:dyDescent="0.25">
      <c r="A56634">
        <v>1</v>
      </c>
      <c r="B56634">
        <v>463</v>
      </c>
    </row>
    <row r="56635" spans="1:2" x14ac:dyDescent="0.25">
      <c r="A56635">
        <v>2</v>
      </c>
      <c r="B56635">
        <v>153</v>
      </c>
    </row>
    <row r="56636" spans="1:2" x14ac:dyDescent="0.25">
      <c r="A56636">
        <v>2</v>
      </c>
      <c r="B56636">
        <v>153</v>
      </c>
    </row>
    <row r="56637" spans="1:2" x14ac:dyDescent="0.25">
      <c r="A56637">
        <v>3</v>
      </c>
      <c r="B56637">
        <v>133</v>
      </c>
    </row>
    <row r="56638" spans="1:2" x14ac:dyDescent="0.25">
      <c r="A56638">
        <v>2</v>
      </c>
      <c r="B56638">
        <v>141</v>
      </c>
    </row>
    <row r="56639" spans="1:2" x14ac:dyDescent="0.25">
      <c r="A56639">
        <v>1</v>
      </c>
      <c r="B56639">
        <v>2</v>
      </c>
    </row>
    <row r="56640" spans="1:2" x14ac:dyDescent="0.25">
      <c r="A56640">
        <v>1</v>
      </c>
      <c r="B56640">
        <v>2</v>
      </c>
    </row>
    <row r="56641" spans="1:2" x14ac:dyDescent="0.25">
      <c r="A56641">
        <v>1</v>
      </c>
      <c r="B56641">
        <v>82</v>
      </c>
    </row>
    <row r="56642" spans="1:2" x14ac:dyDescent="0.25">
      <c r="A56642">
        <v>2</v>
      </c>
      <c r="B56642">
        <v>38</v>
      </c>
    </row>
    <row r="56643" spans="1:2" x14ac:dyDescent="0.25">
      <c r="A56643">
        <v>2</v>
      </c>
      <c r="B56643">
        <v>38</v>
      </c>
    </row>
    <row r="56644" spans="1:2" x14ac:dyDescent="0.25">
      <c r="A56644">
        <v>2</v>
      </c>
      <c r="B56644">
        <v>64</v>
      </c>
    </row>
    <row r="56645" spans="1:2" x14ac:dyDescent="0.25">
      <c r="A56645">
        <v>2</v>
      </c>
      <c r="B56645">
        <v>14</v>
      </c>
    </row>
    <row r="56646" spans="1:2" x14ac:dyDescent="0.25">
      <c r="A56646">
        <v>2</v>
      </c>
      <c r="B56646">
        <v>6</v>
      </c>
    </row>
    <row r="56647" spans="1:2" x14ac:dyDescent="0.25">
      <c r="A56647">
        <v>2</v>
      </c>
      <c r="B56647">
        <v>706</v>
      </c>
    </row>
    <row r="56648" spans="1:2" x14ac:dyDescent="0.25">
      <c r="A56648">
        <v>2</v>
      </c>
      <c r="B56648">
        <v>292</v>
      </c>
    </row>
    <row r="56649" spans="1:2" x14ac:dyDescent="0.25">
      <c r="A56649">
        <v>2</v>
      </c>
      <c r="B56649">
        <v>296</v>
      </c>
    </row>
    <row r="56650" spans="1:2" x14ac:dyDescent="0.25">
      <c r="A56650">
        <v>2</v>
      </c>
      <c r="B56650">
        <v>203</v>
      </c>
    </row>
    <row r="56651" spans="1:2" x14ac:dyDescent="0.25">
      <c r="A56651">
        <v>2</v>
      </c>
      <c r="B56651">
        <v>203</v>
      </c>
    </row>
    <row r="56652" spans="1:2" x14ac:dyDescent="0.25">
      <c r="A56652">
        <v>1</v>
      </c>
      <c r="B56652">
        <v>92</v>
      </c>
    </row>
    <row r="56653" spans="1:2" x14ac:dyDescent="0.25">
      <c r="A56653">
        <v>1</v>
      </c>
      <c r="B56653">
        <v>90</v>
      </c>
    </row>
    <row r="56654" spans="1:2" x14ac:dyDescent="0.25">
      <c r="A56654">
        <v>2</v>
      </c>
      <c r="B56654">
        <v>88</v>
      </c>
    </row>
    <row r="56655" spans="1:2" x14ac:dyDescent="0.25">
      <c r="A56655">
        <v>1</v>
      </c>
      <c r="B56655">
        <v>83</v>
      </c>
    </row>
    <row r="56656" spans="1:2" x14ac:dyDescent="0.25">
      <c r="A56656">
        <v>1</v>
      </c>
      <c r="B56656">
        <v>83</v>
      </c>
    </row>
    <row r="56657" spans="1:2" x14ac:dyDescent="0.25">
      <c r="A56657">
        <v>1</v>
      </c>
      <c r="B56657">
        <v>138</v>
      </c>
    </row>
    <row r="56658" spans="1:2" x14ac:dyDescent="0.25">
      <c r="A56658">
        <v>1</v>
      </c>
      <c r="B56658">
        <v>177</v>
      </c>
    </row>
    <row r="56659" spans="1:2" x14ac:dyDescent="0.25">
      <c r="A56659">
        <v>2</v>
      </c>
      <c r="B56659">
        <v>177</v>
      </c>
    </row>
    <row r="56660" spans="1:2" x14ac:dyDescent="0.25">
      <c r="A56660">
        <v>2</v>
      </c>
      <c r="B56660">
        <v>100</v>
      </c>
    </row>
    <row r="56661" spans="1:2" x14ac:dyDescent="0.25">
      <c r="A56661">
        <v>1</v>
      </c>
      <c r="B56661">
        <v>101</v>
      </c>
    </row>
    <row r="56662" spans="1:2" x14ac:dyDescent="0.25">
      <c r="A56662">
        <v>2</v>
      </c>
      <c r="B56662">
        <v>105</v>
      </c>
    </row>
    <row r="56663" spans="1:2" x14ac:dyDescent="0.25">
      <c r="A56663">
        <v>2</v>
      </c>
      <c r="B56663">
        <v>58</v>
      </c>
    </row>
    <row r="56664" spans="1:2" x14ac:dyDescent="0.25">
      <c r="A56664">
        <v>2</v>
      </c>
      <c r="B56664">
        <v>58</v>
      </c>
    </row>
    <row r="56665" spans="1:2" x14ac:dyDescent="0.25">
      <c r="A56665">
        <v>2</v>
      </c>
      <c r="B56665">
        <v>58</v>
      </c>
    </row>
    <row r="56666" spans="1:2" x14ac:dyDescent="0.25">
      <c r="A56666">
        <v>2</v>
      </c>
      <c r="B56666">
        <v>41</v>
      </c>
    </row>
    <row r="56667" spans="1:2" x14ac:dyDescent="0.25">
      <c r="A56667">
        <v>2</v>
      </c>
      <c r="B56667">
        <v>41</v>
      </c>
    </row>
    <row r="56668" spans="1:2" x14ac:dyDescent="0.25">
      <c r="A56668">
        <v>2</v>
      </c>
      <c r="B56668">
        <v>41</v>
      </c>
    </row>
    <row r="56669" spans="1:2" x14ac:dyDescent="0.25">
      <c r="A56669">
        <v>2</v>
      </c>
      <c r="B56669">
        <v>206</v>
      </c>
    </row>
    <row r="56670" spans="1:2" x14ac:dyDescent="0.25">
      <c r="A56670">
        <v>2</v>
      </c>
      <c r="B56670">
        <v>206</v>
      </c>
    </row>
    <row r="56671" spans="1:2" x14ac:dyDescent="0.25">
      <c r="A56671">
        <v>3</v>
      </c>
      <c r="B56671">
        <v>205</v>
      </c>
    </row>
    <row r="56672" spans="1:2" x14ac:dyDescent="0.25">
      <c r="A56672">
        <v>2</v>
      </c>
      <c r="B56672">
        <v>2</v>
      </c>
    </row>
    <row r="56673" spans="1:2" x14ac:dyDescent="0.25">
      <c r="A56673">
        <v>5</v>
      </c>
      <c r="B56673">
        <v>425</v>
      </c>
    </row>
    <row r="56674" spans="1:2" x14ac:dyDescent="0.25">
      <c r="A56674">
        <v>1</v>
      </c>
      <c r="B56674">
        <v>6</v>
      </c>
    </row>
    <row r="56675" spans="1:2" x14ac:dyDescent="0.25">
      <c r="A56675">
        <v>1</v>
      </c>
      <c r="B56675">
        <v>6</v>
      </c>
    </row>
    <row r="56676" spans="1:2" x14ac:dyDescent="0.25">
      <c r="A56676">
        <v>2</v>
      </c>
      <c r="B56676">
        <v>6</v>
      </c>
    </row>
    <row r="56677" spans="1:2" x14ac:dyDescent="0.25">
      <c r="A56677">
        <v>1</v>
      </c>
      <c r="B56677">
        <v>6</v>
      </c>
    </row>
    <row r="56678" spans="1:2" x14ac:dyDescent="0.25">
      <c r="A56678">
        <v>1</v>
      </c>
      <c r="B56678">
        <v>8</v>
      </c>
    </row>
    <row r="56679" spans="1:2" x14ac:dyDescent="0.25">
      <c r="A56679">
        <v>3</v>
      </c>
      <c r="B56679">
        <v>8</v>
      </c>
    </row>
    <row r="56680" spans="1:2" x14ac:dyDescent="0.25">
      <c r="A56680">
        <v>2</v>
      </c>
      <c r="B56680">
        <v>8</v>
      </c>
    </row>
    <row r="56681" spans="1:2" x14ac:dyDescent="0.25">
      <c r="A56681">
        <v>2</v>
      </c>
      <c r="B56681">
        <v>8</v>
      </c>
    </row>
    <row r="56682" spans="1:2" x14ac:dyDescent="0.25">
      <c r="A56682">
        <v>2</v>
      </c>
      <c r="B56682">
        <v>8</v>
      </c>
    </row>
    <row r="56683" spans="1:2" x14ac:dyDescent="0.25">
      <c r="A56683">
        <v>2</v>
      </c>
      <c r="B56683">
        <v>58</v>
      </c>
    </row>
    <row r="56684" spans="1:2" x14ac:dyDescent="0.25">
      <c r="A56684">
        <v>3</v>
      </c>
      <c r="B56684">
        <v>3</v>
      </c>
    </row>
    <row r="56685" spans="1:2" x14ac:dyDescent="0.25">
      <c r="A56685">
        <v>2</v>
      </c>
      <c r="B56685">
        <v>5</v>
      </c>
    </row>
    <row r="56686" spans="1:2" x14ac:dyDescent="0.25">
      <c r="A56686">
        <v>1</v>
      </c>
      <c r="B56686">
        <v>45</v>
      </c>
    </row>
    <row r="56687" spans="1:2" x14ac:dyDescent="0.25">
      <c r="A56687">
        <v>1</v>
      </c>
      <c r="B56687">
        <v>45</v>
      </c>
    </row>
    <row r="56688" spans="1:2" x14ac:dyDescent="0.25">
      <c r="A56688">
        <v>1</v>
      </c>
      <c r="B56688">
        <v>45</v>
      </c>
    </row>
    <row r="56689" spans="1:2" x14ac:dyDescent="0.25">
      <c r="A56689">
        <v>2</v>
      </c>
      <c r="B56689">
        <v>40</v>
      </c>
    </row>
    <row r="56690" spans="1:2" x14ac:dyDescent="0.25">
      <c r="A56690">
        <v>2</v>
      </c>
      <c r="B56690">
        <v>17</v>
      </c>
    </row>
    <row r="56691" spans="1:2" x14ac:dyDescent="0.25">
      <c r="A56691">
        <v>1</v>
      </c>
      <c r="B56691">
        <v>3</v>
      </c>
    </row>
    <row r="56692" spans="1:2" x14ac:dyDescent="0.25">
      <c r="A56692">
        <v>1</v>
      </c>
      <c r="B56692">
        <v>33</v>
      </c>
    </row>
    <row r="56693" spans="1:2" x14ac:dyDescent="0.25">
      <c r="A56693">
        <v>1</v>
      </c>
      <c r="B56693">
        <v>33</v>
      </c>
    </row>
    <row r="56694" spans="1:2" x14ac:dyDescent="0.25">
      <c r="A56694">
        <v>1</v>
      </c>
      <c r="B56694">
        <v>144</v>
      </c>
    </row>
    <row r="56695" spans="1:2" x14ac:dyDescent="0.25">
      <c r="A56695">
        <v>1</v>
      </c>
      <c r="B56695">
        <v>142</v>
      </c>
    </row>
    <row r="56696" spans="1:2" x14ac:dyDescent="0.25">
      <c r="A56696">
        <v>1</v>
      </c>
      <c r="B56696">
        <v>138</v>
      </c>
    </row>
    <row r="56697" spans="1:2" x14ac:dyDescent="0.25">
      <c r="A56697">
        <v>1</v>
      </c>
      <c r="B56697">
        <v>3</v>
      </c>
    </row>
    <row r="56698" spans="1:2" x14ac:dyDescent="0.25">
      <c r="A56698">
        <v>1</v>
      </c>
      <c r="B56698">
        <v>2</v>
      </c>
    </row>
    <row r="56699" spans="1:2" x14ac:dyDescent="0.25">
      <c r="A56699">
        <v>1</v>
      </c>
      <c r="B56699">
        <v>2</v>
      </c>
    </row>
    <row r="56700" spans="1:2" x14ac:dyDescent="0.25">
      <c r="A56700">
        <v>1</v>
      </c>
      <c r="B56700">
        <v>4550</v>
      </c>
    </row>
    <row r="56701" spans="1:2" x14ac:dyDescent="0.25">
      <c r="A56701">
        <v>1</v>
      </c>
      <c r="B56701">
        <v>275</v>
      </c>
    </row>
    <row r="56702" spans="1:2" x14ac:dyDescent="0.25">
      <c r="A56702">
        <v>1</v>
      </c>
      <c r="B56702">
        <v>3</v>
      </c>
    </row>
    <row r="56703" spans="1:2" x14ac:dyDescent="0.25">
      <c r="A56703">
        <v>1</v>
      </c>
      <c r="B56703">
        <v>2</v>
      </c>
    </row>
    <row r="56704" spans="1:2" x14ac:dyDescent="0.25">
      <c r="A56704">
        <v>1</v>
      </c>
      <c r="B56704">
        <v>2</v>
      </c>
    </row>
    <row r="56705" spans="1:2" x14ac:dyDescent="0.25">
      <c r="A56705">
        <v>1</v>
      </c>
      <c r="B56705">
        <v>3</v>
      </c>
    </row>
    <row r="56706" spans="1:2" x14ac:dyDescent="0.25">
      <c r="A56706">
        <v>1</v>
      </c>
      <c r="B56706">
        <v>3</v>
      </c>
    </row>
    <row r="56707" spans="1:2" x14ac:dyDescent="0.25">
      <c r="A56707">
        <v>1</v>
      </c>
      <c r="B56707">
        <v>3</v>
      </c>
    </row>
    <row r="56708" spans="1:2" x14ac:dyDescent="0.25">
      <c r="A56708">
        <v>1</v>
      </c>
      <c r="B56708">
        <v>3</v>
      </c>
    </row>
    <row r="56709" spans="1:2" x14ac:dyDescent="0.25">
      <c r="A56709">
        <v>1</v>
      </c>
      <c r="B56709">
        <v>275</v>
      </c>
    </row>
    <row r="56710" spans="1:2" x14ac:dyDescent="0.25">
      <c r="A56710">
        <v>1</v>
      </c>
      <c r="B56710">
        <v>275</v>
      </c>
    </row>
    <row r="56711" spans="1:2" x14ac:dyDescent="0.25">
      <c r="A56711">
        <v>9</v>
      </c>
      <c r="B56711">
        <v>42</v>
      </c>
    </row>
    <row r="56712" spans="1:2" x14ac:dyDescent="0.25">
      <c r="A56712">
        <v>1</v>
      </c>
      <c r="B56712">
        <v>120</v>
      </c>
    </row>
    <row r="56713" spans="1:2" x14ac:dyDescent="0.25">
      <c r="A56713">
        <v>1</v>
      </c>
      <c r="B56713">
        <v>35</v>
      </c>
    </row>
    <row r="56714" spans="1:2" x14ac:dyDescent="0.25">
      <c r="A56714">
        <v>1</v>
      </c>
      <c r="B56714">
        <v>38</v>
      </c>
    </row>
    <row r="56715" spans="1:2" x14ac:dyDescent="0.25">
      <c r="A56715">
        <v>1</v>
      </c>
      <c r="B56715">
        <v>38</v>
      </c>
    </row>
    <row r="56716" spans="1:2" x14ac:dyDescent="0.25">
      <c r="A56716">
        <v>1</v>
      </c>
      <c r="B56716">
        <v>95</v>
      </c>
    </row>
    <row r="56717" spans="1:2" x14ac:dyDescent="0.25">
      <c r="A56717">
        <v>1</v>
      </c>
      <c r="B56717">
        <v>95</v>
      </c>
    </row>
    <row r="56718" spans="1:2" x14ac:dyDescent="0.25">
      <c r="A56718">
        <v>1</v>
      </c>
      <c r="B56718">
        <v>95</v>
      </c>
    </row>
    <row r="56719" spans="1:2" x14ac:dyDescent="0.25">
      <c r="A56719">
        <v>2</v>
      </c>
      <c r="B56719">
        <v>660</v>
      </c>
    </row>
    <row r="56720" spans="1:2" x14ac:dyDescent="0.25">
      <c r="A56720">
        <v>4</v>
      </c>
      <c r="B56720">
        <v>6</v>
      </c>
    </row>
    <row r="56721" spans="1:2" x14ac:dyDescent="0.25">
      <c r="A56721">
        <v>2</v>
      </c>
      <c r="B56721">
        <v>2</v>
      </c>
    </row>
    <row r="56722" spans="1:2" x14ac:dyDescent="0.25">
      <c r="A56722">
        <v>2</v>
      </c>
      <c r="B56722">
        <v>146</v>
      </c>
    </row>
    <row r="56723" spans="1:2" x14ac:dyDescent="0.25">
      <c r="A56723">
        <v>1</v>
      </c>
      <c r="B56723">
        <v>17</v>
      </c>
    </row>
    <row r="56724" spans="1:2" x14ac:dyDescent="0.25">
      <c r="A56724">
        <v>1</v>
      </c>
      <c r="B56724">
        <v>17</v>
      </c>
    </row>
    <row r="56725" spans="1:2" x14ac:dyDescent="0.25">
      <c r="A56725">
        <v>1</v>
      </c>
      <c r="B56725">
        <v>17</v>
      </c>
    </row>
    <row r="56726" spans="1:2" x14ac:dyDescent="0.25">
      <c r="A56726">
        <v>2</v>
      </c>
      <c r="B56726">
        <v>3</v>
      </c>
    </row>
    <row r="56727" spans="1:2" x14ac:dyDescent="0.25">
      <c r="A56727">
        <v>1</v>
      </c>
      <c r="B56727">
        <v>4</v>
      </c>
    </row>
    <row r="56728" spans="1:2" x14ac:dyDescent="0.25">
      <c r="A56728">
        <v>1</v>
      </c>
      <c r="B56728">
        <v>146</v>
      </c>
    </row>
    <row r="56729" spans="1:2" x14ac:dyDescent="0.25">
      <c r="A56729">
        <v>1</v>
      </c>
      <c r="B56729">
        <v>146</v>
      </c>
    </row>
    <row r="56730" spans="1:2" x14ac:dyDescent="0.25">
      <c r="A56730">
        <v>1</v>
      </c>
      <c r="B56730">
        <v>146</v>
      </c>
    </row>
    <row r="56731" spans="1:2" x14ac:dyDescent="0.25">
      <c r="A56731">
        <v>1</v>
      </c>
      <c r="B56731">
        <v>38</v>
      </c>
    </row>
    <row r="56732" spans="1:2" x14ac:dyDescent="0.25">
      <c r="A56732">
        <v>1</v>
      </c>
      <c r="B56732">
        <v>3</v>
      </c>
    </row>
    <row r="56733" spans="1:2" x14ac:dyDescent="0.25">
      <c r="A56733">
        <v>6</v>
      </c>
      <c r="B56733">
        <v>287</v>
      </c>
    </row>
    <row r="56734" spans="1:2" x14ac:dyDescent="0.25">
      <c r="A56734">
        <v>2</v>
      </c>
      <c r="B56734">
        <v>191</v>
      </c>
    </row>
    <row r="56735" spans="1:2" x14ac:dyDescent="0.25">
      <c r="A56735">
        <v>2</v>
      </c>
      <c r="B56735">
        <v>3</v>
      </c>
    </row>
    <row r="56736" spans="1:2" x14ac:dyDescent="0.25">
      <c r="A56736">
        <v>1</v>
      </c>
      <c r="B56736">
        <v>38</v>
      </c>
    </row>
    <row r="56737" spans="1:2" x14ac:dyDescent="0.25">
      <c r="A56737">
        <v>2</v>
      </c>
      <c r="B56737">
        <v>38</v>
      </c>
    </row>
    <row r="56738" spans="1:2" x14ac:dyDescent="0.25">
      <c r="A56738">
        <v>2</v>
      </c>
      <c r="B56738">
        <v>58</v>
      </c>
    </row>
    <row r="56739" spans="1:2" x14ac:dyDescent="0.25">
      <c r="A56739">
        <v>1</v>
      </c>
      <c r="B56739">
        <v>58</v>
      </c>
    </row>
    <row r="56740" spans="1:2" x14ac:dyDescent="0.25">
      <c r="A56740">
        <v>1</v>
      </c>
      <c r="B56740">
        <v>10</v>
      </c>
    </row>
    <row r="56741" spans="1:2" x14ac:dyDescent="0.25">
      <c r="A56741">
        <v>1</v>
      </c>
      <c r="B56741">
        <v>107</v>
      </c>
    </row>
    <row r="56742" spans="1:2" x14ac:dyDescent="0.25">
      <c r="A56742">
        <v>1</v>
      </c>
      <c r="B56742">
        <v>107</v>
      </c>
    </row>
    <row r="56743" spans="1:2" x14ac:dyDescent="0.25">
      <c r="A56743">
        <v>1</v>
      </c>
      <c r="B56743">
        <v>10</v>
      </c>
    </row>
    <row r="56744" spans="1:2" x14ac:dyDescent="0.25">
      <c r="A56744">
        <v>1</v>
      </c>
      <c r="B56744">
        <v>4</v>
      </c>
    </row>
    <row r="56745" spans="1:2" x14ac:dyDescent="0.25">
      <c r="A56745">
        <v>4</v>
      </c>
      <c r="B56745">
        <v>28</v>
      </c>
    </row>
    <row r="56746" spans="1:2" x14ac:dyDescent="0.25">
      <c r="A56746">
        <v>1</v>
      </c>
      <c r="B56746">
        <v>4</v>
      </c>
    </row>
    <row r="56747" spans="1:2" x14ac:dyDescent="0.25">
      <c r="A56747">
        <v>1</v>
      </c>
      <c r="B56747">
        <v>4</v>
      </c>
    </row>
    <row r="56748" spans="1:2" x14ac:dyDescent="0.25">
      <c r="A56748">
        <v>1</v>
      </c>
      <c r="B56748">
        <v>4</v>
      </c>
    </row>
    <row r="56749" spans="1:2" x14ac:dyDescent="0.25">
      <c r="A56749">
        <v>3</v>
      </c>
      <c r="B56749">
        <v>2</v>
      </c>
    </row>
    <row r="56750" spans="1:2" x14ac:dyDescent="0.25">
      <c r="A56750">
        <v>4</v>
      </c>
      <c r="B56750">
        <v>29</v>
      </c>
    </row>
    <row r="56751" spans="1:2" x14ac:dyDescent="0.25">
      <c r="A56751">
        <v>5</v>
      </c>
      <c r="B56751">
        <v>12</v>
      </c>
    </row>
    <row r="56752" spans="1:2" x14ac:dyDescent="0.25">
      <c r="A56752">
        <v>2</v>
      </c>
      <c r="B56752">
        <v>2</v>
      </c>
    </row>
    <row r="56753" spans="1:2" x14ac:dyDescent="0.25">
      <c r="A56753">
        <v>1</v>
      </c>
      <c r="B56753">
        <v>315</v>
      </c>
    </row>
    <row r="56754" spans="1:2" x14ac:dyDescent="0.25">
      <c r="A56754">
        <v>1</v>
      </c>
      <c r="B56754">
        <v>315</v>
      </c>
    </row>
    <row r="56755" spans="1:2" x14ac:dyDescent="0.25">
      <c r="A56755">
        <v>1</v>
      </c>
      <c r="B56755">
        <v>28</v>
      </c>
    </row>
    <row r="56756" spans="1:2" x14ac:dyDescent="0.25">
      <c r="A56756">
        <v>10</v>
      </c>
      <c r="B56756">
        <v>11</v>
      </c>
    </row>
    <row r="56757" spans="1:2" x14ac:dyDescent="0.25">
      <c r="A56757">
        <v>7</v>
      </c>
      <c r="B56757">
        <v>16</v>
      </c>
    </row>
    <row r="56758" spans="1:2" x14ac:dyDescent="0.25">
      <c r="A56758">
        <v>3</v>
      </c>
      <c r="B56758">
        <v>24</v>
      </c>
    </row>
    <row r="56759" spans="1:2" x14ac:dyDescent="0.25">
      <c r="A56759">
        <v>1</v>
      </c>
      <c r="B56759">
        <v>12</v>
      </c>
    </row>
    <row r="56760" spans="1:2" x14ac:dyDescent="0.25">
      <c r="A56760">
        <v>1</v>
      </c>
      <c r="B56760">
        <v>12</v>
      </c>
    </row>
    <row r="56761" spans="1:2" x14ac:dyDescent="0.25">
      <c r="A56761">
        <v>1</v>
      </c>
      <c r="B56761">
        <v>6</v>
      </c>
    </row>
    <row r="56762" spans="1:2" x14ac:dyDescent="0.25">
      <c r="A56762">
        <v>16</v>
      </c>
      <c r="B56762">
        <v>27</v>
      </c>
    </row>
    <row r="56763" spans="1:2" x14ac:dyDescent="0.25">
      <c r="A56763">
        <v>1</v>
      </c>
      <c r="B56763">
        <v>11</v>
      </c>
    </row>
    <row r="56764" spans="1:2" x14ac:dyDescent="0.25">
      <c r="A56764">
        <v>1</v>
      </c>
      <c r="B56764">
        <v>11</v>
      </c>
    </row>
    <row r="56765" spans="1:2" x14ac:dyDescent="0.25">
      <c r="A56765">
        <v>1</v>
      </c>
      <c r="B56765">
        <v>11</v>
      </c>
    </row>
    <row r="56766" spans="1:2" x14ac:dyDescent="0.25">
      <c r="A56766">
        <v>2</v>
      </c>
      <c r="B56766">
        <v>155</v>
      </c>
    </row>
    <row r="56767" spans="1:2" x14ac:dyDescent="0.25">
      <c r="A56767">
        <v>2</v>
      </c>
      <c r="B56767">
        <v>142</v>
      </c>
    </row>
    <row r="56768" spans="1:2" x14ac:dyDescent="0.25">
      <c r="A56768">
        <v>22</v>
      </c>
      <c r="B56768">
        <v>360</v>
      </c>
    </row>
    <row r="56769" spans="1:2" x14ac:dyDescent="0.25">
      <c r="A56769">
        <v>3</v>
      </c>
      <c r="B56769">
        <v>49</v>
      </c>
    </row>
    <row r="56770" spans="1:2" x14ac:dyDescent="0.25">
      <c r="A56770">
        <v>2</v>
      </c>
      <c r="B56770">
        <v>22</v>
      </c>
    </row>
    <row r="56771" spans="1:2" x14ac:dyDescent="0.25">
      <c r="A56771">
        <v>3</v>
      </c>
      <c r="B56771">
        <v>19</v>
      </c>
    </row>
    <row r="56772" spans="1:2" x14ac:dyDescent="0.25">
      <c r="A56772">
        <v>2</v>
      </c>
      <c r="B56772">
        <v>102</v>
      </c>
    </row>
    <row r="56773" spans="1:2" x14ac:dyDescent="0.25">
      <c r="A56773">
        <v>2</v>
      </c>
      <c r="B56773">
        <v>4</v>
      </c>
    </row>
    <row r="56774" spans="1:2" x14ac:dyDescent="0.25">
      <c r="A56774">
        <v>1</v>
      </c>
      <c r="B56774">
        <v>29</v>
      </c>
    </row>
    <row r="56775" spans="1:2" x14ac:dyDescent="0.25">
      <c r="A56775">
        <v>2</v>
      </c>
      <c r="B56775">
        <v>29</v>
      </c>
    </row>
    <row r="56776" spans="1:2" x14ac:dyDescent="0.25">
      <c r="A56776">
        <v>2</v>
      </c>
      <c r="B56776">
        <v>24</v>
      </c>
    </row>
    <row r="56777" spans="1:2" x14ac:dyDescent="0.25">
      <c r="A56777">
        <v>2</v>
      </c>
      <c r="B56777">
        <v>24</v>
      </c>
    </row>
    <row r="56778" spans="1:2" x14ac:dyDescent="0.25">
      <c r="A56778">
        <v>2</v>
      </c>
      <c r="B56778">
        <v>196</v>
      </c>
    </row>
    <row r="56779" spans="1:2" x14ac:dyDescent="0.25">
      <c r="A56779">
        <v>2</v>
      </c>
      <c r="B56779">
        <v>43</v>
      </c>
    </row>
    <row r="56780" spans="1:2" x14ac:dyDescent="0.25">
      <c r="A56780">
        <v>1</v>
      </c>
      <c r="B56780">
        <v>2</v>
      </c>
    </row>
    <row r="56781" spans="1:2" x14ac:dyDescent="0.25">
      <c r="A56781">
        <v>1</v>
      </c>
      <c r="B56781">
        <v>22</v>
      </c>
    </row>
    <row r="56782" spans="1:2" x14ac:dyDescent="0.25">
      <c r="A56782">
        <v>1</v>
      </c>
      <c r="B56782">
        <v>22</v>
      </c>
    </row>
    <row r="56783" spans="1:2" x14ac:dyDescent="0.25">
      <c r="A56783">
        <v>4</v>
      </c>
      <c r="B56783">
        <v>35</v>
      </c>
    </row>
    <row r="56784" spans="1:2" x14ac:dyDescent="0.25">
      <c r="A56784">
        <v>2</v>
      </c>
      <c r="B56784">
        <v>36</v>
      </c>
    </row>
    <row r="56785" spans="1:2" x14ac:dyDescent="0.25">
      <c r="A56785">
        <v>2</v>
      </c>
      <c r="B56785">
        <v>35</v>
      </c>
    </row>
    <row r="56786" spans="1:2" x14ac:dyDescent="0.25">
      <c r="A56786">
        <v>3</v>
      </c>
      <c r="B56786">
        <v>24</v>
      </c>
    </row>
    <row r="56787" spans="1:2" x14ac:dyDescent="0.25">
      <c r="A56787">
        <v>3</v>
      </c>
      <c r="B56787">
        <v>125</v>
      </c>
    </row>
    <row r="56788" spans="1:2" x14ac:dyDescent="0.25">
      <c r="A56788">
        <v>3</v>
      </c>
      <c r="B56788">
        <v>126</v>
      </c>
    </row>
    <row r="56789" spans="1:2" x14ac:dyDescent="0.25">
      <c r="A56789">
        <v>1</v>
      </c>
      <c r="B56789">
        <v>2</v>
      </c>
    </row>
    <row r="56790" spans="1:2" x14ac:dyDescent="0.25">
      <c r="A56790">
        <v>1</v>
      </c>
      <c r="B56790">
        <v>2</v>
      </c>
    </row>
    <row r="56791" spans="1:2" x14ac:dyDescent="0.25">
      <c r="A56791">
        <v>1</v>
      </c>
      <c r="B56791">
        <v>2</v>
      </c>
    </row>
    <row r="56792" spans="1:2" x14ac:dyDescent="0.25">
      <c r="A56792">
        <v>4</v>
      </c>
      <c r="B56792">
        <v>235</v>
      </c>
    </row>
    <row r="56793" spans="1:2" x14ac:dyDescent="0.25">
      <c r="A56793">
        <v>2</v>
      </c>
      <c r="B56793">
        <v>4</v>
      </c>
    </row>
    <row r="56794" spans="1:2" x14ac:dyDescent="0.25">
      <c r="A56794">
        <v>2</v>
      </c>
      <c r="B56794">
        <v>4</v>
      </c>
    </row>
    <row r="56795" spans="1:2" x14ac:dyDescent="0.25">
      <c r="A56795">
        <v>2</v>
      </c>
      <c r="B56795">
        <v>4</v>
      </c>
    </row>
    <row r="56796" spans="1:2" x14ac:dyDescent="0.25">
      <c r="A56796">
        <v>2</v>
      </c>
      <c r="B56796">
        <v>263</v>
      </c>
    </row>
    <row r="56797" spans="1:2" x14ac:dyDescent="0.25">
      <c r="A56797">
        <v>1</v>
      </c>
      <c r="B56797">
        <v>14</v>
      </c>
    </row>
    <row r="56798" spans="1:2" x14ac:dyDescent="0.25">
      <c r="A56798">
        <v>6</v>
      </c>
      <c r="B56798">
        <v>6</v>
      </c>
    </row>
    <row r="56799" spans="1:2" x14ac:dyDescent="0.25">
      <c r="A56799">
        <v>3</v>
      </c>
      <c r="B56799">
        <v>24</v>
      </c>
    </row>
    <row r="56800" spans="1:2" x14ac:dyDescent="0.25">
      <c r="A56800">
        <v>3</v>
      </c>
      <c r="B56800">
        <v>24</v>
      </c>
    </row>
    <row r="56801" spans="1:2" x14ac:dyDescent="0.25">
      <c r="A56801">
        <v>3</v>
      </c>
      <c r="B56801">
        <v>27</v>
      </c>
    </row>
    <row r="56802" spans="1:2" x14ac:dyDescent="0.25">
      <c r="A56802">
        <v>1</v>
      </c>
      <c r="B56802">
        <v>27</v>
      </c>
    </row>
    <row r="56803" spans="1:2" x14ac:dyDescent="0.25">
      <c r="A56803">
        <v>4</v>
      </c>
      <c r="B56803">
        <v>113</v>
      </c>
    </row>
    <row r="56804" spans="1:2" x14ac:dyDescent="0.25">
      <c r="A56804">
        <v>2</v>
      </c>
      <c r="B56804">
        <v>8</v>
      </c>
    </row>
    <row r="56805" spans="1:2" x14ac:dyDescent="0.25">
      <c r="A56805">
        <v>2</v>
      </c>
      <c r="B56805">
        <v>46</v>
      </c>
    </row>
    <row r="56806" spans="1:2" x14ac:dyDescent="0.25">
      <c r="A56806">
        <v>1</v>
      </c>
      <c r="B56806">
        <v>14</v>
      </c>
    </row>
    <row r="56807" spans="1:2" x14ac:dyDescent="0.25">
      <c r="A56807">
        <v>1</v>
      </c>
      <c r="B56807">
        <v>14</v>
      </c>
    </row>
    <row r="56808" spans="1:2" x14ac:dyDescent="0.25">
      <c r="A56808">
        <v>1</v>
      </c>
      <c r="B56808">
        <v>14</v>
      </c>
    </row>
    <row r="56809" spans="1:2" x14ac:dyDescent="0.25">
      <c r="A56809">
        <v>25</v>
      </c>
      <c r="B56809">
        <v>434</v>
      </c>
    </row>
    <row r="56810" spans="1:2" x14ac:dyDescent="0.25">
      <c r="A56810">
        <v>2</v>
      </c>
      <c r="B56810">
        <v>22</v>
      </c>
    </row>
    <row r="56811" spans="1:2" x14ac:dyDescent="0.25">
      <c r="A56811">
        <v>1</v>
      </c>
      <c r="B56811">
        <v>16</v>
      </c>
    </row>
    <row r="56812" spans="1:2" x14ac:dyDescent="0.25">
      <c r="A56812">
        <v>1</v>
      </c>
      <c r="B56812">
        <v>16</v>
      </c>
    </row>
    <row r="56813" spans="1:2" x14ac:dyDescent="0.25">
      <c r="A56813">
        <v>1</v>
      </c>
      <c r="B56813">
        <v>60</v>
      </c>
    </row>
    <row r="56814" spans="1:2" x14ac:dyDescent="0.25">
      <c r="A56814">
        <v>3</v>
      </c>
      <c r="B56814">
        <v>310</v>
      </c>
    </row>
    <row r="56815" spans="1:2" x14ac:dyDescent="0.25">
      <c r="A56815">
        <v>4</v>
      </c>
      <c r="B56815">
        <v>263</v>
      </c>
    </row>
    <row r="56816" spans="1:2" x14ac:dyDescent="0.25">
      <c r="A56816">
        <v>1</v>
      </c>
      <c r="B56816">
        <v>263</v>
      </c>
    </row>
    <row r="56817" spans="1:2" x14ac:dyDescent="0.25">
      <c r="A56817">
        <v>4</v>
      </c>
      <c r="B56817">
        <v>44</v>
      </c>
    </row>
    <row r="56818" spans="1:2" x14ac:dyDescent="0.25">
      <c r="A56818">
        <v>1</v>
      </c>
      <c r="B56818">
        <v>343</v>
      </c>
    </row>
    <row r="56819" spans="1:2" x14ac:dyDescent="0.25">
      <c r="A56819">
        <v>6</v>
      </c>
      <c r="B56819">
        <v>530</v>
      </c>
    </row>
    <row r="56820" spans="1:2" x14ac:dyDescent="0.25">
      <c r="A56820">
        <v>7</v>
      </c>
      <c r="B56820">
        <v>878</v>
      </c>
    </row>
    <row r="56821" spans="1:2" x14ac:dyDescent="0.25">
      <c r="A56821">
        <v>1</v>
      </c>
      <c r="B56821">
        <v>6</v>
      </c>
    </row>
    <row r="56822" spans="1:2" x14ac:dyDescent="0.25">
      <c r="A56822">
        <v>1</v>
      </c>
      <c r="B56822">
        <v>6</v>
      </c>
    </row>
    <row r="56823" spans="1:2" x14ac:dyDescent="0.25">
      <c r="A56823">
        <v>1</v>
      </c>
      <c r="B56823">
        <v>7</v>
      </c>
    </row>
    <row r="56824" spans="1:2" x14ac:dyDescent="0.25">
      <c r="A56824">
        <v>2</v>
      </c>
      <c r="B56824">
        <v>7</v>
      </c>
    </row>
    <row r="56825" spans="1:2" x14ac:dyDescent="0.25">
      <c r="A56825">
        <v>2</v>
      </c>
      <c r="B56825">
        <v>2</v>
      </c>
    </row>
    <row r="56826" spans="1:2" x14ac:dyDescent="0.25">
      <c r="A56826">
        <v>1</v>
      </c>
      <c r="B56826">
        <v>235</v>
      </c>
    </row>
    <row r="56827" spans="1:2" x14ac:dyDescent="0.25">
      <c r="A56827">
        <v>1</v>
      </c>
      <c r="B56827">
        <v>70</v>
      </c>
    </row>
    <row r="56828" spans="1:2" x14ac:dyDescent="0.25">
      <c r="A56828">
        <v>1</v>
      </c>
      <c r="B56828">
        <v>6</v>
      </c>
    </row>
    <row r="56829" spans="1:2" x14ac:dyDescent="0.25">
      <c r="A56829">
        <v>1</v>
      </c>
      <c r="B56829">
        <v>6</v>
      </c>
    </row>
    <row r="56830" spans="1:2" x14ac:dyDescent="0.25">
      <c r="A56830">
        <v>1</v>
      </c>
      <c r="B56830">
        <v>79</v>
      </c>
    </row>
    <row r="56831" spans="1:2" x14ac:dyDescent="0.25">
      <c r="A56831">
        <v>2</v>
      </c>
      <c r="B56831">
        <v>327</v>
      </c>
    </row>
    <row r="56832" spans="1:2" x14ac:dyDescent="0.25">
      <c r="A56832">
        <v>2</v>
      </c>
      <c r="B56832">
        <v>343</v>
      </c>
    </row>
    <row r="56833" spans="1:2" x14ac:dyDescent="0.25">
      <c r="A56833">
        <v>2</v>
      </c>
      <c r="B56833">
        <v>3</v>
      </c>
    </row>
    <row r="56834" spans="1:2" x14ac:dyDescent="0.25">
      <c r="A56834">
        <v>9</v>
      </c>
      <c r="B56834">
        <v>108</v>
      </c>
    </row>
    <row r="56835" spans="1:2" x14ac:dyDescent="0.25">
      <c r="A56835">
        <v>5</v>
      </c>
      <c r="B56835">
        <v>51</v>
      </c>
    </row>
    <row r="56836" spans="1:2" x14ac:dyDescent="0.25">
      <c r="A56836">
        <v>3</v>
      </c>
      <c r="B56836">
        <v>261</v>
      </c>
    </row>
    <row r="56837" spans="1:2" x14ac:dyDescent="0.25">
      <c r="A56837">
        <v>3</v>
      </c>
      <c r="B56837">
        <v>65</v>
      </c>
    </row>
    <row r="56838" spans="1:2" x14ac:dyDescent="0.25">
      <c r="A56838">
        <v>1</v>
      </c>
      <c r="B56838">
        <v>79</v>
      </c>
    </row>
    <row r="56839" spans="1:2" x14ac:dyDescent="0.25">
      <c r="A56839">
        <v>4</v>
      </c>
      <c r="B56839">
        <v>50</v>
      </c>
    </row>
    <row r="56840" spans="1:2" x14ac:dyDescent="0.25">
      <c r="A56840">
        <v>1</v>
      </c>
      <c r="B56840">
        <v>360</v>
      </c>
    </row>
    <row r="56841" spans="1:2" x14ac:dyDescent="0.25">
      <c r="A56841">
        <v>1</v>
      </c>
      <c r="B56841">
        <v>360</v>
      </c>
    </row>
    <row r="56842" spans="1:2" x14ac:dyDescent="0.25">
      <c r="A56842">
        <v>2</v>
      </c>
      <c r="B56842">
        <v>27</v>
      </c>
    </row>
    <row r="56843" spans="1:2" x14ac:dyDescent="0.25">
      <c r="A56843">
        <v>3</v>
      </c>
      <c r="B56843">
        <v>6</v>
      </c>
    </row>
    <row r="56844" spans="1:2" x14ac:dyDescent="0.25">
      <c r="A56844">
        <v>1</v>
      </c>
      <c r="B56844">
        <v>60</v>
      </c>
    </row>
    <row r="56845" spans="1:2" x14ac:dyDescent="0.25">
      <c r="A56845">
        <v>1</v>
      </c>
      <c r="B56845">
        <v>25</v>
      </c>
    </row>
    <row r="56846" spans="1:2" x14ac:dyDescent="0.25">
      <c r="A56846">
        <v>1</v>
      </c>
      <c r="B56846">
        <v>11</v>
      </c>
    </row>
    <row r="56847" spans="1:2" x14ac:dyDescent="0.25">
      <c r="A56847">
        <v>1</v>
      </c>
      <c r="B56847">
        <v>16</v>
      </c>
    </row>
    <row r="56848" spans="1:2" x14ac:dyDescent="0.25">
      <c r="A56848">
        <v>1</v>
      </c>
      <c r="B56848">
        <v>2</v>
      </c>
    </row>
    <row r="56849" spans="1:2" x14ac:dyDescent="0.25">
      <c r="A56849">
        <v>3</v>
      </c>
      <c r="B56849">
        <v>2</v>
      </c>
    </row>
    <row r="56850" spans="1:2" x14ac:dyDescent="0.25">
      <c r="A56850">
        <v>1</v>
      </c>
      <c r="B56850">
        <v>8</v>
      </c>
    </row>
    <row r="56851" spans="1:2" x14ac:dyDescent="0.25">
      <c r="A56851">
        <v>1</v>
      </c>
      <c r="B56851">
        <v>23</v>
      </c>
    </row>
    <row r="56852" spans="1:2" x14ac:dyDescent="0.25">
      <c r="A56852">
        <v>1</v>
      </c>
      <c r="B56852">
        <v>29</v>
      </c>
    </row>
    <row r="56853" spans="1:2" x14ac:dyDescent="0.25">
      <c r="A56853">
        <v>2</v>
      </c>
      <c r="B56853">
        <v>6</v>
      </c>
    </row>
    <row r="56854" spans="1:2" x14ac:dyDescent="0.25">
      <c r="A56854">
        <v>1</v>
      </c>
      <c r="B56854">
        <v>2</v>
      </c>
    </row>
    <row r="56855" spans="1:2" x14ac:dyDescent="0.25">
      <c r="A56855">
        <v>1</v>
      </c>
      <c r="B56855">
        <v>2</v>
      </c>
    </row>
    <row r="56856" spans="1:2" x14ac:dyDescent="0.25">
      <c r="A56856">
        <v>1</v>
      </c>
      <c r="B56856">
        <v>60</v>
      </c>
    </row>
    <row r="56857" spans="1:2" x14ac:dyDescent="0.25">
      <c r="A56857">
        <v>5</v>
      </c>
      <c r="B56857">
        <v>141</v>
      </c>
    </row>
    <row r="56858" spans="1:2" x14ac:dyDescent="0.25">
      <c r="A56858">
        <v>2</v>
      </c>
      <c r="B56858">
        <v>29</v>
      </c>
    </row>
    <row r="56859" spans="1:2" x14ac:dyDescent="0.25">
      <c r="A56859">
        <v>1</v>
      </c>
      <c r="B56859">
        <v>99</v>
      </c>
    </row>
    <row r="56860" spans="1:2" x14ac:dyDescent="0.25">
      <c r="A56860">
        <v>2</v>
      </c>
      <c r="B56860">
        <v>14</v>
      </c>
    </row>
    <row r="56861" spans="1:2" x14ac:dyDescent="0.25">
      <c r="A56861">
        <v>2</v>
      </c>
      <c r="B56861">
        <v>28</v>
      </c>
    </row>
    <row r="56862" spans="1:2" x14ac:dyDescent="0.25">
      <c r="A56862">
        <v>2</v>
      </c>
      <c r="B56862">
        <v>20</v>
      </c>
    </row>
    <row r="56863" spans="1:2" x14ac:dyDescent="0.25">
      <c r="A56863">
        <v>1</v>
      </c>
      <c r="B56863">
        <v>121</v>
      </c>
    </row>
    <row r="56864" spans="1:2" x14ac:dyDescent="0.25">
      <c r="A56864">
        <v>1</v>
      </c>
      <c r="B56864">
        <v>8</v>
      </c>
    </row>
    <row r="56865" spans="1:2" x14ac:dyDescent="0.25">
      <c r="A56865">
        <v>1</v>
      </c>
      <c r="B56865">
        <v>287</v>
      </c>
    </row>
    <row r="56866" spans="1:2" x14ac:dyDescent="0.25">
      <c r="A56866">
        <v>2</v>
      </c>
      <c r="B56866">
        <v>287</v>
      </c>
    </row>
    <row r="56867" spans="1:2" x14ac:dyDescent="0.25">
      <c r="A56867">
        <v>1</v>
      </c>
      <c r="B56867">
        <v>80</v>
      </c>
    </row>
    <row r="56868" spans="1:2" x14ac:dyDescent="0.25">
      <c r="A56868">
        <v>1</v>
      </c>
      <c r="B56868">
        <v>6</v>
      </c>
    </row>
    <row r="56869" spans="1:2" x14ac:dyDescent="0.25">
      <c r="A56869">
        <v>1</v>
      </c>
      <c r="B56869">
        <v>6</v>
      </c>
    </row>
    <row r="56870" spans="1:2" x14ac:dyDescent="0.25">
      <c r="A56870">
        <v>1</v>
      </c>
      <c r="B56870">
        <v>6</v>
      </c>
    </row>
    <row r="56871" spans="1:2" x14ac:dyDescent="0.25">
      <c r="A56871">
        <v>1</v>
      </c>
      <c r="B56871">
        <v>2</v>
      </c>
    </row>
    <row r="56872" spans="1:2" x14ac:dyDescent="0.25">
      <c r="A56872">
        <v>1</v>
      </c>
      <c r="B56872">
        <v>2</v>
      </c>
    </row>
    <row r="56873" spans="1:2" x14ac:dyDescent="0.25">
      <c r="A56873">
        <v>1</v>
      </c>
      <c r="B56873">
        <v>2</v>
      </c>
    </row>
    <row r="56874" spans="1:2" x14ac:dyDescent="0.25">
      <c r="A56874">
        <v>1</v>
      </c>
      <c r="B56874">
        <v>80</v>
      </c>
    </row>
    <row r="56875" spans="1:2" x14ac:dyDescent="0.25">
      <c r="A56875">
        <v>2</v>
      </c>
      <c r="B56875">
        <v>329</v>
      </c>
    </row>
    <row r="56876" spans="1:2" x14ac:dyDescent="0.25">
      <c r="A56876">
        <v>2</v>
      </c>
      <c r="B56876">
        <v>2</v>
      </c>
    </row>
    <row r="56877" spans="1:2" x14ac:dyDescent="0.25">
      <c r="A56877">
        <v>2</v>
      </c>
      <c r="B56877">
        <v>2</v>
      </c>
    </row>
    <row r="56878" spans="1:2" x14ac:dyDescent="0.25">
      <c r="A56878">
        <v>2</v>
      </c>
      <c r="B56878">
        <v>2</v>
      </c>
    </row>
    <row r="56879" spans="1:2" x14ac:dyDescent="0.25">
      <c r="A56879">
        <v>1</v>
      </c>
      <c r="B56879">
        <v>2</v>
      </c>
    </row>
    <row r="56880" spans="1:2" x14ac:dyDescent="0.25">
      <c r="A56880">
        <v>1</v>
      </c>
      <c r="B56880">
        <v>66</v>
      </c>
    </row>
    <row r="56881" spans="1:2" x14ac:dyDescent="0.25">
      <c r="A56881">
        <v>2</v>
      </c>
      <c r="B56881">
        <v>2</v>
      </c>
    </row>
    <row r="56882" spans="1:2" x14ac:dyDescent="0.25">
      <c r="A56882">
        <v>6</v>
      </c>
      <c r="B56882">
        <v>50</v>
      </c>
    </row>
    <row r="56883" spans="1:2" x14ac:dyDescent="0.25">
      <c r="A56883">
        <v>2</v>
      </c>
      <c r="B56883">
        <v>30</v>
      </c>
    </row>
    <row r="56884" spans="1:2" x14ac:dyDescent="0.25">
      <c r="A56884">
        <v>1</v>
      </c>
      <c r="B56884">
        <v>16</v>
      </c>
    </row>
    <row r="56885" spans="1:2" x14ac:dyDescent="0.25">
      <c r="A56885">
        <v>9</v>
      </c>
      <c r="B56885">
        <v>70</v>
      </c>
    </row>
    <row r="56886" spans="1:2" x14ac:dyDescent="0.25">
      <c r="A56886">
        <v>1</v>
      </c>
      <c r="B56886">
        <v>108</v>
      </c>
    </row>
    <row r="56887" spans="1:2" x14ac:dyDescent="0.25">
      <c r="A56887">
        <v>1</v>
      </c>
      <c r="B56887">
        <v>108</v>
      </c>
    </row>
    <row r="56888" spans="1:2" x14ac:dyDescent="0.25">
      <c r="A56888">
        <v>1</v>
      </c>
      <c r="B56888">
        <v>23</v>
      </c>
    </row>
    <row r="56889" spans="1:2" x14ac:dyDescent="0.25">
      <c r="A56889">
        <v>1</v>
      </c>
      <c r="B56889">
        <v>23</v>
      </c>
    </row>
    <row r="56890" spans="1:2" x14ac:dyDescent="0.25">
      <c r="A56890">
        <v>9</v>
      </c>
      <c r="B56890">
        <v>750</v>
      </c>
    </row>
    <row r="56891" spans="1:2" x14ac:dyDescent="0.25">
      <c r="A56891">
        <v>3</v>
      </c>
      <c r="B56891">
        <v>217</v>
      </c>
    </row>
    <row r="56892" spans="1:2" x14ac:dyDescent="0.25">
      <c r="A56892">
        <v>3</v>
      </c>
      <c r="B56892">
        <v>2</v>
      </c>
    </row>
    <row r="56893" spans="1:2" x14ac:dyDescent="0.25">
      <c r="A56893">
        <v>1</v>
      </c>
      <c r="B56893">
        <v>2</v>
      </c>
    </row>
    <row r="56894" spans="1:2" x14ac:dyDescent="0.25">
      <c r="A56894">
        <v>1</v>
      </c>
      <c r="B56894">
        <v>2</v>
      </c>
    </row>
    <row r="56895" spans="1:2" x14ac:dyDescent="0.25">
      <c r="A56895">
        <v>1</v>
      </c>
      <c r="B56895">
        <v>2</v>
      </c>
    </row>
    <row r="56896" spans="1:2" x14ac:dyDescent="0.25">
      <c r="A56896">
        <v>1</v>
      </c>
      <c r="B56896">
        <v>3</v>
      </c>
    </row>
    <row r="56897" spans="1:2" x14ac:dyDescent="0.25">
      <c r="A56897">
        <v>2</v>
      </c>
      <c r="B56897">
        <v>30</v>
      </c>
    </row>
    <row r="56898" spans="1:2" x14ac:dyDescent="0.25">
      <c r="A56898">
        <v>1</v>
      </c>
      <c r="B56898">
        <v>6</v>
      </c>
    </row>
    <row r="56899" spans="1:2" x14ac:dyDescent="0.25">
      <c r="A56899">
        <v>2</v>
      </c>
      <c r="B56899">
        <v>128</v>
      </c>
    </row>
    <row r="56900" spans="1:2" x14ac:dyDescent="0.25">
      <c r="A56900">
        <v>9</v>
      </c>
      <c r="B56900">
        <v>45</v>
      </c>
    </row>
    <row r="56901" spans="1:2" x14ac:dyDescent="0.25">
      <c r="A56901">
        <v>6</v>
      </c>
      <c r="B56901">
        <v>176</v>
      </c>
    </row>
    <row r="56902" spans="1:2" x14ac:dyDescent="0.25">
      <c r="A56902">
        <v>4</v>
      </c>
      <c r="B56902">
        <v>108</v>
      </c>
    </row>
    <row r="56903" spans="1:2" x14ac:dyDescent="0.25">
      <c r="A56903">
        <v>12</v>
      </c>
      <c r="B56903">
        <v>94</v>
      </c>
    </row>
    <row r="56904" spans="1:2" x14ac:dyDescent="0.25">
      <c r="A56904">
        <v>5</v>
      </c>
      <c r="B56904">
        <v>251</v>
      </c>
    </row>
    <row r="56905" spans="1:2" x14ac:dyDescent="0.25">
      <c r="A56905">
        <v>2</v>
      </c>
      <c r="B56905">
        <v>98</v>
      </c>
    </row>
    <row r="56906" spans="1:2" x14ac:dyDescent="0.25">
      <c r="A56906">
        <v>6</v>
      </c>
      <c r="B56906">
        <v>99</v>
      </c>
    </row>
    <row r="56907" spans="1:2" x14ac:dyDescent="0.25">
      <c r="A56907">
        <v>1</v>
      </c>
      <c r="B56907">
        <v>21</v>
      </c>
    </row>
    <row r="56908" spans="1:2" x14ac:dyDescent="0.25">
      <c r="A56908">
        <v>1</v>
      </c>
      <c r="B56908">
        <v>7</v>
      </c>
    </row>
    <row r="56909" spans="1:2" x14ac:dyDescent="0.25">
      <c r="A56909">
        <v>3</v>
      </c>
      <c r="B56909">
        <v>5</v>
      </c>
    </row>
    <row r="56910" spans="1:2" x14ac:dyDescent="0.25">
      <c r="A56910">
        <v>2</v>
      </c>
      <c r="B56910">
        <v>24</v>
      </c>
    </row>
    <row r="56911" spans="1:2" x14ac:dyDescent="0.25">
      <c r="A56911">
        <v>8</v>
      </c>
      <c r="B56911">
        <v>261</v>
      </c>
    </row>
    <row r="56912" spans="1:2" x14ac:dyDescent="0.25">
      <c r="A56912">
        <v>1</v>
      </c>
      <c r="B56912">
        <v>51</v>
      </c>
    </row>
    <row r="56913" spans="1:2" x14ac:dyDescent="0.25">
      <c r="A56913">
        <v>1</v>
      </c>
      <c r="B56913">
        <v>3</v>
      </c>
    </row>
    <row r="56914" spans="1:2" x14ac:dyDescent="0.25">
      <c r="A56914">
        <v>1</v>
      </c>
      <c r="B56914">
        <v>3</v>
      </c>
    </row>
    <row r="56915" spans="1:2" x14ac:dyDescent="0.25">
      <c r="A56915">
        <v>1</v>
      </c>
      <c r="B56915">
        <v>94</v>
      </c>
    </row>
    <row r="56916" spans="1:2" x14ac:dyDescent="0.25">
      <c r="A56916">
        <v>1</v>
      </c>
      <c r="B56916">
        <v>94</v>
      </c>
    </row>
    <row r="56917" spans="1:2" x14ac:dyDescent="0.25">
      <c r="A56917">
        <v>1</v>
      </c>
      <c r="B56917">
        <v>176</v>
      </c>
    </row>
    <row r="56918" spans="1:2" x14ac:dyDescent="0.25">
      <c r="A56918">
        <v>1</v>
      </c>
      <c r="B56918">
        <v>176</v>
      </c>
    </row>
    <row r="56919" spans="1:2" x14ac:dyDescent="0.25">
      <c r="A56919">
        <v>1</v>
      </c>
      <c r="B56919">
        <v>45</v>
      </c>
    </row>
    <row r="56920" spans="1:2" x14ac:dyDescent="0.25">
      <c r="A56920">
        <v>1</v>
      </c>
      <c r="B56920">
        <v>45</v>
      </c>
    </row>
    <row r="56921" spans="1:2" x14ac:dyDescent="0.25">
      <c r="A56921">
        <v>1</v>
      </c>
      <c r="B56921">
        <v>2</v>
      </c>
    </row>
    <row r="56922" spans="1:2" x14ac:dyDescent="0.25">
      <c r="A56922">
        <v>1</v>
      </c>
      <c r="B56922">
        <v>2</v>
      </c>
    </row>
    <row r="56923" spans="1:2" x14ac:dyDescent="0.25">
      <c r="A56923">
        <v>1</v>
      </c>
      <c r="B56923">
        <v>50</v>
      </c>
    </row>
    <row r="56924" spans="1:2" x14ac:dyDescent="0.25">
      <c r="A56924">
        <v>1</v>
      </c>
      <c r="B56924">
        <v>50</v>
      </c>
    </row>
    <row r="56925" spans="1:2" x14ac:dyDescent="0.25">
      <c r="A56925">
        <v>1</v>
      </c>
      <c r="B56925">
        <v>50</v>
      </c>
    </row>
    <row r="56926" spans="1:2" x14ac:dyDescent="0.25">
      <c r="A56926">
        <v>1</v>
      </c>
      <c r="B56926">
        <v>113</v>
      </c>
    </row>
    <row r="56927" spans="1:2" x14ac:dyDescent="0.25">
      <c r="A56927">
        <v>1</v>
      </c>
      <c r="B56927">
        <v>113</v>
      </c>
    </row>
    <row r="56928" spans="1:2" x14ac:dyDescent="0.25">
      <c r="A56928">
        <v>1</v>
      </c>
      <c r="B56928">
        <v>4</v>
      </c>
    </row>
    <row r="56929" spans="1:2" x14ac:dyDescent="0.25">
      <c r="A56929">
        <v>1</v>
      </c>
      <c r="B56929">
        <v>4</v>
      </c>
    </row>
    <row r="56930" spans="1:2" x14ac:dyDescent="0.25">
      <c r="A56930">
        <v>1</v>
      </c>
      <c r="B56930">
        <v>4</v>
      </c>
    </row>
    <row r="56931" spans="1:2" x14ac:dyDescent="0.25">
      <c r="A56931">
        <v>1</v>
      </c>
      <c r="B56931">
        <v>96</v>
      </c>
    </row>
    <row r="56932" spans="1:2" x14ac:dyDescent="0.25">
      <c r="A56932">
        <v>2</v>
      </c>
      <c r="B56932">
        <v>190</v>
      </c>
    </row>
    <row r="56933" spans="1:2" x14ac:dyDescent="0.25">
      <c r="A56933">
        <v>1</v>
      </c>
      <c r="B56933">
        <v>98</v>
      </c>
    </row>
    <row r="56934" spans="1:2" x14ac:dyDescent="0.25">
      <c r="A56934">
        <v>1</v>
      </c>
      <c r="B56934">
        <v>28</v>
      </c>
    </row>
    <row r="56935" spans="1:2" x14ac:dyDescent="0.25">
      <c r="A56935">
        <v>22</v>
      </c>
      <c r="B56935">
        <v>109</v>
      </c>
    </row>
    <row r="56936" spans="1:2" x14ac:dyDescent="0.25">
      <c r="A56936">
        <v>1</v>
      </c>
      <c r="B56936">
        <v>52</v>
      </c>
    </row>
    <row r="56937" spans="1:2" x14ac:dyDescent="0.25">
      <c r="A56937">
        <v>3</v>
      </c>
      <c r="B56937">
        <v>15</v>
      </c>
    </row>
    <row r="56938" spans="1:2" x14ac:dyDescent="0.25">
      <c r="A56938">
        <v>5</v>
      </c>
      <c r="B56938">
        <v>82</v>
      </c>
    </row>
    <row r="56939" spans="1:2" x14ac:dyDescent="0.25">
      <c r="A56939">
        <v>25</v>
      </c>
      <c r="B56939">
        <v>3298</v>
      </c>
    </row>
    <row r="56940" spans="1:2" x14ac:dyDescent="0.25">
      <c r="A56940">
        <v>3</v>
      </c>
      <c r="B56940">
        <v>41</v>
      </c>
    </row>
    <row r="56941" spans="1:2" x14ac:dyDescent="0.25">
      <c r="A56941">
        <v>2</v>
      </c>
      <c r="B56941">
        <v>43</v>
      </c>
    </row>
    <row r="56942" spans="1:2" x14ac:dyDescent="0.25">
      <c r="A56942">
        <v>3</v>
      </c>
      <c r="B56942">
        <v>18</v>
      </c>
    </row>
    <row r="56943" spans="1:2" x14ac:dyDescent="0.25">
      <c r="A56943">
        <v>1</v>
      </c>
      <c r="B56943">
        <v>1038</v>
      </c>
    </row>
    <row r="56944" spans="1:2" x14ac:dyDescent="0.25">
      <c r="A56944">
        <v>1</v>
      </c>
      <c r="B56944">
        <v>1173</v>
      </c>
    </row>
    <row r="56945" spans="1:2" x14ac:dyDescent="0.25">
      <c r="A56945">
        <v>1</v>
      </c>
      <c r="B56945">
        <v>1502</v>
      </c>
    </row>
    <row r="56946" spans="1:2" x14ac:dyDescent="0.25">
      <c r="A56946">
        <v>1</v>
      </c>
      <c r="B56946">
        <v>5</v>
      </c>
    </row>
    <row r="56947" spans="1:2" x14ac:dyDescent="0.25">
      <c r="A56947">
        <v>20</v>
      </c>
      <c r="B56947">
        <v>223</v>
      </c>
    </row>
    <row r="56948" spans="1:2" x14ac:dyDescent="0.25">
      <c r="A56948">
        <v>1</v>
      </c>
      <c r="B56948">
        <v>3</v>
      </c>
    </row>
    <row r="56949" spans="1:2" x14ac:dyDescent="0.25">
      <c r="A56949">
        <v>1</v>
      </c>
      <c r="B56949">
        <v>1768</v>
      </c>
    </row>
    <row r="56950" spans="1:2" x14ac:dyDescent="0.25">
      <c r="A56950">
        <v>1</v>
      </c>
      <c r="B56950">
        <v>280</v>
      </c>
    </row>
    <row r="56951" spans="1:2" x14ac:dyDescent="0.25">
      <c r="A56951">
        <v>5</v>
      </c>
      <c r="B56951">
        <v>18</v>
      </c>
    </row>
    <row r="56952" spans="1:2" x14ac:dyDescent="0.25">
      <c r="A56952">
        <v>8</v>
      </c>
      <c r="B56952">
        <v>44</v>
      </c>
    </row>
    <row r="56953" spans="1:2" x14ac:dyDescent="0.25">
      <c r="A56953">
        <v>6</v>
      </c>
      <c r="B56953">
        <v>31</v>
      </c>
    </row>
    <row r="56954" spans="1:2" x14ac:dyDescent="0.25">
      <c r="A56954">
        <v>1</v>
      </c>
      <c r="B56954">
        <v>96</v>
      </c>
    </row>
    <row r="56955" spans="1:2" x14ac:dyDescent="0.25">
      <c r="A56955">
        <v>1</v>
      </c>
      <c r="B56955">
        <v>96</v>
      </c>
    </row>
    <row r="56956" spans="1:2" x14ac:dyDescent="0.25">
      <c r="A56956">
        <v>2</v>
      </c>
      <c r="B56956">
        <v>215</v>
      </c>
    </row>
    <row r="56957" spans="1:2" x14ac:dyDescent="0.25">
      <c r="A56957">
        <v>5</v>
      </c>
      <c r="B56957">
        <v>1</v>
      </c>
    </row>
    <row r="56958" spans="1:2" x14ac:dyDescent="0.25">
      <c r="A56958">
        <v>26</v>
      </c>
      <c r="B56958">
        <v>505</v>
      </c>
    </row>
    <row r="56959" spans="1:2" x14ac:dyDescent="0.25">
      <c r="A56959">
        <v>4</v>
      </c>
      <c r="B56959">
        <v>19</v>
      </c>
    </row>
    <row r="56960" spans="1:2" x14ac:dyDescent="0.25">
      <c r="A56960">
        <v>34</v>
      </c>
      <c r="B56960">
        <v>272</v>
      </c>
    </row>
    <row r="56961" spans="1:2" x14ac:dyDescent="0.25">
      <c r="A56961">
        <v>6</v>
      </c>
      <c r="B56961">
        <v>94</v>
      </c>
    </row>
    <row r="56962" spans="1:2" x14ac:dyDescent="0.25">
      <c r="A56962">
        <v>2</v>
      </c>
      <c r="B56962">
        <v>2</v>
      </c>
    </row>
    <row r="56963" spans="1:2" x14ac:dyDescent="0.25">
      <c r="A56963">
        <v>1</v>
      </c>
      <c r="B56963">
        <v>13</v>
      </c>
    </row>
    <row r="56964" spans="1:2" x14ac:dyDescent="0.25">
      <c r="A56964">
        <v>1</v>
      </c>
      <c r="B56964">
        <v>878</v>
      </c>
    </row>
    <row r="56965" spans="1:2" x14ac:dyDescent="0.25">
      <c r="A56965">
        <v>1</v>
      </c>
      <c r="B56965">
        <v>878</v>
      </c>
    </row>
    <row r="56966" spans="1:2" x14ac:dyDescent="0.25">
      <c r="A56966">
        <v>1</v>
      </c>
      <c r="B56966">
        <v>99</v>
      </c>
    </row>
    <row r="56967" spans="1:2" x14ac:dyDescent="0.25">
      <c r="A56967">
        <v>1</v>
      </c>
      <c r="B56967">
        <v>99</v>
      </c>
    </row>
    <row r="56968" spans="1:2" x14ac:dyDescent="0.25">
      <c r="A56968">
        <v>1</v>
      </c>
      <c r="B56968">
        <v>24</v>
      </c>
    </row>
    <row r="56969" spans="1:2" x14ac:dyDescent="0.25">
      <c r="A56969">
        <v>1</v>
      </c>
      <c r="B56969">
        <v>24</v>
      </c>
    </row>
    <row r="56970" spans="1:2" x14ac:dyDescent="0.25">
      <c r="A56970">
        <v>1</v>
      </c>
      <c r="B56970">
        <v>261</v>
      </c>
    </row>
    <row r="56971" spans="1:2" x14ac:dyDescent="0.25">
      <c r="A56971">
        <v>1</v>
      </c>
      <c r="B56971">
        <v>261</v>
      </c>
    </row>
    <row r="56972" spans="1:2" x14ac:dyDescent="0.25">
      <c r="A56972">
        <v>1</v>
      </c>
      <c r="B56972">
        <v>17</v>
      </c>
    </row>
    <row r="56973" spans="1:2" x14ac:dyDescent="0.25">
      <c r="A56973">
        <v>1</v>
      </c>
      <c r="B56973">
        <v>7</v>
      </c>
    </row>
    <row r="56974" spans="1:2" x14ac:dyDescent="0.25">
      <c r="A56974">
        <v>1</v>
      </c>
      <c r="B56974">
        <v>2</v>
      </c>
    </row>
    <row r="56975" spans="1:2" x14ac:dyDescent="0.25">
      <c r="A56975">
        <v>6</v>
      </c>
      <c r="B56975">
        <v>21</v>
      </c>
    </row>
    <row r="56976" spans="1:2" x14ac:dyDescent="0.25">
      <c r="A56976">
        <v>2</v>
      </c>
      <c r="B56976">
        <v>2</v>
      </c>
    </row>
    <row r="56977" spans="1:2" x14ac:dyDescent="0.25">
      <c r="A56977">
        <v>2</v>
      </c>
      <c r="B56977">
        <v>4</v>
      </c>
    </row>
    <row r="56978" spans="1:2" x14ac:dyDescent="0.25">
      <c r="A56978">
        <v>1</v>
      </c>
      <c r="B56978">
        <v>22</v>
      </c>
    </row>
    <row r="56979" spans="1:2" x14ac:dyDescent="0.25">
      <c r="A56979">
        <v>3</v>
      </c>
      <c r="B56979">
        <v>2</v>
      </c>
    </row>
    <row r="56980" spans="1:2" x14ac:dyDescent="0.25">
      <c r="A56980">
        <v>1</v>
      </c>
      <c r="B56980">
        <v>2</v>
      </c>
    </row>
    <row r="56981" spans="1:2" x14ac:dyDescent="0.25">
      <c r="A56981">
        <v>2</v>
      </c>
      <c r="B56981">
        <v>4</v>
      </c>
    </row>
    <row r="56982" spans="1:2" x14ac:dyDescent="0.25">
      <c r="A56982">
        <v>1</v>
      </c>
      <c r="B56982">
        <v>1</v>
      </c>
    </row>
    <row r="56983" spans="1:2" x14ac:dyDescent="0.25">
      <c r="A56983">
        <v>2</v>
      </c>
      <c r="B56983">
        <v>2</v>
      </c>
    </row>
    <row r="56984" spans="1:2" x14ac:dyDescent="0.25">
      <c r="A56984">
        <v>2</v>
      </c>
      <c r="B56984">
        <v>290</v>
      </c>
    </row>
    <row r="56985" spans="1:2" x14ac:dyDescent="0.25">
      <c r="A56985">
        <v>1</v>
      </c>
      <c r="B56985">
        <v>1</v>
      </c>
    </row>
    <row r="56986" spans="1:2" x14ac:dyDescent="0.25">
      <c r="A56986">
        <v>1</v>
      </c>
      <c r="B56986">
        <v>7</v>
      </c>
    </row>
    <row r="56987" spans="1:2" x14ac:dyDescent="0.25">
      <c r="A56987">
        <v>2</v>
      </c>
      <c r="B56987">
        <v>2</v>
      </c>
    </row>
    <row r="56988" spans="1:2" x14ac:dyDescent="0.25">
      <c r="A56988">
        <v>2</v>
      </c>
      <c r="B56988">
        <v>2</v>
      </c>
    </row>
    <row r="56989" spans="1:2" x14ac:dyDescent="0.25">
      <c r="A56989">
        <v>1</v>
      </c>
      <c r="B56989">
        <v>4</v>
      </c>
    </row>
    <row r="56990" spans="1:2" x14ac:dyDescent="0.25">
      <c r="A56990">
        <v>2</v>
      </c>
      <c r="B56990">
        <v>2</v>
      </c>
    </row>
    <row r="56991" spans="1:2" x14ac:dyDescent="0.25">
      <c r="A56991">
        <v>1</v>
      </c>
      <c r="B56991">
        <v>4</v>
      </c>
    </row>
    <row r="56992" spans="1:2" x14ac:dyDescent="0.25">
      <c r="A56992">
        <v>1</v>
      </c>
      <c r="B56992">
        <v>4</v>
      </c>
    </row>
    <row r="56993" spans="1:2" x14ac:dyDescent="0.25">
      <c r="A56993">
        <v>2</v>
      </c>
      <c r="B56993">
        <v>31</v>
      </c>
    </row>
    <row r="56994" spans="1:2" x14ac:dyDescent="0.25">
      <c r="A56994">
        <v>2</v>
      </c>
      <c r="B56994">
        <v>31</v>
      </c>
    </row>
    <row r="56995" spans="1:2" x14ac:dyDescent="0.25">
      <c r="A56995">
        <v>2</v>
      </c>
      <c r="B56995">
        <v>31</v>
      </c>
    </row>
    <row r="56996" spans="1:2" x14ac:dyDescent="0.25">
      <c r="A56996">
        <v>3</v>
      </c>
      <c r="B56996">
        <v>4</v>
      </c>
    </row>
    <row r="56997" spans="1:2" x14ac:dyDescent="0.25">
      <c r="A56997">
        <v>2</v>
      </c>
      <c r="B56997">
        <v>11</v>
      </c>
    </row>
    <row r="56998" spans="1:2" x14ac:dyDescent="0.25">
      <c r="A56998">
        <v>2</v>
      </c>
      <c r="B56998">
        <v>78</v>
      </c>
    </row>
    <row r="56999" spans="1:2" x14ac:dyDescent="0.25">
      <c r="A56999">
        <v>1</v>
      </c>
      <c r="B56999">
        <v>6</v>
      </c>
    </row>
    <row r="57000" spans="1:2" x14ac:dyDescent="0.25">
      <c r="A57000">
        <v>1</v>
      </c>
      <c r="B57000">
        <v>1222</v>
      </c>
    </row>
    <row r="57001" spans="1:2" x14ac:dyDescent="0.25">
      <c r="A57001">
        <v>6</v>
      </c>
      <c r="B57001">
        <v>7</v>
      </c>
    </row>
    <row r="57002" spans="1:2" x14ac:dyDescent="0.25">
      <c r="A57002">
        <v>1</v>
      </c>
      <c r="B57002">
        <v>1</v>
      </c>
    </row>
    <row r="57003" spans="1:2" x14ac:dyDescent="0.25">
      <c r="A57003">
        <v>2</v>
      </c>
      <c r="B57003">
        <v>4</v>
      </c>
    </row>
    <row r="57004" spans="1:2" x14ac:dyDescent="0.25">
      <c r="A57004">
        <v>2</v>
      </c>
      <c r="B57004">
        <v>4</v>
      </c>
    </row>
    <row r="57005" spans="1:2" x14ac:dyDescent="0.25">
      <c r="A57005">
        <v>2</v>
      </c>
      <c r="B57005">
        <v>4</v>
      </c>
    </row>
    <row r="57006" spans="1:2" x14ac:dyDescent="0.25">
      <c r="A57006">
        <v>1</v>
      </c>
      <c r="B57006">
        <v>7</v>
      </c>
    </row>
    <row r="57007" spans="1:2" x14ac:dyDescent="0.25">
      <c r="A57007">
        <v>4</v>
      </c>
      <c r="B57007">
        <v>11</v>
      </c>
    </row>
    <row r="57008" spans="1:2" x14ac:dyDescent="0.25">
      <c r="A57008">
        <v>3</v>
      </c>
      <c r="B57008">
        <v>10</v>
      </c>
    </row>
    <row r="57009" spans="1:2" x14ac:dyDescent="0.25">
      <c r="A57009">
        <v>2</v>
      </c>
      <c r="B57009">
        <v>9</v>
      </c>
    </row>
    <row r="57010" spans="1:2" x14ac:dyDescent="0.25">
      <c r="A57010">
        <v>8</v>
      </c>
      <c r="B57010">
        <v>451</v>
      </c>
    </row>
    <row r="57011" spans="1:2" x14ac:dyDescent="0.25">
      <c r="A57011">
        <v>9</v>
      </c>
      <c r="B57011">
        <v>263</v>
      </c>
    </row>
    <row r="57012" spans="1:2" x14ac:dyDescent="0.25">
      <c r="A57012">
        <v>1</v>
      </c>
      <c r="B57012">
        <v>1</v>
      </c>
    </row>
    <row r="57013" spans="1:2" x14ac:dyDescent="0.25">
      <c r="A57013">
        <v>1</v>
      </c>
      <c r="B57013">
        <v>1</v>
      </c>
    </row>
    <row r="57014" spans="1:2" x14ac:dyDescent="0.25">
      <c r="A57014">
        <v>2</v>
      </c>
      <c r="B57014">
        <v>16</v>
      </c>
    </row>
    <row r="57015" spans="1:2" x14ac:dyDescent="0.25">
      <c r="A57015">
        <v>2</v>
      </c>
      <c r="B57015">
        <v>286</v>
      </c>
    </row>
    <row r="57016" spans="1:2" x14ac:dyDescent="0.25">
      <c r="A57016">
        <v>1</v>
      </c>
      <c r="B57016">
        <v>7</v>
      </c>
    </row>
    <row r="57017" spans="1:2" x14ac:dyDescent="0.25">
      <c r="A57017">
        <v>1</v>
      </c>
      <c r="B57017">
        <v>7</v>
      </c>
    </row>
    <row r="57018" spans="1:2" x14ac:dyDescent="0.25">
      <c r="A57018">
        <v>1</v>
      </c>
      <c r="B57018">
        <v>7</v>
      </c>
    </row>
    <row r="57019" spans="1:2" x14ac:dyDescent="0.25">
      <c r="A57019">
        <v>1</v>
      </c>
      <c r="B57019">
        <v>7</v>
      </c>
    </row>
    <row r="57020" spans="1:2" x14ac:dyDescent="0.25">
      <c r="A57020">
        <v>1</v>
      </c>
      <c r="B57020">
        <v>7</v>
      </c>
    </row>
    <row r="57021" spans="1:2" x14ac:dyDescent="0.25">
      <c r="A57021">
        <v>1</v>
      </c>
      <c r="B57021">
        <v>7</v>
      </c>
    </row>
    <row r="57022" spans="1:2" x14ac:dyDescent="0.25">
      <c r="A57022">
        <v>1</v>
      </c>
      <c r="B57022">
        <v>7</v>
      </c>
    </row>
    <row r="57023" spans="1:2" x14ac:dyDescent="0.25">
      <c r="A57023">
        <v>1</v>
      </c>
      <c r="B57023">
        <v>7</v>
      </c>
    </row>
    <row r="57024" spans="1:2" x14ac:dyDescent="0.25">
      <c r="A57024">
        <v>1</v>
      </c>
      <c r="B57024">
        <v>4</v>
      </c>
    </row>
    <row r="57025" spans="1:2" x14ac:dyDescent="0.25">
      <c r="A57025">
        <v>1</v>
      </c>
      <c r="B57025">
        <v>13</v>
      </c>
    </row>
    <row r="57026" spans="1:2" x14ac:dyDescent="0.25">
      <c r="A57026">
        <v>1</v>
      </c>
      <c r="B57026">
        <v>2</v>
      </c>
    </row>
    <row r="57027" spans="1:2" x14ac:dyDescent="0.25">
      <c r="A57027">
        <v>1</v>
      </c>
      <c r="B57027">
        <v>2</v>
      </c>
    </row>
    <row r="57028" spans="1:2" x14ac:dyDescent="0.25">
      <c r="A57028">
        <v>1</v>
      </c>
      <c r="B57028">
        <v>2</v>
      </c>
    </row>
    <row r="57029" spans="1:2" x14ac:dyDescent="0.25">
      <c r="A57029">
        <v>5</v>
      </c>
      <c r="B57029">
        <v>53</v>
      </c>
    </row>
    <row r="57030" spans="1:2" x14ac:dyDescent="0.25">
      <c r="A57030">
        <v>3</v>
      </c>
      <c r="B57030">
        <v>37</v>
      </c>
    </row>
    <row r="57031" spans="1:2" x14ac:dyDescent="0.25">
      <c r="A57031">
        <v>1</v>
      </c>
      <c r="B57031">
        <v>10</v>
      </c>
    </row>
    <row r="57032" spans="1:2" x14ac:dyDescent="0.25">
      <c r="A57032">
        <v>2</v>
      </c>
      <c r="B57032">
        <v>32</v>
      </c>
    </row>
    <row r="57033" spans="1:2" x14ac:dyDescent="0.25">
      <c r="A57033">
        <v>5</v>
      </c>
      <c r="B57033">
        <v>3</v>
      </c>
    </row>
    <row r="57034" spans="1:2" x14ac:dyDescent="0.25">
      <c r="A57034">
        <v>5</v>
      </c>
      <c r="B57034">
        <v>1450</v>
      </c>
    </row>
    <row r="57035" spans="1:2" x14ac:dyDescent="0.25">
      <c r="A57035">
        <v>2</v>
      </c>
      <c r="B57035">
        <v>11</v>
      </c>
    </row>
    <row r="57036" spans="1:2" x14ac:dyDescent="0.25">
      <c r="A57036">
        <v>2</v>
      </c>
      <c r="B57036">
        <v>11</v>
      </c>
    </row>
    <row r="57037" spans="1:2" x14ac:dyDescent="0.25">
      <c r="A57037">
        <v>2</v>
      </c>
      <c r="B57037">
        <v>11</v>
      </c>
    </row>
    <row r="57038" spans="1:2" x14ac:dyDescent="0.25">
      <c r="A57038">
        <v>2</v>
      </c>
      <c r="B57038">
        <v>11</v>
      </c>
    </row>
    <row r="57039" spans="1:2" x14ac:dyDescent="0.25">
      <c r="A57039">
        <v>2</v>
      </c>
      <c r="B57039">
        <v>22</v>
      </c>
    </row>
    <row r="57040" spans="1:2" x14ac:dyDescent="0.25">
      <c r="A57040">
        <v>2</v>
      </c>
      <c r="B57040">
        <v>22</v>
      </c>
    </row>
    <row r="57041" spans="1:2" x14ac:dyDescent="0.25">
      <c r="A57041">
        <v>2</v>
      </c>
      <c r="B57041">
        <v>22</v>
      </c>
    </row>
    <row r="57042" spans="1:2" x14ac:dyDescent="0.25">
      <c r="A57042">
        <v>2</v>
      </c>
      <c r="B57042">
        <v>22</v>
      </c>
    </row>
    <row r="57043" spans="1:2" x14ac:dyDescent="0.25">
      <c r="A57043">
        <v>2</v>
      </c>
      <c r="B57043">
        <v>166</v>
      </c>
    </row>
    <row r="57044" spans="1:2" x14ac:dyDescent="0.25">
      <c r="A57044">
        <v>1</v>
      </c>
      <c r="B57044">
        <v>13</v>
      </c>
    </row>
    <row r="57045" spans="1:2" x14ac:dyDescent="0.25">
      <c r="A57045">
        <v>2</v>
      </c>
      <c r="B57045">
        <v>17</v>
      </c>
    </row>
    <row r="57046" spans="1:2" x14ac:dyDescent="0.25">
      <c r="A57046">
        <v>8</v>
      </c>
      <c r="B57046">
        <v>76</v>
      </c>
    </row>
    <row r="57047" spans="1:2" x14ac:dyDescent="0.25">
      <c r="A57047">
        <v>2</v>
      </c>
      <c r="B57047">
        <v>10</v>
      </c>
    </row>
    <row r="57048" spans="1:2" x14ac:dyDescent="0.25">
      <c r="A57048">
        <v>2</v>
      </c>
      <c r="B57048">
        <v>1</v>
      </c>
    </row>
    <row r="57049" spans="1:2" x14ac:dyDescent="0.25">
      <c r="A57049">
        <v>4</v>
      </c>
      <c r="B57049">
        <v>84</v>
      </c>
    </row>
    <row r="57050" spans="1:2" x14ac:dyDescent="0.25">
      <c r="A57050">
        <v>1</v>
      </c>
      <c r="B57050">
        <v>0</v>
      </c>
    </row>
    <row r="57051" spans="1:2" x14ac:dyDescent="0.25">
      <c r="A57051">
        <v>1</v>
      </c>
      <c r="B57051">
        <v>16</v>
      </c>
    </row>
    <row r="57052" spans="1:2" x14ac:dyDescent="0.25">
      <c r="A57052">
        <v>1</v>
      </c>
      <c r="B57052">
        <v>16</v>
      </c>
    </row>
    <row r="57053" spans="1:2" x14ac:dyDescent="0.25">
      <c r="A57053">
        <v>1</v>
      </c>
      <c r="B57053">
        <v>16</v>
      </c>
    </row>
    <row r="57054" spans="1:2" x14ac:dyDescent="0.25">
      <c r="A57054">
        <v>4</v>
      </c>
      <c r="B57054">
        <v>3</v>
      </c>
    </row>
    <row r="57055" spans="1:2" x14ac:dyDescent="0.25">
      <c r="A57055">
        <v>3</v>
      </c>
      <c r="B57055">
        <v>4</v>
      </c>
    </row>
    <row r="57056" spans="1:2" x14ac:dyDescent="0.25">
      <c r="A57056">
        <v>1</v>
      </c>
      <c r="B57056">
        <v>12</v>
      </c>
    </row>
    <row r="57057" spans="1:2" x14ac:dyDescent="0.25">
      <c r="A57057">
        <v>2</v>
      </c>
      <c r="B57057">
        <v>84</v>
      </c>
    </row>
    <row r="57058" spans="1:2" x14ac:dyDescent="0.25">
      <c r="A57058">
        <v>1</v>
      </c>
      <c r="B57058">
        <v>78</v>
      </c>
    </row>
    <row r="57059" spans="1:2" x14ac:dyDescent="0.25">
      <c r="A57059">
        <v>1</v>
      </c>
      <c r="B57059">
        <v>78</v>
      </c>
    </row>
    <row r="57060" spans="1:2" x14ac:dyDescent="0.25">
      <c r="A57060">
        <v>1</v>
      </c>
      <c r="B57060">
        <v>22</v>
      </c>
    </row>
    <row r="57061" spans="1:2" x14ac:dyDescent="0.25">
      <c r="A57061">
        <v>1</v>
      </c>
      <c r="B57061">
        <v>22</v>
      </c>
    </row>
    <row r="57062" spans="1:2" x14ac:dyDescent="0.25">
      <c r="A57062">
        <v>1</v>
      </c>
      <c r="B57062">
        <v>22</v>
      </c>
    </row>
    <row r="57063" spans="1:2" x14ac:dyDescent="0.25">
      <c r="A57063">
        <v>2</v>
      </c>
      <c r="B57063">
        <v>84</v>
      </c>
    </row>
    <row r="57064" spans="1:2" x14ac:dyDescent="0.25">
      <c r="A57064">
        <v>2</v>
      </c>
      <c r="B57064">
        <v>84</v>
      </c>
    </row>
    <row r="57065" spans="1:2" x14ac:dyDescent="0.25">
      <c r="A57065">
        <v>3</v>
      </c>
      <c r="B57065">
        <v>4</v>
      </c>
    </row>
    <row r="57066" spans="1:2" x14ac:dyDescent="0.25">
      <c r="A57066">
        <v>2</v>
      </c>
      <c r="B57066">
        <v>1</v>
      </c>
    </row>
    <row r="57067" spans="1:2" x14ac:dyDescent="0.25">
      <c r="A57067">
        <v>1</v>
      </c>
      <c r="B57067">
        <v>17</v>
      </c>
    </row>
    <row r="57068" spans="1:2" x14ac:dyDescent="0.25">
      <c r="A57068">
        <v>1</v>
      </c>
      <c r="B57068">
        <v>17</v>
      </c>
    </row>
    <row r="57069" spans="1:2" x14ac:dyDescent="0.25">
      <c r="A57069">
        <v>1</v>
      </c>
      <c r="B57069">
        <v>17</v>
      </c>
    </row>
    <row r="57070" spans="1:2" x14ac:dyDescent="0.25">
      <c r="A57070">
        <v>1</v>
      </c>
      <c r="B57070">
        <v>1</v>
      </c>
    </row>
    <row r="57071" spans="1:2" x14ac:dyDescent="0.25">
      <c r="A57071">
        <v>1</v>
      </c>
      <c r="B57071">
        <v>1</v>
      </c>
    </row>
    <row r="57072" spans="1:2" x14ac:dyDescent="0.25">
      <c r="A57072">
        <v>1</v>
      </c>
      <c r="B57072">
        <v>1</v>
      </c>
    </row>
    <row r="57073" spans="1:2" x14ac:dyDescent="0.25">
      <c r="A57073">
        <v>2</v>
      </c>
      <c r="B57073">
        <v>2</v>
      </c>
    </row>
    <row r="57074" spans="1:2" x14ac:dyDescent="0.25">
      <c r="A57074">
        <v>1</v>
      </c>
      <c r="B57074">
        <v>41</v>
      </c>
    </row>
    <row r="57075" spans="1:2" x14ac:dyDescent="0.25">
      <c r="A57075">
        <v>1</v>
      </c>
      <c r="B57075">
        <v>10</v>
      </c>
    </row>
    <row r="57076" spans="1:2" x14ac:dyDescent="0.25">
      <c r="A57076">
        <v>1</v>
      </c>
      <c r="B57076">
        <v>3</v>
      </c>
    </row>
    <row r="57077" spans="1:2" x14ac:dyDescent="0.25">
      <c r="A57077">
        <v>2</v>
      </c>
      <c r="B57077">
        <v>5</v>
      </c>
    </row>
    <row r="57078" spans="1:2" x14ac:dyDescent="0.25">
      <c r="A57078">
        <v>2</v>
      </c>
      <c r="B57078">
        <v>2</v>
      </c>
    </row>
    <row r="57079" spans="1:2" x14ac:dyDescent="0.25">
      <c r="A57079">
        <v>1</v>
      </c>
      <c r="B57079">
        <v>109</v>
      </c>
    </row>
    <row r="57080" spans="1:2" x14ac:dyDescent="0.25">
      <c r="A57080">
        <v>1</v>
      </c>
      <c r="B57080">
        <v>109</v>
      </c>
    </row>
    <row r="57081" spans="1:2" x14ac:dyDescent="0.25">
      <c r="A57081">
        <v>1</v>
      </c>
      <c r="B57081">
        <v>109</v>
      </c>
    </row>
    <row r="57082" spans="1:2" x14ac:dyDescent="0.25">
      <c r="A57082">
        <v>2</v>
      </c>
      <c r="B57082">
        <v>3</v>
      </c>
    </row>
    <row r="57083" spans="1:2" x14ac:dyDescent="0.25">
      <c r="A57083">
        <v>3</v>
      </c>
      <c r="B57083">
        <v>86</v>
      </c>
    </row>
    <row r="57084" spans="1:2" x14ac:dyDescent="0.25">
      <c r="A57084">
        <v>2</v>
      </c>
      <c r="B57084">
        <v>4</v>
      </c>
    </row>
    <row r="57085" spans="1:2" x14ac:dyDescent="0.25">
      <c r="A57085">
        <v>1</v>
      </c>
      <c r="B57085">
        <v>1</v>
      </c>
    </row>
    <row r="57086" spans="1:2" x14ac:dyDescent="0.25">
      <c r="A57086">
        <v>1</v>
      </c>
      <c r="B57086">
        <v>1</v>
      </c>
    </row>
    <row r="57087" spans="1:2" x14ac:dyDescent="0.25">
      <c r="A57087">
        <v>1</v>
      </c>
      <c r="B57087">
        <v>1</v>
      </c>
    </row>
    <row r="57088" spans="1:2" x14ac:dyDescent="0.25">
      <c r="A57088">
        <v>1</v>
      </c>
      <c r="B57088">
        <v>2</v>
      </c>
    </row>
    <row r="57089" spans="1:2" x14ac:dyDescent="0.25">
      <c r="A57089">
        <v>1</v>
      </c>
      <c r="B57089">
        <v>2</v>
      </c>
    </row>
    <row r="57090" spans="1:2" x14ac:dyDescent="0.25">
      <c r="A57090">
        <v>1</v>
      </c>
      <c r="B57090">
        <v>251</v>
      </c>
    </row>
    <row r="57091" spans="1:2" x14ac:dyDescent="0.25">
      <c r="A57091">
        <v>1</v>
      </c>
      <c r="B57091">
        <v>251</v>
      </c>
    </row>
    <row r="57092" spans="1:2" x14ac:dyDescent="0.25">
      <c r="A57092">
        <v>1</v>
      </c>
      <c r="B57092">
        <v>253</v>
      </c>
    </row>
    <row r="57093" spans="1:2" x14ac:dyDescent="0.25">
      <c r="A57093">
        <v>2</v>
      </c>
      <c r="B57093">
        <v>2</v>
      </c>
    </row>
    <row r="57094" spans="1:2" x14ac:dyDescent="0.25">
      <c r="A57094">
        <v>3</v>
      </c>
      <c r="B57094">
        <v>290</v>
      </c>
    </row>
    <row r="57095" spans="1:2" x14ac:dyDescent="0.25">
      <c r="A57095">
        <v>1</v>
      </c>
      <c r="B57095">
        <v>3</v>
      </c>
    </row>
    <row r="57096" spans="1:2" x14ac:dyDescent="0.25">
      <c r="A57096">
        <v>2</v>
      </c>
      <c r="B57096">
        <v>400</v>
      </c>
    </row>
    <row r="57097" spans="1:2" x14ac:dyDescent="0.25">
      <c r="A57097">
        <v>2</v>
      </c>
      <c r="B57097">
        <v>535</v>
      </c>
    </row>
    <row r="57098" spans="1:2" x14ac:dyDescent="0.25">
      <c r="A57098">
        <v>1</v>
      </c>
      <c r="B57098">
        <v>338</v>
      </c>
    </row>
    <row r="57099" spans="1:2" x14ac:dyDescent="0.25">
      <c r="A57099">
        <v>1</v>
      </c>
      <c r="B57099">
        <v>4</v>
      </c>
    </row>
    <row r="57100" spans="1:2" x14ac:dyDescent="0.25">
      <c r="A57100">
        <v>1</v>
      </c>
      <c r="B57100">
        <v>4</v>
      </c>
    </row>
    <row r="57101" spans="1:2" x14ac:dyDescent="0.25">
      <c r="A57101">
        <v>1</v>
      </c>
      <c r="B57101">
        <v>4</v>
      </c>
    </row>
    <row r="57102" spans="1:2" x14ac:dyDescent="0.25">
      <c r="A57102">
        <v>1</v>
      </c>
      <c r="B57102">
        <v>4</v>
      </c>
    </row>
    <row r="57103" spans="1:2" x14ac:dyDescent="0.25">
      <c r="A57103">
        <v>3</v>
      </c>
      <c r="B57103">
        <v>1</v>
      </c>
    </row>
    <row r="57104" spans="1:2" x14ac:dyDescent="0.25">
      <c r="A57104">
        <v>2</v>
      </c>
      <c r="B57104">
        <v>263</v>
      </c>
    </row>
    <row r="57105" spans="1:2" x14ac:dyDescent="0.25">
      <c r="A57105">
        <v>2</v>
      </c>
      <c r="B57105">
        <v>28</v>
      </c>
    </row>
    <row r="57106" spans="1:2" x14ac:dyDescent="0.25">
      <c r="A57106">
        <v>2</v>
      </c>
      <c r="B57106">
        <v>28</v>
      </c>
    </row>
    <row r="57107" spans="1:2" x14ac:dyDescent="0.25">
      <c r="A57107">
        <v>3</v>
      </c>
      <c r="B57107">
        <v>28</v>
      </c>
    </row>
    <row r="57108" spans="1:2" x14ac:dyDescent="0.25">
      <c r="A57108">
        <v>2</v>
      </c>
      <c r="B57108">
        <v>28</v>
      </c>
    </row>
    <row r="57109" spans="1:2" x14ac:dyDescent="0.25">
      <c r="A57109">
        <v>2</v>
      </c>
      <c r="B57109">
        <v>28</v>
      </c>
    </row>
    <row r="57110" spans="1:2" x14ac:dyDescent="0.25">
      <c r="A57110">
        <v>2</v>
      </c>
      <c r="B57110">
        <v>28</v>
      </c>
    </row>
    <row r="57111" spans="1:2" x14ac:dyDescent="0.25">
      <c r="A57111">
        <v>4</v>
      </c>
      <c r="B57111">
        <v>207</v>
      </c>
    </row>
    <row r="57112" spans="1:2" x14ac:dyDescent="0.25">
      <c r="A57112">
        <v>2</v>
      </c>
      <c r="B57112">
        <v>129</v>
      </c>
    </row>
    <row r="57113" spans="1:2" x14ac:dyDescent="0.25">
      <c r="A57113">
        <v>2</v>
      </c>
      <c r="B57113">
        <v>4</v>
      </c>
    </row>
    <row r="57114" spans="1:2" x14ac:dyDescent="0.25">
      <c r="A57114">
        <v>2</v>
      </c>
      <c r="B57114">
        <v>4</v>
      </c>
    </row>
    <row r="57115" spans="1:2" x14ac:dyDescent="0.25">
      <c r="A57115">
        <v>1</v>
      </c>
      <c r="B57115">
        <v>4</v>
      </c>
    </row>
    <row r="57116" spans="1:2" x14ac:dyDescent="0.25">
      <c r="A57116">
        <v>1</v>
      </c>
      <c r="B57116">
        <v>2</v>
      </c>
    </row>
    <row r="57117" spans="1:2" x14ac:dyDescent="0.25">
      <c r="A57117">
        <v>1</v>
      </c>
      <c r="B57117">
        <v>2</v>
      </c>
    </row>
    <row r="57118" spans="1:2" x14ac:dyDescent="0.25">
      <c r="A57118">
        <v>1</v>
      </c>
      <c r="B57118">
        <v>2</v>
      </c>
    </row>
    <row r="57119" spans="1:2" x14ac:dyDescent="0.25">
      <c r="A57119">
        <v>3</v>
      </c>
      <c r="B57119">
        <v>843</v>
      </c>
    </row>
    <row r="57120" spans="1:2" x14ac:dyDescent="0.25">
      <c r="A57120">
        <v>1</v>
      </c>
      <c r="B57120">
        <v>381</v>
      </c>
    </row>
    <row r="57121" spans="1:2" x14ac:dyDescent="0.25">
      <c r="A57121">
        <v>2</v>
      </c>
      <c r="B57121">
        <v>123</v>
      </c>
    </row>
    <row r="57122" spans="1:2" x14ac:dyDescent="0.25">
      <c r="A57122">
        <v>9</v>
      </c>
      <c r="B57122">
        <v>52</v>
      </c>
    </row>
    <row r="57123" spans="1:2" x14ac:dyDescent="0.25">
      <c r="A57123">
        <v>7</v>
      </c>
      <c r="B57123">
        <v>21</v>
      </c>
    </row>
    <row r="57124" spans="1:2" x14ac:dyDescent="0.25">
      <c r="A57124">
        <v>1</v>
      </c>
      <c r="B57124">
        <v>94</v>
      </c>
    </row>
    <row r="57125" spans="1:2" x14ac:dyDescent="0.25">
      <c r="A57125">
        <v>1</v>
      </c>
      <c r="B57125">
        <v>94</v>
      </c>
    </row>
    <row r="57126" spans="1:2" x14ac:dyDescent="0.25">
      <c r="A57126">
        <v>2</v>
      </c>
      <c r="B57126">
        <v>1</v>
      </c>
    </row>
    <row r="57127" spans="1:2" x14ac:dyDescent="0.25">
      <c r="A57127">
        <v>2</v>
      </c>
      <c r="B57127">
        <v>1</v>
      </c>
    </row>
    <row r="57128" spans="1:2" x14ac:dyDescent="0.25">
      <c r="A57128">
        <v>2</v>
      </c>
      <c r="B57128">
        <v>1</v>
      </c>
    </row>
    <row r="57129" spans="1:2" x14ac:dyDescent="0.25">
      <c r="A57129">
        <v>2</v>
      </c>
      <c r="B57129">
        <v>4</v>
      </c>
    </row>
    <row r="57130" spans="1:2" x14ac:dyDescent="0.25">
      <c r="A57130">
        <v>2</v>
      </c>
      <c r="B57130">
        <v>2</v>
      </c>
    </row>
    <row r="57131" spans="1:2" x14ac:dyDescent="0.25">
      <c r="A57131">
        <v>1</v>
      </c>
      <c r="B57131">
        <v>94</v>
      </c>
    </row>
    <row r="57132" spans="1:2" x14ac:dyDescent="0.25">
      <c r="A57132">
        <v>1</v>
      </c>
      <c r="B57132">
        <v>170</v>
      </c>
    </row>
    <row r="57133" spans="1:2" x14ac:dyDescent="0.25">
      <c r="A57133">
        <v>2</v>
      </c>
      <c r="B57133">
        <v>5</v>
      </c>
    </row>
    <row r="57134" spans="1:2" x14ac:dyDescent="0.25">
      <c r="A57134">
        <v>1</v>
      </c>
      <c r="B57134">
        <v>15</v>
      </c>
    </row>
    <row r="57135" spans="1:2" x14ac:dyDescent="0.25">
      <c r="A57135">
        <v>2</v>
      </c>
      <c r="B57135">
        <v>12</v>
      </c>
    </row>
    <row r="57136" spans="1:2" x14ac:dyDescent="0.25">
      <c r="A57136">
        <v>1</v>
      </c>
      <c r="B57136">
        <v>4</v>
      </c>
    </row>
    <row r="57137" spans="1:2" x14ac:dyDescent="0.25">
      <c r="A57137">
        <v>1</v>
      </c>
      <c r="B57137">
        <v>82</v>
      </c>
    </row>
    <row r="57138" spans="1:2" x14ac:dyDescent="0.25">
      <c r="A57138">
        <v>1</v>
      </c>
      <c r="B57138">
        <v>82</v>
      </c>
    </row>
    <row r="57139" spans="1:2" x14ac:dyDescent="0.25">
      <c r="A57139">
        <v>1</v>
      </c>
      <c r="B57139">
        <v>82</v>
      </c>
    </row>
    <row r="57140" spans="1:2" x14ac:dyDescent="0.25">
      <c r="A57140">
        <v>1</v>
      </c>
      <c r="B57140">
        <v>2</v>
      </c>
    </row>
    <row r="57141" spans="1:2" x14ac:dyDescent="0.25">
      <c r="A57141">
        <v>1</v>
      </c>
      <c r="B57141">
        <v>44</v>
      </c>
    </row>
    <row r="57142" spans="1:2" x14ac:dyDescent="0.25">
      <c r="A57142">
        <v>1</v>
      </c>
      <c r="B57142">
        <v>44</v>
      </c>
    </row>
    <row r="57143" spans="1:2" x14ac:dyDescent="0.25">
      <c r="A57143">
        <v>1</v>
      </c>
      <c r="B57143">
        <v>44</v>
      </c>
    </row>
    <row r="57144" spans="1:2" x14ac:dyDescent="0.25">
      <c r="A57144">
        <v>2</v>
      </c>
      <c r="B57144">
        <v>2</v>
      </c>
    </row>
    <row r="57145" spans="1:2" x14ac:dyDescent="0.25">
      <c r="A57145">
        <v>1</v>
      </c>
      <c r="B57145">
        <v>12</v>
      </c>
    </row>
    <row r="57146" spans="1:2" x14ac:dyDescent="0.25">
      <c r="A57146">
        <v>1</v>
      </c>
      <c r="B57146">
        <v>12</v>
      </c>
    </row>
    <row r="57147" spans="1:2" x14ac:dyDescent="0.25">
      <c r="A57147">
        <v>1</v>
      </c>
      <c r="B57147">
        <v>12</v>
      </c>
    </row>
    <row r="57148" spans="1:2" x14ac:dyDescent="0.25">
      <c r="A57148">
        <v>2</v>
      </c>
      <c r="B57148">
        <v>123</v>
      </c>
    </row>
    <row r="57149" spans="1:2" x14ac:dyDescent="0.25">
      <c r="A57149">
        <v>1</v>
      </c>
      <c r="B57149">
        <v>123</v>
      </c>
    </row>
    <row r="57150" spans="1:2" x14ac:dyDescent="0.25">
      <c r="A57150">
        <v>1</v>
      </c>
      <c r="B57150">
        <v>123</v>
      </c>
    </row>
    <row r="57151" spans="1:2" x14ac:dyDescent="0.25">
      <c r="A57151">
        <v>1</v>
      </c>
      <c r="B57151">
        <v>3</v>
      </c>
    </row>
    <row r="57152" spans="1:2" x14ac:dyDescent="0.25">
      <c r="A57152">
        <v>1</v>
      </c>
      <c r="B57152">
        <v>4</v>
      </c>
    </row>
    <row r="57153" spans="1:2" x14ac:dyDescent="0.25">
      <c r="A57153">
        <v>2</v>
      </c>
      <c r="B57153">
        <v>4</v>
      </c>
    </row>
    <row r="57154" spans="1:2" x14ac:dyDescent="0.25">
      <c r="A57154">
        <v>1</v>
      </c>
      <c r="B57154">
        <v>4</v>
      </c>
    </row>
    <row r="57155" spans="1:2" x14ac:dyDescent="0.25">
      <c r="A57155">
        <v>2</v>
      </c>
      <c r="B57155">
        <v>121</v>
      </c>
    </row>
    <row r="57156" spans="1:2" x14ac:dyDescent="0.25">
      <c r="A57156">
        <v>1</v>
      </c>
      <c r="B57156">
        <v>4</v>
      </c>
    </row>
    <row r="57157" spans="1:2" x14ac:dyDescent="0.25">
      <c r="A57157">
        <v>4</v>
      </c>
      <c r="B57157">
        <v>4</v>
      </c>
    </row>
    <row r="57158" spans="1:2" x14ac:dyDescent="0.25">
      <c r="A57158">
        <v>1</v>
      </c>
      <c r="B57158">
        <v>1768</v>
      </c>
    </row>
    <row r="57159" spans="1:2" x14ac:dyDescent="0.25">
      <c r="A57159">
        <v>4</v>
      </c>
      <c r="B57159">
        <v>21</v>
      </c>
    </row>
    <row r="57160" spans="1:2" x14ac:dyDescent="0.25">
      <c r="A57160">
        <v>1</v>
      </c>
      <c r="B57160">
        <v>381</v>
      </c>
    </row>
    <row r="57161" spans="1:2" x14ac:dyDescent="0.25">
      <c r="A57161">
        <v>1</v>
      </c>
      <c r="B57161">
        <v>170</v>
      </c>
    </row>
    <row r="57162" spans="1:2" x14ac:dyDescent="0.25">
      <c r="A57162">
        <v>3</v>
      </c>
      <c r="B57162">
        <v>3</v>
      </c>
    </row>
    <row r="57163" spans="1:2" x14ac:dyDescent="0.25">
      <c r="A57163">
        <v>44</v>
      </c>
      <c r="B57163">
        <v>1048</v>
      </c>
    </row>
    <row r="57164" spans="1:2" x14ac:dyDescent="0.25">
      <c r="A57164">
        <v>11</v>
      </c>
      <c r="B57164">
        <v>394</v>
      </c>
    </row>
    <row r="57165" spans="1:2" x14ac:dyDescent="0.25">
      <c r="A57165">
        <v>2</v>
      </c>
      <c r="B57165">
        <v>0</v>
      </c>
    </row>
    <row r="57166" spans="1:2" x14ac:dyDescent="0.25">
      <c r="A57166">
        <v>1</v>
      </c>
      <c r="B57166">
        <v>4</v>
      </c>
    </row>
    <row r="57167" spans="1:2" x14ac:dyDescent="0.25">
      <c r="A57167">
        <v>2</v>
      </c>
      <c r="B57167">
        <v>4</v>
      </c>
    </row>
    <row r="57168" spans="1:2" x14ac:dyDescent="0.25">
      <c r="A57168">
        <v>1</v>
      </c>
      <c r="B57168">
        <v>4</v>
      </c>
    </row>
    <row r="57169" spans="1:2" x14ac:dyDescent="0.25">
      <c r="A57169">
        <v>1</v>
      </c>
      <c r="B57169">
        <v>121</v>
      </c>
    </row>
    <row r="57170" spans="1:2" x14ac:dyDescent="0.25">
      <c r="A57170">
        <v>15</v>
      </c>
      <c r="B57170">
        <v>930</v>
      </c>
    </row>
    <row r="57171" spans="1:2" x14ac:dyDescent="0.25">
      <c r="A57171">
        <v>4</v>
      </c>
      <c r="B57171">
        <v>16</v>
      </c>
    </row>
    <row r="57172" spans="1:2" x14ac:dyDescent="0.25">
      <c r="A57172">
        <v>2</v>
      </c>
      <c r="B57172">
        <v>8</v>
      </c>
    </row>
    <row r="57173" spans="1:2" x14ac:dyDescent="0.25">
      <c r="A57173">
        <v>3</v>
      </c>
      <c r="B57173">
        <v>3</v>
      </c>
    </row>
    <row r="57174" spans="1:2" x14ac:dyDescent="0.25">
      <c r="A57174">
        <v>2</v>
      </c>
      <c r="B57174">
        <v>21</v>
      </c>
    </row>
    <row r="57175" spans="1:2" x14ac:dyDescent="0.25">
      <c r="A57175">
        <v>1</v>
      </c>
      <c r="B57175">
        <v>10</v>
      </c>
    </row>
    <row r="57176" spans="1:2" x14ac:dyDescent="0.25">
      <c r="A57176">
        <v>1</v>
      </c>
      <c r="B57176">
        <v>4</v>
      </c>
    </row>
    <row r="57177" spans="1:2" x14ac:dyDescent="0.25">
      <c r="A57177">
        <v>1</v>
      </c>
      <c r="B57177">
        <v>4</v>
      </c>
    </row>
    <row r="57178" spans="1:2" x14ac:dyDescent="0.25">
      <c r="A57178">
        <v>1</v>
      </c>
      <c r="B57178">
        <v>4</v>
      </c>
    </row>
    <row r="57179" spans="1:2" x14ac:dyDescent="0.25">
      <c r="A57179">
        <v>7</v>
      </c>
      <c r="B57179">
        <v>14</v>
      </c>
    </row>
    <row r="57180" spans="1:2" x14ac:dyDescent="0.25">
      <c r="A57180">
        <v>2</v>
      </c>
      <c r="B57180">
        <v>223</v>
      </c>
    </row>
    <row r="57181" spans="1:2" x14ac:dyDescent="0.25">
      <c r="A57181">
        <v>1</v>
      </c>
      <c r="B57181">
        <v>7</v>
      </c>
    </row>
    <row r="57182" spans="1:2" x14ac:dyDescent="0.25">
      <c r="A57182">
        <v>2</v>
      </c>
      <c r="B57182">
        <v>16</v>
      </c>
    </row>
    <row r="57183" spans="1:2" x14ac:dyDescent="0.25">
      <c r="A57183">
        <v>1</v>
      </c>
      <c r="B57183">
        <v>17</v>
      </c>
    </row>
    <row r="57184" spans="1:2" x14ac:dyDescent="0.25">
      <c r="A57184">
        <v>2</v>
      </c>
      <c r="B57184">
        <v>21</v>
      </c>
    </row>
    <row r="57185" spans="1:2" x14ac:dyDescent="0.25">
      <c r="A57185">
        <v>1</v>
      </c>
      <c r="B57185">
        <v>2</v>
      </c>
    </row>
    <row r="57186" spans="1:2" x14ac:dyDescent="0.25">
      <c r="A57186">
        <v>1</v>
      </c>
      <c r="B57186">
        <v>2</v>
      </c>
    </row>
    <row r="57187" spans="1:2" x14ac:dyDescent="0.25">
      <c r="A57187">
        <v>1</v>
      </c>
      <c r="B57187">
        <v>2</v>
      </c>
    </row>
    <row r="57188" spans="1:2" x14ac:dyDescent="0.25">
      <c r="A57188">
        <v>1</v>
      </c>
      <c r="B57188">
        <v>2</v>
      </c>
    </row>
    <row r="57189" spans="1:2" x14ac:dyDescent="0.25">
      <c r="A57189">
        <v>1</v>
      </c>
      <c r="B57189">
        <v>8</v>
      </c>
    </row>
    <row r="57190" spans="1:2" x14ac:dyDescent="0.25">
      <c r="A57190">
        <v>1</v>
      </c>
      <c r="B57190">
        <v>8</v>
      </c>
    </row>
    <row r="57191" spans="1:2" x14ac:dyDescent="0.25">
      <c r="A57191">
        <v>1</v>
      </c>
      <c r="B57191">
        <v>8</v>
      </c>
    </row>
    <row r="57192" spans="1:2" x14ac:dyDescent="0.25">
      <c r="A57192">
        <v>1</v>
      </c>
      <c r="B57192">
        <v>16</v>
      </c>
    </row>
    <row r="57193" spans="1:2" x14ac:dyDescent="0.25">
      <c r="A57193">
        <v>1</v>
      </c>
      <c r="B57193">
        <v>16</v>
      </c>
    </row>
    <row r="57194" spans="1:2" x14ac:dyDescent="0.25">
      <c r="A57194">
        <v>3</v>
      </c>
      <c r="B57194">
        <v>15</v>
      </c>
    </row>
    <row r="57195" spans="1:2" x14ac:dyDescent="0.25">
      <c r="A57195">
        <v>2</v>
      </c>
      <c r="B57195">
        <v>9</v>
      </c>
    </row>
    <row r="57196" spans="1:2" x14ac:dyDescent="0.25">
      <c r="A57196">
        <v>1</v>
      </c>
      <c r="B57196">
        <v>0</v>
      </c>
    </row>
    <row r="57197" spans="1:2" x14ac:dyDescent="0.25">
      <c r="A57197">
        <v>1</v>
      </c>
      <c r="B57197">
        <v>0</v>
      </c>
    </row>
    <row r="57198" spans="1:2" x14ac:dyDescent="0.25">
      <c r="A57198">
        <v>1</v>
      </c>
      <c r="B57198">
        <v>0</v>
      </c>
    </row>
    <row r="57199" spans="1:2" x14ac:dyDescent="0.25">
      <c r="A57199">
        <v>1</v>
      </c>
      <c r="B57199">
        <v>2</v>
      </c>
    </row>
    <row r="57200" spans="1:2" x14ac:dyDescent="0.25">
      <c r="A57200">
        <v>1</v>
      </c>
      <c r="B57200">
        <v>2</v>
      </c>
    </row>
    <row r="57201" spans="1:2" x14ac:dyDescent="0.25">
      <c r="A57201">
        <v>4</v>
      </c>
      <c r="B57201">
        <v>53</v>
      </c>
    </row>
    <row r="57202" spans="1:2" x14ac:dyDescent="0.25">
      <c r="A57202">
        <v>1</v>
      </c>
      <c r="B57202">
        <v>10</v>
      </c>
    </row>
    <row r="57203" spans="1:2" x14ac:dyDescent="0.25">
      <c r="A57203">
        <v>1</v>
      </c>
      <c r="B57203">
        <v>2</v>
      </c>
    </row>
    <row r="57204" spans="1:2" x14ac:dyDescent="0.25">
      <c r="A57204">
        <v>1</v>
      </c>
      <c r="B57204">
        <v>2</v>
      </c>
    </row>
    <row r="57205" spans="1:2" x14ac:dyDescent="0.25">
      <c r="A57205">
        <v>4</v>
      </c>
      <c r="B57205">
        <v>8</v>
      </c>
    </row>
    <row r="57206" spans="1:2" x14ac:dyDescent="0.25">
      <c r="A57206">
        <v>1</v>
      </c>
      <c r="B57206">
        <v>25</v>
      </c>
    </row>
    <row r="57207" spans="1:2" x14ac:dyDescent="0.25">
      <c r="A57207">
        <v>1</v>
      </c>
      <c r="B57207">
        <v>41</v>
      </c>
    </row>
    <row r="57208" spans="1:2" x14ac:dyDescent="0.25">
      <c r="A57208">
        <v>1</v>
      </c>
      <c r="B57208">
        <v>41</v>
      </c>
    </row>
    <row r="57209" spans="1:2" x14ac:dyDescent="0.25">
      <c r="A57209">
        <v>1</v>
      </c>
      <c r="B57209">
        <v>41</v>
      </c>
    </row>
    <row r="57210" spans="1:2" x14ac:dyDescent="0.25">
      <c r="A57210">
        <v>19</v>
      </c>
      <c r="B57210">
        <v>32</v>
      </c>
    </row>
    <row r="57211" spans="1:2" x14ac:dyDescent="0.25">
      <c r="A57211">
        <v>3</v>
      </c>
      <c r="B57211">
        <v>34</v>
      </c>
    </row>
    <row r="57212" spans="1:2" x14ac:dyDescent="0.25">
      <c r="A57212">
        <v>4</v>
      </c>
      <c r="B57212">
        <v>787</v>
      </c>
    </row>
    <row r="57213" spans="1:2" x14ac:dyDescent="0.25">
      <c r="A57213">
        <v>1</v>
      </c>
      <c r="B57213">
        <v>2</v>
      </c>
    </row>
    <row r="57214" spans="1:2" x14ac:dyDescent="0.25">
      <c r="A57214">
        <v>1</v>
      </c>
      <c r="B57214">
        <v>6</v>
      </c>
    </row>
    <row r="57215" spans="1:2" x14ac:dyDescent="0.25">
      <c r="A57215">
        <v>1</v>
      </c>
      <c r="B57215">
        <v>11</v>
      </c>
    </row>
    <row r="57216" spans="1:2" x14ac:dyDescent="0.25">
      <c r="A57216">
        <v>1</v>
      </c>
      <c r="B57216">
        <v>8</v>
      </c>
    </row>
    <row r="57217" spans="1:2" x14ac:dyDescent="0.25">
      <c r="A57217">
        <v>4</v>
      </c>
      <c r="B57217">
        <v>8</v>
      </c>
    </row>
    <row r="57218" spans="1:2" x14ac:dyDescent="0.25">
      <c r="A57218">
        <v>1</v>
      </c>
      <c r="B57218">
        <v>4</v>
      </c>
    </row>
    <row r="57219" spans="1:2" x14ac:dyDescent="0.25">
      <c r="A57219">
        <v>1</v>
      </c>
      <c r="B57219">
        <v>5</v>
      </c>
    </row>
    <row r="57220" spans="1:2" x14ac:dyDescent="0.25">
      <c r="A57220">
        <v>2</v>
      </c>
      <c r="B57220">
        <v>11</v>
      </c>
    </row>
    <row r="57221" spans="1:2" x14ac:dyDescent="0.25">
      <c r="A57221">
        <v>1</v>
      </c>
      <c r="B57221">
        <v>53</v>
      </c>
    </row>
    <row r="57222" spans="1:2" x14ac:dyDescent="0.25">
      <c r="A57222">
        <v>3</v>
      </c>
      <c r="B57222">
        <v>168</v>
      </c>
    </row>
    <row r="57223" spans="1:2" x14ac:dyDescent="0.25">
      <c r="A57223">
        <v>1</v>
      </c>
      <c r="B57223">
        <v>14</v>
      </c>
    </row>
    <row r="57224" spans="1:2" x14ac:dyDescent="0.25">
      <c r="A57224">
        <v>7</v>
      </c>
      <c r="B57224">
        <v>986</v>
      </c>
    </row>
    <row r="57225" spans="1:2" x14ac:dyDescent="0.25">
      <c r="A57225">
        <v>2</v>
      </c>
      <c r="B57225">
        <v>20</v>
      </c>
    </row>
    <row r="57226" spans="1:2" x14ac:dyDescent="0.25">
      <c r="A57226">
        <v>2</v>
      </c>
      <c r="B57226">
        <v>7</v>
      </c>
    </row>
    <row r="57227" spans="1:2" x14ac:dyDescent="0.25">
      <c r="A57227">
        <v>1</v>
      </c>
      <c r="B57227">
        <v>15</v>
      </c>
    </row>
    <row r="57228" spans="1:2" x14ac:dyDescent="0.25">
      <c r="A57228">
        <v>1</v>
      </c>
      <c r="B57228">
        <v>15</v>
      </c>
    </row>
    <row r="57229" spans="1:2" x14ac:dyDescent="0.25">
      <c r="A57229">
        <v>3</v>
      </c>
      <c r="B57229">
        <v>36</v>
      </c>
    </row>
    <row r="57230" spans="1:2" x14ac:dyDescent="0.25">
      <c r="A57230">
        <v>1</v>
      </c>
      <c r="B57230">
        <v>15</v>
      </c>
    </row>
    <row r="57231" spans="1:2" x14ac:dyDescent="0.25">
      <c r="A57231">
        <v>1</v>
      </c>
      <c r="B57231">
        <v>15</v>
      </c>
    </row>
    <row r="57232" spans="1:2" x14ac:dyDescent="0.25">
      <c r="A57232">
        <v>1</v>
      </c>
      <c r="B57232">
        <v>15</v>
      </c>
    </row>
    <row r="57233" spans="1:2" x14ac:dyDescent="0.25">
      <c r="A57233">
        <v>3</v>
      </c>
      <c r="B57233">
        <v>38</v>
      </c>
    </row>
    <row r="57234" spans="1:2" x14ac:dyDescent="0.25">
      <c r="A57234">
        <v>1</v>
      </c>
      <c r="B57234">
        <v>34</v>
      </c>
    </row>
    <row r="57235" spans="1:2" x14ac:dyDescent="0.25">
      <c r="A57235">
        <v>1</v>
      </c>
      <c r="B57235">
        <v>34</v>
      </c>
    </row>
    <row r="57236" spans="1:2" x14ac:dyDescent="0.25">
      <c r="A57236">
        <v>1</v>
      </c>
      <c r="B57236">
        <v>34</v>
      </c>
    </row>
    <row r="57237" spans="1:2" x14ac:dyDescent="0.25">
      <c r="A57237">
        <v>2</v>
      </c>
      <c r="B57237">
        <v>14</v>
      </c>
    </row>
    <row r="57238" spans="1:2" x14ac:dyDescent="0.25">
      <c r="A57238">
        <v>2</v>
      </c>
      <c r="B57238">
        <v>14</v>
      </c>
    </row>
    <row r="57239" spans="1:2" x14ac:dyDescent="0.25">
      <c r="A57239">
        <v>2</v>
      </c>
      <c r="B57239">
        <v>14</v>
      </c>
    </row>
    <row r="57240" spans="1:2" x14ac:dyDescent="0.25">
      <c r="A57240">
        <v>4</v>
      </c>
      <c r="B57240">
        <v>10</v>
      </c>
    </row>
    <row r="57241" spans="1:2" x14ac:dyDescent="0.25">
      <c r="A57241">
        <v>2</v>
      </c>
      <c r="B57241">
        <v>14</v>
      </c>
    </row>
    <row r="57242" spans="1:2" x14ac:dyDescent="0.25">
      <c r="A57242">
        <v>3</v>
      </c>
      <c r="B57242">
        <v>37</v>
      </c>
    </row>
    <row r="57243" spans="1:2" x14ac:dyDescent="0.25">
      <c r="A57243">
        <v>3</v>
      </c>
      <c r="B57243">
        <v>9</v>
      </c>
    </row>
    <row r="57244" spans="1:2" x14ac:dyDescent="0.25">
      <c r="A57244">
        <v>1</v>
      </c>
      <c r="B57244">
        <v>20</v>
      </c>
    </row>
    <row r="57245" spans="1:2" x14ac:dyDescent="0.25">
      <c r="A57245">
        <v>1</v>
      </c>
      <c r="B57245">
        <v>20</v>
      </c>
    </row>
    <row r="57246" spans="1:2" x14ac:dyDescent="0.25">
      <c r="A57246">
        <v>1</v>
      </c>
      <c r="B57246">
        <v>69</v>
      </c>
    </row>
    <row r="57247" spans="1:2" x14ac:dyDescent="0.25">
      <c r="A57247">
        <v>1</v>
      </c>
      <c r="B57247">
        <v>6</v>
      </c>
    </row>
    <row r="57248" spans="1:2" x14ac:dyDescent="0.25">
      <c r="A57248">
        <v>2</v>
      </c>
      <c r="B57248">
        <v>831</v>
      </c>
    </row>
    <row r="57249" spans="1:2" x14ac:dyDescent="0.25">
      <c r="A57249">
        <v>2</v>
      </c>
      <c r="B57249">
        <v>38</v>
      </c>
    </row>
    <row r="57250" spans="1:2" x14ac:dyDescent="0.25">
      <c r="A57250">
        <v>1</v>
      </c>
      <c r="B57250">
        <v>357</v>
      </c>
    </row>
    <row r="57251" spans="1:2" x14ac:dyDescent="0.25">
      <c r="A57251">
        <v>1</v>
      </c>
      <c r="B57251">
        <v>38</v>
      </c>
    </row>
    <row r="57252" spans="1:2" x14ac:dyDescent="0.25">
      <c r="A57252">
        <v>1</v>
      </c>
      <c r="B57252">
        <v>286</v>
      </c>
    </row>
    <row r="57253" spans="1:2" x14ac:dyDescent="0.25">
      <c r="A57253">
        <v>1</v>
      </c>
      <c r="B57253">
        <v>5</v>
      </c>
    </row>
    <row r="57254" spans="1:2" x14ac:dyDescent="0.25">
      <c r="A57254">
        <v>1</v>
      </c>
      <c r="B57254">
        <v>174</v>
      </c>
    </row>
    <row r="57255" spans="1:2" x14ac:dyDescent="0.25">
      <c r="A57255">
        <v>1</v>
      </c>
      <c r="B57255">
        <v>85</v>
      </c>
    </row>
    <row r="57256" spans="1:2" x14ac:dyDescent="0.25">
      <c r="A57256">
        <v>1</v>
      </c>
      <c r="B57256">
        <v>106</v>
      </c>
    </row>
    <row r="57257" spans="1:2" x14ac:dyDescent="0.25">
      <c r="A57257">
        <v>2</v>
      </c>
      <c r="B57257">
        <v>14</v>
      </c>
    </row>
    <row r="57258" spans="1:2" x14ac:dyDescent="0.25">
      <c r="A57258">
        <v>1</v>
      </c>
      <c r="B57258">
        <v>2</v>
      </c>
    </row>
    <row r="57259" spans="1:2" x14ac:dyDescent="0.25">
      <c r="A57259">
        <v>2</v>
      </c>
      <c r="B57259">
        <v>102</v>
      </c>
    </row>
    <row r="57260" spans="1:2" x14ac:dyDescent="0.25">
      <c r="A57260">
        <v>2</v>
      </c>
      <c r="B57260">
        <v>102</v>
      </c>
    </row>
    <row r="57261" spans="1:2" x14ac:dyDescent="0.25">
      <c r="A57261">
        <v>2</v>
      </c>
      <c r="B57261">
        <v>300</v>
      </c>
    </row>
    <row r="57262" spans="1:2" x14ac:dyDescent="0.25">
      <c r="A57262">
        <v>4</v>
      </c>
      <c r="B57262">
        <v>300</v>
      </c>
    </row>
    <row r="57263" spans="1:2" x14ac:dyDescent="0.25">
      <c r="A57263">
        <v>1</v>
      </c>
      <c r="B57263">
        <v>14</v>
      </c>
    </row>
    <row r="57264" spans="1:2" x14ac:dyDescent="0.25">
      <c r="A57264">
        <v>2</v>
      </c>
      <c r="B57264">
        <v>138</v>
      </c>
    </row>
    <row r="57265" spans="1:2" x14ac:dyDescent="0.25">
      <c r="A57265">
        <v>2</v>
      </c>
      <c r="B57265">
        <v>138</v>
      </c>
    </row>
    <row r="57266" spans="1:2" x14ac:dyDescent="0.25">
      <c r="A57266">
        <v>2</v>
      </c>
      <c r="B57266">
        <v>219</v>
      </c>
    </row>
    <row r="57267" spans="1:2" x14ac:dyDescent="0.25">
      <c r="A57267">
        <v>2</v>
      </c>
      <c r="B57267">
        <v>219</v>
      </c>
    </row>
    <row r="57268" spans="1:2" x14ac:dyDescent="0.25">
      <c r="A57268">
        <v>2</v>
      </c>
      <c r="B57268">
        <v>2</v>
      </c>
    </row>
    <row r="57269" spans="1:2" x14ac:dyDescent="0.25">
      <c r="A57269">
        <v>2</v>
      </c>
      <c r="B57269">
        <v>60</v>
      </c>
    </row>
    <row r="57270" spans="1:2" x14ac:dyDescent="0.25">
      <c r="A57270">
        <v>2</v>
      </c>
      <c r="B57270">
        <v>60</v>
      </c>
    </row>
    <row r="57271" spans="1:2" x14ac:dyDescent="0.25">
      <c r="A57271">
        <v>3</v>
      </c>
      <c r="B57271">
        <v>8</v>
      </c>
    </row>
    <row r="57272" spans="1:2" x14ac:dyDescent="0.25">
      <c r="A57272">
        <v>2</v>
      </c>
      <c r="B57272">
        <v>48</v>
      </c>
    </row>
    <row r="57273" spans="1:2" x14ac:dyDescent="0.25">
      <c r="A57273">
        <v>1</v>
      </c>
      <c r="B57273">
        <v>239</v>
      </c>
    </row>
    <row r="57274" spans="1:2" x14ac:dyDescent="0.25">
      <c r="A57274">
        <v>2</v>
      </c>
      <c r="B57274">
        <v>19</v>
      </c>
    </row>
    <row r="57275" spans="1:2" x14ac:dyDescent="0.25">
      <c r="A57275">
        <v>1</v>
      </c>
      <c r="B57275">
        <v>7</v>
      </c>
    </row>
    <row r="57276" spans="1:2" x14ac:dyDescent="0.25">
      <c r="A57276">
        <v>1</v>
      </c>
      <c r="B57276">
        <v>7</v>
      </c>
    </row>
    <row r="57277" spans="1:2" x14ac:dyDescent="0.25">
      <c r="A57277">
        <v>1</v>
      </c>
      <c r="B57277">
        <v>7</v>
      </c>
    </row>
    <row r="57278" spans="1:2" x14ac:dyDescent="0.25">
      <c r="A57278">
        <v>1</v>
      </c>
      <c r="B57278">
        <v>9</v>
      </c>
    </row>
    <row r="57279" spans="1:2" x14ac:dyDescent="0.25">
      <c r="A57279">
        <v>1</v>
      </c>
      <c r="B57279">
        <v>2</v>
      </c>
    </row>
    <row r="57280" spans="1:2" x14ac:dyDescent="0.25">
      <c r="A57280">
        <v>2</v>
      </c>
      <c r="B57280">
        <v>8</v>
      </c>
    </row>
    <row r="57281" spans="1:2" x14ac:dyDescent="0.25">
      <c r="A57281">
        <v>2</v>
      </c>
      <c r="B57281">
        <v>8</v>
      </c>
    </row>
    <row r="57282" spans="1:2" x14ac:dyDescent="0.25">
      <c r="A57282">
        <v>1</v>
      </c>
      <c r="B57282">
        <v>52</v>
      </c>
    </row>
    <row r="57283" spans="1:2" x14ac:dyDescent="0.25">
      <c r="A57283">
        <v>1</v>
      </c>
      <c r="B57283">
        <v>52</v>
      </c>
    </row>
    <row r="57284" spans="1:2" x14ac:dyDescent="0.25">
      <c r="A57284">
        <v>1</v>
      </c>
      <c r="B57284">
        <v>52</v>
      </c>
    </row>
    <row r="57285" spans="1:2" x14ac:dyDescent="0.25">
      <c r="A57285">
        <v>1</v>
      </c>
      <c r="B57285">
        <v>19</v>
      </c>
    </row>
    <row r="57286" spans="1:2" x14ac:dyDescent="0.25">
      <c r="A57286">
        <v>1</v>
      </c>
      <c r="B57286">
        <v>19</v>
      </c>
    </row>
    <row r="57287" spans="1:2" x14ac:dyDescent="0.25">
      <c r="A57287">
        <v>1</v>
      </c>
      <c r="B57287">
        <v>19</v>
      </c>
    </row>
    <row r="57288" spans="1:2" x14ac:dyDescent="0.25">
      <c r="A57288">
        <v>3</v>
      </c>
      <c r="B57288">
        <v>57</v>
      </c>
    </row>
    <row r="57289" spans="1:2" x14ac:dyDescent="0.25">
      <c r="A57289">
        <v>2</v>
      </c>
      <c r="B57289">
        <v>63</v>
      </c>
    </row>
    <row r="57290" spans="1:2" x14ac:dyDescent="0.25">
      <c r="A57290">
        <v>2</v>
      </c>
      <c r="B57290">
        <v>63</v>
      </c>
    </row>
    <row r="57291" spans="1:2" x14ac:dyDescent="0.25">
      <c r="A57291">
        <v>2</v>
      </c>
      <c r="B57291">
        <v>198</v>
      </c>
    </row>
    <row r="57292" spans="1:2" x14ac:dyDescent="0.25">
      <c r="A57292">
        <v>2</v>
      </c>
      <c r="B57292">
        <v>198</v>
      </c>
    </row>
    <row r="57293" spans="1:2" x14ac:dyDescent="0.25">
      <c r="A57293">
        <v>2</v>
      </c>
      <c r="B57293">
        <v>205</v>
      </c>
    </row>
    <row r="57294" spans="1:2" x14ac:dyDescent="0.25">
      <c r="A57294">
        <v>2</v>
      </c>
      <c r="B57294">
        <v>205</v>
      </c>
    </row>
    <row r="57295" spans="1:2" x14ac:dyDescent="0.25">
      <c r="A57295">
        <v>4</v>
      </c>
      <c r="B57295">
        <v>9</v>
      </c>
    </row>
    <row r="57296" spans="1:2" x14ac:dyDescent="0.25">
      <c r="A57296">
        <v>2</v>
      </c>
      <c r="B57296">
        <v>39</v>
      </c>
    </row>
    <row r="57297" spans="1:2" x14ac:dyDescent="0.25">
      <c r="A57297">
        <v>2</v>
      </c>
      <c r="B57297">
        <v>39</v>
      </c>
    </row>
    <row r="57298" spans="1:2" x14ac:dyDescent="0.25">
      <c r="A57298">
        <v>3</v>
      </c>
      <c r="B57298">
        <v>18</v>
      </c>
    </row>
    <row r="57299" spans="1:2" x14ac:dyDescent="0.25">
      <c r="A57299">
        <v>1</v>
      </c>
      <c r="B57299">
        <v>20</v>
      </c>
    </row>
    <row r="57300" spans="1:2" x14ac:dyDescent="0.25">
      <c r="A57300">
        <v>3</v>
      </c>
      <c r="B57300">
        <v>2</v>
      </c>
    </row>
    <row r="57301" spans="1:2" x14ac:dyDescent="0.25">
      <c r="A57301">
        <v>2</v>
      </c>
      <c r="B57301">
        <v>2</v>
      </c>
    </row>
    <row r="57302" spans="1:2" x14ac:dyDescent="0.25">
      <c r="A57302">
        <v>2</v>
      </c>
      <c r="B57302">
        <v>2</v>
      </c>
    </row>
    <row r="57303" spans="1:2" x14ac:dyDescent="0.25">
      <c r="A57303">
        <v>1</v>
      </c>
      <c r="B57303">
        <v>107</v>
      </c>
    </row>
    <row r="57304" spans="1:2" x14ac:dyDescent="0.25">
      <c r="A57304">
        <v>2</v>
      </c>
      <c r="B57304">
        <v>19</v>
      </c>
    </row>
    <row r="57305" spans="1:2" x14ac:dyDescent="0.25">
      <c r="A57305">
        <v>2</v>
      </c>
      <c r="B57305">
        <v>19</v>
      </c>
    </row>
    <row r="57306" spans="1:2" x14ac:dyDescent="0.25">
      <c r="A57306">
        <v>2</v>
      </c>
      <c r="B57306">
        <v>19</v>
      </c>
    </row>
    <row r="57307" spans="1:2" x14ac:dyDescent="0.25">
      <c r="A57307">
        <v>2</v>
      </c>
      <c r="B57307">
        <v>108</v>
      </c>
    </row>
    <row r="57308" spans="1:2" x14ac:dyDescent="0.25">
      <c r="A57308">
        <v>2</v>
      </c>
      <c r="B57308">
        <v>108</v>
      </c>
    </row>
    <row r="57309" spans="1:2" x14ac:dyDescent="0.25">
      <c r="A57309">
        <v>7</v>
      </c>
      <c r="B57309">
        <v>37</v>
      </c>
    </row>
    <row r="57310" spans="1:2" x14ac:dyDescent="0.25">
      <c r="A57310">
        <v>2</v>
      </c>
      <c r="B57310">
        <v>149</v>
      </c>
    </row>
    <row r="57311" spans="1:2" x14ac:dyDescent="0.25">
      <c r="A57311">
        <v>2</v>
      </c>
      <c r="B57311">
        <v>14</v>
      </c>
    </row>
    <row r="57312" spans="1:2" x14ac:dyDescent="0.25">
      <c r="A57312">
        <v>1</v>
      </c>
      <c r="B57312">
        <v>14</v>
      </c>
    </row>
    <row r="57313" spans="1:2" x14ac:dyDescent="0.25">
      <c r="A57313">
        <v>2</v>
      </c>
      <c r="B57313">
        <v>14</v>
      </c>
    </row>
    <row r="57314" spans="1:2" x14ac:dyDescent="0.25">
      <c r="A57314">
        <v>4</v>
      </c>
      <c r="B57314">
        <v>103</v>
      </c>
    </row>
    <row r="57315" spans="1:2" x14ac:dyDescent="0.25">
      <c r="A57315">
        <v>2</v>
      </c>
      <c r="B57315">
        <v>7</v>
      </c>
    </row>
    <row r="57316" spans="1:2" x14ac:dyDescent="0.25">
      <c r="A57316">
        <v>3</v>
      </c>
      <c r="B57316">
        <v>24</v>
      </c>
    </row>
    <row r="57317" spans="1:2" x14ac:dyDescent="0.25">
      <c r="A57317">
        <v>2</v>
      </c>
      <c r="B57317">
        <v>57</v>
      </c>
    </row>
    <row r="57318" spans="1:2" x14ac:dyDescent="0.25">
      <c r="A57318">
        <v>4</v>
      </c>
      <c r="B57318">
        <v>14</v>
      </c>
    </row>
    <row r="57319" spans="1:2" x14ac:dyDescent="0.25">
      <c r="A57319">
        <v>1</v>
      </c>
      <c r="B57319">
        <v>149</v>
      </c>
    </row>
    <row r="57320" spans="1:2" x14ac:dyDescent="0.25">
      <c r="A57320">
        <v>1</v>
      </c>
      <c r="B57320">
        <v>176</v>
      </c>
    </row>
    <row r="57321" spans="1:2" x14ac:dyDescent="0.25">
      <c r="A57321">
        <v>3</v>
      </c>
      <c r="B57321">
        <v>393</v>
      </c>
    </row>
    <row r="57322" spans="1:2" x14ac:dyDescent="0.25">
      <c r="A57322">
        <v>1</v>
      </c>
      <c r="B57322">
        <v>222</v>
      </c>
    </row>
    <row r="57323" spans="1:2" x14ac:dyDescent="0.25">
      <c r="A57323">
        <v>2</v>
      </c>
      <c r="B57323">
        <v>20</v>
      </c>
    </row>
    <row r="57324" spans="1:2" x14ac:dyDescent="0.25">
      <c r="A57324">
        <v>4</v>
      </c>
      <c r="B57324">
        <v>38</v>
      </c>
    </row>
    <row r="57325" spans="1:2" x14ac:dyDescent="0.25">
      <c r="A57325">
        <v>2</v>
      </c>
      <c r="B57325">
        <v>68</v>
      </c>
    </row>
    <row r="57326" spans="1:2" x14ac:dyDescent="0.25">
      <c r="A57326">
        <v>1</v>
      </c>
      <c r="B57326">
        <v>64</v>
      </c>
    </row>
    <row r="57327" spans="1:2" x14ac:dyDescent="0.25">
      <c r="A57327">
        <v>2</v>
      </c>
      <c r="B57327">
        <v>55</v>
      </c>
    </row>
    <row r="57328" spans="1:2" x14ac:dyDescent="0.25">
      <c r="A57328">
        <v>2</v>
      </c>
      <c r="B57328">
        <v>54</v>
      </c>
    </row>
    <row r="57329" spans="1:2" x14ac:dyDescent="0.25">
      <c r="A57329">
        <v>2</v>
      </c>
      <c r="B57329">
        <v>7</v>
      </c>
    </row>
    <row r="57330" spans="1:2" x14ac:dyDescent="0.25">
      <c r="A57330">
        <v>2</v>
      </c>
      <c r="B57330">
        <v>7</v>
      </c>
    </row>
    <row r="57331" spans="1:2" x14ac:dyDescent="0.25">
      <c r="A57331">
        <v>2</v>
      </c>
      <c r="B57331">
        <v>7</v>
      </c>
    </row>
    <row r="57332" spans="1:2" x14ac:dyDescent="0.25">
      <c r="A57332">
        <v>5</v>
      </c>
      <c r="B57332">
        <v>42</v>
      </c>
    </row>
    <row r="57333" spans="1:2" x14ac:dyDescent="0.25">
      <c r="A57333">
        <v>2</v>
      </c>
      <c r="B57333">
        <v>37</v>
      </c>
    </row>
    <row r="57334" spans="1:2" x14ac:dyDescent="0.25">
      <c r="A57334">
        <v>2</v>
      </c>
      <c r="B57334">
        <v>37</v>
      </c>
    </row>
    <row r="57335" spans="1:2" x14ac:dyDescent="0.25">
      <c r="A57335">
        <v>2</v>
      </c>
      <c r="B57335">
        <v>9</v>
      </c>
    </row>
    <row r="57336" spans="1:2" x14ac:dyDescent="0.25">
      <c r="A57336">
        <v>1</v>
      </c>
      <c r="B57336">
        <v>9</v>
      </c>
    </row>
    <row r="57337" spans="1:2" x14ac:dyDescent="0.25">
      <c r="A57337">
        <v>1</v>
      </c>
      <c r="B57337">
        <v>9</v>
      </c>
    </row>
    <row r="57338" spans="1:2" x14ac:dyDescent="0.25">
      <c r="A57338">
        <v>3</v>
      </c>
      <c r="B57338">
        <v>15</v>
      </c>
    </row>
    <row r="57339" spans="1:2" x14ac:dyDescent="0.25">
      <c r="A57339">
        <v>3</v>
      </c>
      <c r="B57339">
        <v>240</v>
      </c>
    </row>
    <row r="57340" spans="1:2" x14ac:dyDescent="0.25">
      <c r="A57340">
        <v>1</v>
      </c>
      <c r="B57340">
        <v>99</v>
      </c>
    </row>
    <row r="57341" spans="1:2" x14ac:dyDescent="0.25">
      <c r="A57341">
        <v>1</v>
      </c>
      <c r="B57341">
        <v>37</v>
      </c>
    </row>
    <row r="57342" spans="1:2" x14ac:dyDescent="0.25">
      <c r="A57342">
        <v>2</v>
      </c>
      <c r="B57342">
        <v>24</v>
      </c>
    </row>
    <row r="57343" spans="1:2" x14ac:dyDescent="0.25">
      <c r="A57343">
        <v>3</v>
      </c>
      <c r="B57343">
        <v>36</v>
      </c>
    </row>
    <row r="57344" spans="1:2" x14ac:dyDescent="0.25">
      <c r="A57344">
        <v>4</v>
      </c>
      <c r="B57344">
        <v>44</v>
      </c>
    </row>
    <row r="57345" spans="1:2" x14ac:dyDescent="0.25">
      <c r="A57345">
        <v>2</v>
      </c>
      <c r="B57345">
        <v>242</v>
      </c>
    </row>
    <row r="57346" spans="1:2" x14ac:dyDescent="0.25">
      <c r="A57346">
        <v>3</v>
      </c>
      <c r="B57346">
        <v>37</v>
      </c>
    </row>
    <row r="57347" spans="1:2" x14ac:dyDescent="0.25">
      <c r="A57347">
        <v>2</v>
      </c>
      <c r="B57347">
        <v>1</v>
      </c>
    </row>
    <row r="57348" spans="1:2" x14ac:dyDescent="0.25">
      <c r="A57348">
        <v>1</v>
      </c>
      <c r="B57348">
        <v>50</v>
      </c>
    </row>
    <row r="57349" spans="1:2" x14ac:dyDescent="0.25">
      <c r="A57349">
        <v>4</v>
      </c>
      <c r="B57349">
        <v>45</v>
      </c>
    </row>
    <row r="57350" spans="1:2" x14ac:dyDescent="0.25">
      <c r="A57350">
        <v>1</v>
      </c>
      <c r="B57350">
        <v>45</v>
      </c>
    </row>
    <row r="57351" spans="1:2" x14ac:dyDescent="0.25">
      <c r="A57351">
        <v>2</v>
      </c>
      <c r="B57351">
        <v>2</v>
      </c>
    </row>
    <row r="57352" spans="1:2" x14ac:dyDescent="0.25">
      <c r="A57352">
        <v>4</v>
      </c>
      <c r="B57352">
        <v>29</v>
      </c>
    </row>
    <row r="57353" spans="1:2" x14ac:dyDescent="0.25">
      <c r="A57353">
        <v>2</v>
      </c>
      <c r="B57353">
        <v>5</v>
      </c>
    </row>
    <row r="57354" spans="1:2" x14ac:dyDescent="0.25">
      <c r="A57354">
        <v>1</v>
      </c>
      <c r="B57354">
        <v>1</v>
      </c>
    </row>
    <row r="57355" spans="1:2" x14ac:dyDescent="0.25">
      <c r="A57355">
        <v>8</v>
      </c>
      <c r="B57355">
        <v>1</v>
      </c>
    </row>
    <row r="57356" spans="1:2" x14ac:dyDescent="0.25">
      <c r="A57356">
        <v>1</v>
      </c>
      <c r="B57356">
        <v>44</v>
      </c>
    </row>
    <row r="57357" spans="1:2" x14ac:dyDescent="0.25">
      <c r="A57357">
        <v>3</v>
      </c>
      <c r="B57357">
        <v>50</v>
      </c>
    </row>
    <row r="57358" spans="1:2" x14ac:dyDescent="0.25">
      <c r="A57358">
        <v>3</v>
      </c>
      <c r="B57358">
        <v>50</v>
      </c>
    </row>
    <row r="57359" spans="1:2" x14ac:dyDescent="0.25">
      <c r="A57359">
        <v>2</v>
      </c>
      <c r="B57359">
        <v>1</v>
      </c>
    </row>
    <row r="57360" spans="1:2" x14ac:dyDescent="0.25">
      <c r="A57360">
        <v>2</v>
      </c>
      <c r="B57360">
        <v>1</v>
      </c>
    </row>
    <row r="57361" spans="1:2" x14ac:dyDescent="0.25">
      <c r="A57361">
        <v>2</v>
      </c>
      <c r="B57361">
        <v>1</v>
      </c>
    </row>
    <row r="57362" spans="1:2" x14ac:dyDescent="0.25">
      <c r="A57362">
        <v>3</v>
      </c>
      <c r="B57362">
        <v>4</v>
      </c>
    </row>
    <row r="57363" spans="1:2" x14ac:dyDescent="0.25">
      <c r="A57363">
        <v>2</v>
      </c>
      <c r="B57363">
        <v>10</v>
      </c>
    </row>
    <row r="57364" spans="1:2" x14ac:dyDescent="0.25">
      <c r="A57364">
        <v>3</v>
      </c>
      <c r="B57364">
        <v>72</v>
      </c>
    </row>
    <row r="57365" spans="1:2" x14ac:dyDescent="0.25">
      <c r="A57365">
        <v>6</v>
      </c>
      <c r="B57365">
        <v>7</v>
      </c>
    </row>
    <row r="57366" spans="1:2" x14ac:dyDescent="0.25">
      <c r="A57366">
        <v>2</v>
      </c>
      <c r="B57366">
        <v>10</v>
      </c>
    </row>
    <row r="57367" spans="1:2" x14ac:dyDescent="0.25">
      <c r="A57367">
        <v>3</v>
      </c>
      <c r="B57367">
        <v>15</v>
      </c>
    </row>
    <row r="57368" spans="1:2" x14ac:dyDescent="0.25">
      <c r="A57368">
        <v>4</v>
      </c>
      <c r="B57368">
        <v>22</v>
      </c>
    </row>
    <row r="57369" spans="1:2" x14ac:dyDescent="0.25">
      <c r="A57369">
        <v>1</v>
      </c>
      <c r="B57369">
        <v>38</v>
      </c>
    </row>
    <row r="57370" spans="1:2" x14ac:dyDescent="0.25">
      <c r="A57370">
        <v>1</v>
      </c>
      <c r="B57370">
        <v>38</v>
      </c>
    </row>
    <row r="57371" spans="1:2" x14ac:dyDescent="0.25">
      <c r="A57371">
        <v>1</v>
      </c>
      <c r="B57371">
        <v>38</v>
      </c>
    </row>
    <row r="57372" spans="1:2" x14ac:dyDescent="0.25">
      <c r="A57372">
        <v>6</v>
      </c>
      <c r="B57372">
        <v>131</v>
      </c>
    </row>
    <row r="57373" spans="1:2" x14ac:dyDescent="0.25">
      <c r="A57373">
        <v>3</v>
      </c>
      <c r="B57373">
        <v>21</v>
      </c>
    </row>
    <row r="57374" spans="1:2" x14ac:dyDescent="0.25">
      <c r="A57374">
        <v>1</v>
      </c>
      <c r="B57374">
        <v>226</v>
      </c>
    </row>
    <row r="57375" spans="1:2" x14ac:dyDescent="0.25">
      <c r="A57375">
        <v>5</v>
      </c>
      <c r="B57375">
        <v>87</v>
      </c>
    </row>
    <row r="57376" spans="1:2" x14ac:dyDescent="0.25">
      <c r="A57376">
        <v>1</v>
      </c>
      <c r="B57376">
        <v>57</v>
      </c>
    </row>
    <row r="57377" spans="1:2" x14ac:dyDescent="0.25">
      <c r="A57377">
        <v>1</v>
      </c>
      <c r="B57377">
        <v>57</v>
      </c>
    </row>
    <row r="57378" spans="1:2" x14ac:dyDescent="0.25">
      <c r="A57378">
        <v>2</v>
      </c>
      <c r="B57378">
        <v>15</v>
      </c>
    </row>
    <row r="57379" spans="1:2" x14ac:dyDescent="0.25">
      <c r="A57379">
        <v>2</v>
      </c>
      <c r="B57379">
        <v>15</v>
      </c>
    </row>
    <row r="57380" spans="1:2" x14ac:dyDescent="0.25">
      <c r="A57380">
        <v>2</v>
      </c>
      <c r="B57380">
        <v>15</v>
      </c>
    </row>
    <row r="57381" spans="1:2" x14ac:dyDescent="0.25">
      <c r="A57381">
        <v>1</v>
      </c>
      <c r="B57381">
        <v>7</v>
      </c>
    </row>
    <row r="57382" spans="1:2" x14ac:dyDescent="0.25">
      <c r="A57382">
        <v>1</v>
      </c>
      <c r="B57382">
        <v>7</v>
      </c>
    </row>
    <row r="57383" spans="1:2" x14ac:dyDescent="0.25">
      <c r="A57383">
        <v>2</v>
      </c>
      <c r="B57383">
        <v>607</v>
      </c>
    </row>
    <row r="57384" spans="1:2" x14ac:dyDescent="0.25">
      <c r="A57384">
        <v>1</v>
      </c>
      <c r="B57384">
        <v>286</v>
      </c>
    </row>
    <row r="57385" spans="1:2" x14ac:dyDescent="0.25">
      <c r="A57385">
        <v>1</v>
      </c>
      <c r="B57385">
        <v>10</v>
      </c>
    </row>
    <row r="57386" spans="1:2" x14ac:dyDescent="0.25">
      <c r="A57386">
        <v>2</v>
      </c>
      <c r="B57386">
        <v>10</v>
      </c>
    </row>
    <row r="57387" spans="1:2" x14ac:dyDescent="0.25">
      <c r="A57387">
        <v>1</v>
      </c>
      <c r="B57387">
        <v>10</v>
      </c>
    </row>
    <row r="57388" spans="1:2" x14ac:dyDescent="0.25">
      <c r="A57388">
        <v>1</v>
      </c>
      <c r="B57388">
        <v>3</v>
      </c>
    </row>
    <row r="57389" spans="1:2" x14ac:dyDescent="0.25">
      <c r="A57389">
        <v>1</v>
      </c>
      <c r="B57389">
        <v>3</v>
      </c>
    </row>
    <row r="57390" spans="1:2" x14ac:dyDescent="0.25">
      <c r="A57390">
        <v>2</v>
      </c>
      <c r="B57390">
        <v>11</v>
      </c>
    </row>
    <row r="57391" spans="1:2" x14ac:dyDescent="0.25">
      <c r="A57391">
        <v>2</v>
      </c>
      <c r="B57391">
        <v>418</v>
      </c>
    </row>
    <row r="57392" spans="1:2" x14ac:dyDescent="0.25">
      <c r="A57392">
        <v>5</v>
      </c>
      <c r="B57392">
        <v>412</v>
      </c>
    </row>
    <row r="57393" spans="1:2" x14ac:dyDescent="0.25">
      <c r="A57393">
        <v>1</v>
      </c>
      <c r="B57393">
        <v>3</v>
      </c>
    </row>
    <row r="57394" spans="1:2" x14ac:dyDescent="0.25">
      <c r="A57394">
        <v>1</v>
      </c>
      <c r="B57394">
        <v>3</v>
      </c>
    </row>
    <row r="57395" spans="1:2" x14ac:dyDescent="0.25">
      <c r="A57395">
        <v>1</v>
      </c>
      <c r="B57395">
        <v>3</v>
      </c>
    </row>
    <row r="57396" spans="1:2" x14ac:dyDescent="0.25">
      <c r="A57396">
        <v>4</v>
      </c>
      <c r="B57396">
        <v>4</v>
      </c>
    </row>
    <row r="57397" spans="1:2" x14ac:dyDescent="0.25">
      <c r="A57397">
        <v>2</v>
      </c>
      <c r="B57397">
        <v>223</v>
      </c>
    </row>
    <row r="57398" spans="1:2" x14ac:dyDescent="0.25">
      <c r="A57398">
        <v>2</v>
      </c>
      <c r="B57398">
        <v>131</v>
      </c>
    </row>
    <row r="57399" spans="1:2" x14ac:dyDescent="0.25">
      <c r="A57399">
        <v>2</v>
      </c>
      <c r="B57399">
        <v>131</v>
      </c>
    </row>
    <row r="57400" spans="1:2" x14ac:dyDescent="0.25">
      <c r="A57400">
        <v>2</v>
      </c>
      <c r="B57400">
        <v>131</v>
      </c>
    </row>
    <row r="57401" spans="1:2" x14ac:dyDescent="0.25">
      <c r="A57401">
        <v>1</v>
      </c>
      <c r="B57401">
        <v>2</v>
      </c>
    </row>
    <row r="57402" spans="1:2" x14ac:dyDescent="0.25">
      <c r="A57402">
        <v>1</v>
      </c>
      <c r="B57402">
        <v>8</v>
      </c>
    </row>
    <row r="57403" spans="1:2" x14ac:dyDescent="0.25">
      <c r="A57403">
        <v>1</v>
      </c>
      <c r="B57403">
        <v>4</v>
      </c>
    </row>
    <row r="57404" spans="1:2" x14ac:dyDescent="0.25">
      <c r="A57404">
        <v>2</v>
      </c>
      <c r="B57404">
        <v>42</v>
      </c>
    </row>
    <row r="57405" spans="1:2" x14ac:dyDescent="0.25">
      <c r="A57405">
        <v>1</v>
      </c>
      <c r="B57405">
        <v>8</v>
      </c>
    </row>
    <row r="57406" spans="1:2" x14ac:dyDescent="0.25">
      <c r="A57406">
        <v>1</v>
      </c>
      <c r="B57406">
        <v>8</v>
      </c>
    </row>
    <row r="57407" spans="1:2" x14ac:dyDescent="0.25">
      <c r="A57407">
        <v>1</v>
      </c>
      <c r="B57407">
        <v>8</v>
      </c>
    </row>
    <row r="57408" spans="1:2" x14ac:dyDescent="0.25">
      <c r="A57408">
        <v>1</v>
      </c>
      <c r="B57408">
        <v>2</v>
      </c>
    </row>
    <row r="57409" spans="1:2" x14ac:dyDescent="0.25">
      <c r="A57409">
        <v>1</v>
      </c>
      <c r="B57409">
        <v>2</v>
      </c>
    </row>
    <row r="57410" spans="1:2" x14ac:dyDescent="0.25">
      <c r="A57410">
        <v>1</v>
      </c>
      <c r="B57410">
        <v>2</v>
      </c>
    </row>
    <row r="57411" spans="1:2" x14ac:dyDescent="0.25">
      <c r="A57411">
        <v>1</v>
      </c>
      <c r="B57411">
        <v>4</v>
      </c>
    </row>
    <row r="57412" spans="1:2" x14ac:dyDescent="0.25">
      <c r="A57412">
        <v>1</v>
      </c>
      <c r="B57412">
        <v>4</v>
      </c>
    </row>
    <row r="57413" spans="1:2" x14ac:dyDescent="0.25">
      <c r="A57413">
        <v>1</v>
      </c>
      <c r="B57413">
        <v>87</v>
      </c>
    </row>
    <row r="57414" spans="1:2" x14ac:dyDescent="0.25">
      <c r="A57414">
        <v>1</v>
      </c>
      <c r="B57414">
        <v>87</v>
      </c>
    </row>
    <row r="57415" spans="1:2" x14ac:dyDescent="0.25">
      <c r="A57415">
        <v>1</v>
      </c>
      <c r="B57415">
        <v>87</v>
      </c>
    </row>
    <row r="57416" spans="1:2" x14ac:dyDescent="0.25">
      <c r="A57416">
        <v>1</v>
      </c>
      <c r="B57416">
        <v>2</v>
      </c>
    </row>
    <row r="57417" spans="1:2" x14ac:dyDescent="0.25">
      <c r="A57417">
        <v>42</v>
      </c>
      <c r="B57417">
        <v>439</v>
      </c>
    </row>
    <row r="57418" spans="1:2" x14ac:dyDescent="0.25">
      <c r="A57418">
        <v>1</v>
      </c>
      <c r="B57418">
        <v>4</v>
      </c>
    </row>
    <row r="57419" spans="1:2" x14ac:dyDescent="0.25">
      <c r="A57419">
        <v>3</v>
      </c>
      <c r="B57419">
        <v>877</v>
      </c>
    </row>
    <row r="57420" spans="1:2" x14ac:dyDescent="0.25">
      <c r="A57420">
        <v>4</v>
      </c>
      <c r="B57420">
        <v>1082</v>
      </c>
    </row>
    <row r="57421" spans="1:2" x14ac:dyDescent="0.25">
      <c r="A57421">
        <v>1</v>
      </c>
      <c r="B57421">
        <v>706</v>
      </c>
    </row>
    <row r="57422" spans="1:2" x14ac:dyDescent="0.25">
      <c r="A57422">
        <v>1</v>
      </c>
      <c r="B57422">
        <v>6</v>
      </c>
    </row>
    <row r="57423" spans="1:2" x14ac:dyDescent="0.25">
      <c r="A57423">
        <v>2</v>
      </c>
      <c r="B57423">
        <v>5</v>
      </c>
    </row>
    <row r="57424" spans="1:2" x14ac:dyDescent="0.25">
      <c r="A57424">
        <v>3</v>
      </c>
      <c r="B57424">
        <v>26</v>
      </c>
    </row>
    <row r="57425" spans="1:2" x14ac:dyDescent="0.25">
      <c r="A57425">
        <v>10</v>
      </c>
      <c r="B57425">
        <v>2353</v>
      </c>
    </row>
    <row r="57426" spans="1:2" x14ac:dyDescent="0.25">
      <c r="A57426">
        <v>1</v>
      </c>
      <c r="B57426">
        <v>129</v>
      </c>
    </row>
    <row r="57427" spans="1:2" x14ac:dyDescent="0.25">
      <c r="A57427">
        <v>1</v>
      </c>
      <c r="B57427">
        <v>9</v>
      </c>
    </row>
    <row r="57428" spans="1:2" x14ac:dyDescent="0.25">
      <c r="A57428">
        <v>3</v>
      </c>
      <c r="B57428">
        <v>48</v>
      </c>
    </row>
    <row r="57429" spans="1:2" x14ac:dyDescent="0.25">
      <c r="A57429">
        <v>1</v>
      </c>
      <c r="B57429">
        <v>2</v>
      </c>
    </row>
    <row r="57430" spans="1:2" x14ac:dyDescent="0.25">
      <c r="A57430">
        <v>2</v>
      </c>
      <c r="B57430">
        <v>451</v>
      </c>
    </row>
    <row r="57431" spans="1:2" x14ac:dyDescent="0.25">
      <c r="A57431">
        <v>1</v>
      </c>
      <c r="B57431">
        <v>451</v>
      </c>
    </row>
    <row r="57432" spans="1:2" x14ac:dyDescent="0.25">
      <c r="A57432">
        <v>1</v>
      </c>
      <c r="B57432">
        <v>451</v>
      </c>
    </row>
    <row r="57433" spans="1:2" x14ac:dyDescent="0.25">
      <c r="A57433">
        <v>2</v>
      </c>
      <c r="B57433">
        <v>34</v>
      </c>
    </row>
    <row r="57434" spans="1:2" x14ac:dyDescent="0.25">
      <c r="A57434">
        <v>2</v>
      </c>
      <c r="B57434">
        <v>2</v>
      </c>
    </row>
    <row r="57435" spans="1:2" x14ac:dyDescent="0.25">
      <c r="A57435">
        <v>2</v>
      </c>
      <c r="B57435">
        <v>16</v>
      </c>
    </row>
    <row r="57436" spans="1:2" x14ac:dyDescent="0.25">
      <c r="A57436">
        <v>2</v>
      </c>
      <c r="B57436">
        <v>16</v>
      </c>
    </row>
    <row r="57437" spans="1:2" x14ac:dyDescent="0.25">
      <c r="A57437">
        <v>1</v>
      </c>
      <c r="B57437">
        <v>6</v>
      </c>
    </row>
    <row r="57438" spans="1:2" x14ac:dyDescent="0.25">
      <c r="A57438">
        <v>2</v>
      </c>
      <c r="B57438">
        <v>322</v>
      </c>
    </row>
    <row r="57439" spans="1:2" x14ac:dyDescent="0.25">
      <c r="A57439">
        <v>1</v>
      </c>
      <c r="B57439">
        <v>175</v>
      </c>
    </row>
    <row r="57440" spans="1:2" x14ac:dyDescent="0.25">
      <c r="A57440">
        <v>6</v>
      </c>
      <c r="B57440">
        <v>250</v>
      </c>
    </row>
    <row r="57441" spans="1:2" x14ac:dyDescent="0.25">
      <c r="A57441">
        <v>1</v>
      </c>
      <c r="B57441">
        <v>6</v>
      </c>
    </row>
    <row r="57442" spans="1:2" x14ac:dyDescent="0.25">
      <c r="A57442">
        <v>1</v>
      </c>
      <c r="B57442">
        <v>2</v>
      </c>
    </row>
    <row r="57443" spans="1:2" x14ac:dyDescent="0.25">
      <c r="A57443">
        <v>2</v>
      </c>
      <c r="B57443">
        <v>49</v>
      </c>
    </row>
    <row r="57444" spans="1:2" x14ac:dyDescent="0.25">
      <c r="A57444">
        <v>2</v>
      </c>
      <c r="B57444">
        <v>11</v>
      </c>
    </row>
    <row r="57445" spans="1:2" x14ac:dyDescent="0.25">
      <c r="A57445">
        <v>2</v>
      </c>
      <c r="B57445">
        <v>2</v>
      </c>
    </row>
    <row r="57446" spans="1:2" x14ac:dyDescent="0.25">
      <c r="A57446">
        <v>2</v>
      </c>
      <c r="B57446">
        <v>2</v>
      </c>
    </row>
    <row r="57447" spans="1:2" x14ac:dyDescent="0.25">
      <c r="A57447">
        <v>1</v>
      </c>
      <c r="B57447">
        <v>36</v>
      </c>
    </row>
    <row r="57448" spans="1:2" x14ac:dyDescent="0.25">
      <c r="A57448">
        <v>2</v>
      </c>
      <c r="B57448">
        <v>6</v>
      </c>
    </row>
    <row r="57449" spans="1:2" x14ac:dyDescent="0.25">
      <c r="A57449">
        <v>1</v>
      </c>
      <c r="B57449">
        <v>8</v>
      </c>
    </row>
    <row r="57450" spans="1:2" x14ac:dyDescent="0.25">
      <c r="A57450">
        <v>1</v>
      </c>
      <c r="B57450">
        <v>6</v>
      </c>
    </row>
    <row r="57451" spans="1:2" x14ac:dyDescent="0.25">
      <c r="A57451">
        <v>2</v>
      </c>
      <c r="B57451">
        <v>2</v>
      </c>
    </row>
    <row r="57452" spans="1:2" x14ac:dyDescent="0.25">
      <c r="A57452">
        <v>2</v>
      </c>
      <c r="B57452">
        <v>2</v>
      </c>
    </row>
    <row r="57453" spans="1:2" x14ac:dyDescent="0.25">
      <c r="A57453">
        <v>2</v>
      </c>
      <c r="B57453">
        <v>2</v>
      </c>
    </row>
    <row r="57454" spans="1:2" x14ac:dyDescent="0.25">
      <c r="A57454">
        <v>1</v>
      </c>
      <c r="B57454">
        <v>2</v>
      </c>
    </row>
    <row r="57455" spans="1:2" x14ac:dyDescent="0.25">
      <c r="A57455">
        <v>1</v>
      </c>
      <c r="B57455">
        <v>2</v>
      </c>
    </row>
    <row r="57456" spans="1:2" x14ac:dyDescent="0.25">
      <c r="A57456">
        <v>1</v>
      </c>
      <c r="B57456">
        <v>2</v>
      </c>
    </row>
    <row r="57457" spans="1:2" x14ac:dyDescent="0.25">
      <c r="A57457">
        <v>2</v>
      </c>
      <c r="B57457">
        <v>49</v>
      </c>
    </row>
    <row r="57458" spans="1:2" x14ac:dyDescent="0.25">
      <c r="A57458">
        <v>1</v>
      </c>
      <c r="B57458">
        <v>49</v>
      </c>
    </row>
    <row r="57459" spans="1:2" x14ac:dyDescent="0.25">
      <c r="A57459">
        <v>1</v>
      </c>
      <c r="B57459">
        <v>49</v>
      </c>
    </row>
    <row r="57460" spans="1:2" x14ac:dyDescent="0.25">
      <c r="A57460">
        <v>1</v>
      </c>
      <c r="B57460">
        <v>11</v>
      </c>
    </row>
    <row r="57461" spans="1:2" x14ac:dyDescent="0.25">
      <c r="A57461">
        <v>4</v>
      </c>
      <c r="B57461">
        <v>34</v>
      </c>
    </row>
    <row r="57462" spans="1:2" x14ac:dyDescent="0.25">
      <c r="A57462">
        <v>4</v>
      </c>
      <c r="B57462">
        <v>68</v>
      </c>
    </row>
    <row r="57463" spans="1:2" x14ac:dyDescent="0.25">
      <c r="A57463">
        <v>4</v>
      </c>
      <c r="B57463">
        <v>2</v>
      </c>
    </row>
    <row r="57464" spans="1:2" x14ac:dyDescent="0.25">
      <c r="A57464">
        <v>2</v>
      </c>
      <c r="B57464">
        <v>9</v>
      </c>
    </row>
    <row r="57465" spans="1:2" x14ac:dyDescent="0.25">
      <c r="A57465">
        <v>3</v>
      </c>
      <c r="B57465">
        <v>34</v>
      </c>
    </row>
    <row r="57466" spans="1:2" x14ac:dyDescent="0.25">
      <c r="A57466">
        <v>2</v>
      </c>
      <c r="B57466">
        <v>34</v>
      </c>
    </row>
    <row r="57467" spans="1:2" x14ac:dyDescent="0.25">
      <c r="A57467">
        <v>2</v>
      </c>
      <c r="B57467">
        <v>9</v>
      </c>
    </row>
    <row r="57468" spans="1:2" x14ac:dyDescent="0.25">
      <c r="A57468">
        <v>1</v>
      </c>
      <c r="B57468">
        <v>9</v>
      </c>
    </row>
    <row r="57469" spans="1:2" x14ac:dyDescent="0.25">
      <c r="A57469">
        <v>2</v>
      </c>
      <c r="B57469">
        <v>4</v>
      </c>
    </row>
    <row r="57470" spans="1:2" x14ac:dyDescent="0.25">
      <c r="A57470">
        <v>1</v>
      </c>
      <c r="B57470">
        <v>34</v>
      </c>
    </row>
    <row r="57471" spans="1:2" x14ac:dyDescent="0.25">
      <c r="A57471">
        <v>1</v>
      </c>
      <c r="B57471">
        <v>35</v>
      </c>
    </row>
    <row r="57472" spans="1:2" x14ac:dyDescent="0.25">
      <c r="A57472">
        <v>1</v>
      </c>
      <c r="B57472">
        <v>24</v>
      </c>
    </row>
    <row r="57473" spans="1:2" x14ac:dyDescent="0.25">
      <c r="A57473">
        <v>1</v>
      </c>
      <c r="B57473">
        <v>24</v>
      </c>
    </row>
    <row r="57474" spans="1:2" x14ac:dyDescent="0.25">
      <c r="A57474">
        <v>1</v>
      </c>
      <c r="B57474">
        <v>24</v>
      </c>
    </row>
    <row r="57475" spans="1:2" x14ac:dyDescent="0.25">
      <c r="A57475">
        <v>1</v>
      </c>
      <c r="B57475">
        <v>2</v>
      </c>
    </row>
    <row r="57476" spans="1:2" x14ac:dyDescent="0.25">
      <c r="A57476">
        <v>1</v>
      </c>
      <c r="B57476">
        <v>2</v>
      </c>
    </row>
    <row r="57477" spans="1:2" x14ac:dyDescent="0.25">
      <c r="A57477">
        <v>1</v>
      </c>
      <c r="B57477">
        <v>2</v>
      </c>
    </row>
    <row r="57478" spans="1:2" x14ac:dyDescent="0.25">
      <c r="A57478">
        <v>6</v>
      </c>
      <c r="B57478">
        <v>22</v>
      </c>
    </row>
    <row r="57479" spans="1:2" x14ac:dyDescent="0.25">
      <c r="A57479">
        <v>2</v>
      </c>
      <c r="B57479">
        <v>35</v>
      </c>
    </row>
    <row r="57480" spans="1:2" x14ac:dyDescent="0.25">
      <c r="A57480">
        <v>3</v>
      </c>
      <c r="B57480">
        <v>7</v>
      </c>
    </row>
    <row r="57481" spans="1:2" x14ac:dyDescent="0.25">
      <c r="A57481">
        <v>2</v>
      </c>
      <c r="B57481">
        <v>2</v>
      </c>
    </row>
    <row r="57482" spans="1:2" x14ac:dyDescent="0.25">
      <c r="A57482">
        <v>2</v>
      </c>
      <c r="B57482">
        <v>3</v>
      </c>
    </row>
    <row r="57483" spans="1:2" x14ac:dyDescent="0.25">
      <c r="A57483">
        <v>3</v>
      </c>
      <c r="B57483">
        <v>68</v>
      </c>
    </row>
    <row r="57484" spans="1:2" x14ac:dyDescent="0.25">
      <c r="A57484">
        <v>1</v>
      </c>
      <c r="B57484">
        <v>2</v>
      </c>
    </row>
    <row r="57485" spans="1:2" x14ac:dyDescent="0.25">
      <c r="A57485">
        <v>1</v>
      </c>
      <c r="B57485">
        <v>2</v>
      </c>
    </row>
    <row r="57486" spans="1:2" x14ac:dyDescent="0.25">
      <c r="A57486">
        <v>1</v>
      </c>
      <c r="B57486">
        <v>4</v>
      </c>
    </row>
    <row r="57487" spans="1:2" x14ac:dyDescent="0.25">
      <c r="A57487">
        <v>3</v>
      </c>
      <c r="B57487">
        <v>70</v>
      </c>
    </row>
    <row r="57488" spans="1:2" x14ac:dyDescent="0.25">
      <c r="A57488">
        <v>2</v>
      </c>
      <c r="B57488">
        <v>1</v>
      </c>
    </row>
    <row r="57489" spans="1:2" x14ac:dyDescent="0.25">
      <c r="A57489">
        <v>2</v>
      </c>
      <c r="B57489">
        <v>2</v>
      </c>
    </row>
    <row r="57490" spans="1:2" x14ac:dyDescent="0.25">
      <c r="A57490">
        <v>2</v>
      </c>
      <c r="B57490">
        <v>2</v>
      </c>
    </row>
    <row r="57491" spans="1:2" x14ac:dyDescent="0.25">
      <c r="A57491">
        <v>1</v>
      </c>
      <c r="B57491">
        <v>239</v>
      </c>
    </row>
    <row r="57492" spans="1:2" x14ac:dyDescent="0.25">
      <c r="A57492">
        <v>2</v>
      </c>
      <c r="B57492">
        <v>22</v>
      </c>
    </row>
    <row r="57493" spans="1:2" x14ac:dyDescent="0.25">
      <c r="A57493">
        <v>3</v>
      </c>
      <c r="B57493">
        <v>20</v>
      </c>
    </row>
    <row r="57494" spans="1:2" x14ac:dyDescent="0.25">
      <c r="A57494">
        <v>3</v>
      </c>
      <c r="B57494">
        <v>105</v>
      </c>
    </row>
    <row r="57495" spans="1:2" x14ac:dyDescent="0.25">
      <c r="A57495">
        <v>1</v>
      </c>
      <c r="B57495">
        <v>4</v>
      </c>
    </row>
    <row r="57496" spans="1:2" x14ac:dyDescent="0.25">
      <c r="A57496">
        <v>2</v>
      </c>
      <c r="B57496">
        <v>4</v>
      </c>
    </row>
    <row r="57497" spans="1:2" x14ac:dyDescent="0.25">
      <c r="A57497">
        <v>2</v>
      </c>
      <c r="B57497">
        <v>4</v>
      </c>
    </row>
    <row r="57498" spans="1:2" x14ac:dyDescent="0.25">
      <c r="A57498">
        <v>4</v>
      </c>
      <c r="B57498">
        <v>311</v>
      </c>
    </row>
    <row r="57499" spans="1:2" x14ac:dyDescent="0.25">
      <c r="A57499">
        <v>2</v>
      </c>
      <c r="B57499">
        <v>9</v>
      </c>
    </row>
    <row r="57500" spans="1:2" x14ac:dyDescent="0.25">
      <c r="A57500">
        <v>7</v>
      </c>
      <c r="B57500">
        <v>9</v>
      </c>
    </row>
    <row r="57501" spans="1:2" x14ac:dyDescent="0.25">
      <c r="A57501">
        <v>1</v>
      </c>
      <c r="B57501">
        <v>4</v>
      </c>
    </row>
    <row r="57502" spans="1:2" x14ac:dyDescent="0.25">
      <c r="A57502">
        <v>1</v>
      </c>
      <c r="B57502">
        <v>2</v>
      </c>
    </row>
    <row r="57503" spans="1:2" x14ac:dyDescent="0.25">
      <c r="A57503">
        <v>3</v>
      </c>
      <c r="B57503">
        <v>66</v>
      </c>
    </row>
    <row r="57504" spans="1:2" x14ac:dyDescent="0.25">
      <c r="A57504">
        <v>3</v>
      </c>
      <c r="B57504">
        <v>432</v>
      </c>
    </row>
    <row r="57505" spans="1:2" x14ac:dyDescent="0.25">
      <c r="A57505">
        <v>1</v>
      </c>
      <c r="B57505">
        <v>66</v>
      </c>
    </row>
    <row r="57506" spans="1:2" x14ac:dyDescent="0.25">
      <c r="A57506">
        <v>2</v>
      </c>
      <c r="B57506">
        <v>4</v>
      </c>
    </row>
    <row r="57507" spans="1:2" x14ac:dyDescent="0.25">
      <c r="A57507">
        <v>2</v>
      </c>
      <c r="B57507">
        <v>4</v>
      </c>
    </row>
    <row r="57508" spans="1:2" x14ac:dyDescent="0.25">
      <c r="A57508">
        <v>18</v>
      </c>
      <c r="B57508">
        <v>159</v>
      </c>
    </row>
    <row r="57509" spans="1:2" x14ac:dyDescent="0.25">
      <c r="A57509">
        <v>2</v>
      </c>
      <c r="B57509">
        <v>70</v>
      </c>
    </row>
    <row r="57510" spans="1:2" x14ac:dyDescent="0.25">
      <c r="A57510">
        <v>1</v>
      </c>
      <c r="B57510">
        <v>838</v>
      </c>
    </row>
    <row r="57511" spans="1:2" x14ac:dyDescent="0.25">
      <c r="A57511">
        <v>1</v>
      </c>
      <c r="B57511">
        <v>66</v>
      </c>
    </row>
    <row r="57512" spans="1:2" x14ac:dyDescent="0.25">
      <c r="A57512">
        <v>3</v>
      </c>
      <c r="B57512">
        <v>39</v>
      </c>
    </row>
    <row r="57513" spans="1:2" x14ac:dyDescent="0.25">
      <c r="A57513">
        <v>2</v>
      </c>
      <c r="B57513">
        <v>37</v>
      </c>
    </row>
    <row r="57514" spans="1:2" x14ac:dyDescent="0.25">
      <c r="A57514">
        <v>4</v>
      </c>
      <c r="B57514">
        <v>65</v>
      </c>
    </row>
    <row r="57515" spans="1:2" x14ac:dyDescent="0.25">
      <c r="A57515">
        <v>2</v>
      </c>
      <c r="B57515">
        <v>36</v>
      </c>
    </row>
    <row r="57516" spans="1:2" x14ac:dyDescent="0.25">
      <c r="A57516">
        <v>2</v>
      </c>
      <c r="B57516">
        <v>36</v>
      </c>
    </row>
    <row r="57517" spans="1:2" x14ac:dyDescent="0.25">
      <c r="A57517">
        <v>3</v>
      </c>
      <c r="B57517">
        <v>66</v>
      </c>
    </row>
    <row r="57518" spans="1:2" x14ac:dyDescent="0.25">
      <c r="A57518">
        <v>1</v>
      </c>
      <c r="B57518">
        <v>61</v>
      </c>
    </row>
    <row r="57519" spans="1:2" x14ac:dyDescent="0.25">
      <c r="A57519">
        <v>2</v>
      </c>
      <c r="B57519">
        <v>2</v>
      </c>
    </row>
    <row r="57520" spans="1:2" x14ac:dyDescent="0.25">
      <c r="A57520">
        <v>1</v>
      </c>
      <c r="B57520">
        <v>178</v>
      </c>
    </row>
    <row r="57521" spans="1:2" x14ac:dyDescent="0.25">
      <c r="A57521">
        <v>38</v>
      </c>
      <c r="B57521">
        <v>2146</v>
      </c>
    </row>
    <row r="57522" spans="1:2" x14ac:dyDescent="0.25">
      <c r="A57522">
        <v>1</v>
      </c>
      <c r="B57522">
        <v>6</v>
      </c>
    </row>
    <row r="57523" spans="1:2" x14ac:dyDescent="0.25">
      <c r="A57523">
        <v>1</v>
      </c>
      <c r="B57523">
        <v>4</v>
      </c>
    </row>
    <row r="57524" spans="1:2" x14ac:dyDescent="0.25">
      <c r="A57524">
        <v>2</v>
      </c>
      <c r="B57524">
        <v>51</v>
      </c>
    </row>
    <row r="57525" spans="1:2" x14ac:dyDescent="0.25">
      <c r="A57525">
        <v>2</v>
      </c>
      <c r="B57525">
        <v>6</v>
      </c>
    </row>
    <row r="57526" spans="1:2" x14ac:dyDescent="0.25">
      <c r="A57526">
        <v>2</v>
      </c>
      <c r="B57526">
        <v>6</v>
      </c>
    </row>
    <row r="57527" spans="1:2" x14ac:dyDescent="0.25">
      <c r="A57527">
        <v>2</v>
      </c>
      <c r="B57527">
        <v>6</v>
      </c>
    </row>
    <row r="57528" spans="1:2" x14ac:dyDescent="0.25">
      <c r="A57528">
        <v>2</v>
      </c>
      <c r="B57528">
        <v>105</v>
      </c>
    </row>
    <row r="57529" spans="1:2" x14ac:dyDescent="0.25">
      <c r="A57529">
        <v>1</v>
      </c>
      <c r="B57529">
        <v>105</v>
      </c>
    </row>
    <row r="57530" spans="1:2" x14ac:dyDescent="0.25">
      <c r="A57530">
        <v>2</v>
      </c>
      <c r="B57530">
        <v>36</v>
      </c>
    </row>
    <row r="57531" spans="1:2" x14ac:dyDescent="0.25">
      <c r="A57531">
        <v>2</v>
      </c>
      <c r="B57531">
        <v>36</v>
      </c>
    </row>
    <row r="57532" spans="1:2" x14ac:dyDescent="0.25">
      <c r="A57532">
        <v>1</v>
      </c>
      <c r="B57532">
        <v>36</v>
      </c>
    </row>
    <row r="57533" spans="1:2" x14ac:dyDescent="0.25">
      <c r="A57533">
        <v>1</v>
      </c>
      <c r="B57533">
        <v>720</v>
      </c>
    </row>
    <row r="57534" spans="1:2" x14ac:dyDescent="0.25">
      <c r="A57534">
        <v>1</v>
      </c>
      <c r="B57534">
        <v>2</v>
      </c>
    </row>
    <row r="57535" spans="1:2" x14ac:dyDescent="0.25">
      <c r="A57535">
        <v>2</v>
      </c>
      <c r="B57535">
        <v>51</v>
      </c>
    </row>
    <row r="57536" spans="1:2" x14ac:dyDescent="0.25">
      <c r="A57536">
        <v>4</v>
      </c>
      <c r="B57536">
        <v>35</v>
      </c>
    </row>
    <row r="57537" spans="1:2" x14ac:dyDescent="0.25">
      <c r="A57537">
        <v>1</v>
      </c>
      <c r="B57537">
        <v>51</v>
      </c>
    </row>
    <row r="57538" spans="1:2" x14ac:dyDescent="0.25">
      <c r="A57538">
        <v>1</v>
      </c>
      <c r="B57538">
        <v>86</v>
      </c>
    </row>
    <row r="57539" spans="1:2" x14ac:dyDescent="0.25">
      <c r="A57539">
        <v>1</v>
      </c>
      <c r="B57539">
        <v>86</v>
      </c>
    </row>
    <row r="57540" spans="1:2" x14ac:dyDescent="0.25">
      <c r="A57540">
        <v>1</v>
      </c>
      <c r="B57540">
        <v>86</v>
      </c>
    </row>
    <row r="57541" spans="1:2" x14ac:dyDescent="0.25">
      <c r="A57541">
        <v>1</v>
      </c>
      <c r="B57541">
        <v>86</v>
      </c>
    </row>
    <row r="57542" spans="1:2" x14ac:dyDescent="0.25">
      <c r="A57542">
        <v>1</v>
      </c>
      <c r="B57542">
        <v>119</v>
      </c>
    </row>
    <row r="57543" spans="1:2" x14ac:dyDescent="0.25">
      <c r="A57543">
        <v>2</v>
      </c>
      <c r="B57543">
        <v>51</v>
      </c>
    </row>
    <row r="57544" spans="1:2" x14ac:dyDescent="0.25">
      <c r="A57544">
        <v>2</v>
      </c>
      <c r="B57544">
        <v>51</v>
      </c>
    </row>
    <row r="57545" spans="1:2" x14ac:dyDescent="0.25">
      <c r="A57545">
        <v>2</v>
      </c>
      <c r="B57545">
        <v>51</v>
      </c>
    </row>
    <row r="57546" spans="1:2" x14ac:dyDescent="0.25">
      <c r="A57546">
        <v>1</v>
      </c>
      <c r="B57546">
        <v>2</v>
      </c>
    </row>
    <row r="57547" spans="1:2" x14ac:dyDescent="0.25">
      <c r="A57547">
        <v>1</v>
      </c>
      <c r="B57547">
        <v>2</v>
      </c>
    </row>
    <row r="57548" spans="1:2" x14ac:dyDescent="0.25">
      <c r="A57548">
        <v>2</v>
      </c>
      <c r="B57548">
        <v>575</v>
      </c>
    </row>
    <row r="57549" spans="1:2" x14ac:dyDescent="0.25">
      <c r="A57549">
        <v>1</v>
      </c>
      <c r="B57549">
        <v>575</v>
      </c>
    </row>
    <row r="57550" spans="1:2" x14ac:dyDescent="0.25">
      <c r="A57550">
        <v>2</v>
      </c>
      <c r="B57550">
        <v>21</v>
      </c>
    </row>
    <row r="57551" spans="1:2" x14ac:dyDescent="0.25">
      <c r="A57551">
        <v>1</v>
      </c>
      <c r="B57551">
        <v>104</v>
      </c>
    </row>
    <row r="57552" spans="1:2" x14ac:dyDescent="0.25">
      <c r="A57552">
        <v>1</v>
      </c>
      <c r="B57552">
        <v>104</v>
      </c>
    </row>
    <row r="57553" spans="1:2" x14ac:dyDescent="0.25">
      <c r="A57553">
        <v>1</v>
      </c>
      <c r="B57553">
        <v>104</v>
      </c>
    </row>
    <row r="57554" spans="1:2" x14ac:dyDescent="0.25">
      <c r="A57554">
        <v>1</v>
      </c>
      <c r="B57554">
        <v>1082</v>
      </c>
    </row>
    <row r="57555" spans="1:2" x14ac:dyDescent="0.25">
      <c r="A57555">
        <v>1</v>
      </c>
      <c r="B57555">
        <v>21</v>
      </c>
    </row>
    <row r="57556" spans="1:2" x14ac:dyDescent="0.25">
      <c r="A57556">
        <v>1</v>
      </c>
      <c r="B57556">
        <v>21</v>
      </c>
    </row>
    <row r="57557" spans="1:2" x14ac:dyDescent="0.25">
      <c r="A57557">
        <v>2</v>
      </c>
      <c r="B57557">
        <v>178</v>
      </c>
    </row>
    <row r="57558" spans="1:2" x14ac:dyDescent="0.25">
      <c r="A57558">
        <v>1</v>
      </c>
      <c r="B57558">
        <v>90</v>
      </c>
    </row>
    <row r="57559" spans="1:2" x14ac:dyDescent="0.25">
      <c r="A57559">
        <v>5</v>
      </c>
      <c r="B57559">
        <v>633</v>
      </c>
    </row>
    <row r="57560" spans="1:2" x14ac:dyDescent="0.25">
      <c r="A57560">
        <v>3</v>
      </c>
      <c r="B57560">
        <v>3</v>
      </c>
    </row>
    <row r="57561" spans="1:2" x14ac:dyDescent="0.25">
      <c r="A57561">
        <v>1</v>
      </c>
      <c r="B57561">
        <v>19</v>
      </c>
    </row>
    <row r="57562" spans="1:2" x14ac:dyDescent="0.25">
      <c r="A57562">
        <v>3</v>
      </c>
      <c r="B57562">
        <v>140</v>
      </c>
    </row>
    <row r="57563" spans="1:2" x14ac:dyDescent="0.25">
      <c r="A57563">
        <v>7</v>
      </c>
      <c r="B57563">
        <v>124</v>
      </c>
    </row>
    <row r="57564" spans="1:2" x14ac:dyDescent="0.25">
      <c r="A57564">
        <v>1</v>
      </c>
      <c r="B57564">
        <v>3</v>
      </c>
    </row>
    <row r="57565" spans="1:2" x14ac:dyDescent="0.25">
      <c r="A57565">
        <v>1</v>
      </c>
      <c r="B57565">
        <v>3</v>
      </c>
    </row>
    <row r="57566" spans="1:2" x14ac:dyDescent="0.25">
      <c r="A57566">
        <v>1</v>
      </c>
      <c r="B57566">
        <v>3</v>
      </c>
    </row>
    <row r="57567" spans="1:2" x14ac:dyDescent="0.25">
      <c r="A57567">
        <v>1</v>
      </c>
      <c r="B57567">
        <v>3</v>
      </c>
    </row>
    <row r="57568" spans="1:2" x14ac:dyDescent="0.25">
      <c r="A57568">
        <v>1</v>
      </c>
      <c r="B57568">
        <v>2353</v>
      </c>
    </row>
    <row r="57569" spans="1:2" x14ac:dyDescent="0.25">
      <c r="A57569">
        <v>2</v>
      </c>
      <c r="B57569">
        <v>209</v>
      </c>
    </row>
    <row r="57570" spans="1:2" x14ac:dyDescent="0.25">
      <c r="A57570">
        <v>2</v>
      </c>
      <c r="B57570">
        <v>183</v>
      </c>
    </row>
    <row r="57571" spans="1:2" x14ac:dyDescent="0.25">
      <c r="A57571">
        <v>2</v>
      </c>
      <c r="B57571">
        <v>179</v>
      </c>
    </row>
    <row r="57572" spans="1:2" x14ac:dyDescent="0.25">
      <c r="A57572">
        <v>6</v>
      </c>
      <c r="B57572">
        <v>118</v>
      </c>
    </row>
    <row r="57573" spans="1:2" x14ac:dyDescent="0.25">
      <c r="A57573">
        <v>2</v>
      </c>
      <c r="B57573">
        <v>74</v>
      </c>
    </row>
    <row r="57574" spans="1:2" x14ac:dyDescent="0.25">
      <c r="A57574">
        <v>1</v>
      </c>
      <c r="B57574">
        <v>4</v>
      </c>
    </row>
    <row r="57575" spans="1:2" x14ac:dyDescent="0.25">
      <c r="A57575">
        <v>1</v>
      </c>
      <c r="B57575">
        <v>4</v>
      </c>
    </row>
    <row r="57576" spans="1:2" x14ac:dyDescent="0.25">
      <c r="A57576">
        <v>3</v>
      </c>
      <c r="B57576">
        <v>16</v>
      </c>
    </row>
    <row r="57577" spans="1:2" x14ac:dyDescent="0.25">
      <c r="A57577">
        <v>2</v>
      </c>
      <c r="B57577">
        <v>2</v>
      </c>
    </row>
    <row r="57578" spans="1:2" x14ac:dyDescent="0.25">
      <c r="A57578">
        <v>1</v>
      </c>
      <c r="B57578">
        <v>19</v>
      </c>
    </row>
    <row r="57579" spans="1:2" x14ac:dyDescent="0.25">
      <c r="A57579">
        <v>5</v>
      </c>
      <c r="B57579">
        <v>97</v>
      </c>
    </row>
    <row r="57580" spans="1:2" x14ac:dyDescent="0.25">
      <c r="A57580">
        <v>1</v>
      </c>
      <c r="B57580">
        <v>19</v>
      </c>
    </row>
    <row r="57581" spans="1:2" x14ac:dyDescent="0.25">
      <c r="A57581">
        <v>2</v>
      </c>
      <c r="B57581">
        <v>1</v>
      </c>
    </row>
    <row r="57582" spans="1:2" x14ac:dyDescent="0.25">
      <c r="A57582">
        <v>2</v>
      </c>
      <c r="B57582">
        <v>1</v>
      </c>
    </row>
    <row r="57583" spans="1:2" x14ac:dyDescent="0.25">
      <c r="A57583">
        <v>2</v>
      </c>
      <c r="B57583">
        <v>1</v>
      </c>
    </row>
    <row r="57584" spans="1:2" x14ac:dyDescent="0.25">
      <c r="A57584">
        <v>2</v>
      </c>
      <c r="B57584">
        <v>1</v>
      </c>
    </row>
    <row r="57585" spans="1:2" x14ac:dyDescent="0.25">
      <c r="A57585">
        <v>2</v>
      </c>
      <c r="B57585">
        <v>1</v>
      </c>
    </row>
    <row r="57586" spans="1:2" x14ac:dyDescent="0.25">
      <c r="A57586">
        <v>2</v>
      </c>
      <c r="B57586">
        <v>21</v>
      </c>
    </row>
    <row r="57587" spans="1:2" x14ac:dyDescent="0.25">
      <c r="A57587">
        <v>1</v>
      </c>
      <c r="B57587">
        <v>614</v>
      </c>
    </row>
    <row r="57588" spans="1:2" x14ac:dyDescent="0.25">
      <c r="A57588">
        <v>1</v>
      </c>
      <c r="B57588">
        <v>2</v>
      </c>
    </row>
    <row r="57589" spans="1:2" x14ac:dyDescent="0.25">
      <c r="A57589">
        <v>1</v>
      </c>
      <c r="B57589">
        <v>16</v>
      </c>
    </row>
    <row r="57590" spans="1:2" x14ac:dyDescent="0.25">
      <c r="A57590">
        <v>1</v>
      </c>
      <c r="B57590">
        <v>16</v>
      </c>
    </row>
    <row r="57591" spans="1:2" x14ac:dyDescent="0.25">
      <c r="A57591">
        <v>1</v>
      </c>
      <c r="B57591">
        <v>16</v>
      </c>
    </row>
    <row r="57592" spans="1:2" x14ac:dyDescent="0.25">
      <c r="A57592">
        <v>1</v>
      </c>
      <c r="B57592">
        <v>2</v>
      </c>
    </row>
    <row r="57593" spans="1:2" x14ac:dyDescent="0.25">
      <c r="A57593">
        <v>2</v>
      </c>
      <c r="B57593">
        <v>2</v>
      </c>
    </row>
    <row r="57594" spans="1:2" x14ac:dyDescent="0.25">
      <c r="A57594">
        <v>2</v>
      </c>
      <c r="B57594">
        <v>2</v>
      </c>
    </row>
    <row r="57595" spans="1:2" x14ac:dyDescent="0.25">
      <c r="A57595">
        <v>1</v>
      </c>
      <c r="B57595">
        <v>2</v>
      </c>
    </row>
    <row r="57596" spans="1:2" x14ac:dyDescent="0.25">
      <c r="A57596">
        <v>2</v>
      </c>
      <c r="B57596">
        <v>35</v>
      </c>
    </row>
    <row r="57597" spans="1:2" x14ac:dyDescent="0.25">
      <c r="A57597">
        <v>1</v>
      </c>
      <c r="B57597">
        <v>35</v>
      </c>
    </row>
    <row r="57598" spans="1:2" x14ac:dyDescent="0.25">
      <c r="A57598">
        <v>1</v>
      </c>
      <c r="B57598">
        <v>29</v>
      </c>
    </row>
    <row r="57599" spans="1:2" x14ac:dyDescent="0.25">
      <c r="A57599">
        <v>2</v>
      </c>
      <c r="B57599">
        <v>29</v>
      </c>
    </row>
    <row r="57600" spans="1:2" x14ac:dyDescent="0.25">
      <c r="A57600">
        <v>1</v>
      </c>
      <c r="B57600">
        <v>18</v>
      </c>
    </row>
    <row r="57601" spans="1:2" x14ac:dyDescent="0.25">
      <c r="A57601">
        <v>2</v>
      </c>
      <c r="B57601">
        <v>2</v>
      </c>
    </row>
    <row r="57602" spans="1:2" x14ac:dyDescent="0.25">
      <c r="A57602">
        <v>1</v>
      </c>
      <c r="B57602">
        <v>18</v>
      </c>
    </row>
    <row r="57603" spans="1:2" x14ac:dyDescent="0.25">
      <c r="A57603">
        <v>1</v>
      </c>
      <c r="B57603">
        <v>18</v>
      </c>
    </row>
    <row r="57604" spans="1:2" x14ac:dyDescent="0.25">
      <c r="A57604">
        <v>1</v>
      </c>
      <c r="B57604">
        <v>18</v>
      </c>
    </row>
    <row r="57605" spans="1:2" x14ac:dyDescent="0.25">
      <c r="A57605">
        <v>1</v>
      </c>
      <c r="B57605">
        <v>18</v>
      </c>
    </row>
    <row r="57606" spans="1:2" x14ac:dyDescent="0.25">
      <c r="A57606">
        <v>1</v>
      </c>
      <c r="B57606">
        <v>18</v>
      </c>
    </row>
    <row r="57607" spans="1:2" x14ac:dyDescent="0.25">
      <c r="A57607">
        <v>1</v>
      </c>
      <c r="B57607">
        <v>85</v>
      </c>
    </row>
    <row r="57608" spans="1:2" x14ac:dyDescent="0.25">
      <c r="A57608">
        <v>2</v>
      </c>
      <c r="B57608">
        <v>577</v>
      </c>
    </row>
    <row r="57609" spans="1:2" x14ac:dyDescent="0.25">
      <c r="A57609">
        <v>2</v>
      </c>
      <c r="B57609">
        <v>19</v>
      </c>
    </row>
    <row r="57610" spans="1:2" x14ac:dyDescent="0.25">
      <c r="A57610">
        <v>2</v>
      </c>
      <c r="B57610">
        <v>19</v>
      </c>
    </row>
    <row r="57611" spans="1:2" x14ac:dyDescent="0.25">
      <c r="A57611">
        <v>2</v>
      </c>
      <c r="B57611">
        <v>6</v>
      </c>
    </row>
    <row r="57612" spans="1:2" x14ac:dyDescent="0.25">
      <c r="A57612">
        <v>1</v>
      </c>
      <c r="B57612">
        <v>6</v>
      </c>
    </row>
    <row r="57613" spans="1:2" x14ac:dyDescent="0.25">
      <c r="A57613">
        <v>2</v>
      </c>
      <c r="B57613">
        <v>867</v>
      </c>
    </row>
    <row r="57614" spans="1:2" x14ac:dyDescent="0.25">
      <c r="A57614">
        <v>6</v>
      </c>
      <c r="B57614">
        <v>3</v>
      </c>
    </row>
    <row r="57615" spans="1:2" x14ac:dyDescent="0.25">
      <c r="A57615">
        <v>2</v>
      </c>
      <c r="B57615">
        <v>30</v>
      </c>
    </row>
    <row r="57616" spans="1:2" x14ac:dyDescent="0.25">
      <c r="A57616">
        <v>2</v>
      </c>
      <c r="B57616">
        <v>30</v>
      </c>
    </row>
    <row r="57617" spans="1:2" x14ac:dyDescent="0.25">
      <c r="A57617">
        <v>2</v>
      </c>
      <c r="B57617">
        <v>30</v>
      </c>
    </row>
    <row r="57618" spans="1:2" x14ac:dyDescent="0.25">
      <c r="A57618">
        <v>1</v>
      </c>
      <c r="B57618">
        <v>3</v>
      </c>
    </row>
    <row r="57619" spans="1:2" x14ac:dyDescent="0.25">
      <c r="A57619">
        <v>2</v>
      </c>
      <c r="B57619">
        <v>3</v>
      </c>
    </row>
    <row r="57620" spans="1:2" x14ac:dyDescent="0.25">
      <c r="A57620">
        <v>2</v>
      </c>
      <c r="B57620">
        <v>3</v>
      </c>
    </row>
    <row r="57621" spans="1:2" x14ac:dyDescent="0.25">
      <c r="A57621">
        <v>1</v>
      </c>
      <c r="B57621">
        <v>614</v>
      </c>
    </row>
    <row r="57622" spans="1:2" x14ac:dyDescent="0.25">
      <c r="A57622">
        <v>1</v>
      </c>
      <c r="B57622">
        <v>614</v>
      </c>
    </row>
    <row r="57623" spans="1:2" x14ac:dyDescent="0.25">
      <c r="A57623">
        <v>1</v>
      </c>
      <c r="B57623">
        <v>580</v>
      </c>
    </row>
    <row r="57624" spans="1:2" x14ac:dyDescent="0.25">
      <c r="A57624">
        <v>1</v>
      </c>
      <c r="B57624">
        <v>158</v>
      </c>
    </row>
    <row r="57625" spans="1:2" x14ac:dyDescent="0.25">
      <c r="A57625">
        <v>1</v>
      </c>
      <c r="B57625">
        <v>158</v>
      </c>
    </row>
    <row r="57626" spans="1:2" x14ac:dyDescent="0.25">
      <c r="A57626">
        <v>1</v>
      </c>
      <c r="B57626">
        <v>1</v>
      </c>
    </row>
    <row r="57627" spans="1:2" x14ac:dyDescent="0.25">
      <c r="A57627">
        <v>1</v>
      </c>
      <c r="B57627">
        <v>11</v>
      </c>
    </row>
    <row r="57628" spans="1:2" x14ac:dyDescent="0.25">
      <c r="A57628">
        <v>2</v>
      </c>
      <c r="B57628">
        <v>2</v>
      </c>
    </row>
    <row r="57629" spans="1:2" x14ac:dyDescent="0.25">
      <c r="A57629">
        <v>6</v>
      </c>
      <c r="B57629">
        <v>42</v>
      </c>
    </row>
    <row r="57630" spans="1:2" x14ac:dyDescent="0.25">
      <c r="A57630">
        <v>1</v>
      </c>
      <c r="B57630">
        <v>6</v>
      </c>
    </row>
    <row r="57631" spans="1:2" x14ac:dyDescent="0.25">
      <c r="A57631">
        <v>2</v>
      </c>
      <c r="B57631">
        <v>1</v>
      </c>
    </row>
    <row r="57632" spans="1:2" x14ac:dyDescent="0.25">
      <c r="A57632">
        <v>1</v>
      </c>
      <c r="B57632">
        <v>1</v>
      </c>
    </row>
    <row r="57633" spans="1:2" x14ac:dyDescent="0.25">
      <c r="A57633">
        <v>1</v>
      </c>
      <c r="B57633">
        <v>1</v>
      </c>
    </row>
    <row r="57634" spans="1:2" x14ac:dyDescent="0.25">
      <c r="A57634">
        <v>1</v>
      </c>
      <c r="B57634">
        <v>1</v>
      </c>
    </row>
    <row r="57635" spans="1:2" x14ac:dyDescent="0.25">
      <c r="A57635">
        <v>2</v>
      </c>
      <c r="B57635">
        <v>1</v>
      </c>
    </row>
    <row r="57636" spans="1:2" x14ac:dyDescent="0.25">
      <c r="A57636">
        <v>2</v>
      </c>
      <c r="B57636">
        <v>159</v>
      </c>
    </row>
    <row r="57637" spans="1:2" x14ac:dyDescent="0.25">
      <c r="A57637">
        <v>2</v>
      </c>
      <c r="B57637">
        <v>42</v>
      </c>
    </row>
    <row r="57638" spans="1:2" x14ac:dyDescent="0.25">
      <c r="A57638">
        <v>2</v>
      </c>
      <c r="B57638">
        <v>42</v>
      </c>
    </row>
    <row r="57639" spans="1:2" x14ac:dyDescent="0.25">
      <c r="A57639">
        <v>2</v>
      </c>
      <c r="B57639">
        <v>42</v>
      </c>
    </row>
    <row r="57640" spans="1:2" x14ac:dyDescent="0.25">
      <c r="A57640">
        <v>4</v>
      </c>
      <c r="B57640">
        <v>439</v>
      </c>
    </row>
    <row r="57641" spans="1:2" x14ac:dyDescent="0.25">
      <c r="A57641">
        <v>5</v>
      </c>
      <c r="B57641">
        <v>10</v>
      </c>
    </row>
    <row r="57642" spans="1:2" x14ac:dyDescent="0.25">
      <c r="A57642">
        <v>7</v>
      </c>
      <c r="B57642">
        <v>582</v>
      </c>
    </row>
    <row r="57643" spans="1:2" x14ac:dyDescent="0.25">
      <c r="A57643">
        <v>2</v>
      </c>
      <c r="B57643">
        <v>2</v>
      </c>
    </row>
    <row r="57644" spans="1:2" x14ac:dyDescent="0.25">
      <c r="A57644">
        <v>2</v>
      </c>
      <c r="B57644">
        <v>136</v>
      </c>
    </row>
    <row r="57645" spans="1:2" x14ac:dyDescent="0.25">
      <c r="A57645">
        <v>2</v>
      </c>
      <c r="B57645">
        <v>30</v>
      </c>
    </row>
    <row r="57646" spans="1:2" x14ac:dyDescent="0.25">
      <c r="A57646">
        <v>16</v>
      </c>
      <c r="B57646">
        <v>46</v>
      </c>
    </row>
    <row r="57647" spans="1:2" x14ac:dyDescent="0.25">
      <c r="A57647">
        <v>1</v>
      </c>
      <c r="B57647">
        <v>65</v>
      </c>
    </row>
    <row r="57648" spans="1:2" x14ac:dyDescent="0.25">
      <c r="A57648">
        <v>3</v>
      </c>
      <c r="B57648">
        <v>41</v>
      </c>
    </row>
    <row r="57649" spans="1:2" x14ac:dyDescent="0.25">
      <c r="A57649">
        <v>3</v>
      </c>
      <c r="B57649">
        <v>64</v>
      </c>
    </row>
    <row r="57650" spans="1:2" x14ac:dyDescent="0.25">
      <c r="A57650">
        <v>4</v>
      </c>
      <c r="B57650">
        <v>53</v>
      </c>
    </row>
    <row r="57651" spans="1:2" x14ac:dyDescent="0.25">
      <c r="A57651">
        <v>4</v>
      </c>
      <c r="B57651">
        <v>59</v>
      </c>
    </row>
    <row r="57652" spans="1:2" x14ac:dyDescent="0.25">
      <c r="A57652">
        <v>1</v>
      </c>
      <c r="B57652">
        <v>2</v>
      </c>
    </row>
    <row r="57653" spans="1:2" x14ac:dyDescent="0.25">
      <c r="A57653">
        <v>1</v>
      </c>
      <c r="B57653">
        <v>2</v>
      </c>
    </row>
    <row r="57654" spans="1:2" x14ac:dyDescent="0.25">
      <c r="A57654">
        <v>1</v>
      </c>
      <c r="B57654">
        <v>2</v>
      </c>
    </row>
    <row r="57655" spans="1:2" x14ac:dyDescent="0.25">
      <c r="A57655">
        <v>1</v>
      </c>
      <c r="B57655">
        <v>2</v>
      </c>
    </row>
    <row r="57656" spans="1:2" x14ac:dyDescent="0.25">
      <c r="A57656">
        <v>1</v>
      </c>
      <c r="B57656">
        <v>2</v>
      </c>
    </row>
    <row r="57657" spans="1:2" x14ac:dyDescent="0.25">
      <c r="A57657">
        <v>1</v>
      </c>
      <c r="B57657">
        <v>30</v>
      </c>
    </row>
    <row r="57658" spans="1:2" x14ac:dyDescent="0.25">
      <c r="A57658">
        <v>1</v>
      </c>
      <c r="B57658">
        <v>30</v>
      </c>
    </row>
    <row r="57659" spans="1:2" x14ac:dyDescent="0.25">
      <c r="A57659">
        <v>1</v>
      </c>
      <c r="B57659">
        <v>30</v>
      </c>
    </row>
    <row r="57660" spans="1:2" x14ac:dyDescent="0.25">
      <c r="A57660">
        <v>1</v>
      </c>
      <c r="B57660">
        <v>30</v>
      </c>
    </row>
    <row r="57661" spans="1:2" x14ac:dyDescent="0.25">
      <c r="A57661">
        <v>1</v>
      </c>
      <c r="B57661">
        <v>2</v>
      </c>
    </row>
    <row r="57662" spans="1:2" x14ac:dyDescent="0.25">
      <c r="A57662">
        <v>5</v>
      </c>
      <c r="B57662">
        <v>14</v>
      </c>
    </row>
    <row r="57663" spans="1:2" x14ac:dyDescent="0.25">
      <c r="A57663">
        <v>2</v>
      </c>
      <c r="B57663">
        <v>2</v>
      </c>
    </row>
    <row r="57664" spans="1:2" x14ac:dyDescent="0.25">
      <c r="A57664">
        <v>2</v>
      </c>
      <c r="B57664">
        <v>2</v>
      </c>
    </row>
    <row r="57665" spans="1:2" x14ac:dyDescent="0.25">
      <c r="A57665">
        <v>6</v>
      </c>
      <c r="B57665">
        <v>9</v>
      </c>
    </row>
    <row r="57666" spans="1:2" x14ac:dyDescent="0.25">
      <c r="A57666">
        <v>1</v>
      </c>
      <c r="B57666">
        <v>6</v>
      </c>
    </row>
    <row r="57667" spans="1:2" x14ac:dyDescent="0.25">
      <c r="A57667">
        <v>2</v>
      </c>
      <c r="B57667">
        <v>64</v>
      </c>
    </row>
    <row r="57668" spans="1:2" x14ac:dyDescent="0.25">
      <c r="A57668">
        <v>1</v>
      </c>
      <c r="B57668">
        <v>55</v>
      </c>
    </row>
    <row r="57669" spans="1:2" x14ac:dyDescent="0.25">
      <c r="A57669">
        <v>1</v>
      </c>
      <c r="B57669">
        <v>38</v>
      </c>
    </row>
    <row r="57670" spans="1:2" x14ac:dyDescent="0.25">
      <c r="A57670">
        <v>1</v>
      </c>
      <c r="B57670">
        <v>14</v>
      </c>
    </row>
    <row r="57671" spans="1:2" x14ac:dyDescent="0.25">
      <c r="A57671">
        <v>1</v>
      </c>
      <c r="B57671">
        <v>902</v>
      </c>
    </row>
    <row r="57672" spans="1:2" x14ac:dyDescent="0.25">
      <c r="A57672">
        <v>1</v>
      </c>
      <c r="B57672">
        <v>1869</v>
      </c>
    </row>
    <row r="57673" spans="1:2" x14ac:dyDescent="0.25">
      <c r="A57673">
        <v>1</v>
      </c>
      <c r="B57673">
        <v>4</v>
      </c>
    </row>
    <row r="57674" spans="1:2" x14ac:dyDescent="0.25">
      <c r="A57674">
        <v>1</v>
      </c>
      <c r="B57674">
        <v>1024</v>
      </c>
    </row>
    <row r="57675" spans="1:2" x14ac:dyDescent="0.25">
      <c r="A57675">
        <v>1</v>
      </c>
      <c r="B57675">
        <v>4</v>
      </c>
    </row>
    <row r="57676" spans="1:2" x14ac:dyDescent="0.25">
      <c r="A57676">
        <v>1</v>
      </c>
      <c r="B57676">
        <v>4</v>
      </c>
    </row>
    <row r="57677" spans="1:2" x14ac:dyDescent="0.25">
      <c r="A57677">
        <v>22</v>
      </c>
      <c r="B57677">
        <v>1799</v>
      </c>
    </row>
    <row r="57678" spans="1:2" x14ac:dyDescent="0.25">
      <c r="A57678">
        <v>1</v>
      </c>
      <c r="B57678">
        <v>16</v>
      </c>
    </row>
    <row r="57679" spans="1:2" x14ac:dyDescent="0.25">
      <c r="A57679">
        <v>1</v>
      </c>
      <c r="B57679">
        <v>2</v>
      </c>
    </row>
    <row r="57680" spans="1:2" x14ac:dyDescent="0.25">
      <c r="A57680">
        <v>2</v>
      </c>
      <c r="B57680">
        <v>2</v>
      </c>
    </row>
    <row r="57681" spans="1:2" x14ac:dyDescent="0.25">
      <c r="A57681">
        <v>1</v>
      </c>
      <c r="B57681">
        <v>42</v>
      </c>
    </row>
    <row r="57682" spans="1:2" x14ac:dyDescent="0.25">
      <c r="A57682">
        <v>2</v>
      </c>
      <c r="B57682">
        <v>2</v>
      </c>
    </row>
    <row r="57683" spans="1:2" x14ac:dyDescent="0.25">
      <c r="A57683">
        <v>1</v>
      </c>
      <c r="B57683">
        <v>668</v>
      </c>
    </row>
    <row r="57684" spans="1:2" x14ac:dyDescent="0.25">
      <c r="A57684">
        <v>4</v>
      </c>
      <c r="B57684">
        <v>8</v>
      </c>
    </row>
    <row r="57685" spans="1:2" x14ac:dyDescent="0.25">
      <c r="A57685">
        <v>1</v>
      </c>
      <c r="B57685">
        <v>204</v>
      </c>
    </row>
    <row r="57686" spans="1:2" x14ac:dyDescent="0.25">
      <c r="A57686">
        <v>1</v>
      </c>
      <c r="B57686">
        <v>6</v>
      </c>
    </row>
    <row r="57687" spans="1:2" x14ac:dyDescent="0.25">
      <c r="A57687">
        <v>1</v>
      </c>
      <c r="B57687">
        <v>42</v>
      </c>
    </row>
    <row r="57688" spans="1:2" x14ac:dyDescent="0.25">
      <c r="A57688">
        <v>1</v>
      </c>
      <c r="B57688">
        <v>42</v>
      </c>
    </row>
    <row r="57689" spans="1:2" x14ac:dyDescent="0.25">
      <c r="A57689">
        <v>1</v>
      </c>
      <c r="B57689">
        <v>42</v>
      </c>
    </row>
    <row r="57690" spans="1:2" x14ac:dyDescent="0.25">
      <c r="A57690">
        <v>1</v>
      </c>
      <c r="B57690">
        <v>2</v>
      </c>
    </row>
    <row r="57691" spans="1:2" x14ac:dyDescent="0.25">
      <c r="A57691">
        <v>3</v>
      </c>
      <c r="B57691">
        <v>28</v>
      </c>
    </row>
    <row r="57692" spans="1:2" x14ac:dyDescent="0.25">
      <c r="A57692">
        <v>2</v>
      </c>
      <c r="B57692">
        <v>202</v>
      </c>
    </row>
    <row r="57693" spans="1:2" x14ac:dyDescent="0.25">
      <c r="A57693">
        <v>1</v>
      </c>
      <c r="B57693">
        <v>3</v>
      </c>
    </row>
    <row r="57694" spans="1:2" x14ac:dyDescent="0.25">
      <c r="A57694">
        <v>2</v>
      </c>
      <c r="B57694">
        <v>2</v>
      </c>
    </row>
    <row r="57695" spans="1:2" x14ac:dyDescent="0.25">
      <c r="A57695">
        <v>1</v>
      </c>
      <c r="B57695">
        <v>52</v>
      </c>
    </row>
    <row r="57696" spans="1:2" x14ac:dyDescent="0.25">
      <c r="A57696">
        <v>2</v>
      </c>
      <c r="B57696">
        <v>2</v>
      </c>
    </row>
    <row r="57697" spans="1:2" x14ac:dyDescent="0.25">
      <c r="A57697">
        <v>2</v>
      </c>
      <c r="B57697">
        <v>2</v>
      </c>
    </row>
    <row r="57698" spans="1:2" x14ac:dyDescent="0.25">
      <c r="A57698">
        <v>2</v>
      </c>
      <c r="B57698">
        <v>2</v>
      </c>
    </row>
    <row r="57699" spans="1:2" x14ac:dyDescent="0.25">
      <c r="A57699">
        <v>2</v>
      </c>
      <c r="B57699">
        <v>2</v>
      </c>
    </row>
    <row r="57700" spans="1:2" x14ac:dyDescent="0.25">
      <c r="A57700">
        <v>3</v>
      </c>
      <c r="B57700">
        <v>11</v>
      </c>
    </row>
    <row r="57701" spans="1:2" x14ac:dyDescent="0.25">
      <c r="A57701">
        <v>1</v>
      </c>
      <c r="B57701">
        <v>28</v>
      </c>
    </row>
    <row r="57702" spans="1:2" x14ac:dyDescent="0.25">
      <c r="A57702">
        <v>1</v>
      </c>
      <c r="B57702">
        <v>28</v>
      </c>
    </row>
    <row r="57703" spans="1:2" x14ac:dyDescent="0.25">
      <c r="A57703">
        <v>1</v>
      </c>
      <c r="B57703">
        <v>28</v>
      </c>
    </row>
    <row r="57704" spans="1:2" x14ac:dyDescent="0.25">
      <c r="A57704">
        <v>1</v>
      </c>
      <c r="B57704">
        <v>6</v>
      </c>
    </row>
    <row r="57705" spans="1:2" x14ac:dyDescent="0.25">
      <c r="A57705">
        <v>1</v>
      </c>
      <c r="B57705">
        <v>6</v>
      </c>
    </row>
    <row r="57706" spans="1:2" x14ac:dyDescent="0.25">
      <c r="A57706">
        <v>1</v>
      </c>
      <c r="B57706">
        <v>6</v>
      </c>
    </row>
    <row r="57707" spans="1:2" x14ac:dyDescent="0.25">
      <c r="A57707">
        <v>3</v>
      </c>
      <c r="B57707">
        <v>83</v>
      </c>
    </row>
    <row r="57708" spans="1:2" x14ac:dyDescent="0.25">
      <c r="A57708">
        <v>2</v>
      </c>
      <c r="B57708">
        <v>26</v>
      </c>
    </row>
    <row r="57709" spans="1:2" x14ac:dyDescent="0.25">
      <c r="A57709">
        <v>2</v>
      </c>
      <c r="B57709">
        <v>4</v>
      </c>
    </row>
    <row r="57710" spans="1:2" x14ac:dyDescent="0.25">
      <c r="A57710">
        <v>3</v>
      </c>
      <c r="B57710">
        <v>7</v>
      </c>
    </row>
    <row r="57711" spans="1:2" x14ac:dyDescent="0.25">
      <c r="A57711">
        <v>1</v>
      </c>
      <c r="B57711">
        <v>7</v>
      </c>
    </row>
    <row r="57712" spans="1:2" x14ac:dyDescent="0.25">
      <c r="A57712">
        <v>2</v>
      </c>
      <c r="B57712">
        <v>7</v>
      </c>
    </row>
    <row r="57713" spans="1:2" x14ac:dyDescent="0.25">
      <c r="A57713">
        <v>2</v>
      </c>
      <c r="B57713">
        <v>7</v>
      </c>
    </row>
    <row r="57714" spans="1:2" x14ac:dyDescent="0.25">
      <c r="A57714">
        <v>1</v>
      </c>
      <c r="B57714">
        <v>52</v>
      </c>
    </row>
    <row r="57715" spans="1:2" x14ac:dyDescent="0.25">
      <c r="A57715">
        <v>1</v>
      </c>
      <c r="B57715">
        <v>52</v>
      </c>
    </row>
    <row r="57716" spans="1:2" x14ac:dyDescent="0.25">
      <c r="A57716">
        <v>2</v>
      </c>
      <c r="B57716">
        <v>52</v>
      </c>
    </row>
    <row r="57717" spans="1:2" x14ac:dyDescent="0.25">
      <c r="A57717">
        <v>3</v>
      </c>
      <c r="B57717">
        <v>168</v>
      </c>
    </row>
    <row r="57718" spans="1:2" x14ac:dyDescent="0.25">
      <c r="A57718">
        <v>2</v>
      </c>
      <c r="B57718">
        <v>2</v>
      </c>
    </row>
    <row r="57719" spans="1:2" x14ac:dyDescent="0.25">
      <c r="A57719">
        <v>1</v>
      </c>
      <c r="B57719">
        <v>44</v>
      </c>
    </row>
    <row r="57720" spans="1:2" x14ac:dyDescent="0.25">
      <c r="A57720">
        <v>2</v>
      </c>
      <c r="B57720">
        <v>83</v>
      </c>
    </row>
    <row r="57721" spans="1:2" x14ac:dyDescent="0.25">
      <c r="A57721">
        <v>1</v>
      </c>
      <c r="B57721">
        <v>83</v>
      </c>
    </row>
    <row r="57722" spans="1:2" x14ac:dyDescent="0.25">
      <c r="A57722">
        <v>1</v>
      </c>
      <c r="B57722">
        <v>83</v>
      </c>
    </row>
    <row r="57723" spans="1:2" x14ac:dyDescent="0.25">
      <c r="A57723">
        <v>1</v>
      </c>
      <c r="B57723">
        <v>2</v>
      </c>
    </row>
    <row r="57724" spans="1:2" x14ac:dyDescent="0.25">
      <c r="A57724">
        <v>1</v>
      </c>
      <c r="B57724">
        <v>2</v>
      </c>
    </row>
    <row r="57725" spans="1:2" x14ac:dyDescent="0.25">
      <c r="A57725">
        <v>1</v>
      </c>
      <c r="B57725">
        <v>2</v>
      </c>
    </row>
    <row r="57726" spans="1:2" x14ac:dyDescent="0.25">
      <c r="A57726">
        <v>1</v>
      </c>
      <c r="B57726">
        <v>2</v>
      </c>
    </row>
    <row r="57727" spans="1:2" x14ac:dyDescent="0.25">
      <c r="A57727">
        <v>14</v>
      </c>
      <c r="B57727">
        <v>299</v>
      </c>
    </row>
    <row r="57728" spans="1:2" x14ac:dyDescent="0.25">
      <c r="A57728">
        <v>3</v>
      </c>
      <c r="B57728">
        <v>46</v>
      </c>
    </row>
    <row r="57729" spans="1:2" x14ac:dyDescent="0.25">
      <c r="A57729">
        <v>2</v>
      </c>
      <c r="B57729">
        <v>21</v>
      </c>
    </row>
    <row r="57730" spans="1:2" x14ac:dyDescent="0.25">
      <c r="A57730">
        <v>2</v>
      </c>
      <c r="B57730">
        <v>65</v>
      </c>
    </row>
    <row r="57731" spans="1:2" x14ac:dyDescent="0.25">
      <c r="A57731">
        <v>2</v>
      </c>
      <c r="B57731">
        <v>136</v>
      </c>
    </row>
    <row r="57732" spans="1:2" x14ac:dyDescent="0.25">
      <c r="A57732">
        <v>1</v>
      </c>
      <c r="B57732">
        <v>216</v>
      </c>
    </row>
    <row r="57733" spans="1:2" x14ac:dyDescent="0.25">
      <c r="A57733">
        <v>1</v>
      </c>
      <c r="B57733">
        <v>193</v>
      </c>
    </row>
    <row r="57734" spans="1:2" x14ac:dyDescent="0.25">
      <c r="A57734">
        <v>1</v>
      </c>
      <c r="B57734">
        <v>394</v>
      </c>
    </row>
    <row r="57735" spans="1:2" x14ac:dyDescent="0.25">
      <c r="A57735">
        <v>1</v>
      </c>
      <c r="B57735">
        <v>76</v>
      </c>
    </row>
    <row r="57736" spans="1:2" x14ac:dyDescent="0.25">
      <c r="A57736">
        <v>1</v>
      </c>
      <c r="B57736">
        <v>44</v>
      </c>
    </row>
    <row r="57737" spans="1:2" x14ac:dyDescent="0.25">
      <c r="A57737">
        <v>2</v>
      </c>
      <c r="B57737">
        <v>2</v>
      </c>
    </row>
    <row r="57738" spans="1:2" x14ac:dyDescent="0.25">
      <c r="A57738">
        <v>15</v>
      </c>
      <c r="B57738">
        <v>1970</v>
      </c>
    </row>
    <row r="57739" spans="1:2" x14ac:dyDescent="0.25">
      <c r="A57739">
        <v>1</v>
      </c>
      <c r="B57739">
        <v>250</v>
      </c>
    </row>
    <row r="57740" spans="1:2" x14ac:dyDescent="0.25">
      <c r="A57740">
        <v>1</v>
      </c>
      <c r="B57740">
        <v>250</v>
      </c>
    </row>
    <row r="57741" spans="1:2" x14ac:dyDescent="0.25">
      <c r="A57741">
        <v>1</v>
      </c>
      <c r="B57741">
        <v>250</v>
      </c>
    </row>
    <row r="57742" spans="1:2" x14ac:dyDescent="0.25">
      <c r="A57742">
        <v>1</v>
      </c>
      <c r="B57742">
        <v>250</v>
      </c>
    </row>
    <row r="57743" spans="1:2" x14ac:dyDescent="0.25">
      <c r="A57743">
        <v>2</v>
      </c>
      <c r="B57743">
        <v>2</v>
      </c>
    </row>
    <row r="57744" spans="1:2" x14ac:dyDescent="0.25">
      <c r="A57744">
        <v>1</v>
      </c>
      <c r="B57744">
        <v>2</v>
      </c>
    </row>
    <row r="57745" spans="1:2" x14ac:dyDescent="0.25">
      <c r="A57745">
        <v>1</v>
      </c>
      <c r="B57745">
        <v>2</v>
      </c>
    </row>
    <row r="57746" spans="1:2" x14ac:dyDescent="0.25">
      <c r="A57746">
        <v>1</v>
      </c>
      <c r="B57746">
        <v>2</v>
      </c>
    </row>
    <row r="57747" spans="1:2" x14ac:dyDescent="0.25">
      <c r="A57747">
        <v>3</v>
      </c>
      <c r="B57747">
        <v>37</v>
      </c>
    </row>
    <row r="57748" spans="1:2" x14ac:dyDescent="0.25">
      <c r="A57748">
        <v>2</v>
      </c>
      <c r="B57748">
        <v>21</v>
      </c>
    </row>
    <row r="57749" spans="1:2" x14ac:dyDescent="0.25">
      <c r="A57749">
        <v>4</v>
      </c>
      <c r="B57749">
        <v>36</v>
      </c>
    </row>
    <row r="57750" spans="1:2" x14ac:dyDescent="0.25">
      <c r="A57750">
        <v>3</v>
      </c>
      <c r="B57750">
        <v>36</v>
      </c>
    </row>
    <row r="57751" spans="1:2" x14ac:dyDescent="0.25">
      <c r="A57751">
        <v>4</v>
      </c>
      <c r="B57751">
        <v>52</v>
      </c>
    </row>
    <row r="57752" spans="1:2" x14ac:dyDescent="0.25">
      <c r="A57752">
        <v>2</v>
      </c>
      <c r="B57752">
        <v>1</v>
      </c>
    </row>
    <row r="57753" spans="1:2" x14ac:dyDescent="0.25">
      <c r="A57753">
        <v>1</v>
      </c>
      <c r="B57753">
        <v>216</v>
      </c>
    </row>
    <row r="57754" spans="1:2" x14ac:dyDescent="0.25">
      <c r="A57754">
        <v>1</v>
      </c>
      <c r="B57754">
        <v>216</v>
      </c>
    </row>
    <row r="57755" spans="1:2" x14ac:dyDescent="0.25">
      <c r="A57755">
        <v>1</v>
      </c>
      <c r="B57755">
        <v>46</v>
      </c>
    </row>
    <row r="57756" spans="1:2" x14ac:dyDescent="0.25">
      <c r="A57756">
        <v>1</v>
      </c>
      <c r="B57756">
        <v>46</v>
      </c>
    </row>
    <row r="57757" spans="1:2" x14ac:dyDescent="0.25">
      <c r="A57757">
        <v>1</v>
      </c>
      <c r="B57757">
        <v>46</v>
      </c>
    </row>
    <row r="57758" spans="1:2" x14ac:dyDescent="0.25">
      <c r="A57758">
        <v>1</v>
      </c>
      <c r="B57758">
        <v>8</v>
      </c>
    </row>
    <row r="57759" spans="1:2" x14ac:dyDescent="0.25">
      <c r="A57759">
        <v>1</v>
      </c>
      <c r="B57759">
        <v>8</v>
      </c>
    </row>
    <row r="57760" spans="1:2" x14ac:dyDescent="0.25">
      <c r="A57760">
        <v>1</v>
      </c>
      <c r="B57760">
        <v>8</v>
      </c>
    </row>
    <row r="57761" spans="1:2" x14ac:dyDescent="0.25">
      <c r="A57761">
        <v>1</v>
      </c>
      <c r="B57761">
        <v>392</v>
      </c>
    </row>
    <row r="57762" spans="1:2" x14ac:dyDescent="0.25">
      <c r="A57762">
        <v>1</v>
      </c>
      <c r="B57762">
        <v>44</v>
      </c>
    </row>
    <row r="57763" spans="1:2" x14ac:dyDescent="0.25">
      <c r="A57763">
        <v>1</v>
      </c>
      <c r="B57763">
        <v>44</v>
      </c>
    </row>
    <row r="57764" spans="1:2" x14ac:dyDescent="0.25">
      <c r="A57764">
        <v>1</v>
      </c>
      <c r="B57764">
        <v>44</v>
      </c>
    </row>
    <row r="57765" spans="1:2" x14ac:dyDescent="0.25">
      <c r="A57765">
        <v>1</v>
      </c>
      <c r="B57765">
        <v>1</v>
      </c>
    </row>
    <row r="57766" spans="1:2" x14ac:dyDescent="0.25">
      <c r="A57766">
        <v>2</v>
      </c>
      <c r="B57766">
        <v>1</v>
      </c>
    </row>
    <row r="57767" spans="1:2" x14ac:dyDescent="0.25">
      <c r="A57767">
        <v>1</v>
      </c>
      <c r="B57767">
        <v>1</v>
      </c>
    </row>
    <row r="57768" spans="1:2" x14ac:dyDescent="0.25">
      <c r="A57768">
        <v>1</v>
      </c>
      <c r="B57768">
        <v>1</v>
      </c>
    </row>
    <row r="57769" spans="1:2" x14ac:dyDescent="0.25">
      <c r="A57769">
        <v>1</v>
      </c>
      <c r="B57769">
        <v>76</v>
      </c>
    </row>
    <row r="57770" spans="1:2" x14ac:dyDescent="0.25">
      <c r="A57770">
        <v>1</v>
      </c>
      <c r="B57770">
        <v>139</v>
      </c>
    </row>
    <row r="57771" spans="1:2" x14ac:dyDescent="0.25">
      <c r="A57771">
        <v>1</v>
      </c>
      <c r="B57771">
        <v>78</v>
      </c>
    </row>
    <row r="57772" spans="1:2" x14ac:dyDescent="0.25">
      <c r="A57772">
        <v>1</v>
      </c>
      <c r="B57772">
        <v>164</v>
      </c>
    </row>
    <row r="57773" spans="1:2" x14ac:dyDescent="0.25">
      <c r="A57773">
        <v>1</v>
      </c>
      <c r="B57773">
        <v>116</v>
      </c>
    </row>
    <row r="57774" spans="1:2" x14ac:dyDescent="0.25">
      <c r="A57774">
        <v>1</v>
      </c>
      <c r="B57774">
        <v>41</v>
      </c>
    </row>
    <row r="57775" spans="1:2" x14ac:dyDescent="0.25">
      <c r="A57775">
        <v>3</v>
      </c>
      <c r="B57775">
        <v>2</v>
      </c>
    </row>
    <row r="57776" spans="1:2" x14ac:dyDescent="0.25">
      <c r="A57776">
        <v>4</v>
      </c>
      <c r="B57776">
        <v>958</v>
      </c>
    </row>
    <row r="57777" spans="1:2" x14ac:dyDescent="0.25">
      <c r="A57777">
        <v>1</v>
      </c>
      <c r="B57777">
        <v>1</v>
      </c>
    </row>
    <row r="57778" spans="1:2" x14ac:dyDescent="0.25">
      <c r="A57778">
        <v>1</v>
      </c>
      <c r="B57778">
        <v>44</v>
      </c>
    </row>
    <row r="57779" spans="1:2" x14ac:dyDescent="0.25">
      <c r="A57779">
        <v>1</v>
      </c>
      <c r="B57779">
        <v>44</v>
      </c>
    </row>
    <row r="57780" spans="1:2" x14ac:dyDescent="0.25">
      <c r="A57780">
        <v>2</v>
      </c>
      <c r="B57780">
        <v>7</v>
      </c>
    </row>
    <row r="57781" spans="1:2" x14ac:dyDescent="0.25">
      <c r="A57781">
        <v>2</v>
      </c>
      <c r="B57781">
        <v>1093</v>
      </c>
    </row>
    <row r="57782" spans="1:2" x14ac:dyDescent="0.25">
      <c r="A57782">
        <v>2</v>
      </c>
      <c r="B57782">
        <v>53</v>
      </c>
    </row>
    <row r="57783" spans="1:2" x14ac:dyDescent="0.25">
      <c r="A57783">
        <v>10</v>
      </c>
      <c r="B57783">
        <v>81</v>
      </c>
    </row>
    <row r="57784" spans="1:2" x14ac:dyDescent="0.25">
      <c r="A57784">
        <v>41</v>
      </c>
      <c r="B57784">
        <v>748</v>
      </c>
    </row>
    <row r="57785" spans="1:2" x14ac:dyDescent="0.25">
      <c r="A57785">
        <v>2</v>
      </c>
      <c r="B57785">
        <v>6</v>
      </c>
    </row>
    <row r="57786" spans="1:2" x14ac:dyDescent="0.25">
      <c r="A57786">
        <v>1</v>
      </c>
      <c r="B57786">
        <v>52</v>
      </c>
    </row>
    <row r="57787" spans="1:2" x14ac:dyDescent="0.25">
      <c r="A57787">
        <v>2</v>
      </c>
      <c r="B57787">
        <v>144</v>
      </c>
    </row>
    <row r="57788" spans="1:2" x14ac:dyDescent="0.25">
      <c r="A57788">
        <v>8</v>
      </c>
      <c r="B57788">
        <v>1678</v>
      </c>
    </row>
    <row r="57789" spans="1:2" x14ac:dyDescent="0.25">
      <c r="A57789">
        <v>1</v>
      </c>
      <c r="B57789">
        <v>1017</v>
      </c>
    </row>
    <row r="57790" spans="1:2" x14ac:dyDescent="0.25">
      <c r="A57790">
        <v>1</v>
      </c>
      <c r="B57790">
        <v>7</v>
      </c>
    </row>
    <row r="57791" spans="1:2" x14ac:dyDescent="0.25">
      <c r="A57791">
        <v>1</v>
      </c>
      <c r="B57791">
        <v>7</v>
      </c>
    </row>
    <row r="57792" spans="1:2" x14ac:dyDescent="0.25">
      <c r="A57792">
        <v>1</v>
      </c>
      <c r="B57792">
        <v>7</v>
      </c>
    </row>
    <row r="57793" spans="1:2" x14ac:dyDescent="0.25">
      <c r="A57793">
        <v>2</v>
      </c>
      <c r="B57793">
        <v>2</v>
      </c>
    </row>
    <row r="57794" spans="1:2" x14ac:dyDescent="0.25">
      <c r="A57794">
        <v>7</v>
      </c>
      <c r="B57794">
        <v>186</v>
      </c>
    </row>
    <row r="57795" spans="1:2" x14ac:dyDescent="0.25">
      <c r="A57795">
        <v>1</v>
      </c>
      <c r="B57795">
        <v>2</v>
      </c>
    </row>
    <row r="57796" spans="1:2" x14ac:dyDescent="0.25">
      <c r="A57796">
        <v>1</v>
      </c>
      <c r="B57796">
        <v>2</v>
      </c>
    </row>
    <row r="57797" spans="1:2" x14ac:dyDescent="0.25">
      <c r="A57797">
        <v>1</v>
      </c>
      <c r="B57797">
        <v>2</v>
      </c>
    </row>
    <row r="57798" spans="1:2" x14ac:dyDescent="0.25">
      <c r="A57798">
        <v>2</v>
      </c>
      <c r="B57798">
        <v>6</v>
      </c>
    </row>
    <row r="57799" spans="1:2" x14ac:dyDescent="0.25">
      <c r="A57799">
        <v>2</v>
      </c>
      <c r="B57799">
        <v>4</v>
      </c>
    </row>
    <row r="57800" spans="1:2" x14ac:dyDescent="0.25">
      <c r="A57800">
        <v>2</v>
      </c>
      <c r="B57800">
        <v>225</v>
      </c>
    </row>
    <row r="57801" spans="1:2" x14ac:dyDescent="0.25">
      <c r="A57801">
        <v>22</v>
      </c>
      <c r="B57801">
        <v>722</v>
      </c>
    </row>
    <row r="57802" spans="1:2" x14ac:dyDescent="0.25">
      <c r="A57802">
        <v>1</v>
      </c>
      <c r="B57802">
        <v>50</v>
      </c>
    </row>
    <row r="57803" spans="1:2" x14ac:dyDescent="0.25">
      <c r="A57803">
        <v>1</v>
      </c>
      <c r="B57803">
        <v>144</v>
      </c>
    </row>
    <row r="57804" spans="1:2" x14ac:dyDescent="0.25">
      <c r="A57804">
        <v>1</v>
      </c>
      <c r="B57804">
        <v>144</v>
      </c>
    </row>
    <row r="57805" spans="1:2" x14ac:dyDescent="0.25">
      <c r="A57805">
        <v>1</v>
      </c>
      <c r="B57805">
        <v>144</v>
      </c>
    </row>
    <row r="57806" spans="1:2" x14ac:dyDescent="0.25">
      <c r="A57806">
        <v>2</v>
      </c>
      <c r="B57806">
        <v>105</v>
      </c>
    </row>
    <row r="57807" spans="1:2" x14ac:dyDescent="0.25">
      <c r="A57807">
        <v>1</v>
      </c>
      <c r="B57807">
        <v>24</v>
      </c>
    </row>
    <row r="57808" spans="1:2" x14ac:dyDescent="0.25">
      <c r="A57808">
        <v>1</v>
      </c>
      <c r="B57808">
        <v>170</v>
      </c>
    </row>
    <row r="57809" spans="1:2" x14ac:dyDescent="0.25">
      <c r="A57809">
        <v>4</v>
      </c>
      <c r="B57809">
        <v>461</v>
      </c>
    </row>
    <row r="57810" spans="1:2" x14ac:dyDescent="0.25">
      <c r="A57810">
        <v>5</v>
      </c>
      <c r="B57810">
        <v>48</v>
      </c>
    </row>
    <row r="57811" spans="1:2" x14ac:dyDescent="0.25">
      <c r="A57811">
        <v>1</v>
      </c>
      <c r="B57811">
        <v>18</v>
      </c>
    </row>
    <row r="57812" spans="1:2" x14ac:dyDescent="0.25">
      <c r="A57812">
        <v>7</v>
      </c>
      <c r="B57812">
        <v>236</v>
      </c>
    </row>
    <row r="57813" spans="1:2" x14ac:dyDescent="0.25">
      <c r="A57813">
        <v>2</v>
      </c>
      <c r="B57813">
        <v>53</v>
      </c>
    </row>
    <row r="57814" spans="1:2" x14ac:dyDescent="0.25">
      <c r="A57814">
        <v>1</v>
      </c>
      <c r="B57814">
        <v>53</v>
      </c>
    </row>
    <row r="57815" spans="1:2" x14ac:dyDescent="0.25">
      <c r="A57815">
        <v>1</v>
      </c>
      <c r="B57815">
        <v>53</v>
      </c>
    </row>
    <row r="57816" spans="1:2" x14ac:dyDescent="0.25">
      <c r="A57816">
        <v>1</v>
      </c>
      <c r="B57816">
        <v>53</v>
      </c>
    </row>
    <row r="57817" spans="1:2" x14ac:dyDescent="0.25">
      <c r="A57817">
        <v>1</v>
      </c>
      <c r="B57817">
        <v>18</v>
      </c>
    </row>
    <row r="57818" spans="1:2" x14ac:dyDescent="0.25">
      <c r="A57818">
        <v>1</v>
      </c>
      <c r="B57818">
        <v>18</v>
      </c>
    </row>
    <row r="57819" spans="1:2" x14ac:dyDescent="0.25">
      <c r="A57819">
        <v>1</v>
      </c>
      <c r="B57819">
        <v>18</v>
      </c>
    </row>
    <row r="57820" spans="1:2" x14ac:dyDescent="0.25">
      <c r="A57820">
        <v>1</v>
      </c>
      <c r="B57820">
        <v>18</v>
      </c>
    </row>
    <row r="57821" spans="1:2" x14ac:dyDescent="0.25">
      <c r="A57821">
        <v>1</v>
      </c>
      <c r="B57821">
        <v>16</v>
      </c>
    </row>
    <row r="57822" spans="1:2" x14ac:dyDescent="0.25">
      <c r="A57822">
        <v>3</v>
      </c>
      <c r="B57822">
        <v>10</v>
      </c>
    </row>
    <row r="57823" spans="1:2" x14ac:dyDescent="0.25">
      <c r="A57823">
        <v>5</v>
      </c>
      <c r="B57823">
        <v>14</v>
      </c>
    </row>
    <row r="57824" spans="1:2" x14ac:dyDescent="0.25">
      <c r="A57824">
        <v>1</v>
      </c>
      <c r="B57824">
        <v>176</v>
      </c>
    </row>
    <row r="57825" spans="1:2" x14ac:dyDescent="0.25">
      <c r="A57825">
        <v>1</v>
      </c>
      <c r="B57825">
        <v>139</v>
      </c>
    </row>
    <row r="57826" spans="1:2" x14ac:dyDescent="0.25">
      <c r="A57826">
        <v>2</v>
      </c>
      <c r="B57826">
        <v>139</v>
      </c>
    </row>
    <row r="57827" spans="1:2" x14ac:dyDescent="0.25">
      <c r="A57827">
        <v>1</v>
      </c>
      <c r="B57827">
        <v>78</v>
      </c>
    </row>
    <row r="57828" spans="1:2" x14ac:dyDescent="0.25">
      <c r="A57828">
        <v>2</v>
      </c>
      <c r="B57828">
        <v>78</v>
      </c>
    </row>
    <row r="57829" spans="1:2" x14ac:dyDescent="0.25">
      <c r="A57829">
        <v>1</v>
      </c>
      <c r="B57829">
        <v>164</v>
      </c>
    </row>
    <row r="57830" spans="1:2" x14ac:dyDescent="0.25">
      <c r="A57830">
        <v>1</v>
      </c>
      <c r="B57830">
        <v>164</v>
      </c>
    </row>
    <row r="57831" spans="1:2" x14ac:dyDescent="0.25">
      <c r="A57831">
        <v>2</v>
      </c>
      <c r="B57831">
        <v>8</v>
      </c>
    </row>
    <row r="57832" spans="1:2" x14ac:dyDescent="0.25">
      <c r="A57832">
        <v>2</v>
      </c>
      <c r="B57832">
        <v>2</v>
      </c>
    </row>
    <row r="57833" spans="1:2" x14ac:dyDescent="0.25">
      <c r="A57833">
        <v>3</v>
      </c>
      <c r="B57833">
        <v>2</v>
      </c>
    </row>
    <row r="57834" spans="1:2" x14ac:dyDescent="0.25">
      <c r="A57834">
        <v>3</v>
      </c>
      <c r="B57834">
        <v>2</v>
      </c>
    </row>
    <row r="57835" spans="1:2" x14ac:dyDescent="0.25">
      <c r="A57835">
        <v>5</v>
      </c>
      <c r="B57835">
        <v>304</v>
      </c>
    </row>
    <row r="57836" spans="1:2" x14ac:dyDescent="0.25">
      <c r="A57836">
        <v>2</v>
      </c>
      <c r="B57836">
        <v>89</v>
      </c>
    </row>
    <row r="57837" spans="1:2" x14ac:dyDescent="0.25">
      <c r="A57837">
        <v>4</v>
      </c>
      <c r="B57837">
        <v>14</v>
      </c>
    </row>
    <row r="57838" spans="1:2" x14ac:dyDescent="0.25">
      <c r="A57838">
        <v>5</v>
      </c>
      <c r="B57838">
        <v>49</v>
      </c>
    </row>
    <row r="57839" spans="1:2" x14ac:dyDescent="0.25">
      <c r="A57839">
        <v>1</v>
      </c>
      <c r="B57839">
        <v>10</v>
      </c>
    </row>
    <row r="57840" spans="1:2" x14ac:dyDescent="0.25">
      <c r="A57840">
        <v>1</v>
      </c>
      <c r="B57840">
        <v>10</v>
      </c>
    </row>
    <row r="57841" spans="1:2" x14ac:dyDescent="0.25">
      <c r="A57841">
        <v>1</v>
      </c>
      <c r="B57841">
        <v>10</v>
      </c>
    </row>
    <row r="57842" spans="1:2" x14ac:dyDescent="0.25">
      <c r="A57842">
        <v>1</v>
      </c>
      <c r="B57842">
        <v>170</v>
      </c>
    </row>
    <row r="57843" spans="1:2" x14ac:dyDescent="0.25">
      <c r="A57843">
        <v>1</v>
      </c>
      <c r="B57843">
        <v>170</v>
      </c>
    </row>
    <row r="57844" spans="1:2" x14ac:dyDescent="0.25">
      <c r="A57844">
        <v>1</v>
      </c>
      <c r="B57844">
        <v>170</v>
      </c>
    </row>
    <row r="57845" spans="1:2" x14ac:dyDescent="0.25">
      <c r="A57845">
        <v>1</v>
      </c>
      <c r="B57845">
        <v>16</v>
      </c>
    </row>
    <row r="57846" spans="1:2" x14ac:dyDescent="0.25">
      <c r="A57846">
        <v>1</v>
      </c>
      <c r="B57846">
        <v>4</v>
      </c>
    </row>
    <row r="57847" spans="1:2" x14ac:dyDescent="0.25">
      <c r="A57847">
        <v>1</v>
      </c>
      <c r="B57847">
        <v>16</v>
      </c>
    </row>
    <row r="57848" spans="1:2" x14ac:dyDescent="0.25">
      <c r="A57848">
        <v>1</v>
      </c>
      <c r="B57848">
        <v>16</v>
      </c>
    </row>
    <row r="57849" spans="1:2" x14ac:dyDescent="0.25">
      <c r="A57849">
        <v>1</v>
      </c>
      <c r="B57849">
        <v>5</v>
      </c>
    </row>
    <row r="57850" spans="1:2" x14ac:dyDescent="0.25">
      <c r="A57850">
        <v>2</v>
      </c>
      <c r="B57850">
        <v>6</v>
      </c>
    </row>
    <row r="57851" spans="1:2" x14ac:dyDescent="0.25">
      <c r="A57851">
        <v>1</v>
      </c>
      <c r="B57851">
        <v>272</v>
      </c>
    </row>
    <row r="57852" spans="1:2" x14ac:dyDescent="0.25">
      <c r="A57852">
        <v>1</v>
      </c>
      <c r="B57852">
        <v>6</v>
      </c>
    </row>
    <row r="57853" spans="1:2" x14ac:dyDescent="0.25">
      <c r="A57853">
        <v>3</v>
      </c>
      <c r="B57853">
        <v>39</v>
      </c>
    </row>
    <row r="57854" spans="1:2" x14ac:dyDescent="0.25">
      <c r="A57854">
        <v>2</v>
      </c>
      <c r="B57854">
        <v>30</v>
      </c>
    </row>
    <row r="57855" spans="1:2" x14ac:dyDescent="0.25">
      <c r="A57855">
        <v>1</v>
      </c>
      <c r="B57855">
        <v>124</v>
      </c>
    </row>
    <row r="57856" spans="1:2" x14ac:dyDescent="0.25">
      <c r="A57856">
        <v>2</v>
      </c>
      <c r="B57856">
        <v>2888</v>
      </c>
    </row>
    <row r="57857" spans="1:2" x14ac:dyDescent="0.25">
      <c r="A57857">
        <v>2</v>
      </c>
      <c r="B57857">
        <v>86</v>
      </c>
    </row>
    <row r="57858" spans="1:2" x14ac:dyDescent="0.25">
      <c r="A57858">
        <v>2</v>
      </c>
      <c r="B57858">
        <v>86</v>
      </c>
    </row>
    <row r="57859" spans="1:2" x14ac:dyDescent="0.25">
      <c r="A57859">
        <v>2</v>
      </c>
      <c r="B57859">
        <v>528</v>
      </c>
    </row>
    <row r="57860" spans="1:2" x14ac:dyDescent="0.25">
      <c r="A57860">
        <v>2</v>
      </c>
      <c r="B57860">
        <v>528</v>
      </c>
    </row>
    <row r="57861" spans="1:2" x14ac:dyDescent="0.25">
      <c r="A57861">
        <v>1</v>
      </c>
      <c r="B57861">
        <v>14</v>
      </c>
    </row>
    <row r="57862" spans="1:2" x14ac:dyDescent="0.25">
      <c r="A57862">
        <v>1</v>
      </c>
      <c r="B57862">
        <v>3</v>
      </c>
    </row>
    <row r="57863" spans="1:2" x14ac:dyDescent="0.25">
      <c r="A57863">
        <v>2</v>
      </c>
      <c r="B57863">
        <v>34</v>
      </c>
    </row>
    <row r="57864" spans="1:2" x14ac:dyDescent="0.25">
      <c r="A57864">
        <v>1</v>
      </c>
      <c r="B57864">
        <v>34</v>
      </c>
    </row>
    <row r="57865" spans="1:2" x14ac:dyDescent="0.25">
      <c r="A57865">
        <v>2</v>
      </c>
      <c r="B57865">
        <v>3</v>
      </c>
    </row>
    <row r="57866" spans="1:2" x14ac:dyDescent="0.25">
      <c r="A57866">
        <v>2</v>
      </c>
      <c r="B57866">
        <v>354</v>
      </c>
    </row>
    <row r="57867" spans="1:2" x14ac:dyDescent="0.25">
      <c r="A57867">
        <v>1</v>
      </c>
      <c r="B57867">
        <v>52</v>
      </c>
    </row>
    <row r="57868" spans="1:2" x14ac:dyDescent="0.25">
      <c r="A57868">
        <v>2</v>
      </c>
      <c r="B57868">
        <v>22</v>
      </c>
    </row>
    <row r="57869" spans="1:2" x14ac:dyDescent="0.25">
      <c r="A57869">
        <v>6</v>
      </c>
      <c r="B57869">
        <v>44</v>
      </c>
    </row>
    <row r="57870" spans="1:2" x14ac:dyDescent="0.25">
      <c r="A57870">
        <v>2</v>
      </c>
      <c r="B57870">
        <v>129</v>
      </c>
    </row>
    <row r="57871" spans="1:2" x14ac:dyDescent="0.25">
      <c r="A57871">
        <v>1</v>
      </c>
      <c r="B57871">
        <v>3</v>
      </c>
    </row>
    <row r="57872" spans="1:2" x14ac:dyDescent="0.25">
      <c r="A57872">
        <v>2</v>
      </c>
      <c r="B57872">
        <v>335</v>
      </c>
    </row>
    <row r="57873" spans="1:2" x14ac:dyDescent="0.25">
      <c r="A57873">
        <v>2</v>
      </c>
      <c r="B57873">
        <v>18</v>
      </c>
    </row>
    <row r="57874" spans="1:2" x14ac:dyDescent="0.25">
      <c r="A57874">
        <v>4</v>
      </c>
      <c r="B57874">
        <v>16</v>
      </c>
    </row>
    <row r="57875" spans="1:2" x14ac:dyDescent="0.25">
      <c r="A57875">
        <v>1</v>
      </c>
      <c r="B57875">
        <v>3</v>
      </c>
    </row>
    <row r="57876" spans="1:2" x14ac:dyDescent="0.25">
      <c r="A57876">
        <v>1</v>
      </c>
      <c r="B57876">
        <v>3</v>
      </c>
    </row>
    <row r="57877" spans="1:2" x14ac:dyDescent="0.25">
      <c r="A57877">
        <v>1</v>
      </c>
      <c r="B57877">
        <v>8</v>
      </c>
    </row>
    <row r="57878" spans="1:2" x14ac:dyDescent="0.25">
      <c r="A57878">
        <v>1</v>
      </c>
      <c r="B57878">
        <v>8</v>
      </c>
    </row>
    <row r="57879" spans="1:2" x14ac:dyDescent="0.25">
      <c r="A57879">
        <v>1</v>
      </c>
      <c r="B57879">
        <v>8</v>
      </c>
    </row>
    <row r="57880" spans="1:2" x14ac:dyDescent="0.25">
      <c r="A57880">
        <v>4</v>
      </c>
      <c r="B57880">
        <v>62</v>
      </c>
    </row>
    <row r="57881" spans="1:2" x14ac:dyDescent="0.25">
      <c r="A57881">
        <v>2</v>
      </c>
      <c r="B57881">
        <v>264</v>
      </c>
    </row>
    <row r="57882" spans="1:2" x14ac:dyDescent="0.25">
      <c r="A57882">
        <v>3</v>
      </c>
      <c r="B57882">
        <v>4</v>
      </c>
    </row>
    <row r="57883" spans="1:2" x14ac:dyDescent="0.25">
      <c r="A57883">
        <v>1</v>
      </c>
      <c r="B57883">
        <v>22</v>
      </c>
    </row>
    <row r="57884" spans="1:2" x14ac:dyDescent="0.25">
      <c r="A57884">
        <v>3</v>
      </c>
      <c r="B57884">
        <v>39</v>
      </c>
    </row>
    <row r="57885" spans="1:2" x14ac:dyDescent="0.25">
      <c r="A57885">
        <v>1</v>
      </c>
      <c r="B57885">
        <v>39</v>
      </c>
    </row>
    <row r="57886" spans="1:2" x14ac:dyDescent="0.25">
      <c r="A57886">
        <v>1</v>
      </c>
      <c r="B57886">
        <v>39</v>
      </c>
    </row>
    <row r="57887" spans="1:2" x14ac:dyDescent="0.25">
      <c r="A57887">
        <v>1</v>
      </c>
      <c r="B57887">
        <v>39</v>
      </c>
    </row>
    <row r="57888" spans="1:2" x14ac:dyDescent="0.25">
      <c r="A57888">
        <v>2</v>
      </c>
      <c r="B57888">
        <v>280</v>
      </c>
    </row>
    <row r="57889" spans="1:2" x14ac:dyDescent="0.25">
      <c r="A57889">
        <v>1</v>
      </c>
      <c r="B57889">
        <v>2</v>
      </c>
    </row>
    <row r="57890" spans="1:2" x14ac:dyDescent="0.25">
      <c r="A57890">
        <v>1</v>
      </c>
      <c r="B57890">
        <v>2</v>
      </c>
    </row>
    <row r="57891" spans="1:2" x14ac:dyDescent="0.25">
      <c r="A57891">
        <v>1</v>
      </c>
      <c r="B57891">
        <v>2</v>
      </c>
    </row>
    <row r="57892" spans="1:2" x14ac:dyDescent="0.25">
      <c r="A57892">
        <v>1</v>
      </c>
      <c r="B57892">
        <v>4</v>
      </c>
    </row>
    <row r="57893" spans="1:2" x14ac:dyDescent="0.25">
      <c r="A57893">
        <v>6</v>
      </c>
      <c r="B57893">
        <v>118</v>
      </c>
    </row>
    <row r="57894" spans="1:2" x14ac:dyDescent="0.25">
      <c r="A57894">
        <v>1</v>
      </c>
      <c r="B57894">
        <v>4</v>
      </c>
    </row>
    <row r="57895" spans="1:2" x14ac:dyDescent="0.25">
      <c r="A57895">
        <v>1</v>
      </c>
      <c r="B57895">
        <v>4</v>
      </c>
    </row>
    <row r="57896" spans="1:2" x14ac:dyDescent="0.25">
      <c r="A57896">
        <v>1</v>
      </c>
      <c r="B57896">
        <v>4</v>
      </c>
    </row>
    <row r="57897" spans="1:2" x14ac:dyDescent="0.25">
      <c r="A57897">
        <v>5</v>
      </c>
      <c r="B57897">
        <v>10</v>
      </c>
    </row>
    <row r="57898" spans="1:2" x14ac:dyDescent="0.25">
      <c r="A57898">
        <v>1</v>
      </c>
      <c r="B57898">
        <v>133</v>
      </c>
    </row>
    <row r="57899" spans="1:2" x14ac:dyDescent="0.25">
      <c r="A57899">
        <v>1</v>
      </c>
      <c r="B57899">
        <v>133</v>
      </c>
    </row>
    <row r="57900" spans="1:2" x14ac:dyDescent="0.25">
      <c r="A57900">
        <v>2</v>
      </c>
      <c r="B57900">
        <v>11</v>
      </c>
    </row>
    <row r="57901" spans="1:2" x14ac:dyDescent="0.25">
      <c r="A57901">
        <v>5</v>
      </c>
      <c r="B57901">
        <v>3448</v>
      </c>
    </row>
    <row r="57902" spans="1:2" x14ac:dyDescent="0.25">
      <c r="A57902">
        <v>16</v>
      </c>
      <c r="B57902">
        <v>136</v>
      </c>
    </row>
    <row r="57903" spans="1:2" x14ac:dyDescent="0.25">
      <c r="A57903">
        <v>11</v>
      </c>
      <c r="B57903">
        <v>464</v>
      </c>
    </row>
    <row r="57904" spans="1:2" x14ac:dyDescent="0.25">
      <c r="A57904">
        <v>1</v>
      </c>
      <c r="B57904">
        <v>51</v>
      </c>
    </row>
    <row r="57905" spans="1:2" x14ac:dyDescent="0.25">
      <c r="A57905">
        <v>1</v>
      </c>
      <c r="B57905">
        <v>93</v>
      </c>
    </row>
    <row r="57906" spans="1:2" x14ac:dyDescent="0.25">
      <c r="A57906">
        <v>2</v>
      </c>
      <c r="B57906">
        <v>90</v>
      </c>
    </row>
    <row r="57907" spans="1:2" x14ac:dyDescent="0.25">
      <c r="A57907">
        <v>3</v>
      </c>
      <c r="B57907">
        <v>46</v>
      </c>
    </row>
    <row r="57908" spans="1:2" x14ac:dyDescent="0.25">
      <c r="A57908">
        <v>2</v>
      </c>
      <c r="B57908">
        <v>764</v>
      </c>
    </row>
    <row r="57909" spans="1:2" x14ac:dyDescent="0.25">
      <c r="A57909">
        <v>1</v>
      </c>
      <c r="B57909">
        <v>36</v>
      </c>
    </row>
    <row r="57910" spans="1:2" x14ac:dyDescent="0.25">
      <c r="A57910">
        <v>3</v>
      </c>
      <c r="B57910">
        <v>11</v>
      </c>
    </row>
    <row r="57911" spans="1:2" x14ac:dyDescent="0.25">
      <c r="A57911">
        <v>4</v>
      </c>
      <c r="B57911">
        <v>13</v>
      </c>
    </row>
    <row r="57912" spans="1:2" x14ac:dyDescent="0.25">
      <c r="A57912">
        <v>7</v>
      </c>
      <c r="B57912">
        <v>169</v>
      </c>
    </row>
    <row r="57913" spans="1:2" x14ac:dyDescent="0.25">
      <c r="A57913">
        <v>1</v>
      </c>
      <c r="B57913">
        <v>6</v>
      </c>
    </row>
    <row r="57914" spans="1:2" x14ac:dyDescent="0.25">
      <c r="A57914">
        <v>1</v>
      </c>
      <c r="B57914">
        <v>10</v>
      </c>
    </row>
    <row r="57915" spans="1:2" x14ac:dyDescent="0.25">
      <c r="A57915">
        <v>3</v>
      </c>
      <c r="B57915">
        <v>40</v>
      </c>
    </row>
    <row r="57916" spans="1:2" x14ac:dyDescent="0.25">
      <c r="A57916">
        <v>1</v>
      </c>
      <c r="B57916">
        <v>4</v>
      </c>
    </row>
    <row r="57917" spans="1:2" x14ac:dyDescent="0.25">
      <c r="A57917">
        <v>1</v>
      </c>
      <c r="B57917">
        <v>6</v>
      </c>
    </row>
    <row r="57918" spans="1:2" x14ac:dyDescent="0.25">
      <c r="A57918">
        <v>2</v>
      </c>
      <c r="B57918">
        <v>10</v>
      </c>
    </row>
    <row r="57919" spans="1:2" x14ac:dyDescent="0.25">
      <c r="A57919">
        <v>3</v>
      </c>
      <c r="B57919">
        <v>2</v>
      </c>
    </row>
    <row r="57920" spans="1:2" x14ac:dyDescent="0.25">
      <c r="A57920">
        <v>8</v>
      </c>
      <c r="B57920">
        <v>82</v>
      </c>
    </row>
    <row r="57921" spans="1:2" x14ac:dyDescent="0.25">
      <c r="A57921">
        <v>5</v>
      </c>
      <c r="B57921">
        <v>33</v>
      </c>
    </row>
    <row r="57922" spans="1:2" x14ac:dyDescent="0.25">
      <c r="A57922">
        <v>2</v>
      </c>
      <c r="B57922">
        <v>5</v>
      </c>
    </row>
    <row r="57923" spans="1:2" x14ac:dyDescent="0.25">
      <c r="A57923">
        <v>2</v>
      </c>
      <c r="B57923">
        <v>57</v>
      </c>
    </row>
    <row r="57924" spans="1:2" x14ac:dyDescent="0.25">
      <c r="A57924">
        <v>1</v>
      </c>
      <c r="B57924">
        <v>57</v>
      </c>
    </row>
    <row r="57925" spans="1:2" x14ac:dyDescent="0.25">
      <c r="A57925">
        <v>2</v>
      </c>
      <c r="B57925">
        <v>331</v>
      </c>
    </row>
    <row r="57926" spans="1:2" x14ac:dyDescent="0.25">
      <c r="A57926">
        <v>2</v>
      </c>
      <c r="B57926">
        <v>331</v>
      </c>
    </row>
    <row r="57927" spans="1:2" x14ac:dyDescent="0.25">
      <c r="A57927">
        <v>2</v>
      </c>
      <c r="B57927">
        <v>66</v>
      </c>
    </row>
    <row r="57928" spans="1:2" x14ac:dyDescent="0.25">
      <c r="A57928">
        <v>2</v>
      </c>
      <c r="B57928">
        <v>66</v>
      </c>
    </row>
    <row r="57929" spans="1:2" x14ac:dyDescent="0.25">
      <c r="A57929">
        <v>1</v>
      </c>
      <c r="B57929">
        <v>275</v>
      </c>
    </row>
    <row r="57930" spans="1:2" x14ac:dyDescent="0.25">
      <c r="A57930">
        <v>2</v>
      </c>
      <c r="B57930">
        <v>275</v>
      </c>
    </row>
    <row r="57931" spans="1:2" x14ac:dyDescent="0.25">
      <c r="A57931">
        <v>2</v>
      </c>
      <c r="B57931">
        <v>215</v>
      </c>
    </row>
    <row r="57932" spans="1:2" x14ac:dyDescent="0.25">
      <c r="A57932">
        <v>2</v>
      </c>
      <c r="B57932">
        <v>215</v>
      </c>
    </row>
    <row r="57933" spans="1:2" x14ac:dyDescent="0.25">
      <c r="A57933">
        <v>2</v>
      </c>
      <c r="B57933">
        <v>122</v>
      </c>
    </row>
    <row r="57934" spans="1:2" x14ac:dyDescent="0.25">
      <c r="A57934">
        <v>2</v>
      </c>
      <c r="B57934">
        <v>122</v>
      </c>
    </row>
    <row r="57935" spans="1:2" x14ac:dyDescent="0.25">
      <c r="A57935">
        <v>2</v>
      </c>
      <c r="B57935">
        <v>30</v>
      </c>
    </row>
    <row r="57936" spans="1:2" x14ac:dyDescent="0.25">
      <c r="A57936">
        <v>2</v>
      </c>
      <c r="B57936">
        <v>91</v>
      </c>
    </row>
    <row r="57937" spans="1:2" x14ac:dyDescent="0.25">
      <c r="A57937">
        <v>2</v>
      </c>
      <c r="B57937">
        <v>91</v>
      </c>
    </row>
    <row r="57938" spans="1:2" x14ac:dyDescent="0.25">
      <c r="A57938">
        <v>1</v>
      </c>
      <c r="B57938">
        <v>4</v>
      </c>
    </row>
    <row r="57939" spans="1:2" x14ac:dyDescent="0.25">
      <c r="A57939">
        <v>2</v>
      </c>
      <c r="B57939">
        <v>70</v>
      </c>
    </row>
    <row r="57940" spans="1:2" x14ac:dyDescent="0.25">
      <c r="A57940">
        <v>2</v>
      </c>
      <c r="B57940">
        <v>70</v>
      </c>
    </row>
    <row r="57941" spans="1:2" x14ac:dyDescent="0.25">
      <c r="A57941">
        <v>2</v>
      </c>
      <c r="B57941">
        <v>337</v>
      </c>
    </row>
    <row r="57942" spans="1:2" x14ac:dyDescent="0.25">
      <c r="A57942">
        <v>2</v>
      </c>
      <c r="B57942">
        <v>337</v>
      </c>
    </row>
    <row r="57943" spans="1:2" x14ac:dyDescent="0.25">
      <c r="A57943">
        <v>2</v>
      </c>
      <c r="B57943">
        <v>120</v>
      </c>
    </row>
    <row r="57944" spans="1:2" x14ac:dyDescent="0.25">
      <c r="A57944">
        <v>1</v>
      </c>
      <c r="B57944">
        <v>120</v>
      </c>
    </row>
    <row r="57945" spans="1:2" x14ac:dyDescent="0.25">
      <c r="A57945">
        <v>2</v>
      </c>
      <c r="B57945">
        <v>10</v>
      </c>
    </row>
    <row r="57946" spans="1:2" x14ac:dyDescent="0.25">
      <c r="A57946">
        <v>2</v>
      </c>
      <c r="B57946">
        <v>10</v>
      </c>
    </row>
    <row r="57947" spans="1:2" x14ac:dyDescent="0.25">
      <c r="A57947">
        <v>2</v>
      </c>
      <c r="B57947">
        <v>10</v>
      </c>
    </row>
    <row r="57948" spans="1:2" x14ac:dyDescent="0.25">
      <c r="A57948">
        <v>1</v>
      </c>
      <c r="B57948">
        <v>11</v>
      </c>
    </row>
    <row r="57949" spans="1:2" x14ac:dyDescent="0.25">
      <c r="A57949">
        <v>1</v>
      </c>
      <c r="B57949">
        <v>11</v>
      </c>
    </row>
    <row r="57950" spans="1:2" x14ac:dyDescent="0.25">
      <c r="A57950">
        <v>1</v>
      </c>
      <c r="B57950">
        <v>90</v>
      </c>
    </row>
    <row r="57951" spans="1:2" x14ac:dyDescent="0.25">
      <c r="A57951">
        <v>1</v>
      </c>
      <c r="B57951">
        <v>90</v>
      </c>
    </row>
    <row r="57952" spans="1:2" x14ac:dyDescent="0.25">
      <c r="A57952">
        <v>1</v>
      </c>
      <c r="B57952">
        <v>2</v>
      </c>
    </row>
    <row r="57953" spans="1:2" x14ac:dyDescent="0.25">
      <c r="A57953">
        <v>2</v>
      </c>
      <c r="B57953">
        <v>82</v>
      </c>
    </row>
    <row r="57954" spans="1:2" x14ac:dyDescent="0.25">
      <c r="A57954">
        <v>1</v>
      </c>
      <c r="B57954">
        <v>82</v>
      </c>
    </row>
    <row r="57955" spans="1:2" x14ac:dyDescent="0.25">
      <c r="A57955">
        <v>2</v>
      </c>
      <c r="B57955">
        <v>1</v>
      </c>
    </row>
    <row r="57956" spans="1:2" x14ac:dyDescent="0.25">
      <c r="A57956">
        <v>6</v>
      </c>
      <c r="B57956">
        <v>2</v>
      </c>
    </row>
    <row r="57957" spans="1:2" x14ac:dyDescent="0.25">
      <c r="A57957">
        <v>7</v>
      </c>
      <c r="B57957">
        <v>58</v>
      </c>
    </row>
    <row r="57958" spans="1:2" x14ac:dyDescent="0.25">
      <c r="A57958">
        <v>3</v>
      </c>
      <c r="B57958">
        <v>16</v>
      </c>
    </row>
    <row r="57959" spans="1:2" x14ac:dyDescent="0.25">
      <c r="A57959">
        <v>2</v>
      </c>
      <c r="B57959">
        <v>61</v>
      </c>
    </row>
    <row r="57960" spans="1:2" x14ac:dyDescent="0.25">
      <c r="A57960">
        <v>1</v>
      </c>
      <c r="B57960">
        <v>5</v>
      </c>
    </row>
    <row r="57961" spans="1:2" x14ac:dyDescent="0.25">
      <c r="A57961">
        <v>1</v>
      </c>
      <c r="B57961">
        <v>5</v>
      </c>
    </row>
    <row r="57962" spans="1:2" x14ac:dyDescent="0.25">
      <c r="A57962">
        <v>1</v>
      </c>
      <c r="B57962">
        <v>25</v>
      </c>
    </row>
    <row r="57963" spans="1:2" x14ac:dyDescent="0.25">
      <c r="A57963">
        <v>2</v>
      </c>
      <c r="B57963">
        <v>5</v>
      </c>
    </row>
    <row r="57964" spans="1:2" x14ac:dyDescent="0.25">
      <c r="A57964">
        <v>4</v>
      </c>
      <c r="B57964">
        <v>17</v>
      </c>
    </row>
    <row r="57965" spans="1:2" x14ac:dyDescent="0.25">
      <c r="A57965">
        <v>1</v>
      </c>
      <c r="B57965">
        <v>16</v>
      </c>
    </row>
    <row r="57966" spans="1:2" x14ac:dyDescent="0.25">
      <c r="A57966">
        <v>1</v>
      </c>
      <c r="B57966">
        <v>16</v>
      </c>
    </row>
    <row r="57967" spans="1:2" x14ac:dyDescent="0.25">
      <c r="A57967">
        <v>1</v>
      </c>
      <c r="B57967">
        <v>4</v>
      </c>
    </row>
    <row r="57968" spans="1:2" x14ac:dyDescent="0.25">
      <c r="A57968">
        <v>1</v>
      </c>
      <c r="B57968">
        <v>4</v>
      </c>
    </row>
    <row r="57969" spans="1:2" x14ac:dyDescent="0.25">
      <c r="A57969">
        <v>1</v>
      </c>
      <c r="B57969">
        <v>4</v>
      </c>
    </row>
    <row r="57970" spans="1:2" x14ac:dyDescent="0.25">
      <c r="A57970">
        <v>2</v>
      </c>
      <c r="B57970">
        <v>50</v>
      </c>
    </row>
    <row r="57971" spans="1:2" x14ac:dyDescent="0.25">
      <c r="A57971">
        <v>1</v>
      </c>
      <c r="B57971">
        <v>25</v>
      </c>
    </row>
    <row r="57972" spans="1:2" x14ac:dyDescent="0.25">
      <c r="A57972">
        <v>1</v>
      </c>
      <c r="B57972">
        <v>25</v>
      </c>
    </row>
    <row r="57973" spans="1:2" x14ac:dyDescent="0.25">
      <c r="A57973">
        <v>1</v>
      </c>
      <c r="B57973">
        <v>25</v>
      </c>
    </row>
    <row r="57974" spans="1:2" x14ac:dyDescent="0.25">
      <c r="A57974">
        <v>2</v>
      </c>
      <c r="B57974">
        <v>172</v>
      </c>
    </row>
    <row r="57975" spans="1:2" x14ac:dyDescent="0.25">
      <c r="A57975">
        <v>1</v>
      </c>
      <c r="B57975">
        <v>5</v>
      </c>
    </row>
    <row r="57976" spans="1:2" x14ac:dyDescent="0.25">
      <c r="A57976">
        <v>18</v>
      </c>
      <c r="B57976">
        <v>74</v>
      </c>
    </row>
    <row r="57977" spans="1:2" x14ac:dyDescent="0.25">
      <c r="A57977">
        <v>2</v>
      </c>
      <c r="B57977">
        <v>15</v>
      </c>
    </row>
    <row r="57978" spans="1:2" x14ac:dyDescent="0.25">
      <c r="A57978">
        <v>1</v>
      </c>
      <c r="B57978">
        <v>2</v>
      </c>
    </row>
    <row r="57979" spans="1:2" x14ac:dyDescent="0.25">
      <c r="A57979">
        <v>1</v>
      </c>
      <c r="B57979">
        <v>11</v>
      </c>
    </row>
    <row r="57980" spans="1:2" x14ac:dyDescent="0.25">
      <c r="A57980">
        <v>2</v>
      </c>
      <c r="B57980">
        <v>3</v>
      </c>
    </row>
    <row r="57981" spans="1:2" x14ac:dyDescent="0.25">
      <c r="A57981">
        <v>1</v>
      </c>
      <c r="B57981">
        <v>11</v>
      </c>
    </row>
    <row r="57982" spans="1:2" x14ac:dyDescent="0.25">
      <c r="A57982">
        <v>1</v>
      </c>
      <c r="B57982">
        <v>11</v>
      </c>
    </row>
    <row r="57983" spans="1:2" x14ac:dyDescent="0.25">
      <c r="A57983">
        <v>1</v>
      </c>
      <c r="B57983">
        <v>11</v>
      </c>
    </row>
    <row r="57984" spans="1:2" x14ac:dyDescent="0.25">
      <c r="A57984">
        <v>2</v>
      </c>
      <c r="B57984">
        <v>10</v>
      </c>
    </row>
    <row r="57985" spans="1:2" x14ac:dyDescent="0.25">
      <c r="A57985">
        <v>2</v>
      </c>
      <c r="B57985">
        <v>58</v>
      </c>
    </row>
    <row r="57986" spans="1:2" x14ac:dyDescent="0.25">
      <c r="A57986">
        <v>2</v>
      </c>
      <c r="B57986">
        <v>58</v>
      </c>
    </row>
    <row r="57987" spans="1:2" x14ac:dyDescent="0.25">
      <c r="A57987">
        <v>2</v>
      </c>
      <c r="B57987">
        <v>58</v>
      </c>
    </row>
    <row r="57988" spans="1:2" x14ac:dyDescent="0.25">
      <c r="A57988">
        <v>7</v>
      </c>
      <c r="B57988">
        <v>413</v>
      </c>
    </row>
    <row r="57989" spans="1:2" x14ac:dyDescent="0.25">
      <c r="A57989">
        <v>1</v>
      </c>
      <c r="B57989">
        <v>4</v>
      </c>
    </row>
    <row r="57990" spans="1:2" x14ac:dyDescent="0.25">
      <c r="A57990">
        <v>1</v>
      </c>
      <c r="B57990">
        <v>29</v>
      </c>
    </row>
    <row r="57991" spans="1:2" x14ac:dyDescent="0.25">
      <c r="A57991">
        <v>3</v>
      </c>
      <c r="B57991">
        <v>11</v>
      </c>
    </row>
    <row r="57992" spans="1:2" x14ac:dyDescent="0.25">
      <c r="A57992">
        <v>1</v>
      </c>
      <c r="B57992">
        <v>11</v>
      </c>
    </row>
    <row r="57993" spans="1:2" x14ac:dyDescent="0.25">
      <c r="A57993">
        <v>2</v>
      </c>
      <c r="B57993">
        <v>5</v>
      </c>
    </row>
    <row r="57994" spans="1:2" x14ac:dyDescent="0.25">
      <c r="A57994">
        <v>2</v>
      </c>
      <c r="B57994">
        <v>5</v>
      </c>
    </row>
    <row r="57995" spans="1:2" x14ac:dyDescent="0.25">
      <c r="A57995">
        <v>4</v>
      </c>
      <c r="B57995">
        <v>75</v>
      </c>
    </row>
    <row r="57996" spans="1:2" x14ac:dyDescent="0.25">
      <c r="A57996">
        <v>11</v>
      </c>
      <c r="B57996">
        <v>511</v>
      </c>
    </row>
    <row r="57997" spans="1:2" x14ac:dyDescent="0.25">
      <c r="A57997">
        <v>1</v>
      </c>
      <c r="B57997">
        <v>118</v>
      </c>
    </row>
    <row r="57998" spans="1:2" x14ac:dyDescent="0.25">
      <c r="A57998">
        <v>1</v>
      </c>
      <c r="B57998">
        <v>118</v>
      </c>
    </row>
    <row r="57999" spans="1:2" x14ac:dyDescent="0.25">
      <c r="A57999">
        <v>1</v>
      </c>
      <c r="B57999">
        <v>44</v>
      </c>
    </row>
    <row r="58000" spans="1:2" x14ac:dyDescent="0.25">
      <c r="A58000">
        <v>2</v>
      </c>
      <c r="B58000">
        <v>4</v>
      </c>
    </row>
    <row r="58001" spans="1:2" x14ac:dyDescent="0.25">
      <c r="A58001">
        <v>1</v>
      </c>
      <c r="B58001">
        <v>136</v>
      </c>
    </row>
    <row r="58002" spans="1:2" x14ac:dyDescent="0.25">
      <c r="A58002">
        <v>1</v>
      </c>
      <c r="B58002">
        <v>136</v>
      </c>
    </row>
    <row r="58003" spans="1:2" x14ac:dyDescent="0.25">
      <c r="A58003">
        <v>1</v>
      </c>
      <c r="B58003">
        <v>4</v>
      </c>
    </row>
    <row r="58004" spans="1:2" x14ac:dyDescent="0.25">
      <c r="A58004">
        <v>1</v>
      </c>
      <c r="B58004">
        <v>4</v>
      </c>
    </row>
    <row r="58005" spans="1:2" x14ac:dyDescent="0.25">
      <c r="A58005">
        <v>1</v>
      </c>
      <c r="B58005">
        <v>4</v>
      </c>
    </row>
    <row r="58006" spans="1:2" x14ac:dyDescent="0.25">
      <c r="A58006">
        <v>1</v>
      </c>
      <c r="B58006">
        <v>4</v>
      </c>
    </row>
    <row r="58007" spans="1:2" x14ac:dyDescent="0.25">
      <c r="A58007">
        <v>3</v>
      </c>
      <c r="B58007">
        <v>170</v>
      </c>
    </row>
    <row r="58008" spans="1:2" x14ac:dyDescent="0.25">
      <c r="A58008">
        <v>1</v>
      </c>
      <c r="B58008">
        <v>64</v>
      </c>
    </row>
    <row r="58009" spans="1:2" x14ac:dyDescent="0.25">
      <c r="A58009">
        <v>1</v>
      </c>
      <c r="B58009">
        <v>5</v>
      </c>
    </row>
    <row r="58010" spans="1:2" x14ac:dyDescent="0.25">
      <c r="A58010">
        <v>1</v>
      </c>
      <c r="B58010">
        <v>5</v>
      </c>
    </row>
    <row r="58011" spans="1:2" x14ac:dyDescent="0.25">
      <c r="A58011">
        <v>1</v>
      </c>
      <c r="B58011">
        <v>5</v>
      </c>
    </row>
    <row r="58012" spans="1:2" x14ac:dyDescent="0.25">
      <c r="A58012">
        <v>1</v>
      </c>
      <c r="B58012">
        <v>5</v>
      </c>
    </row>
    <row r="58013" spans="1:2" x14ac:dyDescent="0.25">
      <c r="A58013">
        <v>1</v>
      </c>
      <c r="B58013">
        <v>3</v>
      </c>
    </row>
    <row r="58014" spans="1:2" x14ac:dyDescent="0.25">
      <c r="A58014">
        <v>1</v>
      </c>
      <c r="B58014">
        <v>3</v>
      </c>
    </row>
    <row r="58015" spans="1:2" x14ac:dyDescent="0.25">
      <c r="A58015">
        <v>1</v>
      </c>
      <c r="B58015">
        <v>3</v>
      </c>
    </row>
    <row r="58016" spans="1:2" x14ac:dyDescent="0.25">
      <c r="A58016">
        <v>1</v>
      </c>
      <c r="B58016">
        <v>12</v>
      </c>
    </row>
    <row r="58017" spans="1:2" x14ac:dyDescent="0.25">
      <c r="A58017">
        <v>2</v>
      </c>
      <c r="B58017">
        <v>13</v>
      </c>
    </row>
    <row r="58018" spans="1:2" x14ac:dyDescent="0.25">
      <c r="A58018">
        <v>1</v>
      </c>
      <c r="B58018">
        <v>64</v>
      </c>
    </row>
    <row r="58019" spans="1:2" x14ac:dyDescent="0.25">
      <c r="A58019">
        <v>1</v>
      </c>
      <c r="B58019">
        <v>14</v>
      </c>
    </row>
    <row r="58020" spans="1:2" x14ac:dyDescent="0.25">
      <c r="A58020">
        <v>1</v>
      </c>
      <c r="B58020">
        <v>14</v>
      </c>
    </row>
    <row r="58021" spans="1:2" x14ac:dyDescent="0.25">
      <c r="A58021">
        <v>2</v>
      </c>
      <c r="B58021">
        <v>2146</v>
      </c>
    </row>
    <row r="58022" spans="1:2" x14ac:dyDescent="0.25">
      <c r="A58022">
        <v>2</v>
      </c>
      <c r="B58022">
        <v>475</v>
      </c>
    </row>
    <row r="58023" spans="1:2" x14ac:dyDescent="0.25">
      <c r="A58023">
        <v>2</v>
      </c>
      <c r="B58023">
        <v>44</v>
      </c>
    </row>
    <row r="58024" spans="1:2" x14ac:dyDescent="0.25">
      <c r="A58024">
        <v>1</v>
      </c>
      <c r="B58024">
        <v>2</v>
      </c>
    </row>
    <row r="58025" spans="1:2" x14ac:dyDescent="0.25">
      <c r="A58025">
        <v>1</v>
      </c>
      <c r="B58025">
        <v>439</v>
      </c>
    </row>
    <row r="58026" spans="1:2" x14ac:dyDescent="0.25">
      <c r="A58026">
        <v>1</v>
      </c>
      <c r="B58026">
        <v>2146</v>
      </c>
    </row>
    <row r="58027" spans="1:2" x14ac:dyDescent="0.25">
      <c r="A58027">
        <v>1</v>
      </c>
      <c r="B58027">
        <v>5</v>
      </c>
    </row>
    <row r="58028" spans="1:2" x14ac:dyDescent="0.25">
      <c r="A58028">
        <v>1</v>
      </c>
      <c r="B58028">
        <v>4</v>
      </c>
    </row>
    <row r="58029" spans="1:2" x14ac:dyDescent="0.25">
      <c r="A58029">
        <v>1</v>
      </c>
      <c r="B58029">
        <v>4</v>
      </c>
    </row>
    <row r="58030" spans="1:2" x14ac:dyDescent="0.25">
      <c r="A58030">
        <v>2</v>
      </c>
      <c r="B58030">
        <v>4</v>
      </c>
    </row>
    <row r="58031" spans="1:2" x14ac:dyDescent="0.25">
      <c r="A58031">
        <v>1</v>
      </c>
      <c r="B58031">
        <v>4</v>
      </c>
    </row>
    <row r="58032" spans="1:2" x14ac:dyDescent="0.25">
      <c r="A58032">
        <v>1</v>
      </c>
      <c r="B58032">
        <v>2245</v>
      </c>
    </row>
    <row r="58033" spans="1:2" x14ac:dyDescent="0.25">
      <c r="A58033">
        <v>1</v>
      </c>
      <c r="B58033">
        <v>20</v>
      </c>
    </row>
    <row r="58034" spans="1:2" x14ac:dyDescent="0.25">
      <c r="A58034">
        <v>1</v>
      </c>
      <c r="B58034">
        <v>170</v>
      </c>
    </row>
    <row r="58035" spans="1:2" x14ac:dyDescent="0.25">
      <c r="A58035">
        <v>2</v>
      </c>
      <c r="B58035">
        <v>74</v>
      </c>
    </row>
    <row r="58036" spans="1:2" x14ac:dyDescent="0.25">
      <c r="A58036">
        <v>3</v>
      </c>
      <c r="B58036">
        <v>4</v>
      </c>
    </row>
    <row r="58037" spans="1:2" x14ac:dyDescent="0.25">
      <c r="A58037">
        <v>1</v>
      </c>
      <c r="B58037">
        <v>4</v>
      </c>
    </row>
    <row r="58038" spans="1:2" x14ac:dyDescent="0.25">
      <c r="A58038">
        <v>1</v>
      </c>
      <c r="B58038">
        <v>10</v>
      </c>
    </row>
    <row r="58039" spans="1:2" x14ac:dyDescent="0.25">
      <c r="A58039">
        <v>1</v>
      </c>
      <c r="B58039">
        <v>12</v>
      </c>
    </row>
    <row r="58040" spans="1:2" x14ac:dyDescent="0.25">
      <c r="A58040">
        <v>9</v>
      </c>
      <c r="B58040">
        <v>79</v>
      </c>
    </row>
    <row r="58041" spans="1:2" x14ac:dyDescent="0.25">
      <c r="A58041">
        <v>2</v>
      </c>
      <c r="B58041">
        <v>2</v>
      </c>
    </row>
    <row r="58042" spans="1:2" x14ac:dyDescent="0.25">
      <c r="A58042">
        <v>2</v>
      </c>
      <c r="B58042">
        <v>40</v>
      </c>
    </row>
    <row r="58043" spans="1:2" x14ac:dyDescent="0.25">
      <c r="A58043">
        <v>1</v>
      </c>
      <c r="B58043">
        <v>42</v>
      </c>
    </row>
    <row r="58044" spans="1:2" x14ac:dyDescent="0.25">
      <c r="A58044">
        <v>1</v>
      </c>
      <c r="B58044">
        <v>20</v>
      </c>
    </row>
    <row r="58045" spans="1:2" x14ac:dyDescent="0.25">
      <c r="A58045">
        <v>1</v>
      </c>
      <c r="B58045">
        <v>20</v>
      </c>
    </row>
    <row r="58046" spans="1:2" x14ac:dyDescent="0.25">
      <c r="A58046">
        <v>1</v>
      </c>
      <c r="B58046">
        <v>20</v>
      </c>
    </row>
    <row r="58047" spans="1:2" x14ac:dyDescent="0.25">
      <c r="A58047">
        <v>2</v>
      </c>
      <c r="B58047">
        <v>64</v>
      </c>
    </row>
    <row r="58048" spans="1:2" x14ac:dyDescent="0.25">
      <c r="A58048">
        <v>2</v>
      </c>
      <c r="B58048">
        <v>64</v>
      </c>
    </row>
    <row r="58049" spans="1:2" x14ac:dyDescent="0.25">
      <c r="A58049">
        <v>3</v>
      </c>
      <c r="B58049">
        <v>34</v>
      </c>
    </row>
    <row r="58050" spans="1:2" x14ac:dyDescent="0.25">
      <c r="A58050">
        <v>4</v>
      </c>
      <c r="B58050">
        <v>44</v>
      </c>
    </row>
    <row r="58051" spans="1:2" x14ac:dyDescent="0.25">
      <c r="A58051">
        <v>3</v>
      </c>
      <c r="B58051">
        <v>44</v>
      </c>
    </row>
    <row r="58052" spans="1:2" x14ac:dyDescent="0.25">
      <c r="A58052">
        <v>1</v>
      </c>
      <c r="B58052">
        <v>2243</v>
      </c>
    </row>
    <row r="58053" spans="1:2" x14ac:dyDescent="0.25">
      <c r="A58053">
        <v>2</v>
      </c>
      <c r="B58053">
        <v>2245</v>
      </c>
    </row>
    <row r="58054" spans="1:2" x14ac:dyDescent="0.25">
      <c r="A58054">
        <v>1</v>
      </c>
      <c r="B58054">
        <v>2245</v>
      </c>
    </row>
    <row r="58055" spans="1:2" x14ac:dyDescent="0.25">
      <c r="A58055">
        <v>1</v>
      </c>
      <c r="B58055">
        <v>2245</v>
      </c>
    </row>
    <row r="58056" spans="1:2" x14ac:dyDescent="0.25">
      <c r="A58056">
        <v>2</v>
      </c>
      <c r="B58056">
        <v>44</v>
      </c>
    </row>
    <row r="58057" spans="1:2" x14ac:dyDescent="0.25">
      <c r="A58057">
        <v>2</v>
      </c>
      <c r="B58057">
        <v>44</v>
      </c>
    </row>
    <row r="58058" spans="1:2" x14ac:dyDescent="0.25">
      <c r="A58058">
        <v>1</v>
      </c>
      <c r="B58058">
        <v>74</v>
      </c>
    </row>
    <row r="58059" spans="1:2" x14ac:dyDescent="0.25">
      <c r="A58059">
        <v>1</v>
      </c>
      <c r="B58059">
        <v>74</v>
      </c>
    </row>
    <row r="58060" spans="1:2" x14ac:dyDescent="0.25">
      <c r="A58060">
        <v>3</v>
      </c>
      <c r="B58060">
        <v>41</v>
      </c>
    </row>
    <row r="58061" spans="1:2" x14ac:dyDescent="0.25">
      <c r="A58061">
        <v>13</v>
      </c>
      <c r="B58061">
        <v>72</v>
      </c>
    </row>
    <row r="58062" spans="1:2" x14ac:dyDescent="0.25">
      <c r="A58062">
        <v>2</v>
      </c>
      <c r="B58062">
        <v>1</v>
      </c>
    </row>
    <row r="58063" spans="1:2" x14ac:dyDescent="0.25">
      <c r="A58063">
        <v>1</v>
      </c>
      <c r="B58063">
        <v>4</v>
      </c>
    </row>
    <row r="58064" spans="1:2" x14ac:dyDescent="0.25">
      <c r="A58064">
        <v>1</v>
      </c>
      <c r="B58064">
        <v>4</v>
      </c>
    </row>
    <row r="58065" spans="1:2" x14ac:dyDescent="0.25">
      <c r="A58065">
        <v>2</v>
      </c>
      <c r="B58065">
        <v>4</v>
      </c>
    </row>
    <row r="58066" spans="1:2" x14ac:dyDescent="0.25">
      <c r="A58066">
        <v>1</v>
      </c>
      <c r="B58066">
        <v>4</v>
      </c>
    </row>
    <row r="58067" spans="1:2" x14ac:dyDescent="0.25">
      <c r="A58067">
        <v>1</v>
      </c>
      <c r="B58067">
        <v>4</v>
      </c>
    </row>
    <row r="58068" spans="1:2" x14ac:dyDescent="0.25">
      <c r="A58068">
        <v>1</v>
      </c>
      <c r="B58068">
        <v>66</v>
      </c>
    </row>
    <row r="58069" spans="1:2" x14ac:dyDescent="0.25">
      <c r="A58069">
        <v>2</v>
      </c>
      <c r="B58069">
        <v>66</v>
      </c>
    </row>
    <row r="58070" spans="1:2" x14ac:dyDescent="0.25">
      <c r="A58070">
        <v>1</v>
      </c>
      <c r="B58070">
        <v>41</v>
      </c>
    </row>
    <row r="58071" spans="1:2" x14ac:dyDescent="0.25">
      <c r="A58071">
        <v>1</v>
      </c>
      <c r="B58071">
        <v>41</v>
      </c>
    </row>
    <row r="58072" spans="1:2" x14ac:dyDescent="0.25">
      <c r="A58072">
        <v>1</v>
      </c>
      <c r="B58072">
        <v>41</v>
      </c>
    </row>
    <row r="58073" spans="1:2" x14ac:dyDescent="0.25">
      <c r="A58073">
        <v>2</v>
      </c>
      <c r="B58073">
        <v>41</v>
      </c>
    </row>
    <row r="58074" spans="1:2" x14ac:dyDescent="0.25">
      <c r="A58074">
        <v>2</v>
      </c>
      <c r="B58074">
        <v>12</v>
      </c>
    </row>
    <row r="58075" spans="1:2" x14ac:dyDescent="0.25">
      <c r="A58075">
        <v>1</v>
      </c>
      <c r="B58075">
        <v>12</v>
      </c>
    </row>
    <row r="58076" spans="1:2" x14ac:dyDescent="0.25">
      <c r="A58076">
        <v>1</v>
      </c>
      <c r="B58076">
        <v>12</v>
      </c>
    </row>
    <row r="58077" spans="1:2" x14ac:dyDescent="0.25">
      <c r="A58077">
        <v>1</v>
      </c>
      <c r="B58077">
        <v>12</v>
      </c>
    </row>
    <row r="58078" spans="1:2" x14ac:dyDescent="0.25">
      <c r="A58078">
        <v>2</v>
      </c>
      <c r="B58078">
        <v>2</v>
      </c>
    </row>
    <row r="58079" spans="1:2" x14ac:dyDescent="0.25">
      <c r="A58079">
        <v>2</v>
      </c>
      <c r="B58079">
        <v>286</v>
      </c>
    </row>
    <row r="58080" spans="1:2" x14ac:dyDescent="0.25">
      <c r="A58080">
        <v>3</v>
      </c>
      <c r="B58080">
        <v>56</v>
      </c>
    </row>
    <row r="58081" spans="1:2" x14ac:dyDescent="0.25">
      <c r="A58081">
        <v>1</v>
      </c>
      <c r="B58081">
        <v>2</v>
      </c>
    </row>
    <row r="58082" spans="1:2" x14ac:dyDescent="0.25">
      <c r="A58082">
        <v>1</v>
      </c>
      <c r="B58082">
        <v>170</v>
      </c>
    </row>
    <row r="58083" spans="1:2" x14ac:dyDescent="0.25">
      <c r="A58083">
        <v>1</v>
      </c>
      <c r="B58083">
        <v>170</v>
      </c>
    </row>
    <row r="58084" spans="1:2" x14ac:dyDescent="0.25">
      <c r="A58084">
        <v>1</v>
      </c>
      <c r="B58084">
        <v>322</v>
      </c>
    </row>
    <row r="58085" spans="1:2" x14ac:dyDescent="0.25">
      <c r="A58085">
        <v>1</v>
      </c>
      <c r="B58085">
        <v>2141</v>
      </c>
    </row>
    <row r="58086" spans="1:2" x14ac:dyDescent="0.25">
      <c r="A58086">
        <v>2</v>
      </c>
      <c r="B58086">
        <v>321</v>
      </c>
    </row>
    <row r="58087" spans="1:2" x14ac:dyDescent="0.25">
      <c r="A58087">
        <v>1</v>
      </c>
      <c r="B58087">
        <v>12</v>
      </c>
    </row>
    <row r="58088" spans="1:2" x14ac:dyDescent="0.25">
      <c r="A58088">
        <v>1</v>
      </c>
      <c r="B58088">
        <v>12</v>
      </c>
    </row>
    <row r="58089" spans="1:2" x14ac:dyDescent="0.25">
      <c r="A58089">
        <v>1</v>
      </c>
      <c r="B58089">
        <v>12</v>
      </c>
    </row>
    <row r="58090" spans="1:2" x14ac:dyDescent="0.25">
      <c r="A58090">
        <v>1</v>
      </c>
      <c r="B58090">
        <v>12</v>
      </c>
    </row>
    <row r="58091" spans="1:2" x14ac:dyDescent="0.25">
      <c r="A58091">
        <v>2</v>
      </c>
      <c r="B58091">
        <v>34</v>
      </c>
    </row>
    <row r="58092" spans="1:2" x14ac:dyDescent="0.25">
      <c r="A58092">
        <v>1</v>
      </c>
      <c r="B58092">
        <v>73</v>
      </c>
    </row>
    <row r="58093" spans="1:2" x14ac:dyDescent="0.25">
      <c r="A58093">
        <v>1</v>
      </c>
      <c r="B58093">
        <v>73</v>
      </c>
    </row>
    <row r="58094" spans="1:2" x14ac:dyDescent="0.25">
      <c r="A58094">
        <v>8</v>
      </c>
      <c r="B58094">
        <v>47</v>
      </c>
    </row>
    <row r="58095" spans="1:2" x14ac:dyDescent="0.25">
      <c r="A58095">
        <v>1</v>
      </c>
      <c r="B58095">
        <v>34</v>
      </c>
    </row>
    <row r="58096" spans="1:2" x14ac:dyDescent="0.25">
      <c r="A58096">
        <v>4</v>
      </c>
      <c r="B58096">
        <v>9</v>
      </c>
    </row>
    <row r="58097" spans="1:2" x14ac:dyDescent="0.25">
      <c r="A58097">
        <v>1</v>
      </c>
      <c r="B58097">
        <v>293</v>
      </c>
    </row>
    <row r="58098" spans="1:2" x14ac:dyDescent="0.25">
      <c r="A58098">
        <v>1</v>
      </c>
      <c r="B58098">
        <v>293</v>
      </c>
    </row>
    <row r="58099" spans="1:2" x14ac:dyDescent="0.25">
      <c r="A58099">
        <v>1</v>
      </c>
      <c r="B58099">
        <v>293</v>
      </c>
    </row>
    <row r="58100" spans="1:2" x14ac:dyDescent="0.25">
      <c r="A58100">
        <v>6</v>
      </c>
      <c r="B58100">
        <v>21</v>
      </c>
    </row>
    <row r="58101" spans="1:2" x14ac:dyDescent="0.25">
      <c r="A58101">
        <v>1</v>
      </c>
      <c r="B58101">
        <v>64</v>
      </c>
    </row>
    <row r="58102" spans="1:2" x14ac:dyDescent="0.25">
      <c r="A58102">
        <v>2</v>
      </c>
      <c r="B58102">
        <v>64</v>
      </c>
    </row>
    <row r="58103" spans="1:2" x14ac:dyDescent="0.25">
      <c r="A58103">
        <v>2</v>
      </c>
      <c r="B58103">
        <v>64</v>
      </c>
    </row>
    <row r="58104" spans="1:2" x14ac:dyDescent="0.25">
      <c r="A58104">
        <v>14</v>
      </c>
      <c r="B58104">
        <v>226</v>
      </c>
    </row>
    <row r="58105" spans="1:2" x14ac:dyDescent="0.25">
      <c r="A58105">
        <v>1</v>
      </c>
      <c r="B58105">
        <v>320</v>
      </c>
    </row>
    <row r="58106" spans="1:2" x14ac:dyDescent="0.25">
      <c r="A58106">
        <v>1</v>
      </c>
      <c r="B58106">
        <v>320</v>
      </c>
    </row>
    <row r="58107" spans="1:2" x14ac:dyDescent="0.25">
      <c r="A58107">
        <v>1</v>
      </c>
      <c r="B58107">
        <v>320</v>
      </c>
    </row>
    <row r="58108" spans="1:2" x14ac:dyDescent="0.25">
      <c r="A58108">
        <v>1</v>
      </c>
      <c r="B58108">
        <v>228</v>
      </c>
    </row>
    <row r="58109" spans="1:2" x14ac:dyDescent="0.25">
      <c r="A58109">
        <v>1</v>
      </c>
      <c r="B58109">
        <v>231</v>
      </c>
    </row>
    <row r="58110" spans="1:2" x14ac:dyDescent="0.25">
      <c r="A58110">
        <v>1</v>
      </c>
      <c r="B58110">
        <v>231</v>
      </c>
    </row>
    <row r="58111" spans="1:2" x14ac:dyDescent="0.25">
      <c r="A58111">
        <v>2</v>
      </c>
      <c r="B58111">
        <v>19</v>
      </c>
    </row>
    <row r="58112" spans="1:2" x14ac:dyDescent="0.25">
      <c r="A58112">
        <v>2</v>
      </c>
      <c r="B58112">
        <v>130</v>
      </c>
    </row>
    <row r="58113" spans="1:2" x14ac:dyDescent="0.25">
      <c r="A58113">
        <v>1</v>
      </c>
      <c r="B58113">
        <v>113</v>
      </c>
    </row>
    <row r="58114" spans="1:2" x14ac:dyDescent="0.25">
      <c r="A58114">
        <v>1</v>
      </c>
      <c r="B58114">
        <v>113</v>
      </c>
    </row>
    <row r="58115" spans="1:2" x14ac:dyDescent="0.25">
      <c r="A58115">
        <v>1</v>
      </c>
      <c r="B58115">
        <v>63</v>
      </c>
    </row>
    <row r="58116" spans="1:2" x14ac:dyDescent="0.25">
      <c r="A58116">
        <v>1</v>
      </c>
      <c r="B58116">
        <v>63</v>
      </c>
    </row>
    <row r="58117" spans="1:2" x14ac:dyDescent="0.25">
      <c r="A58117">
        <v>1</v>
      </c>
      <c r="B58117">
        <v>66</v>
      </c>
    </row>
    <row r="58118" spans="1:2" x14ac:dyDescent="0.25">
      <c r="A58118">
        <v>1</v>
      </c>
      <c r="B58118">
        <v>116</v>
      </c>
    </row>
    <row r="58119" spans="1:2" x14ac:dyDescent="0.25">
      <c r="A58119">
        <v>1</v>
      </c>
      <c r="B58119">
        <v>120</v>
      </c>
    </row>
    <row r="58120" spans="1:2" x14ac:dyDescent="0.25">
      <c r="A58120">
        <v>1</v>
      </c>
      <c r="B58120">
        <v>120</v>
      </c>
    </row>
    <row r="58121" spans="1:2" x14ac:dyDescent="0.25">
      <c r="A58121">
        <v>1</v>
      </c>
      <c r="B58121">
        <v>107</v>
      </c>
    </row>
    <row r="58122" spans="1:2" x14ac:dyDescent="0.25">
      <c r="A58122">
        <v>1</v>
      </c>
      <c r="B58122">
        <v>107</v>
      </c>
    </row>
    <row r="58123" spans="1:2" x14ac:dyDescent="0.25">
      <c r="A58123">
        <v>1</v>
      </c>
      <c r="B58123">
        <v>109</v>
      </c>
    </row>
    <row r="58124" spans="1:2" x14ac:dyDescent="0.25">
      <c r="A58124">
        <v>6</v>
      </c>
      <c r="B58124">
        <v>78</v>
      </c>
    </row>
    <row r="58125" spans="1:2" x14ac:dyDescent="0.25">
      <c r="A58125">
        <v>1</v>
      </c>
      <c r="B58125">
        <v>2</v>
      </c>
    </row>
    <row r="58126" spans="1:2" x14ac:dyDescent="0.25">
      <c r="A58126">
        <v>4</v>
      </c>
      <c r="B58126">
        <v>8</v>
      </c>
    </row>
    <row r="58127" spans="1:2" x14ac:dyDescent="0.25">
      <c r="A58127">
        <v>1</v>
      </c>
      <c r="B58127">
        <v>2</v>
      </c>
    </row>
    <row r="58128" spans="1:2" x14ac:dyDescent="0.25">
      <c r="A58128">
        <v>1</v>
      </c>
      <c r="B58128">
        <v>2</v>
      </c>
    </row>
    <row r="58129" spans="1:2" x14ac:dyDescent="0.25">
      <c r="A58129">
        <v>2</v>
      </c>
      <c r="B58129">
        <v>64</v>
      </c>
    </row>
    <row r="58130" spans="1:2" x14ac:dyDescent="0.25">
      <c r="A58130">
        <v>1</v>
      </c>
      <c r="B58130">
        <v>2</v>
      </c>
    </row>
    <row r="58131" spans="1:2" x14ac:dyDescent="0.25">
      <c r="A58131">
        <v>1</v>
      </c>
      <c r="B58131">
        <v>2</v>
      </c>
    </row>
    <row r="58132" spans="1:2" x14ac:dyDescent="0.25">
      <c r="A58132">
        <v>1</v>
      </c>
      <c r="B58132">
        <v>2</v>
      </c>
    </row>
    <row r="58133" spans="1:2" x14ac:dyDescent="0.25">
      <c r="A58133">
        <v>1</v>
      </c>
      <c r="B58133">
        <v>71</v>
      </c>
    </row>
    <row r="58134" spans="1:2" x14ac:dyDescent="0.25">
      <c r="A58134">
        <v>2</v>
      </c>
      <c r="B58134">
        <v>75</v>
      </c>
    </row>
    <row r="58135" spans="1:2" x14ac:dyDescent="0.25">
      <c r="A58135">
        <v>1</v>
      </c>
      <c r="B58135">
        <v>8</v>
      </c>
    </row>
    <row r="58136" spans="1:2" x14ac:dyDescent="0.25">
      <c r="A58136">
        <v>1</v>
      </c>
      <c r="B58136">
        <v>8</v>
      </c>
    </row>
    <row r="58137" spans="1:2" x14ac:dyDescent="0.25">
      <c r="A58137">
        <v>3</v>
      </c>
      <c r="B58137">
        <v>20</v>
      </c>
    </row>
    <row r="58138" spans="1:2" x14ac:dyDescent="0.25">
      <c r="A58138">
        <v>2</v>
      </c>
      <c r="B58138">
        <v>2</v>
      </c>
    </row>
    <row r="58139" spans="1:2" x14ac:dyDescent="0.25">
      <c r="A58139">
        <v>1</v>
      </c>
      <c r="B58139">
        <v>42</v>
      </c>
    </row>
    <row r="58140" spans="1:2" x14ac:dyDescent="0.25">
      <c r="A58140">
        <v>2</v>
      </c>
      <c r="B58140">
        <v>42</v>
      </c>
    </row>
    <row r="58141" spans="1:2" x14ac:dyDescent="0.25">
      <c r="A58141">
        <v>2</v>
      </c>
      <c r="B58141">
        <v>42</v>
      </c>
    </row>
    <row r="58142" spans="1:2" x14ac:dyDescent="0.25">
      <c r="A58142">
        <v>2</v>
      </c>
      <c r="B58142">
        <v>3</v>
      </c>
    </row>
    <row r="58143" spans="1:2" x14ac:dyDescent="0.25">
      <c r="A58143">
        <v>3</v>
      </c>
      <c r="B58143">
        <v>64</v>
      </c>
    </row>
    <row r="58144" spans="1:2" x14ac:dyDescent="0.25">
      <c r="A58144">
        <v>4</v>
      </c>
      <c r="B58144">
        <v>498</v>
      </c>
    </row>
    <row r="58145" spans="1:2" x14ac:dyDescent="0.25">
      <c r="A58145">
        <v>2</v>
      </c>
      <c r="B58145">
        <v>1084</v>
      </c>
    </row>
    <row r="58146" spans="1:2" x14ac:dyDescent="0.25">
      <c r="A58146">
        <v>2</v>
      </c>
      <c r="B58146">
        <v>4</v>
      </c>
    </row>
    <row r="58147" spans="1:2" x14ac:dyDescent="0.25">
      <c r="A58147">
        <v>2</v>
      </c>
      <c r="B58147">
        <v>4</v>
      </c>
    </row>
    <row r="58148" spans="1:2" x14ac:dyDescent="0.25">
      <c r="A58148">
        <v>2</v>
      </c>
      <c r="B58148">
        <v>4</v>
      </c>
    </row>
    <row r="58149" spans="1:2" x14ac:dyDescent="0.25">
      <c r="A58149">
        <v>1</v>
      </c>
      <c r="B58149">
        <v>64</v>
      </c>
    </row>
    <row r="58150" spans="1:2" x14ac:dyDescent="0.25">
      <c r="A58150">
        <v>1</v>
      </c>
      <c r="B58150">
        <v>2961</v>
      </c>
    </row>
    <row r="58151" spans="1:2" x14ac:dyDescent="0.25">
      <c r="A58151">
        <v>2</v>
      </c>
      <c r="B58151">
        <v>64</v>
      </c>
    </row>
    <row r="58152" spans="1:2" x14ac:dyDescent="0.25">
      <c r="A58152">
        <v>2</v>
      </c>
      <c r="B58152">
        <v>64</v>
      </c>
    </row>
    <row r="58153" spans="1:2" x14ac:dyDescent="0.25">
      <c r="A58153">
        <v>2</v>
      </c>
      <c r="B58153">
        <v>70</v>
      </c>
    </row>
    <row r="58154" spans="1:2" x14ac:dyDescent="0.25">
      <c r="A58154">
        <v>1</v>
      </c>
      <c r="B58154">
        <v>20</v>
      </c>
    </row>
    <row r="58155" spans="1:2" x14ac:dyDescent="0.25">
      <c r="A58155">
        <v>2</v>
      </c>
      <c r="B58155">
        <v>20</v>
      </c>
    </row>
    <row r="58156" spans="1:2" x14ac:dyDescent="0.25">
      <c r="A58156">
        <v>3</v>
      </c>
      <c r="B58156">
        <v>75</v>
      </c>
    </row>
    <row r="58157" spans="1:2" x14ac:dyDescent="0.25">
      <c r="A58157">
        <v>2</v>
      </c>
      <c r="B58157">
        <v>75</v>
      </c>
    </row>
    <row r="58158" spans="1:2" x14ac:dyDescent="0.25">
      <c r="A58158">
        <v>3</v>
      </c>
      <c r="B58158">
        <v>75</v>
      </c>
    </row>
    <row r="58159" spans="1:2" x14ac:dyDescent="0.25">
      <c r="A58159">
        <v>3</v>
      </c>
      <c r="B58159">
        <v>75</v>
      </c>
    </row>
    <row r="58160" spans="1:2" x14ac:dyDescent="0.25">
      <c r="A58160">
        <v>1</v>
      </c>
      <c r="B58160">
        <v>215</v>
      </c>
    </row>
    <row r="58161" spans="1:2" x14ac:dyDescent="0.25">
      <c r="A58161">
        <v>11</v>
      </c>
      <c r="B58161">
        <v>74</v>
      </c>
    </row>
    <row r="58162" spans="1:2" x14ac:dyDescent="0.25">
      <c r="A58162">
        <v>2</v>
      </c>
      <c r="B58162">
        <v>58</v>
      </c>
    </row>
    <row r="58163" spans="1:2" x14ac:dyDescent="0.25">
      <c r="A58163">
        <v>1</v>
      </c>
      <c r="B58163">
        <v>3711</v>
      </c>
    </row>
    <row r="58164" spans="1:2" x14ac:dyDescent="0.25">
      <c r="A58164">
        <v>3</v>
      </c>
      <c r="B58164">
        <v>11</v>
      </c>
    </row>
    <row r="58165" spans="1:2" x14ac:dyDescent="0.25">
      <c r="A58165">
        <v>1</v>
      </c>
      <c r="B58165">
        <v>286</v>
      </c>
    </row>
    <row r="58166" spans="1:2" x14ac:dyDescent="0.25">
      <c r="A58166">
        <v>4</v>
      </c>
      <c r="B58166">
        <v>4</v>
      </c>
    </row>
    <row r="58167" spans="1:2" x14ac:dyDescent="0.25">
      <c r="A58167">
        <v>3</v>
      </c>
      <c r="B58167">
        <v>33</v>
      </c>
    </row>
    <row r="58168" spans="1:2" x14ac:dyDescent="0.25">
      <c r="A58168">
        <v>3</v>
      </c>
      <c r="B58168">
        <v>33</v>
      </c>
    </row>
    <row r="58169" spans="1:2" x14ac:dyDescent="0.25">
      <c r="A58169">
        <v>2</v>
      </c>
      <c r="B58169">
        <v>7</v>
      </c>
    </row>
    <row r="58170" spans="1:2" x14ac:dyDescent="0.25">
      <c r="A58170">
        <v>1</v>
      </c>
      <c r="B58170">
        <v>1085</v>
      </c>
    </row>
    <row r="58171" spans="1:2" x14ac:dyDescent="0.25">
      <c r="A58171">
        <v>1</v>
      </c>
      <c r="B58171">
        <v>3</v>
      </c>
    </row>
    <row r="58172" spans="1:2" x14ac:dyDescent="0.25">
      <c r="A58172">
        <v>1</v>
      </c>
      <c r="B58172">
        <v>3</v>
      </c>
    </row>
    <row r="58173" spans="1:2" x14ac:dyDescent="0.25">
      <c r="A58173">
        <v>1</v>
      </c>
      <c r="B58173">
        <v>3</v>
      </c>
    </row>
    <row r="58174" spans="1:2" x14ac:dyDescent="0.25">
      <c r="A58174">
        <v>1</v>
      </c>
      <c r="B58174">
        <v>3</v>
      </c>
    </row>
    <row r="58175" spans="1:2" x14ac:dyDescent="0.25">
      <c r="A58175">
        <v>1</v>
      </c>
      <c r="B58175">
        <v>11</v>
      </c>
    </row>
    <row r="58176" spans="1:2" x14ac:dyDescent="0.25">
      <c r="A58176">
        <v>2</v>
      </c>
      <c r="B58176">
        <v>70</v>
      </c>
    </row>
    <row r="58177" spans="1:2" x14ac:dyDescent="0.25">
      <c r="A58177">
        <v>2</v>
      </c>
      <c r="B58177">
        <v>3</v>
      </c>
    </row>
    <row r="58178" spans="1:2" x14ac:dyDescent="0.25">
      <c r="A58178">
        <v>1</v>
      </c>
      <c r="B58178">
        <v>22</v>
      </c>
    </row>
    <row r="58179" spans="1:2" x14ac:dyDescent="0.25">
      <c r="A58179">
        <v>11</v>
      </c>
      <c r="B58179">
        <v>29</v>
      </c>
    </row>
    <row r="58180" spans="1:2" x14ac:dyDescent="0.25">
      <c r="A58180">
        <v>2</v>
      </c>
      <c r="B58180">
        <v>23</v>
      </c>
    </row>
    <row r="58181" spans="1:2" x14ac:dyDescent="0.25">
      <c r="A58181">
        <v>1</v>
      </c>
      <c r="B58181">
        <v>16</v>
      </c>
    </row>
    <row r="58182" spans="1:2" x14ac:dyDescent="0.25">
      <c r="A58182">
        <v>1</v>
      </c>
      <c r="B58182">
        <v>22</v>
      </c>
    </row>
    <row r="58183" spans="1:2" x14ac:dyDescent="0.25">
      <c r="A58183">
        <v>6</v>
      </c>
      <c r="B58183">
        <v>29</v>
      </c>
    </row>
    <row r="58184" spans="1:2" x14ac:dyDescent="0.25">
      <c r="A58184">
        <v>1</v>
      </c>
      <c r="B58184">
        <v>412</v>
      </c>
    </row>
    <row r="58185" spans="1:2" x14ac:dyDescent="0.25">
      <c r="A58185">
        <v>1</v>
      </c>
      <c r="B58185">
        <v>402</v>
      </c>
    </row>
    <row r="58186" spans="1:2" x14ac:dyDescent="0.25">
      <c r="A58186">
        <v>2</v>
      </c>
      <c r="B58186">
        <v>402</v>
      </c>
    </row>
    <row r="58187" spans="1:2" x14ac:dyDescent="0.25">
      <c r="A58187">
        <v>2</v>
      </c>
      <c r="B58187">
        <v>37</v>
      </c>
    </row>
    <row r="58188" spans="1:2" x14ac:dyDescent="0.25">
      <c r="A58188">
        <v>2</v>
      </c>
      <c r="B58188">
        <v>37</v>
      </c>
    </row>
    <row r="58189" spans="1:2" x14ac:dyDescent="0.25">
      <c r="A58189">
        <v>2</v>
      </c>
      <c r="B58189">
        <v>37</v>
      </c>
    </row>
    <row r="58190" spans="1:2" x14ac:dyDescent="0.25">
      <c r="A58190">
        <v>2</v>
      </c>
      <c r="B58190">
        <v>37</v>
      </c>
    </row>
    <row r="58191" spans="1:2" x14ac:dyDescent="0.25">
      <c r="A58191">
        <v>1</v>
      </c>
      <c r="B58191">
        <v>37</v>
      </c>
    </row>
    <row r="58192" spans="1:2" x14ac:dyDescent="0.25">
      <c r="A58192">
        <v>1</v>
      </c>
      <c r="B58192">
        <v>22</v>
      </c>
    </row>
    <row r="58193" spans="1:2" x14ac:dyDescent="0.25">
      <c r="A58193">
        <v>1</v>
      </c>
      <c r="B58193">
        <v>177</v>
      </c>
    </row>
    <row r="58194" spans="1:2" x14ac:dyDescent="0.25">
      <c r="A58194">
        <v>1</v>
      </c>
      <c r="B58194">
        <v>23</v>
      </c>
    </row>
    <row r="58195" spans="1:2" x14ac:dyDescent="0.25">
      <c r="A58195">
        <v>1</v>
      </c>
      <c r="B58195">
        <v>23</v>
      </c>
    </row>
    <row r="58196" spans="1:2" x14ac:dyDescent="0.25">
      <c r="A58196">
        <v>1</v>
      </c>
      <c r="B58196">
        <v>23</v>
      </c>
    </row>
    <row r="58197" spans="1:2" x14ac:dyDescent="0.25">
      <c r="A58197">
        <v>2</v>
      </c>
      <c r="B58197">
        <v>11</v>
      </c>
    </row>
    <row r="58198" spans="1:2" x14ac:dyDescent="0.25">
      <c r="A58198">
        <v>2</v>
      </c>
      <c r="B58198">
        <v>11</v>
      </c>
    </row>
    <row r="58199" spans="1:2" x14ac:dyDescent="0.25">
      <c r="A58199">
        <v>2</v>
      </c>
      <c r="B58199">
        <v>78</v>
      </c>
    </row>
    <row r="58200" spans="1:2" x14ac:dyDescent="0.25">
      <c r="A58200">
        <v>2</v>
      </c>
      <c r="B58200">
        <v>78</v>
      </c>
    </row>
    <row r="58201" spans="1:2" x14ac:dyDescent="0.25">
      <c r="A58201">
        <v>2</v>
      </c>
      <c r="B58201">
        <v>78</v>
      </c>
    </row>
    <row r="58202" spans="1:2" x14ac:dyDescent="0.25">
      <c r="A58202">
        <v>12</v>
      </c>
      <c r="B58202">
        <v>14</v>
      </c>
    </row>
    <row r="58203" spans="1:2" x14ac:dyDescent="0.25">
      <c r="A58203">
        <v>3</v>
      </c>
      <c r="B58203">
        <v>119</v>
      </c>
    </row>
    <row r="58204" spans="1:2" x14ac:dyDescent="0.25">
      <c r="A58204">
        <v>1</v>
      </c>
      <c r="B58204">
        <v>16</v>
      </c>
    </row>
    <row r="58205" spans="1:2" x14ac:dyDescent="0.25">
      <c r="A58205">
        <v>2</v>
      </c>
      <c r="B58205">
        <v>16</v>
      </c>
    </row>
    <row r="58206" spans="1:2" x14ac:dyDescent="0.25">
      <c r="A58206">
        <v>1</v>
      </c>
      <c r="B58206">
        <v>4</v>
      </c>
    </row>
    <row r="58207" spans="1:2" x14ac:dyDescent="0.25">
      <c r="A58207">
        <v>2</v>
      </c>
      <c r="B58207">
        <v>29</v>
      </c>
    </row>
    <row r="58208" spans="1:2" x14ac:dyDescent="0.25">
      <c r="A58208">
        <v>2</v>
      </c>
      <c r="B58208">
        <v>29</v>
      </c>
    </row>
    <row r="58209" spans="1:2" x14ac:dyDescent="0.25">
      <c r="A58209">
        <v>1</v>
      </c>
      <c r="B58209">
        <v>223</v>
      </c>
    </row>
    <row r="58210" spans="1:2" x14ac:dyDescent="0.25">
      <c r="A58210">
        <v>1</v>
      </c>
      <c r="B58210">
        <v>31</v>
      </c>
    </row>
    <row r="58211" spans="1:2" x14ac:dyDescent="0.25">
      <c r="A58211">
        <v>2</v>
      </c>
      <c r="B58211">
        <v>29</v>
      </c>
    </row>
    <row r="58212" spans="1:2" x14ac:dyDescent="0.25">
      <c r="A58212">
        <v>1</v>
      </c>
      <c r="B58212">
        <v>29</v>
      </c>
    </row>
    <row r="58213" spans="1:2" x14ac:dyDescent="0.25">
      <c r="A58213">
        <v>1</v>
      </c>
      <c r="B58213">
        <v>14</v>
      </c>
    </row>
    <row r="58214" spans="1:2" x14ac:dyDescent="0.25">
      <c r="A58214">
        <v>1</v>
      </c>
      <c r="B58214">
        <v>14</v>
      </c>
    </row>
    <row r="58215" spans="1:2" x14ac:dyDescent="0.25">
      <c r="A58215">
        <v>1</v>
      </c>
      <c r="B58215">
        <v>14</v>
      </c>
    </row>
    <row r="58216" spans="1:2" x14ac:dyDescent="0.25">
      <c r="A58216">
        <v>1</v>
      </c>
      <c r="B58216">
        <v>7</v>
      </c>
    </row>
    <row r="58217" spans="1:2" x14ac:dyDescent="0.25">
      <c r="A58217">
        <v>1</v>
      </c>
      <c r="B58217">
        <v>7</v>
      </c>
    </row>
    <row r="58218" spans="1:2" x14ac:dyDescent="0.25">
      <c r="A58218">
        <v>1</v>
      </c>
      <c r="B58218">
        <v>7</v>
      </c>
    </row>
    <row r="58219" spans="1:2" x14ac:dyDescent="0.25">
      <c r="A58219">
        <v>1</v>
      </c>
      <c r="B58219">
        <v>3</v>
      </c>
    </row>
    <row r="58220" spans="1:2" x14ac:dyDescent="0.25">
      <c r="A58220">
        <v>1</v>
      </c>
      <c r="B58220">
        <v>3</v>
      </c>
    </row>
    <row r="58221" spans="1:2" x14ac:dyDescent="0.25">
      <c r="A58221">
        <v>1</v>
      </c>
      <c r="B58221">
        <v>3</v>
      </c>
    </row>
    <row r="58222" spans="1:2" x14ac:dyDescent="0.25">
      <c r="A58222">
        <v>1</v>
      </c>
      <c r="B58222">
        <v>3</v>
      </c>
    </row>
    <row r="58223" spans="1:2" x14ac:dyDescent="0.25">
      <c r="A58223">
        <v>1</v>
      </c>
      <c r="B58223">
        <v>29</v>
      </c>
    </row>
    <row r="58224" spans="1:2" x14ac:dyDescent="0.25">
      <c r="A58224">
        <v>1</v>
      </c>
      <c r="B58224">
        <v>29</v>
      </c>
    </row>
    <row r="58225" spans="1:2" x14ac:dyDescent="0.25">
      <c r="A58225">
        <v>1</v>
      </c>
      <c r="B58225">
        <v>223</v>
      </c>
    </row>
    <row r="58226" spans="1:2" x14ac:dyDescent="0.25">
      <c r="A58226">
        <v>2</v>
      </c>
      <c r="B58226">
        <v>130</v>
      </c>
    </row>
    <row r="58227" spans="1:2" x14ac:dyDescent="0.25">
      <c r="A58227">
        <v>2</v>
      </c>
      <c r="B58227">
        <v>212</v>
      </c>
    </row>
    <row r="58228" spans="1:2" x14ac:dyDescent="0.25">
      <c r="A58228">
        <v>2</v>
      </c>
      <c r="B58228">
        <v>130</v>
      </c>
    </row>
    <row r="58229" spans="1:2" x14ac:dyDescent="0.25">
      <c r="A58229">
        <v>3</v>
      </c>
      <c r="B58229">
        <v>464</v>
      </c>
    </row>
    <row r="58230" spans="1:2" x14ac:dyDescent="0.25">
      <c r="A58230">
        <v>2</v>
      </c>
      <c r="B58230">
        <v>2</v>
      </c>
    </row>
    <row r="58231" spans="1:2" x14ac:dyDescent="0.25">
      <c r="A58231">
        <v>2</v>
      </c>
      <c r="B58231">
        <v>2</v>
      </c>
    </row>
    <row r="58232" spans="1:2" x14ac:dyDescent="0.25">
      <c r="A58232">
        <v>3</v>
      </c>
      <c r="B58232">
        <v>4</v>
      </c>
    </row>
    <row r="58233" spans="1:2" x14ac:dyDescent="0.25">
      <c r="A58233">
        <v>7</v>
      </c>
      <c r="B58233">
        <v>606</v>
      </c>
    </row>
    <row r="58234" spans="1:2" x14ac:dyDescent="0.25">
      <c r="A58234">
        <v>1</v>
      </c>
      <c r="B58234">
        <v>2</v>
      </c>
    </row>
    <row r="58235" spans="1:2" x14ac:dyDescent="0.25">
      <c r="A58235">
        <v>1</v>
      </c>
      <c r="B58235">
        <v>2</v>
      </c>
    </row>
    <row r="58236" spans="1:2" x14ac:dyDescent="0.25">
      <c r="A58236">
        <v>1</v>
      </c>
      <c r="B58236">
        <v>2</v>
      </c>
    </row>
    <row r="58237" spans="1:2" x14ac:dyDescent="0.25">
      <c r="A58237">
        <v>1</v>
      </c>
      <c r="B58237">
        <v>9</v>
      </c>
    </row>
    <row r="58238" spans="1:2" x14ac:dyDescent="0.25">
      <c r="A58238">
        <v>1</v>
      </c>
      <c r="B58238">
        <v>9</v>
      </c>
    </row>
    <row r="58239" spans="1:2" x14ac:dyDescent="0.25">
      <c r="A58239">
        <v>1</v>
      </c>
      <c r="B58239">
        <v>9</v>
      </c>
    </row>
    <row r="58240" spans="1:2" x14ac:dyDescent="0.25">
      <c r="A58240">
        <v>2</v>
      </c>
      <c r="B58240">
        <v>1</v>
      </c>
    </row>
    <row r="58241" spans="1:2" x14ac:dyDescent="0.25">
      <c r="A58241">
        <v>1</v>
      </c>
      <c r="B58241">
        <v>2</v>
      </c>
    </row>
    <row r="58242" spans="1:2" x14ac:dyDescent="0.25">
      <c r="A58242">
        <v>1</v>
      </c>
      <c r="B58242">
        <v>2</v>
      </c>
    </row>
    <row r="58243" spans="1:2" x14ac:dyDescent="0.25">
      <c r="A58243">
        <v>1</v>
      </c>
      <c r="B58243">
        <v>2</v>
      </c>
    </row>
    <row r="58244" spans="1:2" x14ac:dyDescent="0.25">
      <c r="A58244">
        <v>1</v>
      </c>
      <c r="B58244">
        <v>4</v>
      </c>
    </row>
    <row r="58245" spans="1:2" x14ac:dyDescent="0.25">
      <c r="A58245">
        <v>1</v>
      </c>
      <c r="B58245">
        <v>4</v>
      </c>
    </row>
    <row r="58246" spans="1:2" x14ac:dyDescent="0.25">
      <c r="A58246">
        <v>1</v>
      </c>
      <c r="B58246">
        <v>4</v>
      </c>
    </row>
    <row r="58247" spans="1:2" x14ac:dyDescent="0.25">
      <c r="A58247">
        <v>1</v>
      </c>
      <c r="B58247">
        <v>1</v>
      </c>
    </row>
    <row r="58248" spans="1:2" x14ac:dyDescent="0.25">
      <c r="A58248">
        <v>1</v>
      </c>
      <c r="B58248">
        <v>1</v>
      </c>
    </row>
    <row r="58249" spans="1:2" x14ac:dyDescent="0.25">
      <c r="A58249">
        <v>4</v>
      </c>
      <c r="B58249">
        <v>37</v>
      </c>
    </row>
    <row r="58250" spans="1:2" x14ac:dyDescent="0.25">
      <c r="A58250">
        <v>1</v>
      </c>
      <c r="B58250">
        <v>37</v>
      </c>
    </row>
    <row r="58251" spans="1:2" x14ac:dyDescent="0.25">
      <c r="A58251">
        <v>5</v>
      </c>
      <c r="B58251">
        <v>34</v>
      </c>
    </row>
    <row r="58252" spans="1:2" x14ac:dyDescent="0.25">
      <c r="A58252">
        <v>2</v>
      </c>
      <c r="B58252">
        <v>37</v>
      </c>
    </row>
    <row r="58253" spans="1:2" x14ac:dyDescent="0.25">
      <c r="A58253">
        <v>2</v>
      </c>
      <c r="B58253">
        <v>37</v>
      </c>
    </row>
    <row r="58254" spans="1:2" x14ac:dyDescent="0.25">
      <c r="A58254">
        <v>4</v>
      </c>
      <c r="B58254">
        <v>48</v>
      </c>
    </row>
    <row r="58255" spans="1:2" x14ac:dyDescent="0.25">
      <c r="A58255">
        <v>3</v>
      </c>
      <c r="B58255">
        <v>137</v>
      </c>
    </row>
    <row r="58256" spans="1:2" x14ac:dyDescent="0.25">
      <c r="A58256">
        <v>4</v>
      </c>
      <c r="B58256">
        <v>16</v>
      </c>
    </row>
    <row r="58257" spans="1:2" x14ac:dyDescent="0.25">
      <c r="A58257">
        <v>1</v>
      </c>
      <c r="B58257">
        <v>147</v>
      </c>
    </row>
    <row r="58258" spans="1:2" x14ac:dyDescent="0.25">
      <c r="A58258">
        <v>1</v>
      </c>
      <c r="B58258">
        <v>148</v>
      </c>
    </row>
    <row r="58259" spans="1:2" x14ac:dyDescent="0.25">
      <c r="A58259">
        <v>2</v>
      </c>
      <c r="B58259">
        <v>148</v>
      </c>
    </row>
    <row r="58260" spans="1:2" x14ac:dyDescent="0.25">
      <c r="A58260">
        <v>1</v>
      </c>
      <c r="B58260">
        <v>64</v>
      </c>
    </row>
    <row r="58261" spans="1:2" x14ac:dyDescent="0.25">
      <c r="A58261">
        <v>1</v>
      </c>
      <c r="B58261">
        <v>64</v>
      </c>
    </row>
    <row r="58262" spans="1:2" x14ac:dyDescent="0.25">
      <c r="A58262">
        <v>2</v>
      </c>
      <c r="B58262">
        <v>64</v>
      </c>
    </row>
    <row r="58263" spans="1:2" x14ac:dyDescent="0.25">
      <c r="A58263">
        <v>1</v>
      </c>
      <c r="B58263">
        <v>64</v>
      </c>
    </row>
    <row r="58264" spans="1:2" x14ac:dyDescent="0.25">
      <c r="A58264">
        <v>2</v>
      </c>
      <c r="B58264">
        <v>78</v>
      </c>
    </row>
    <row r="58265" spans="1:2" x14ac:dyDescent="0.25">
      <c r="A58265">
        <v>2</v>
      </c>
      <c r="B58265">
        <v>78</v>
      </c>
    </row>
    <row r="58266" spans="1:2" x14ac:dyDescent="0.25">
      <c r="A58266">
        <v>2</v>
      </c>
      <c r="B58266">
        <v>78</v>
      </c>
    </row>
    <row r="58267" spans="1:2" x14ac:dyDescent="0.25">
      <c r="A58267">
        <v>2</v>
      </c>
      <c r="B58267">
        <v>78</v>
      </c>
    </row>
    <row r="58268" spans="1:2" x14ac:dyDescent="0.25">
      <c r="A58268">
        <v>2</v>
      </c>
      <c r="B58268">
        <v>623</v>
      </c>
    </row>
    <row r="58269" spans="1:2" x14ac:dyDescent="0.25">
      <c r="A58269">
        <v>1</v>
      </c>
      <c r="B58269">
        <v>511</v>
      </c>
    </row>
    <row r="58270" spans="1:2" x14ac:dyDescent="0.25">
      <c r="A58270">
        <v>1</v>
      </c>
      <c r="B58270">
        <v>511</v>
      </c>
    </row>
    <row r="58271" spans="1:2" x14ac:dyDescent="0.25">
      <c r="A58271">
        <v>1</v>
      </c>
      <c r="B58271">
        <v>380</v>
      </c>
    </row>
    <row r="58272" spans="1:2" x14ac:dyDescent="0.25">
      <c r="A58272">
        <v>1</v>
      </c>
      <c r="B58272">
        <v>380</v>
      </c>
    </row>
    <row r="58273" spans="1:2" x14ac:dyDescent="0.25">
      <c r="A58273">
        <v>2</v>
      </c>
      <c r="B58273">
        <v>26</v>
      </c>
    </row>
    <row r="58274" spans="1:2" x14ac:dyDescent="0.25">
      <c r="A58274">
        <v>2</v>
      </c>
      <c r="B58274">
        <v>123</v>
      </c>
    </row>
    <row r="58275" spans="1:2" x14ac:dyDescent="0.25">
      <c r="A58275">
        <v>2</v>
      </c>
      <c r="B58275">
        <v>123</v>
      </c>
    </row>
    <row r="58276" spans="1:2" x14ac:dyDescent="0.25">
      <c r="A58276">
        <v>2</v>
      </c>
      <c r="B58276">
        <v>123</v>
      </c>
    </row>
    <row r="58277" spans="1:2" x14ac:dyDescent="0.25">
      <c r="A58277">
        <v>2</v>
      </c>
      <c r="B58277">
        <v>123</v>
      </c>
    </row>
    <row r="58278" spans="1:2" x14ac:dyDescent="0.25">
      <c r="A58278">
        <v>2</v>
      </c>
      <c r="B58278">
        <v>127</v>
      </c>
    </row>
    <row r="58279" spans="1:2" x14ac:dyDescent="0.25">
      <c r="A58279">
        <v>2</v>
      </c>
      <c r="B58279">
        <v>127</v>
      </c>
    </row>
    <row r="58280" spans="1:2" x14ac:dyDescent="0.25">
      <c r="A58280">
        <v>1</v>
      </c>
      <c r="B58280">
        <v>127</v>
      </c>
    </row>
    <row r="58281" spans="1:2" x14ac:dyDescent="0.25">
      <c r="A58281">
        <v>3</v>
      </c>
      <c r="B58281">
        <v>34</v>
      </c>
    </row>
    <row r="58282" spans="1:2" x14ac:dyDescent="0.25">
      <c r="A58282">
        <v>2</v>
      </c>
      <c r="B58282">
        <v>4839</v>
      </c>
    </row>
    <row r="58283" spans="1:2" x14ac:dyDescent="0.25">
      <c r="A58283">
        <v>2</v>
      </c>
      <c r="B58283">
        <v>137</v>
      </c>
    </row>
    <row r="58284" spans="1:2" x14ac:dyDescent="0.25">
      <c r="A58284">
        <v>2</v>
      </c>
      <c r="B58284">
        <v>137</v>
      </c>
    </row>
    <row r="58285" spans="1:2" x14ac:dyDescent="0.25">
      <c r="A58285">
        <v>2</v>
      </c>
      <c r="B58285">
        <v>137</v>
      </c>
    </row>
    <row r="58286" spans="1:2" x14ac:dyDescent="0.25">
      <c r="A58286">
        <v>2</v>
      </c>
      <c r="B58286">
        <v>137</v>
      </c>
    </row>
    <row r="58287" spans="1:2" x14ac:dyDescent="0.25">
      <c r="A58287">
        <v>1</v>
      </c>
      <c r="B58287">
        <v>16</v>
      </c>
    </row>
    <row r="58288" spans="1:2" x14ac:dyDescent="0.25">
      <c r="A58288">
        <v>1</v>
      </c>
      <c r="B58288">
        <v>223</v>
      </c>
    </row>
    <row r="58289" spans="1:2" x14ac:dyDescent="0.25">
      <c r="A58289">
        <v>1</v>
      </c>
      <c r="B58289">
        <v>223</v>
      </c>
    </row>
    <row r="58290" spans="1:2" x14ac:dyDescent="0.25">
      <c r="A58290">
        <v>2</v>
      </c>
      <c r="B58290">
        <v>223</v>
      </c>
    </row>
    <row r="58291" spans="1:2" x14ac:dyDescent="0.25">
      <c r="A58291">
        <v>1</v>
      </c>
      <c r="B58291">
        <v>223</v>
      </c>
    </row>
    <row r="58292" spans="1:2" x14ac:dyDescent="0.25">
      <c r="A58292">
        <v>1</v>
      </c>
      <c r="B58292">
        <v>386</v>
      </c>
    </row>
    <row r="58293" spans="1:2" x14ac:dyDescent="0.25">
      <c r="A58293">
        <v>2</v>
      </c>
      <c r="B58293">
        <v>386</v>
      </c>
    </row>
    <row r="58294" spans="1:2" x14ac:dyDescent="0.25">
      <c r="A58294">
        <v>1</v>
      </c>
      <c r="B58294">
        <v>386</v>
      </c>
    </row>
    <row r="58295" spans="1:2" x14ac:dyDescent="0.25">
      <c r="A58295">
        <v>1</v>
      </c>
      <c r="B58295">
        <v>386</v>
      </c>
    </row>
    <row r="58296" spans="1:2" x14ac:dyDescent="0.25">
      <c r="A58296">
        <v>2</v>
      </c>
      <c r="B58296">
        <v>4</v>
      </c>
    </row>
    <row r="58297" spans="1:2" x14ac:dyDescent="0.25">
      <c r="A58297">
        <v>1</v>
      </c>
      <c r="B58297">
        <v>11</v>
      </c>
    </row>
    <row r="58298" spans="1:2" x14ac:dyDescent="0.25">
      <c r="A58298">
        <v>1</v>
      </c>
      <c r="B58298">
        <v>11</v>
      </c>
    </row>
    <row r="58299" spans="1:2" x14ac:dyDescent="0.25">
      <c r="A58299">
        <v>14</v>
      </c>
      <c r="B58299">
        <v>2258</v>
      </c>
    </row>
    <row r="58300" spans="1:2" x14ac:dyDescent="0.25">
      <c r="A58300">
        <v>1</v>
      </c>
      <c r="B58300">
        <v>10</v>
      </c>
    </row>
    <row r="58301" spans="1:2" x14ac:dyDescent="0.25">
      <c r="A58301">
        <v>2</v>
      </c>
      <c r="B58301">
        <v>43</v>
      </c>
    </row>
    <row r="58302" spans="1:2" x14ac:dyDescent="0.25">
      <c r="A58302">
        <v>2</v>
      </c>
      <c r="B58302">
        <v>30</v>
      </c>
    </row>
    <row r="58303" spans="1:2" x14ac:dyDescent="0.25">
      <c r="A58303">
        <v>3</v>
      </c>
      <c r="B58303">
        <v>72</v>
      </c>
    </row>
    <row r="58304" spans="1:2" x14ac:dyDescent="0.25">
      <c r="A58304">
        <v>5</v>
      </c>
      <c r="B58304">
        <v>156</v>
      </c>
    </row>
    <row r="58305" spans="1:2" x14ac:dyDescent="0.25">
      <c r="A58305">
        <v>2</v>
      </c>
      <c r="B58305">
        <v>68</v>
      </c>
    </row>
    <row r="58306" spans="1:2" x14ac:dyDescent="0.25">
      <c r="A58306">
        <v>1</v>
      </c>
      <c r="B58306">
        <v>4</v>
      </c>
    </row>
    <row r="58307" spans="1:2" x14ac:dyDescent="0.25">
      <c r="A58307">
        <v>1</v>
      </c>
      <c r="B58307">
        <v>4</v>
      </c>
    </row>
    <row r="58308" spans="1:2" x14ac:dyDescent="0.25">
      <c r="A58308">
        <v>1</v>
      </c>
      <c r="B58308">
        <v>4</v>
      </c>
    </row>
    <row r="58309" spans="1:2" x14ac:dyDescent="0.25">
      <c r="A58309">
        <v>1</v>
      </c>
      <c r="B58309">
        <v>4</v>
      </c>
    </row>
    <row r="58310" spans="1:2" x14ac:dyDescent="0.25">
      <c r="A58310">
        <v>4</v>
      </c>
      <c r="B58310">
        <v>4</v>
      </c>
    </row>
    <row r="58311" spans="1:2" x14ac:dyDescent="0.25">
      <c r="A58311">
        <v>1</v>
      </c>
      <c r="B58311">
        <v>46</v>
      </c>
    </row>
    <row r="58312" spans="1:2" x14ac:dyDescent="0.25">
      <c r="A58312">
        <v>1</v>
      </c>
      <c r="B58312">
        <v>46</v>
      </c>
    </row>
    <row r="58313" spans="1:2" x14ac:dyDescent="0.25">
      <c r="A58313">
        <v>1</v>
      </c>
      <c r="B58313">
        <v>46</v>
      </c>
    </row>
    <row r="58314" spans="1:2" x14ac:dyDescent="0.25">
      <c r="A58314">
        <v>2</v>
      </c>
      <c r="B58314">
        <v>8</v>
      </c>
    </row>
    <row r="58315" spans="1:2" x14ac:dyDescent="0.25">
      <c r="A58315">
        <v>1</v>
      </c>
      <c r="B58315">
        <v>68</v>
      </c>
    </row>
    <row r="58316" spans="1:2" x14ac:dyDescent="0.25">
      <c r="A58316">
        <v>2</v>
      </c>
      <c r="B58316">
        <v>61</v>
      </c>
    </row>
    <row r="58317" spans="1:2" x14ac:dyDescent="0.25">
      <c r="A58317">
        <v>1</v>
      </c>
      <c r="B58317">
        <v>43</v>
      </c>
    </row>
    <row r="58318" spans="1:2" x14ac:dyDescent="0.25">
      <c r="A58318">
        <v>1</v>
      </c>
      <c r="B58318">
        <v>43</v>
      </c>
    </row>
    <row r="58319" spans="1:2" x14ac:dyDescent="0.25">
      <c r="A58319">
        <v>1</v>
      </c>
      <c r="B58319">
        <v>94</v>
      </c>
    </row>
    <row r="58320" spans="1:2" x14ac:dyDescent="0.25">
      <c r="A58320">
        <v>1</v>
      </c>
      <c r="B58320">
        <v>1</v>
      </c>
    </row>
    <row r="58321" spans="1:2" x14ac:dyDescent="0.25">
      <c r="A58321">
        <v>1</v>
      </c>
      <c r="B58321">
        <v>8</v>
      </c>
    </row>
    <row r="58322" spans="1:2" x14ac:dyDescent="0.25">
      <c r="A58322">
        <v>1</v>
      </c>
      <c r="B58322">
        <v>8</v>
      </c>
    </row>
    <row r="58323" spans="1:2" x14ac:dyDescent="0.25">
      <c r="A58323">
        <v>1</v>
      </c>
      <c r="B58323">
        <v>4</v>
      </c>
    </row>
    <row r="58324" spans="1:2" x14ac:dyDescent="0.25">
      <c r="A58324">
        <v>1</v>
      </c>
      <c r="B58324">
        <v>75</v>
      </c>
    </row>
    <row r="58325" spans="1:2" x14ac:dyDescent="0.25">
      <c r="A58325">
        <v>2</v>
      </c>
      <c r="B58325">
        <v>4</v>
      </c>
    </row>
    <row r="58326" spans="1:2" x14ac:dyDescent="0.25">
      <c r="A58326">
        <v>1</v>
      </c>
      <c r="B58326">
        <v>31</v>
      </c>
    </row>
    <row r="58327" spans="1:2" x14ac:dyDescent="0.25">
      <c r="A58327">
        <v>1</v>
      </c>
      <c r="B58327">
        <v>31</v>
      </c>
    </row>
    <row r="58328" spans="1:2" x14ac:dyDescent="0.25">
      <c r="A58328">
        <v>1</v>
      </c>
      <c r="B58328">
        <v>623</v>
      </c>
    </row>
    <row r="58329" spans="1:2" x14ac:dyDescent="0.25">
      <c r="A58329">
        <v>1</v>
      </c>
      <c r="B58329">
        <v>48</v>
      </c>
    </row>
    <row r="58330" spans="1:2" x14ac:dyDescent="0.25">
      <c r="A58330">
        <v>1</v>
      </c>
      <c r="B58330">
        <v>48</v>
      </c>
    </row>
    <row r="58331" spans="1:2" x14ac:dyDescent="0.25">
      <c r="A58331">
        <v>1</v>
      </c>
      <c r="B58331">
        <v>48</v>
      </c>
    </row>
    <row r="58332" spans="1:2" x14ac:dyDescent="0.25">
      <c r="A58332">
        <v>1</v>
      </c>
      <c r="B58332">
        <v>48</v>
      </c>
    </row>
    <row r="58333" spans="1:2" x14ac:dyDescent="0.25">
      <c r="A58333">
        <v>1</v>
      </c>
      <c r="B58333">
        <v>18</v>
      </c>
    </row>
    <row r="58334" spans="1:2" x14ac:dyDescent="0.25">
      <c r="A58334">
        <v>3</v>
      </c>
      <c r="B58334">
        <v>7</v>
      </c>
    </row>
    <row r="58335" spans="1:2" x14ac:dyDescent="0.25">
      <c r="A58335">
        <v>1</v>
      </c>
      <c r="B58335">
        <v>156</v>
      </c>
    </row>
    <row r="58336" spans="1:2" x14ac:dyDescent="0.25">
      <c r="A58336">
        <v>1</v>
      </c>
      <c r="B58336">
        <v>42</v>
      </c>
    </row>
    <row r="58337" spans="1:2" x14ac:dyDescent="0.25">
      <c r="A58337">
        <v>1</v>
      </c>
      <c r="B58337">
        <v>5</v>
      </c>
    </row>
    <row r="58338" spans="1:2" x14ac:dyDescent="0.25">
      <c r="A58338">
        <v>1</v>
      </c>
      <c r="B58338">
        <v>4</v>
      </c>
    </row>
    <row r="58339" spans="1:2" x14ac:dyDescent="0.25">
      <c r="A58339">
        <v>1</v>
      </c>
      <c r="B58339">
        <v>4</v>
      </c>
    </row>
    <row r="58340" spans="1:2" x14ac:dyDescent="0.25">
      <c r="A58340">
        <v>1</v>
      </c>
      <c r="B58340">
        <v>4</v>
      </c>
    </row>
    <row r="58341" spans="1:2" x14ac:dyDescent="0.25">
      <c r="A58341">
        <v>2</v>
      </c>
      <c r="B58341">
        <v>21</v>
      </c>
    </row>
    <row r="58342" spans="1:2" x14ac:dyDescent="0.25">
      <c r="A58342">
        <v>1</v>
      </c>
      <c r="B58342">
        <v>12</v>
      </c>
    </row>
    <row r="58343" spans="1:2" x14ac:dyDescent="0.25">
      <c r="A58343">
        <v>3</v>
      </c>
      <c r="B58343">
        <v>1494</v>
      </c>
    </row>
    <row r="58344" spans="1:2" x14ac:dyDescent="0.25">
      <c r="A58344">
        <v>3</v>
      </c>
      <c r="B58344">
        <v>3055</v>
      </c>
    </row>
    <row r="58345" spans="1:2" x14ac:dyDescent="0.25">
      <c r="A58345">
        <v>1</v>
      </c>
      <c r="B58345">
        <v>7</v>
      </c>
    </row>
    <row r="58346" spans="1:2" x14ac:dyDescent="0.25">
      <c r="A58346">
        <v>1</v>
      </c>
      <c r="B58346">
        <v>7</v>
      </c>
    </row>
    <row r="58347" spans="1:2" x14ac:dyDescent="0.25">
      <c r="A58347">
        <v>1</v>
      </c>
      <c r="B58347">
        <v>7</v>
      </c>
    </row>
    <row r="58348" spans="1:2" x14ac:dyDescent="0.25">
      <c r="A58348">
        <v>2</v>
      </c>
      <c r="B58348">
        <v>603</v>
      </c>
    </row>
    <row r="58349" spans="1:2" x14ac:dyDescent="0.25">
      <c r="A58349">
        <v>1</v>
      </c>
      <c r="B58349">
        <v>5</v>
      </c>
    </row>
    <row r="58350" spans="1:2" x14ac:dyDescent="0.25">
      <c r="A58350">
        <v>1</v>
      </c>
      <c r="B58350">
        <v>5</v>
      </c>
    </row>
    <row r="58351" spans="1:2" x14ac:dyDescent="0.25">
      <c r="A58351">
        <v>1</v>
      </c>
      <c r="B58351">
        <v>42</v>
      </c>
    </row>
    <row r="58352" spans="1:2" x14ac:dyDescent="0.25">
      <c r="A58352">
        <v>2</v>
      </c>
      <c r="B58352">
        <v>40</v>
      </c>
    </row>
    <row r="58353" spans="1:2" x14ac:dyDescent="0.25">
      <c r="A58353">
        <v>1</v>
      </c>
      <c r="B58353">
        <v>40</v>
      </c>
    </row>
    <row r="58354" spans="1:2" x14ac:dyDescent="0.25">
      <c r="A58354">
        <v>1</v>
      </c>
      <c r="B58354">
        <v>40</v>
      </c>
    </row>
    <row r="58355" spans="1:2" x14ac:dyDescent="0.25">
      <c r="A58355">
        <v>1</v>
      </c>
      <c r="B58355">
        <v>75</v>
      </c>
    </row>
    <row r="58356" spans="1:2" x14ac:dyDescent="0.25">
      <c r="A58356">
        <v>1</v>
      </c>
      <c r="B58356">
        <v>75</v>
      </c>
    </row>
    <row r="58357" spans="1:2" x14ac:dyDescent="0.25">
      <c r="A58357">
        <v>2</v>
      </c>
      <c r="B58357">
        <v>139</v>
      </c>
    </row>
    <row r="58358" spans="1:2" x14ac:dyDescent="0.25">
      <c r="A58358">
        <v>1</v>
      </c>
      <c r="B58358">
        <v>35</v>
      </c>
    </row>
    <row r="58359" spans="1:2" x14ac:dyDescent="0.25">
      <c r="A58359">
        <v>1</v>
      </c>
      <c r="B58359">
        <v>35</v>
      </c>
    </row>
    <row r="58360" spans="1:2" x14ac:dyDescent="0.25">
      <c r="A58360">
        <v>1</v>
      </c>
      <c r="B58360">
        <v>35</v>
      </c>
    </row>
    <row r="58361" spans="1:2" x14ac:dyDescent="0.25">
      <c r="A58361">
        <v>2</v>
      </c>
      <c r="B58361">
        <v>10</v>
      </c>
    </row>
    <row r="58362" spans="1:2" x14ac:dyDescent="0.25">
      <c r="A58362">
        <v>3</v>
      </c>
      <c r="B58362">
        <v>8</v>
      </c>
    </row>
    <row r="58363" spans="1:2" x14ac:dyDescent="0.25">
      <c r="A58363">
        <v>2</v>
      </c>
      <c r="B58363">
        <v>52</v>
      </c>
    </row>
    <row r="58364" spans="1:2" x14ac:dyDescent="0.25">
      <c r="A58364">
        <v>1</v>
      </c>
      <c r="B58364">
        <v>52</v>
      </c>
    </row>
    <row r="58365" spans="1:2" x14ac:dyDescent="0.25">
      <c r="A58365">
        <v>2</v>
      </c>
      <c r="B58365">
        <v>60</v>
      </c>
    </row>
    <row r="58366" spans="1:2" x14ac:dyDescent="0.25">
      <c r="A58366">
        <v>2</v>
      </c>
      <c r="B58366">
        <v>60</v>
      </c>
    </row>
    <row r="58367" spans="1:2" x14ac:dyDescent="0.25">
      <c r="A58367">
        <v>2</v>
      </c>
      <c r="B58367">
        <v>60</v>
      </c>
    </row>
    <row r="58368" spans="1:2" x14ac:dyDescent="0.25">
      <c r="A58368">
        <v>2</v>
      </c>
      <c r="B58368">
        <v>107</v>
      </c>
    </row>
    <row r="58369" spans="1:2" x14ac:dyDescent="0.25">
      <c r="A58369">
        <v>2</v>
      </c>
      <c r="B58369">
        <v>144</v>
      </c>
    </row>
    <row r="58370" spans="1:2" x14ac:dyDescent="0.25">
      <c r="A58370">
        <v>1</v>
      </c>
      <c r="B58370">
        <v>144</v>
      </c>
    </row>
    <row r="58371" spans="1:2" x14ac:dyDescent="0.25">
      <c r="A58371">
        <v>1</v>
      </c>
      <c r="B58371">
        <v>204</v>
      </c>
    </row>
    <row r="58372" spans="1:2" x14ac:dyDescent="0.25">
      <c r="A58372">
        <v>1</v>
      </c>
      <c r="B58372">
        <v>49</v>
      </c>
    </row>
    <row r="58373" spans="1:2" x14ac:dyDescent="0.25">
      <c r="A58373">
        <v>1</v>
      </c>
      <c r="B58373">
        <v>49</v>
      </c>
    </row>
    <row r="58374" spans="1:2" x14ac:dyDescent="0.25">
      <c r="A58374">
        <v>1</v>
      </c>
      <c r="B58374">
        <v>49</v>
      </c>
    </row>
    <row r="58375" spans="1:2" x14ac:dyDescent="0.25">
      <c r="A58375">
        <v>1</v>
      </c>
      <c r="B58375">
        <v>49</v>
      </c>
    </row>
    <row r="58376" spans="1:2" x14ac:dyDescent="0.25">
      <c r="A58376">
        <v>2</v>
      </c>
      <c r="B58376">
        <v>12</v>
      </c>
    </row>
    <row r="58377" spans="1:2" x14ac:dyDescent="0.25">
      <c r="A58377">
        <v>1</v>
      </c>
      <c r="B58377">
        <v>8</v>
      </c>
    </row>
    <row r="58378" spans="1:2" x14ac:dyDescent="0.25">
      <c r="A58378">
        <v>1</v>
      </c>
      <c r="B58378">
        <v>8</v>
      </c>
    </row>
    <row r="58379" spans="1:2" x14ac:dyDescent="0.25">
      <c r="A58379">
        <v>1</v>
      </c>
      <c r="B58379">
        <v>8</v>
      </c>
    </row>
    <row r="58380" spans="1:2" x14ac:dyDescent="0.25">
      <c r="A58380">
        <v>1</v>
      </c>
      <c r="B58380">
        <v>8</v>
      </c>
    </row>
    <row r="58381" spans="1:2" x14ac:dyDescent="0.25">
      <c r="A58381">
        <v>2</v>
      </c>
      <c r="B58381">
        <v>623</v>
      </c>
    </row>
    <row r="58382" spans="1:2" x14ac:dyDescent="0.25">
      <c r="A58382">
        <v>1</v>
      </c>
      <c r="B58382">
        <v>12</v>
      </c>
    </row>
    <row r="58383" spans="1:2" x14ac:dyDescent="0.25">
      <c r="A58383">
        <v>3</v>
      </c>
      <c r="B58383">
        <v>5</v>
      </c>
    </row>
    <row r="58384" spans="1:2" x14ac:dyDescent="0.25">
      <c r="A58384">
        <v>1</v>
      </c>
      <c r="B58384">
        <v>38</v>
      </c>
    </row>
    <row r="58385" spans="1:2" x14ac:dyDescent="0.25">
      <c r="A58385">
        <v>1</v>
      </c>
      <c r="B58385">
        <v>139</v>
      </c>
    </row>
    <row r="58386" spans="1:2" x14ac:dyDescent="0.25">
      <c r="A58386">
        <v>1</v>
      </c>
      <c r="B58386">
        <v>24</v>
      </c>
    </row>
    <row r="58387" spans="1:2" x14ac:dyDescent="0.25">
      <c r="A58387">
        <v>1</v>
      </c>
      <c r="B58387">
        <v>10</v>
      </c>
    </row>
    <row r="58388" spans="1:2" x14ac:dyDescent="0.25">
      <c r="A58388">
        <v>1</v>
      </c>
      <c r="B58388">
        <v>10</v>
      </c>
    </row>
    <row r="58389" spans="1:2" x14ac:dyDescent="0.25">
      <c r="A58389">
        <v>1</v>
      </c>
      <c r="B58389">
        <v>38</v>
      </c>
    </row>
    <row r="58390" spans="1:2" x14ac:dyDescent="0.25">
      <c r="A58390">
        <v>1</v>
      </c>
      <c r="B58390">
        <v>38</v>
      </c>
    </row>
    <row r="58391" spans="1:2" x14ac:dyDescent="0.25">
      <c r="A58391">
        <v>1</v>
      </c>
      <c r="B58391">
        <v>38</v>
      </c>
    </row>
    <row r="58392" spans="1:2" x14ac:dyDescent="0.25">
      <c r="A58392">
        <v>1</v>
      </c>
      <c r="B58392">
        <v>38</v>
      </c>
    </row>
    <row r="58393" spans="1:2" x14ac:dyDescent="0.25">
      <c r="A58393">
        <v>1</v>
      </c>
      <c r="B58393">
        <v>38</v>
      </c>
    </row>
    <row r="58394" spans="1:2" x14ac:dyDescent="0.25">
      <c r="A58394">
        <v>1</v>
      </c>
      <c r="B58394">
        <v>79</v>
      </c>
    </row>
    <row r="58395" spans="1:2" x14ac:dyDescent="0.25">
      <c r="A58395">
        <v>2</v>
      </c>
      <c r="B58395">
        <v>79</v>
      </c>
    </row>
    <row r="58396" spans="1:2" x14ac:dyDescent="0.25">
      <c r="A58396">
        <v>1</v>
      </c>
      <c r="B58396">
        <v>3</v>
      </c>
    </row>
    <row r="58397" spans="1:2" x14ac:dyDescent="0.25">
      <c r="A58397">
        <v>2</v>
      </c>
      <c r="B58397">
        <v>5</v>
      </c>
    </row>
    <row r="58398" spans="1:2" x14ac:dyDescent="0.25">
      <c r="A58398">
        <v>2</v>
      </c>
      <c r="B58398">
        <v>3</v>
      </c>
    </row>
    <row r="58399" spans="1:2" x14ac:dyDescent="0.25">
      <c r="A58399">
        <v>1</v>
      </c>
      <c r="B58399">
        <v>774</v>
      </c>
    </row>
    <row r="58400" spans="1:2" x14ac:dyDescent="0.25">
      <c r="A58400">
        <v>3</v>
      </c>
      <c r="B58400">
        <v>23</v>
      </c>
    </row>
    <row r="58401" spans="1:2" x14ac:dyDescent="0.25">
      <c r="A58401">
        <v>22</v>
      </c>
      <c r="B58401">
        <v>329</v>
      </c>
    </row>
    <row r="58402" spans="1:2" x14ac:dyDescent="0.25">
      <c r="A58402">
        <v>1</v>
      </c>
      <c r="B58402">
        <v>21</v>
      </c>
    </row>
    <row r="58403" spans="1:2" x14ac:dyDescent="0.25">
      <c r="A58403">
        <v>1</v>
      </c>
      <c r="B58403">
        <v>4945</v>
      </c>
    </row>
    <row r="58404" spans="1:2" x14ac:dyDescent="0.25">
      <c r="A58404">
        <v>2</v>
      </c>
      <c r="B58404">
        <v>2</v>
      </c>
    </row>
    <row r="58405" spans="1:2" x14ac:dyDescent="0.25">
      <c r="A58405">
        <v>1</v>
      </c>
      <c r="B58405">
        <v>774</v>
      </c>
    </row>
    <row r="58406" spans="1:2" x14ac:dyDescent="0.25">
      <c r="A58406">
        <v>1</v>
      </c>
      <c r="B58406">
        <v>9</v>
      </c>
    </row>
    <row r="58407" spans="1:2" x14ac:dyDescent="0.25">
      <c r="A58407">
        <v>1</v>
      </c>
      <c r="B58407">
        <v>51</v>
      </c>
    </row>
    <row r="58408" spans="1:2" x14ac:dyDescent="0.25">
      <c r="A58408">
        <v>2</v>
      </c>
      <c r="B58408">
        <v>2</v>
      </c>
    </row>
    <row r="58409" spans="1:2" x14ac:dyDescent="0.25">
      <c r="A58409">
        <v>2</v>
      </c>
      <c r="B58409">
        <v>3370</v>
      </c>
    </row>
    <row r="58410" spans="1:2" x14ac:dyDescent="0.25">
      <c r="A58410">
        <v>1</v>
      </c>
      <c r="B58410">
        <v>1310</v>
      </c>
    </row>
    <row r="58411" spans="1:2" x14ac:dyDescent="0.25">
      <c r="A58411">
        <v>3</v>
      </c>
      <c r="B58411">
        <v>188</v>
      </c>
    </row>
    <row r="58412" spans="1:2" x14ac:dyDescent="0.25">
      <c r="A58412">
        <v>2</v>
      </c>
      <c r="B58412">
        <v>19</v>
      </c>
    </row>
    <row r="58413" spans="1:2" x14ac:dyDescent="0.25">
      <c r="A58413">
        <v>3</v>
      </c>
      <c r="B58413">
        <v>2</v>
      </c>
    </row>
    <row r="58414" spans="1:2" x14ac:dyDescent="0.25">
      <c r="A58414">
        <v>1</v>
      </c>
      <c r="B58414">
        <v>2</v>
      </c>
    </row>
    <row r="58415" spans="1:2" x14ac:dyDescent="0.25">
      <c r="A58415">
        <v>1</v>
      </c>
      <c r="B58415">
        <v>2</v>
      </c>
    </row>
    <row r="58416" spans="1:2" x14ac:dyDescent="0.25">
      <c r="A58416">
        <v>1</v>
      </c>
      <c r="B58416">
        <v>2</v>
      </c>
    </row>
    <row r="58417" spans="1:2" x14ac:dyDescent="0.25">
      <c r="A58417">
        <v>1</v>
      </c>
      <c r="B58417">
        <v>19</v>
      </c>
    </row>
    <row r="58418" spans="1:2" x14ac:dyDescent="0.25">
      <c r="A58418">
        <v>1</v>
      </c>
      <c r="B58418">
        <v>19</v>
      </c>
    </row>
    <row r="58419" spans="1:2" x14ac:dyDescent="0.25">
      <c r="A58419">
        <v>1</v>
      </c>
      <c r="B58419">
        <v>19</v>
      </c>
    </row>
    <row r="58420" spans="1:2" x14ac:dyDescent="0.25">
      <c r="A58420">
        <v>2</v>
      </c>
      <c r="B58420">
        <v>4</v>
      </c>
    </row>
    <row r="58421" spans="1:2" x14ac:dyDescent="0.25">
      <c r="A58421">
        <v>2</v>
      </c>
      <c r="B58421">
        <v>51</v>
      </c>
    </row>
    <row r="58422" spans="1:2" x14ac:dyDescent="0.25">
      <c r="A58422">
        <v>1</v>
      </c>
      <c r="B58422">
        <v>9</v>
      </c>
    </row>
    <row r="58423" spans="1:2" x14ac:dyDescent="0.25">
      <c r="A58423">
        <v>7</v>
      </c>
      <c r="B58423">
        <v>60</v>
      </c>
    </row>
    <row r="58424" spans="1:2" x14ac:dyDescent="0.25">
      <c r="A58424">
        <v>5</v>
      </c>
      <c r="B58424">
        <v>2</v>
      </c>
    </row>
    <row r="58425" spans="1:2" x14ac:dyDescent="0.25">
      <c r="A58425">
        <v>2</v>
      </c>
      <c r="B58425">
        <v>16</v>
      </c>
    </row>
    <row r="58426" spans="1:2" x14ac:dyDescent="0.25">
      <c r="A58426">
        <v>2</v>
      </c>
      <c r="B58426">
        <v>97</v>
      </c>
    </row>
    <row r="58427" spans="1:2" x14ac:dyDescent="0.25">
      <c r="A58427">
        <v>1</v>
      </c>
      <c r="B58427">
        <v>5</v>
      </c>
    </row>
    <row r="58428" spans="1:2" x14ac:dyDescent="0.25">
      <c r="A58428">
        <v>2</v>
      </c>
      <c r="B58428">
        <v>5</v>
      </c>
    </row>
    <row r="58429" spans="1:2" x14ac:dyDescent="0.25">
      <c r="A58429">
        <v>3</v>
      </c>
      <c r="B58429">
        <v>2</v>
      </c>
    </row>
    <row r="58430" spans="1:2" x14ac:dyDescent="0.25">
      <c r="A58430">
        <v>2</v>
      </c>
      <c r="B58430">
        <v>14</v>
      </c>
    </row>
    <row r="58431" spans="1:2" x14ac:dyDescent="0.25">
      <c r="A58431">
        <v>2</v>
      </c>
      <c r="B58431">
        <v>60</v>
      </c>
    </row>
    <row r="58432" spans="1:2" x14ac:dyDescent="0.25">
      <c r="A58432">
        <v>2</v>
      </c>
      <c r="B58432">
        <v>22</v>
      </c>
    </row>
    <row r="58433" spans="1:2" x14ac:dyDescent="0.25">
      <c r="A58433">
        <v>2</v>
      </c>
      <c r="B58433">
        <v>8</v>
      </c>
    </row>
    <row r="58434" spans="1:2" x14ac:dyDescent="0.25">
      <c r="A58434">
        <v>3</v>
      </c>
      <c r="B58434">
        <v>6</v>
      </c>
    </row>
    <row r="58435" spans="1:2" x14ac:dyDescent="0.25">
      <c r="A58435">
        <v>3</v>
      </c>
      <c r="B58435">
        <v>26</v>
      </c>
    </row>
    <row r="58436" spans="1:2" x14ac:dyDescent="0.25">
      <c r="A58436">
        <v>3</v>
      </c>
      <c r="B58436">
        <v>235</v>
      </c>
    </row>
    <row r="58437" spans="1:2" x14ac:dyDescent="0.25">
      <c r="A58437">
        <v>5</v>
      </c>
      <c r="B58437">
        <v>58</v>
      </c>
    </row>
    <row r="58438" spans="1:2" x14ac:dyDescent="0.25">
      <c r="A58438">
        <v>2</v>
      </c>
      <c r="B58438">
        <v>34</v>
      </c>
    </row>
    <row r="58439" spans="1:2" x14ac:dyDescent="0.25">
      <c r="A58439">
        <v>1</v>
      </c>
      <c r="B58439">
        <v>235</v>
      </c>
    </row>
    <row r="58440" spans="1:2" x14ac:dyDescent="0.25">
      <c r="A58440">
        <v>2</v>
      </c>
      <c r="B58440">
        <v>2</v>
      </c>
    </row>
    <row r="58441" spans="1:2" x14ac:dyDescent="0.25">
      <c r="A58441">
        <v>2</v>
      </c>
      <c r="B58441">
        <v>6</v>
      </c>
    </row>
    <row r="58442" spans="1:2" x14ac:dyDescent="0.25">
      <c r="A58442">
        <v>1</v>
      </c>
      <c r="B58442">
        <v>22</v>
      </c>
    </row>
    <row r="58443" spans="1:2" x14ac:dyDescent="0.25">
      <c r="A58443">
        <v>1</v>
      </c>
      <c r="B58443">
        <v>22</v>
      </c>
    </row>
    <row r="58444" spans="1:2" x14ac:dyDescent="0.25">
      <c r="A58444">
        <v>1</v>
      </c>
      <c r="B58444">
        <v>22</v>
      </c>
    </row>
    <row r="58445" spans="1:2" x14ac:dyDescent="0.25">
      <c r="A58445">
        <v>1</v>
      </c>
      <c r="B58445">
        <v>14</v>
      </c>
    </row>
    <row r="58446" spans="1:2" x14ac:dyDescent="0.25">
      <c r="A58446">
        <v>1</v>
      </c>
      <c r="B58446">
        <v>14</v>
      </c>
    </row>
    <row r="58447" spans="1:2" x14ac:dyDescent="0.25">
      <c r="A58447">
        <v>1</v>
      </c>
      <c r="B58447">
        <v>14</v>
      </c>
    </row>
    <row r="58448" spans="1:2" x14ac:dyDescent="0.25">
      <c r="A58448">
        <v>3</v>
      </c>
      <c r="B58448">
        <v>4</v>
      </c>
    </row>
    <row r="58449" spans="1:2" x14ac:dyDescent="0.25">
      <c r="A58449">
        <v>3</v>
      </c>
      <c r="B58449">
        <v>4</v>
      </c>
    </row>
    <row r="58450" spans="1:2" x14ac:dyDescent="0.25">
      <c r="A58450">
        <v>1</v>
      </c>
      <c r="B58450">
        <v>4</v>
      </c>
    </row>
    <row r="58451" spans="1:2" x14ac:dyDescent="0.25">
      <c r="A58451">
        <v>1</v>
      </c>
      <c r="B58451">
        <v>4</v>
      </c>
    </row>
    <row r="58452" spans="1:2" x14ac:dyDescent="0.25">
      <c r="A58452">
        <v>1</v>
      </c>
      <c r="B58452">
        <v>58</v>
      </c>
    </row>
    <row r="58453" spans="1:2" x14ac:dyDescent="0.25">
      <c r="A58453">
        <v>2</v>
      </c>
      <c r="B58453">
        <v>58</v>
      </c>
    </row>
    <row r="58454" spans="1:2" x14ac:dyDescent="0.25">
      <c r="A58454">
        <v>1</v>
      </c>
      <c r="B58454">
        <v>8</v>
      </c>
    </row>
    <row r="58455" spans="1:2" x14ac:dyDescent="0.25">
      <c r="A58455">
        <v>2</v>
      </c>
      <c r="B58455">
        <v>8</v>
      </c>
    </row>
    <row r="58456" spans="1:2" x14ac:dyDescent="0.25">
      <c r="A58456">
        <v>1</v>
      </c>
      <c r="B58456">
        <v>60</v>
      </c>
    </row>
    <row r="58457" spans="1:2" x14ac:dyDescent="0.25">
      <c r="A58457">
        <v>1</v>
      </c>
      <c r="B58457">
        <v>60</v>
      </c>
    </row>
    <row r="58458" spans="1:2" x14ac:dyDescent="0.25">
      <c r="A58458">
        <v>1</v>
      </c>
      <c r="B58458">
        <v>60</v>
      </c>
    </row>
    <row r="58459" spans="1:2" x14ac:dyDescent="0.25">
      <c r="A58459">
        <v>1</v>
      </c>
      <c r="B58459">
        <v>80</v>
      </c>
    </row>
    <row r="58460" spans="1:2" x14ac:dyDescent="0.25">
      <c r="A58460">
        <v>1</v>
      </c>
      <c r="B58460">
        <v>9</v>
      </c>
    </row>
    <row r="58461" spans="1:2" x14ac:dyDescent="0.25">
      <c r="A58461">
        <v>1</v>
      </c>
      <c r="B58461">
        <v>9</v>
      </c>
    </row>
    <row r="58462" spans="1:2" x14ac:dyDescent="0.25">
      <c r="A58462">
        <v>2</v>
      </c>
      <c r="B58462">
        <v>151</v>
      </c>
    </row>
    <row r="58463" spans="1:2" x14ac:dyDescent="0.25">
      <c r="A58463">
        <v>2</v>
      </c>
      <c r="B58463">
        <v>97</v>
      </c>
    </row>
    <row r="58464" spans="1:2" x14ac:dyDescent="0.25">
      <c r="A58464">
        <v>1</v>
      </c>
      <c r="B58464">
        <v>60</v>
      </c>
    </row>
    <row r="58465" spans="1:2" x14ac:dyDescent="0.25">
      <c r="A58465">
        <v>9</v>
      </c>
      <c r="B58465">
        <v>190</v>
      </c>
    </row>
    <row r="58466" spans="1:2" x14ac:dyDescent="0.25">
      <c r="A58466">
        <v>1</v>
      </c>
      <c r="B58466">
        <v>6</v>
      </c>
    </row>
    <row r="58467" spans="1:2" x14ac:dyDescent="0.25">
      <c r="A58467">
        <v>1</v>
      </c>
      <c r="B58467">
        <v>6</v>
      </c>
    </row>
    <row r="58468" spans="1:2" x14ac:dyDescent="0.25">
      <c r="A58468">
        <v>1</v>
      </c>
      <c r="B58468">
        <v>6</v>
      </c>
    </row>
    <row r="58469" spans="1:2" x14ac:dyDescent="0.25">
      <c r="A58469">
        <v>3</v>
      </c>
      <c r="B58469">
        <v>9</v>
      </c>
    </row>
    <row r="58470" spans="1:2" x14ac:dyDescent="0.25">
      <c r="A58470">
        <v>1</v>
      </c>
      <c r="B58470">
        <v>21</v>
      </c>
    </row>
    <row r="58471" spans="1:2" x14ac:dyDescent="0.25">
      <c r="A58471">
        <v>26</v>
      </c>
      <c r="B58471">
        <v>199</v>
      </c>
    </row>
    <row r="58472" spans="1:2" x14ac:dyDescent="0.25">
      <c r="A58472">
        <v>1</v>
      </c>
      <c r="B58472">
        <v>2</v>
      </c>
    </row>
    <row r="58473" spans="1:2" x14ac:dyDescent="0.25">
      <c r="A58473">
        <v>2</v>
      </c>
      <c r="B58473">
        <v>2</v>
      </c>
    </row>
    <row r="58474" spans="1:2" x14ac:dyDescent="0.25">
      <c r="A58474">
        <v>1</v>
      </c>
      <c r="B58474">
        <v>2</v>
      </c>
    </row>
    <row r="58475" spans="1:2" x14ac:dyDescent="0.25">
      <c r="A58475">
        <v>1</v>
      </c>
      <c r="B58475">
        <v>2</v>
      </c>
    </row>
    <row r="58476" spans="1:2" x14ac:dyDescent="0.25">
      <c r="A58476">
        <v>2</v>
      </c>
      <c r="B58476">
        <v>19</v>
      </c>
    </row>
    <row r="58477" spans="1:2" x14ac:dyDescent="0.25">
      <c r="A58477">
        <v>1</v>
      </c>
      <c r="B58477">
        <v>19</v>
      </c>
    </row>
    <row r="58478" spans="1:2" x14ac:dyDescent="0.25">
      <c r="A58478">
        <v>1</v>
      </c>
      <c r="B58478">
        <v>19</v>
      </c>
    </row>
    <row r="58479" spans="1:2" x14ac:dyDescent="0.25">
      <c r="A58479">
        <v>1</v>
      </c>
      <c r="B58479">
        <v>8</v>
      </c>
    </row>
    <row r="58480" spans="1:2" x14ac:dyDescent="0.25">
      <c r="A58480">
        <v>1</v>
      </c>
      <c r="B58480">
        <v>2</v>
      </c>
    </row>
    <row r="58481" spans="1:2" x14ac:dyDescent="0.25">
      <c r="A58481">
        <v>1</v>
      </c>
      <c r="B58481">
        <v>650</v>
      </c>
    </row>
    <row r="58482" spans="1:2" x14ac:dyDescent="0.25">
      <c r="A58482">
        <v>1</v>
      </c>
      <c r="B58482">
        <v>650</v>
      </c>
    </row>
    <row r="58483" spans="1:2" x14ac:dyDescent="0.25">
      <c r="A58483">
        <v>1</v>
      </c>
      <c r="B58483">
        <v>650</v>
      </c>
    </row>
    <row r="58484" spans="1:2" x14ac:dyDescent="0.25">
      <c r="A58484">
        <v>1</v>
      </c>
      <c r="B58484">
        <v>355</v>
      </c>
    </row>
    <row r="58485" spans="1:2" x14ac:dyDescent="0.25">
      <c r="A58485">
        <v>1</v>
      </c>
      <c r="B58485">
        <v>355</v>
      </c>
    </row>
    <row r="58486" spans="1:2" x14ac:dyDescent="0.25">
      <c r="A58486">
        <v>1</v>
      </c>
      <c r="B58486">
        <v>355</v>
      </c>
    </row>
    <row r="58487" spans="1:2" x14ac:dyDescent="0.25">
      <c r="A58487">
        <v>24</v>
      </c>
      <c r="B58487">
        <v>1186</v>
      </c>
    </row>
    <row r="58488" spans="1:2" x14ac:dyDescent="0.25">
      <c r="A58488">
        <v>1</v>
      </c>
      <c r="B58488">
        <v>2</v>
      </c>
    </row>
    <row r="58489" spans="1:2" x14ac:dyDescent="0.25">
      <c r="A58489">
        <v>1</v>
      </c>
      <c r="B58489">
        <v>40</v>
      </c>
    </row>
    <row r="58490" spans="1:2" x14ac:dyDescent="0.25">
      <c r="A58490">
        <v>1</v>
      </c>
      <c r="B58490">
        <v>40</v>
      </c>
    </row>
    <row r="58491" spans="1:2" x14ac:dyDescent="0.25">
      <c r="A58491">
        <v>1</v>
      </c>
      <c r="B58491">
        <v>40</v>
      </c>
    </row>
    <row r="58492" spans="1:2" x14ac:dyDescent="0.25">
      <c r="A58492">
        <v>2</v>
      </c>
      <c r="B58492">
        <v>24</v>
      </c>
    </row>
    <row r="58493" spans="1:2" x14ac:dyDescent="0.25">
      <c r="A58493">
        <v>2</v>
      </c>
      <c r="B58493">
        <v>2159</v>
      </c>
    </row>
    <row r="58494" spans="1:2" x14ac:dyDescent="0.25">
      <c r="A58494">
        <v>1</v>
      </c>
      <c r="B58494">
        <v>95</v>
      </c>
    </row>
    <row r="58495" spans="1:2" x14ac:dyDescent="0.25">
      <c r="A58495">
        <v>1</v>
      </c>
      <c r="B58495">
        <v>95</v>
      </c>
    </row>
    <row r="58496" spans="1:2" x14ac:dyDescent="0.25">
      <c r="A58496">
        <v>2</v>
      </c>
      <c r="B58496">
        <v>95</v>
      </c>
    </row>
    <row r="58497" spans="1:2" x14ac:dyDescent="0.25">
      <c r="A58497">
        <v>1</v>
      </c>
      <c r="B58497">
        <v>10</v>
      </c>
    </row>
    <row r="58498" spans="1:2" x14ac:dyDescent="0.25">
      <c r="A58498">
        <v>2</v>
      </c>
      <c r="B58498">
        <v>24</v>
      </c>
    </row>
    <row r="58499" spans="1:2" x14ac:dyDescent="0.25">
      <c r="A58499">
        <v>2</v>
      </c>
      <c r="B58499">
        <v>24</v>
      </c>
    </row>
    <row r="58500" spans="1:2" x14ac:dyDescent="0.25">
      <c r="A58500">
        <v>2</v>
      </c>
      <c r="B58500">
        <v>24</v>
      </c>
    </row>
    <row r="58501" spans="1:2" x14ac:dyDescent="0.25">
      <c r="A58501">
        <v>2</v>
      </c>
      <c r="B58501">
        <v>24</v>
      </c>
    </row>
    <row r="58502" spans="1:2" x14ac:dyDescent="0.25">
      <c r="A58502">
        <v>1</v>
      </c>
      <c r="B58502">
        <v>8</v>
      </c>
    </row>
    <row r="58503" spans="1:2" x14ac:dyDescent="0.25">
      <c r="A58503">
        <v>2</v>
      </c>
      <c r="B58503">
        <v>8</v>
      </c>
    </row>
    <row r="58504" spans="1:2" x14ac:dyDescent="0.25">
      <c r="A58504">
        <v>1</v>
      </c>
      <c r="B58504">
        <v>8</v>
      </c>
    </row>
    <row r="58505" spans="1:2" x14ac:dyDescent="0.25">
      <c r="A58505">
        <v>1</v>
      </c>
      <c r="B58505">
        <v>8</v>
      </c>
    </row>
    <row r="58506" spans="1:2" x14ac:dyDescent="0.25">
      <c r="A58506">
        <v>1</v>
      </c>
      <c r="B58506">
        <v>9</v>
      </c>
    </row>
    <row r="58507" spans="1:2" x14ac:dyDescent="0.25">
      <c r="A58507">
        <v>1</v>
      </c>
      <c r="B58507">
        <v>9</v>
      </c>
    </row>
    <row r="58508" spans="1:2" x14ac:dyDescent="0.25">
      <c r="A58508">
        <v>1</v>
      </c>
      <c r="B58508">
        <v>9</v>
      </c>
    </row>
    <row r="58509" spans="1:2" x14ac:dyDescent="0.25">
      <c r="A58509">
        <v>1</v>
      </c>
      <c r="B58509">
        <v>9</v>
      </c>
    </row>
    <row r="58510" spans="1:2" x14ac:dyDescent="0.25">
      <c r="A58510">
        <v>1</v>
      </c>
      <c r="B58510">
        <v>7</v>
      </c>
    </row>
    <row r="58511" spans="1:2" x14ac:dyDescent="0.25">
      <c r="A58511">
        <v>2</v>
      </c>
      <c r="B58511">
        <v>2159</v>
      </c>
    </row>
    <row r="58512" spans="1:2" x14ac:dyDescent="0.25">
      <c r="A58512">
        <v>1</v>
      </c>
      <c r="B58512">
        <v>50</v>
      </c>
    </row>
    <row r="58513" spans="1:2" x14ac:dyDescent="0.25">
      <c r="A58513">
        <v>1</v>
      </c>
      <c r="B58513">
        <v>50</v>
      </c>
    </row>
    <row r="58514" spans="1:2" x14ac:dyDescent="0.25">
      <c r="A58514">
        <v>1</v>
      </c>
      <c r="B58514">
        <v>50</v>
      </c>
    </row>
    <row r="58515" spans="1:2" x14ac:dyDescent="0.25">
      <c r="A58515">
        <v>1</v>
      </c>
      <c r="B58515">
        <v>50</v>
      </c>
    </row>
    <row r="58516" spans="1:2" x14ac:dyDescent="0.25">
      <c r="A58516">
        <v>3</v>
      </c>
      <c r="B58516">
        <v>148</v>
      </c>
    </row>
    <row r="58517" spans="1:2" x14ac:dyDescent="0.25">
      <c r="A58517">
        <v>1</v>
      </c>
      <c r="B58517">
        <v>7</v>
      </c>
    </row>
    <row r="58518" spans="1:2" x14ac:dyDescent="0.25">
      <c r="A58518">
        <v>1</v>
      </c>
      <c r="B58518">
        <v>7</v>
      </c>
    </row>
    <row r="58519" spans="1:2" x14ac:dyDescent="0.25">
      <c r="A58519">
        <v>1</v>
      </c>
      <c r="B58519">
        <v>7</v>
      </c>
    </row>
    <row r="58520" spans="1:2" x14ac:dyDescent="0.25">
      <c r="A58520">
        <v>1</v>
      </c>
      <c r="B58520">
        <v>148</v>
      </c>
    </row>
    <row r="58521" spans="1:2" x14ac:dyDescent="0.25">
      <c r="A58521">
        <v>1</v>
      </c>
      <c r="B58521">
        <v>148</v>
      </c>
    </row>
    <row r="58522" spans="1:2" x14ac:dyDescent="0.25">
      <c r="A58522">
        <v>7</v>
      </c>
      <c r="B58522">
        <v>22</v>
      </c>
    </row>
    <row r="58523" spans="1:2" x14ac:dyDescent="0.25">
      <c r="A58523">
        <v>1</v>
      </c>
      <c r="B58523">
        <v>2262</v>
      </c>
    </row>
    <row r="58524" spans="1:2" x14ac:dyDescent="0.25">
      <c r="A58524">
        <v>21</v>
      </c>
      <c r="B58524">
        <v>1922</v>
      </c>
    </row>
    <row r="58525" spans="1:2" x14ac:dyDescent="0.25">
      <c r="A58525">
        <v>1</v>
      </c>
      <c r="B58525">
        <v>4</v>
      </c>
    </row>
    <row r="58526" spans="1:2" x14ac:dyDescent="0.25">
      <c r="A58526">
        <v>1</v>
      </c>
      <c r="B58526">
        <v>130</v>
      </c>
    </row>
    <row r="58527" spans="1:2" x14ac:dyDescent="0.25">
      <c r="A58527">
        <v>1</v>
      </c>
      <c r="B58527">
        <v>2</v>
      </c>
    </row>
    <row r="58528" spans="1:2" x14ac:dyDescent="0.25">
      <c r="A58528">
        <v>1</v>
      </c>
      <c r="B58528">
        <v>6</v>
      </c>
    </row>
    <row r="58529" spans="1:2" x14ac:dyDescent="0.25">
      <c r="A58529">
        <v>1</v>
      </c>
      <c r="B58529">
        <v>766</v>
      </c>
    </row>
    <row r="58530" spans="1:2" x14ac:dyDescent="0.25">
      <c r="A58530">
        <v>1</v>
      </c>
      <c r="B58530">
        <v>766</v>
      </c>
    </row>
    <row r="58531" spans="1:2" x14ac:dyDescent="0.25">
      <c r="A58531">
        <v>1</v>
      </c>
      <c r="B58531">
        <v>52</v>
      </c>
    </row>
    <row r="58532" spans="1:2" x14ac:dyDescent="0.25">
      <c r="A58532">
        <v>2</v>
      </c>
      <c r="B58532">
        <v>246</v>
      </c>
    </row>
    <row r="58533" spans="1:2" x14ac:dyDescent="0.25">
      <c r="A58533">
        <v>2</v>
      </c>
      <c r="B58533">
        <v>246</v>
      </c>
    </row>
    <row r="58534" spans="1:2" x14ac:dyDescent="0.25">
      <c r="A58534">
        <v>2</v>
      </c>
      <c r="B58534">
        <v>246</v>
      </c>
    </row>
    <row r="58535" spans="1:2" x14ac:dyDescent="0.25">
      <c r="A58535">
        <v>2</v>
      </c>
      <c r="B58535">
        <v>72</v>
      </c>
    </row>
    <row r="58536" spans="1:2" x14ac:dyDescent="0.25">
      <c r="A58536">
        <v>2</v>
      </c>
      <c r="B58536">
        <v>72</v>
      </c>
    </row>
    <row r="58537" spans="1:2" x14ac:dyDescent="0.25">
      <c r="A58537">
        <v>2</v>
      </c>
      <c r="B58537">
        <v>72</v>
      </c>
    </row>
    <row r="58538" spans="1:2" x14ac:dyDescent="0.25">
      <c r="A58538">
        <v>2</v>
      </c>
      <c r="B58538">
        <v>196</v>
      </c>
    </row>
    <row r="58539" spans="1:2" x14ac:dyDescent="0.25">
      <c r="A58539">
        <v>2</v>
      </c>
      <c r="B58539">
        <v>196</v>
      </c>
    </row>
    <row r="58540" spans="1:2" x14ac:dyDescent="0.25">
      <c r="A58540">
        <v>3</v>
      </c>
      <c r="B58540">
        <v>47</v>
      </c>
    </row>
    <row r="58541" spans="1:2" x14ac:dyDescent="0.25">
      <c r="A58541">
        <v>4</v>
      </c>
      <c r="B58541">
        <v>1767</v>
      </c>
    </row>
    <row r="58542" spans="1:2" x14ac:dyDescent="0.25">
      <c r="A58542">
        <v>2</v>
      </c>
      <c r="B58542">
        <v>154</v>
      </c>
    </row>
    <row r="58543" spans="1:2" x14ac:dyDescent="0.25">
      <c r="A58543">
        <v>1</v>
      </c>
      <c r="B58543">
        <v>158</v>
      </c>
    </row>
    <row r="58544" spans="1:2" x14ac:dyDescent="0.25">
      <c r="A58544">
        <v>3</v>
      </c>
      <c r="B58544">
        <v>154</v>
      </c>
    </row>
    <row r="58545" spans="1:2" x14ac:dyDescent="0.25">
      <c r="A58545">
        <v>6</v>
      </c>
      <c r="B58545">
        <v>28</v>
      </c>
    </row>
    <row r="58546" spans="1:2" x14ac:dyDescent="0.25">
      <c r="A58546">
        <v>2</v>
      </c>
      <c r="B58546">
        <v>5</v>
      </c>
    </row>
    <row r="58547" spans="1:2" x14ac:dyDescent="0.25">
      <c r="A58547">
        <v>1</v>
      </c>
      <c r="B58547">
        <v>10</v>
      </c>
    </row>
    <row r="58548" spans="1:2" x14ac:dyDescent="0.25">
      <c r="A58548">
        <v>2</v>
      </c>
      <c r="B58548">
        <v>1</v>
      </c>
    </row>
    <row r="58549" spans="1:2" x14ac:dyDescent="0.25">
      <c r="A58549">
        <v>2</v>
      </c>
      <c r="B58549">
        <v>4950</v>
      </c>
    </row>
    <row r="58550" spans="1:2" x14ac:dyDescent="0.25">
      <c r="A58550">
        <v>1</v>
      </c>
      <c r="B58550">
        <v>4944</v>
      </c>
    </row>
    <row r="58551" spans="1:2" x14ac:dyDescent="0.25">
      <c r="A58551">
        <v>1</v>
      </c>
      <c r="B58551">
        <v>4946</v>
      </c>
    </row>
    <row r="58552" spans="1:2" x14ac:dyDescent="0.25">
      <c r="A58552">
        <v>4</v>
      </c>
      <c r="B58552">
        <v>131</v>
      </c>
    </row>
    <row r="58553" spans="1:2" x14ac:dyDescent="0.25">
      <c r="A58553">
        <v>1</v>
      </c>
      <c r="B58553">
        <v>5038</v>
      </c>
    </row>
    <row r="58554" spans="1:2" x14ac:dyDescent="0.25">
      <c r="A58554">
        <v>10</v>
      </c>
      <c r="B58554">
        <v>982</v>
      </c>
    </row>
    <row r="58555" spans="1:2" x14ac:dyDescent="0.25">
      <c r="A58555">
        <v>1</v>
      </c>
      <c r="B58555">
        <v>10</v>
      </c>
    </row>
    <row r="58556" spans="1:2" x14ac:dyDescent="0.25">
      <c r="A58556">
        <v>1</v>
      </c>
      <c r="B58556">
        <v>8</v>
      </c>
    </row>
    <row r="58557" spans="1:2" x14ac:dyDescent="0.25">
      <c r="A58557">
        <v>1</v>
      </c>
      <c r="B58557">
        <v>5</v>
      </c>
    </row>
    <row r="58558" spans="1:2" x14ac:dyDescent="0.25">
      <c r="A58558">
        <v>1</v>
      </c>
      <c r="B58558">
        <v>5</v>
      </c>
    </row>
    <row r="58559" spans="1:2" x14ac:dyDescent="0.25">
      <c r="A58559">
        <v>1</v>
      </c>
      <c r="B58559">
        <v>5</v>
      </c>
    </row>
    <row r="58560" spans="1:2" x14ac:dyDescent="0.25">
      <c r="A58560">
        <v>1</v>
      </c>
      <c r="B58560">
        <v>5</v>
      </c>
    </row>
    <row r="58561" spans="1:2" x14ac:dyDescent="0.25">
      <c r="A58561">
        <v>1</v>
      </c>
      <c r="B58561">
        <v>148</v>
      </c>
    </row>
    <row r="58562" spans="1:2" x14ac:dyDescent="0.25">
      <c r="A58562">
        <v>1</v>
      </c>
      <c r="B58562">
        <v>9</v>
      </c>
    </row>
    <row r="58563" spans="1:2" x14ac:dyDescent="0.25">
      <c r="A58563">
        <v>1</v>
      </c>
      <c r="B58563">
        <v>2</v>
      </c>
    </row>
    <row r="58564" spans="1:2" x14ac:dyDescent="0.25">
      <c r="A58564">
        <v>1</v>
      </c>
      <c r="B58564">
        <v>2</v>
      </c>
    </row>
    <row r="58565" spans="1:2" x14ac:dyDescent="0.25">
      <c r="A58565">
        <v>1</v>
      </c>
      <c r="B58565">
        <v>7</v>
      </c>
    </row>
    <row r="58566" spans="1:2" x14ac:dyDescent="0.25">
      <c r="A58566">
        <v>1</v>
      </c>
      <c r="B58566">
        <v>14</v>
      </c>
    </row>
    <row r="58567" spans="1:2" x14ac:dyDescent="0.25">
      <c r="A58567">
        <v>1</v>
      </c>
      <c r="B58567">
        <v>131</v>
      </c>
    </row>
    <row r="58568" spans="1:2" x14ac:dyDescent="0.25">
      <c r="A58568">
        <v>1</v>
      </c>
      <c r="B58568">
        <v>131</v>
      </c>
    </row>
    <row r="58569" spans="1:2" x14ac:dyDescent="0.25">
      <c r="A58569">
        <v>1</v>
      </c>
      <c r="B58569">
        <v>131</v>
      </c>
    </row>
    <row r="58570" spans="1:2" x14ac:dyDescent="0.25">
      <c r="A58570">
        <v>6</v>
      </c>
      <c r="B58570">
        <v>17</v>
      </c>
    </row>
    <row r="58571" spans="1:2" x14ac:dyDescent="0.25">
      <c r="A58571">
        <v>2</v>
      </c>
      <c r="B58571">
        <v>48</v>
      </c>
    </row>
    <row r="58572" spans="1:2" x14ac:dyDescent="0.25">
      <c r="A58572">
        <v>4</v>
      </c>
      <c r="B58572">
        <v>14</v>
      </c>
    </row>
    <row r="58573" spans="1:2" x14ac:dyDescent="0.25">
      <c r="A58573">
        <v>8</v>
      </c>
      <c r="B58573">
        <v>29</v>
      </c>
    </row>
    <row r="58574" spans="1:2" x14ac:dyDescent="0.25">
      <c r="A58574">
        <v>1</v>
      </c>
      <c r="B58574">
        <v>2</v>
      </c>
    </row>
    <row r="58575" spans="1:2" x14ac:dyDescent="0.25">
      <c r="A58575">
        <v>1</v>
      </c>
      <c r="B58575">
        <v>2</v>
      </c>
    </row>
    <row r="58576" spans="1:2" x14ac:dyDescent="0.25">
      <c r="A58576">
        <v>1</v>
      </c>
      <c r="B58576">
        <v>2</v>
      </c>
    </row>
    <row r="58577" spans="1:2" x14ac:dyDescent="0.25">
      <c r="A58577">
        <v>2</v>
      </c>
      <c r="B58577">
        <v>766</v>
      </c>
    </row>
    <row r="58578" spans="1:2" x14ac:dyDescent="0.25">
      <c r="A58578">
        <v>2</v>
      </c>
      <c r="B58578">
        <v>2</v>
      </c>
    </row>
    <row r="58579" spans="1:2" x14ac:dyDescent="0.25">
      <c r="A58579">
        <v>2</v>
      </c>
      <c r="B58579">
        <v>2</v>
      </c>
    </row>
    <row r="58580" spans="1:2" x14ac:dyDescent="0.25">
      <c r="A58580">
        <v>2</v>
      </c>
      <c r="B58580">
        <v>2</v>
      </c>
    </row>
    <row r="58581" spans="1:2" x14ac:dyDescent="0.25">
      <c r="A58581">
        <v>1</v>
      </c>
      <c r="B58581">
        <v>10</v>
      </c>
    </row>
    <row r="58582" spans="1:2" x14ac:dyDescent="0.25">
      <c r="A58582">
        <v>2</v>
      </c>
      <c r="B58582">
        <v>63</v>
      </c>
    </row>
    <row r="58583" spans="1:2" x14ac:dyDescent="0.25">
      <c r="A58583">
        <v>1</v>
      </c>
      <c r="B58583">
        <v>63</v>
      </c>
    </row>
    <row r="58584" spans="1:2" x14ac:dyDescent="0.25">
      <c r="A58584">
        <v>2</v>
      </c>
      <c r="B58584">
        <v>61</v>
      </c>
    </row>
    <row r="58585" spans="1:2" x14ac:dyDescent="0.25">
      <c r="A58585">
        <v>2</v>
      </c>
      <c r="B58585">
        <v>170</v>
      </c>
    </row>
    <row r="58586" spans="1:2" x14ac:dyDescent="0.25">
      <c r="A58586">
        <v>2</v>
      </c>
      <c r="B58586">
        <v>170</v>
      </c>
    </row>
    <row r="58587" spans="1:2" x14ac:dyDescent="0.25">
      <c r="A58587">
        <v>2</v>
      </c>
      <c r="B58587">
        <v>169</v>
      </c>
    </row>
    <row r="58588" spans="1:2" x14ac:dyDescent="0.25">
      <c r="A58588">
        <v>1</v>
      </c>
      <c r="B58588">
        <v>101</v>
      </c>
    </row>
    <row r="58589" spans="1:2" x14ac:dyDescent="0.25">
      <c r="A58589">
        <v>2</v>
      </c>
      <c r="B58589">
        <v>97</v>
      </c>
    </row>
    <row r="58590" spans="1:2" x14ac:dyDescent="0.25">
      <c r="A58590">
        <v>1</v>
      </c>
      <c r="B58590">
        <v>97</v>
      </c>
    </row>
    <row r="58591" spans="1:2" x14ac:dyDescent="0.25">
      <c r="A58591">
        <v>3</v>
      </c>
      <c r="B58591">
        <v>121</v>
      </c>
    </row>
    <row r="58592" spans="1:2" x14ac:dyDescent="0.25">
      <c r="A58592">
        <v>2</v>
      </c>
      <c r="B58592">
        <v>121</v>
      </c>
    </row>
    <row r="58593" spans="1:2" x14ac:dyDescent="0.25">
      <c r="A58593">
        <v>1</v>
      </c>
      <c r="B58593">
        <v>120</v>
      </c>
    </row>
    <row r="58594" spans="1:2" x14ac:dyDescent="0.25">
      <c r="A58594">
        <v>1</v>
      </c>
      <c r="B58594">
        <v>41</v>
      </c>
    </row>
    <row r="58595" spans="1:2" x14ac:dyDescent="0.25">
      <c r="A58595">
        <v>1</v>
      </c>
      <c r="B58595">
        <v>41</v>
      </c>
    </row>
    <row r="58596" spans="1:2" x14ac:dyDescent="0.25">
      <c r="A58596">
        <v>1</v>
      </c>
      <c r="B58596">
        <v>10</v>
      </c>
    </row>
    <row r="58597" spans="1:2" x14ac:dyDescent="0.25">
      <c r="A58597">
        <v>1</v>
      </c>
      <c r="B58597">
        <v>10</v>
      </c>
    </row>
    <row r="58598" spans="1:2" x14ac:dyDescent="0.25">
      <c r="A58598">
        <v>1</v>
      </c>
      <c r="B58598">
        <v>10</v>
      </c>
    </row>
    <row r="58599" spans="1:2" x14ac:dyDescent="0.25">
      <c r="A58599">
        <v>1</v>
      </c>
      <c r="B58599">
        <v>10</v>
      </c>
    </row>
    <row r="58600" spans="1:2" x14ac:dyDescent="0.25">
      <c r="A58600">
        <v>1</v>
      </c>
      <c r="B58600">
        <v>10</v>
      </c>
    </row>
    <row r="58601" spans="1:2" x14ac:dyDescent="0.25">
      <c r="A58601">
        <v>2</v>
      </c>
      <c r="B58601">
        <v>4</v>
      </c>
    </row>
    <row r="58602" spans="1:2" x14ac:dyDescent="0.25">
      <c r="A58602">
        <v>1</v>
      </c>
      <c r="B58602">
        <v>2</v>
      </c>
    </row>
    <row r="58603" spans="1:2" x14ac:dyDescent="0.25">
      <c r="A58603">
        <v>1</v>
      </c>
      <c r="B58603">
        <v>309</v>
      </c>
    </row>
    <row r="58604" spans="1:2" x14ac:dyDescent="0.25">
      <c r="A58604">
        <v>2</v>
      </c>
      <c r="B58604">
        <v>309</v>
      </c>
    </row>
    <row r="58605" spans="1:2" x14ac:dyDescent="0.25">
      <c r="A58605">
        <v>2</v>
      </c>
      <c r="B58605">
        <v>309</v>
      </c>
    </row>
    <row r="58606" spans="1:2" x14ac:dyDescent="0.25">
      <c r="A58606">
        <v>2</v>
      </c>
      <c r="B58606">
        <v>28</v>
      </c>
    </row>
    <row r="58607" spans="1:2" x14ac:dyDescent="0.25">
      <c r="A58607">
        <v>2</v>
      </c>
      <c r="B58607">
        <v>28</v>
      </c>
    </row>
    <row r="58608" spans="1:2" x14ac:dyDescent="0.25">
      <c r="A58608">
        <v>2</v>
      </c>
      <c r="B58608">
        <v>28</v>
      </c>
    </row>
    <row r="58609" spans="1:2" x14ac:dyDescent="0.25">
      <c r="A58609">
        <v>1</v>
      </c>
      <c r="B58609">
        <v>104</v>
      </c>
    </row>
    <row r="58610" spans="1:2" x14ac:dyDescent="0.25">
      <c r="A58610">
        <v>1</v>
      </c>
      <c r="B58610">
        <v>104</v>
      </c>
    </row>
    <row r="58611" spans="1:2" x14ac:dyDescent="0.25">
      <c r="A58611">
        <v>2</v>
      </c>
      <c r="B58611">
        <v>104</v>
      </c>
    </row>
    <row r="58612" spans="1:2" x14ac:dyDescent="0.25">
      <c r="A58612">
        <v>2</v>
      </c>
      <c r="B58612">
        <v>2</v>
      </c>
    </row>
    <row r="58613" spans="1:2" x14ac:dyDescent="0.25">
      <c r="A58613">
        <v>2</v>
      </c>
      <c r="B58613">
        <v>6</v>
      </c>
    </row>
    <row r="58614" spans="1:2" x14ac:dyDescent="0.25">
      <c r="A58614">
        <v>2</v>
      </c>
      <c r="B58614">
        <v>164</v>
      </c>
    </row>
    <row r="58615" spans="1:2" x14ac:dyDescent="0.25">
      <c r="A58615">
        <v>2</v>
      </c>
      <c r="B58615">
        <v>164</v>
      </c>
    </row>
    <row r="58616" spans="1:2" x14ac:dyDescent="0.25">
      <c r="A58616">
        <v>2</v>
      </c>
      <c r="B58616">
        <v>164</v>
      </c>
    </row>
    <row r="58617" spans="1:2" x14ac:dyDescent="0.25">
      <c r="A58617">
        <v>3</v>
      </c>
      <c r="B58617">
        <v>70</v>
      </c>
    </row>
    <row r="58618" spans="1:2" x14ac:dyDescent="0.25">
      <c r="A58618">
        <v>1</v>
      </c>
      <c r="B58618">
        <v>70</v>
      </c>
    </row>
    <row r="58619" spans="1:2" x14ac:dyDescent="0.25">
      <c r="A58619">
        <v>2</v>
      </c>
      <c r="B58619">
        <v>70</v>
      </c>
    </row>
    <row r="58620" spans="1:2" x14ac:dyDescent="0.25">
      <c r="A58620">
        <v>1</v>
      </c>
      <c r="B58620">
        <v>12</v>
      </c>
    </row>
    <row r="58621" spans="1:2" x14ac:dyDescent="0.25">
      <c r="A58621">
        <v>2</v>
      </c>
      <c r="B58621">
        <v>421</v>
      </c>
    </row>
    <row r="58622" spans="1:2" x14ac:dyDescent="0.25">
      <c r="A58622">
        <v>2</v>
      </c>
      <c r="B58622">
        <v>421</v>
      </c>
    </row>
    <row r="58623" spans="1:2" x14ac:dyDescent="0.25">
      <c r="A58623">
        <v>2</v>
      </c>
      <c r="B58623">
        <v>421</v>
      </c>
    </row>
    <row r="58624" spans="1:2" x14ac:dyDescent="0.25">
      <c r="A58624">
        <v>1</v>
      </c>
      <c r="B58624">
        <v>182</v>
      </c>
    </row>
    <row r="58625" spans="1:2" x14ac:dyDescent="0.25">
      <c r="A58625">
        <v>2</v>
      </c>
      <c r="B58625">
        <v>182</v>
      </c>
    </row>
    <row r="58626" spans="1:2" x14ac:dyDescent="0.25">
      <c r="A58626">
        <v>2</v>
      </c>
      <c r="B58626">
        <v>182</v>
      </c>
    </row>
    <row r="58627" spans="1:2" x14ac:dyDescent="0.25">
      <c r="A58627">
        <v>1</v>
      </c>
      <c r="B58627">
        <v>2</v>
      </c>
    </row>
    <row r="58628" spans="1:2" x14ac:dyDescent="0.25">
      <c r="A58628">
        <v>2</v>
      </c>
      <c r="B58628">
        <v>2</v>
      </c>
    </row>
    <row r="58629" spans="1:2" x14ac:dyDescent="0.25">
      <c r="A58629">
        <v>2</v>
      </c>
      <c r="B58629">
        <v>2</v>
      </c>
    </row>
    <row r="58630" spans="1:2" x14ac:dyDescent="0.25">
      <c r="A58630">
        <v>3</v>
      </c>
      <c r="B58630">
        <v>2</v>
      </c>
    </row>
    <row r="58631" spans="1:2" x14ac:dyDescent="0.25">
      <c r="A58631">
        <v>2</v>
      </c>
      <c r="B58631">
        <v>2</v>
      </c>
    </row>
    <row r="58632" spans="1:2" x14ac:dyDescent="0.25">
      <c r="A58632">
        <v>2</v>
      </c>
      <c r="B58632">
        <v>2</v>
      </c>
    </row>
    <row r="58633" spans="1:2" x14ac:dyDescent="0.25">
      <c r="A58633">
        <v>2</v>
      </c>
      <c r="B58633">
        <v>13</v>
      </c>
    </row>
    <row r="58634" spans="1:2" x14ac:dyDescent="0.25">
      <c r="A58634">
        <v>2</v>
      </c>
      <c r="B58634">
        <v>196</v>
      </c>
    </row>
    <row r="58635" spans="1:2" x14ac:dyDescent="0.25">
      <c r="A58635">
        <v>2</v>
      </c>
      <c r="B58635">
        <v>3</v>
      </c>
    </row>
    <row r="58636" spans="1:2" x14ac:dyDescent="0.25">
      <c r="A58636">
        <v>2</v>
      </c>
      <c r="B58636">
        <v>2</v>
      </c>
    </row>
    <row r="58637" spans="1:2" x14ac:dyDescent="0.25">
      <c r="A58637">
        <v>1</v>
      </c>
      <c r="B58637">
        <v>2</v>
      </c>
    </row>
    <row r="58638" spans="1:2" x14ac:dyDescent="0.25">
      <c r="A58638">
        <v>3</v>
      </c>
      <c r="B58638">
        <v>45</v>
      </c>
    </row>
    <row r="58639" spans="1:2" x14ac:dyDescent="0.25">
      <c r="A58639">
        <v>3</v>
      </c>
      <c r="B58639">
        <v>11</v>
      </c>
    </row>
    <row r="58640" spans="1:2" x14ac:dyDescent="0.25">
      <c r="A58640">
        <v>1</v>
      </c>
      <c r="B58640">
        <v>74</v>
      </c>
    </row>
    <row r="58641" spans="1:2" x14ac:dyDescent="0.25">
      <c r="A58641">
        <v>2</v>
      </c>
      <c r="B58641">
        <v>6</v>
      </c>
    </row>
    <row r="58642" spans="1:2" x14ac:dyDescent="0.25">
      <c r="A58642">
        <v>1</v>
      </c>
      <c r="B58642">
        <v>23</v>
      </c>
    </row>
    <row r="58643" spans="1:2" x14ac:dyDescent="0.25">
      <c r="A58643">
        <v>1</v>
      </c>
      <c r="B58643">
        <v>2</v>
      </c>
    </row>
    <row r="58644" spans="1:2" x14ac:dyDescent="0.25">
      <c r="A58644">
        <v>1</v>
      </c>
      <c r="B58644">
        <v>2</v>
      </c>
    </row>
    <row r="58645" spans="1:2" x14ac:dyDescent="0.25">
      <c r="A58645">
        <v>2</v>
      </c>
      <c r="B58645">
        <v>6</v>
      </c>
    </row>
    <row r="58646" spans="1:2" x14ac:dyDescent="0.25">
      <c r="A58646">
        <v>1</v>
      </c>
      <c r="B58646">
        <v>74</v>
      </c>
    </row>
    <row r="58647" spans="1:2" x14ac:dyDescent="0.25">
      <c r="A58647">
        <v>1</v>
      </c>
      <c r="B58647">
        <v>13</v>
      </c>
    </row>
    <row r="58648" spans="1:2" x14ac:dyDescent="0.25">
      <c r="A58648">
        <v>1</v>
      </c>
      <c r="B58648">
        <v>13</v>
      </c>
    </row>
    <row r="58649" spans="1:2" x14ac:dyDescent="0.25">
      <c r="A58649">
        <v>3</v>
      </c>
      <c r="B58649">
        <v>2</v>
      </c>
    </row>
    <row r="58650" spans="1:2" x14ac:dyDescent="0.25">
      <c r="A58650">
        <v>1</v>
      </c>
      <c r="B58650">
        <v>128</v>
      </c>
    </row>
    <row r="58651" spans="1:2" x14ac:dyDescent="0.25">
      <c r="A58651">
        <v>1</v>
      </c>
      <c r="B58651">
        <v>4</v>
      </c>
    </row>
    <row r="58652" spans="1:2" x14ac:dyDescent="0.25">
      <c r="A58652">
        <v>1</v>
      </c>
      <c r="B58652">
        <v>4</v>
      </c>
    </row>
    <row r="58653" spans="1:2" x14ac:dyDescent="0.25">
      <c r="A58653">
        <v>1</v>
      </c>
      <c r="B58653">
        <v>2</v>
      </c>
    </row>
    <row r="58654" spans="1:2" x14ac:dyDescent="0.25">
      <c r="A58654">
        <v>1</v>
      </c>
      <c r="B58654">
        <v>2</v>
      </c>
    </row>
    <row r="58655" spans="1:2" x14ac:dyDescent="0.25">
      <c r="A58655">
        <v>1</v>
      </c>
      <c r="B58655">
        <v>2</v>
      </c>
    </row>
    <row r="58656" spans="1:2" x14ac:dyDescent="0.25">
      <c r="A58656">
        <v>1</v>
      </c>
      <c r="B58656">
        <v>2</v>
      </c>
    </row>
    <row r="58657" spans="1:2" x14ac:dyDescent="0.25">
      <c r="A58657">
        <v>2</v>
      </c>
      <c r="B58657">
        <v>13</v>
      </c>
    </row>
    <row r="58658" spans="1:2" x14ac:dyDescent="0.25">
      <c r="A58658">
        <v>1</v>
      </c>
      <c r="B58658">
        <v>57</v>
      </c>
    </row>
    <row r="58659" spans="1:2" x14ac:dyDescent="0.25">
      <c r="A58659">
        <v>5</v>
      </c>
      <c r="B58659">
        <v>26</v>
      </c>
    </row>
    <row r="58660" spans="1:2" x14ac:dyDescent="0.25">
      <c r="A58660">
        <v>2</v>
      </c>
      <c r="B58660">
        <v>2</v>
      </c>
    </row>
    <row r="58661" spans="1:2" x14ac:dyDescent="0.25">
      <c r="A58661">
        <v>3</v>
      </c>
      <c r="B58661">
        <v>2</v>
      </c>
    </row>
    <row r="58662" spans="1:2" x14ac:dyDescent="0.25">
      <c r="A58662">
        <v>1</v>
      </c>
      <c r="B58662">
        <v>2</v>
      </c>
    </row>
    <row r="58663" spans="1:2" x14ac:dyDescent="0.25">
      <c r="A58663">
        <v>3</v>
      </c>
      <c r="B58663">
        <v>2</v>
      </c>
    </row>
    <row r="58664" spans="1:2" x14ac:dyDescent="0.25">
      <c r="A58664">
        <v>1</v>
      </c>
      <c r="B58664">
        <v>2</v>
      </c>
    </row>
    <row r="58665" spans="1:2" x14ac:dyDescent="0.25">
      <c r="A58665">
        <v>3</v>
      </c>
      <c r="B58665">
        <v>35</v>
      </c>
    </row>
    <row r="58666" spans="1:2" x14ac:dyDescent="0.25">
      <c r="A58666">
        <v>2</v>
      </c>
      <c r="B58666">
        <v>35</v>
      </c>
    </row>
    <row r="58667" spans="1:2" x14ac:dyDescent="0.25">
      <c r="A58667">
        <v>3</v>
      </c>
      <c r="B58667">
        <v>234</v>
      </c>
    </row>
    <row r="58668" spans="1:2" x14ac:dyDescent="0.25">
      <c r="A58668">
        <v>4</v>
      </c>
      <c r="B58668">
        <v>184</v>
      </c>
    </row>
    <row r="58669" spans="1:2" x14ac:dyDescent="0.25">
      <c r="A58669">
        <v>3</v>
      </c>
      <c r="B58669">
        <v>184</v>
      </c>
    </row>
    <row r="58670" spans="1:2" x14ac:dyDescent="0.25">
      <c r="A58670">
        <v>1</v>
      </c>
      <c r="B58670">
        <v>57</v>
      </c>
    </row>
    <row r="58671" spans="1:2" x14ac:dyDescent="0.25">
      <c r="A58671">
        <v>2</v>
      </c>
      <c r="B58671">
        <v>61</v>
      </c>
    </row>
    <row r="58672" spans="1:2" x14ac:dyDescent="0.25">
      <c r="A58672">
        <v>1</v>
      </c>
      <c r="B58672">
        <v>2</v>
      </c>
    </row>
    <row r="58673" spans="1:2" x14ac:dyDescent="0.25">
      <c r="A58673">
        <v>3</v>
      </c>
      <c r="B58673">
        <v>2</v>
      </c>
    </row>
    <row r="58674" spans="1:2" x14ac:dyDescent="0.25">
      <c r="A58674">
        <v>3</v>
      </c>
      <c r="B58674">
        <v>40</v>
      </c>
    </row>
    <row r="58675" spans="1:2" x14ac:dyDescent="0.25">
      <c r="A58675">
        <v>1</v>
      </c>
      <c r="B58675">
        <v>8</v>
      </c>
    </row>
    <row r="58676" spans="1:2" x14ac:dyDescent="0.25">
      <c r="A58676">
        <v>1</v>
      </c>
      <c r="B58676">
        <v>14</v>
      </c>
    </row>
    <row r="58677" spans="1:2" x14ac:dyDescent="0.25">
      <c r="A58677">
        <v>1</v>
      </c>
      <c r="B58677">
        <v>14</v>
      </c>
    </row>
    <row r="58678" spans="1:2" x14ac:dyDescent="0.25">
      <c r="A58678">
        <v>1</v>
      </c>
      <c r="B58678">
        <v>8</v>
      </c>
    </row>
    <row r="58679" spans="1:2" x14ac:dyDescent="0.25">
      <c r="A58679">
        <v>17</v>
      </c>
      <c r="B58679">
        <v>77</v>
      </c>
    </row>
    <row r="58680" spans="1:2" x14ac:dyDescent="0.25">
      <c r="A58680">
        <v>1</v>
      </c>
      <c r="B58680">
        <v>2</v>
      </c>
    </row>
    <row r="58681" spans="1:2" x14ac:dyDescent="0.25">
      <c r="A58681">
        <v>1</v>
      </c>
      <c r="B58681">
        <v>26</v>
      </c>
    </row>
    <row r="58682" spans="1:2" x14ac:dyDescent="0.25">
      <c r="A58682">
        <v>1</v>
      </c>
      <c r="B58682">
        <v>26</v>
      </c>
    </row>
    <row r="58683" spans="1:2" x14ac:dyDescent="0.25">
      <c r="A58683">
        <v>1</v>
      </c>
      <c r="B58683">
        <v>3</v>
      </c>
    </row>
    <row r="58684" spans="1:2" x14ac:dyDescent="0.25">
      <c r="A58684">
        <v>1</v>
      </c>
      <c r="B58684">
        <v>3</v>
      </c>
    </row>
    <row r="58685" spans="1:2" x14ac:dyDescent="0.25">
      <c r="A58685">
        <v>3</v>
      </c>
      <c r="B58685">
        <v>3</v>
      </c>
    </row>
    <row r="58686" spans="1:2" x14ac:dyDescent="0.25">
      <c r="A58686">
        <v>4</v>
      </c>
      <c r="B58686">
        <v>50</v>
      </c>
    </row>
    <row r="58687" spans="1:2" x14ac:dyDescent="0.25">
      <c r="A58687">
        <v>1</v>
      </c>
      <c r="B58687">
        <v>2</v>
      </c>
    </row>
    <row r="58688" spans="1:2" x14ac:dyDescent="0.25">
      <c r="A58688">
        <v>2</v>
      </c>
      <c r="B58688">
        <v>8</v>
      </c>
    </row>
    <row r="58689" spans="1:2" x14ac:dyDescent="0.25">
      <c r="A58689">
        <v>2</v>
      </c>
      <c r="B58689">
        <v>8</v>
      </c>
    </row>
    <row r="58690" spans="1:2" x14ac:dyDescent="0.25">
      <c r="A58690">
        <v>2</v>
      </c>
      <c r="B58690">
        <v>8</v>
      </c>
    </row>
    <row r="58691" spans="1:2" x14ac:dyDescent="0.25">
      <c r="A58691">
        <v>2</v>
      </c>
      <c r="B58691">
        <v>8</v>
      </c>
    </row>
    <row r="58692" spans="1:2" x14ac:dyDescent="0.25">
      <c r="A58692">
        <v>2</v>
      </c>
      <c r="B58692">
        <v>8</v>
      </c>
    </row>
    <row r="58693" spans="1:2" x14ac:dyDescent="0.25">
      <c r="A58693">
        <v>1</v>
      </c>
      <c r="B58693">
        <v>2</v>
      </c>
    </row>
    <row r="58694" spans="1:2" x14ac:dyDescent="0.25">
      <c r="A58694">
        <v>1</v>
      </c>
      <c r="B58694">
        <v>2</v>
      </c>
    </row>
    <row r="58695" spans="1:2" x14ac:dyDescent="0.25">
      <c r="A58695">
        <v>2</v>
      </c>
      <c r="B58695">
        <v>6</v>
      </c>
    </row>
    <row r="58696" spans="1:2" x14ac:dyDescent="0.25">
      <c r="A58696">
        <v>2</v>
      </c>
      <c r="B58696">
        <v>6</v>
      </c>
    </row>
    <row r="58697" spans="1:2" x14ac:dyDescent="0.25">
      <c r="A58697">
        <v>1</v>
      </c>
      <c r="B58697">
        <v>2</v>
      </c>
    </row>
    <row r="58698" spans="1:2" x14ac:dyDescent="0.25">
      <c r="A58698">
        <v>1</v>
      </c>
      <c r="B58698">
        <v>2</v>
      </c>
    </row>
    <row r="58699" spans="1:2" x14ac:dyDescent="0.25">
      <c r="A58699">
        <v>1</v>
      </c>
      <c r="B58699">
        <v>2</v>
      </c>
    </row>
    <row r="58700" spans="1:2" x14ac:dyDescent="0.25">
      <c r="A58700">
        <v>2</v>
      </c>
      <c r="B58700">
        <v>130</v>
      </c>
    </row>
    <row r="58701" spans="1:2" x14ac:dyDescent="0.25">
      <c r="A58701">
        <v>3</v>
      </c>
      <c r="B58701">
        <v>0</v>
      </c>
    </row>
    <row r="58702" spans="1:2" x14ac:dyDescent="0.25">
      <c r="A58702">
        <v>3</v>
      </c>
      <c r="B58702">
        <v>4</v>
      </c>
    </row>
    <row r="58703" spans="1:2" x14ac:dyDescent="0.25">
      <c r="A58703">
        <v>2</v>
      </c>
      <c r="B58703">
        <v>35</v>
      </c>
    </row>
    <row r="58704" spans="1:2" x14ac:dyDescent="0.25">
      <c r="A58704">
        <v>4</v>
      </c>
      <c r="B58704">
        <v>34</v>
      </c>
    </row>
    <row r="58705" spans="1:2" x14ac:dyDescent="0.25">
      <c r="A58705">
        <v>1</v>
      </c>
      <c r="B58705">
        <v>2</v>
      </c>
    </row>
    <row r="58706" spans="1:2" x14ac:dyDescent="0.25">
      <c r="A58706">
        <v>2</v>
      </c>
      <c r="B58706">
        <v>16</v>
      </c>
    </row>
    <row r="58707" spans="1:2" x14ac:dyDescent="0.25">
      <c r="A58707">
        <v>6</v>
      </c>
      <c r="B58707">
        <v>3919</v>
      </c>
    </row>
    <row r="58708" spans="1:2" x14ac:dyDescent="0.25">
      <c r="A58708">
        <v>2</v>
      </c>
      <c r="B58708">
        <v>14</v>
      </c>
    </row>
    <row r="58709" spans="1:2" x14ac:dyDescent="0.25">
      <c r="A58709">
        <v>2</v>
      </c>
      <c r="B58709">
        <v>18</v>
      </c>
    </row>
    <row r="58710" spans="1:2" x14ac:dyDescent="0.25">
      <c r="A58710">
        <v>5</v>
      </c>
      <c r="B58710">
        <v>2</v>
      </c>
    </row>
    <row r="58711" spans="1:2" x14ac:dyDescent="0.25">
      <c r="A58711">
        <v>1</v>
      </c>
      <c r="B58711">
        <v>14</v>
      </c>
    </row>
    <row r="58712" spans="1:2" x14ac:dyDescent="0.25">
      <c r="A58712">
        <v>1</v>
      </c>
      <c r="B58712">
        <v>14</v>
      </c>
    </row>
    <row r="58713" spans="1:2" x14ac:dyDescent="0.25">
      <c r="A58713">
        <v>1</v>
      </c>
      <c r="B58713">
        <v>14</v>
      </c>
    </row>
    <row r="58714" spans="1:2" x14ac:dyDescent="0.25">
      <c r="A58714">
        <v>2</v>
      </c>
      <c r="B58714">
        <v>50</v>
      </c>
    </row>
    <row r="58715" spans="1:2" x14ac:dyDescent="0.25">
      <c r="A58715">
        <v>2</v>
      </c>
      <c r="B58715">
        <v>50</v>
      </c>
    </row>
    <row r="58716" spans="1:2" x14ac:dyDescent="0.25">
      <c r="A58716">
        <v>3</v>
      </c>
      <c r="B58716">
        <v>16</v>
      </c>
    </row>
    <row r="58717" spans="1:2" x14ac:dyDescent="0.25">
      <c r="A58717">
        <v>2</v>
      </c>
      <c r="B58717">
        <v>3</v>
      </c>
    </row>
    <row r="58718" spans="1:2" x14ac:dyDescent="0.25">
      <c r="A58718">
        <v>2</v>
      </c>
      <c r="B58718">
        <v>14</v>
      </c>
    </row>
    <row r="58719" spans="1:2" x14ac:dyDescent="0.25">
      <c r="A58719">
        <v>4</v>
      </c>
      <c r="B58719">
        <v>35</v>
      </c>
    </row>
    <row r="58720" spans="1:2" x14ac:dyDescent="0.25">
      <c r="A58720">
        <v>3</v>
      </c>
      <c r="B58720">
        <v>61</v>
      </c>
    </row>
    <row r="58721" spans="1:2" x14ac:dyDescent="0.25">
      <c r="A58721">
        <v>2</v>
      </c>
      <c r="B58721">
        <v>13</v>
      </c>
    </row>
    <row r="58722" spans="1:2" x14ac:dyDescent="0.25">
      <c r="A58722">
        <v>3</v>
      </c>
      <c r="B58722">
        <v>379</v>
      </c>
    </row>
    <row r="58723" spans="1:2" x14ac:dyDescent="0.25">
      <c r="A58723">
        <v>1</v>
      </c>
      <c r="B58723">
        <v>14</v>
      </c>
    </row>
    <row r="58724" spans="1:2" x14ac:dyDescent="0.25">
      <c r="A58724">
        <v>1</v>
      </c>
      <c r="B58724">
        <v>14</v>
      </c>
    </row>
    <row r="58725" spans="1:2" x14ac:dyDescent="0.25">
      <c r="A58725">
        <v>1</v>
      </c>
      <c r="B58725">
        <v>11</v>
      </c>
    </row>
    <row r="58726" spans="1:2" x14ac:dyDescent="0.25">
      <c r="A58726">
        <v>1</v>
      </c>
      <c r="B58726">
        <v>11</v>
      </c>
    </row>
    <row r="58727" spans="1:2" x14ac:dyDescent="0.25">
      <c r="A58727">
        <v>1</v>
      </c>
      <c r="B58727">
        <v>11</v>
      </c>
    </row>
    <row r="58728" spans="1:2" x14ac:dyDescent="0.25">
      <c r="A58728">
        <v>1</v>
      </c>
      <c r="B58728">
        <v>7</v>
      </c>
    </row>
    <row r="58729" spans="1:2" x14ac:dyDescent="0.25">
      <c r="A58729">
        <v>1</v>
      </c>
      <c r="B58729">
        <v>2</v>
      </c>
    </row>
    <row r="58730" spans="1:2" x14ac:dyDescent="0.25">
      <c r="A58730">
        <v>11</v>
      </c>
      <c r="B58730">
        <v>25</v>
      </c>
    </row>
    <row r="58731" spans="1:2" x14ac:dyDescent="0.25">
      <c r="A58731">
        <v>5</v>
      </c>
      <c r="B58731">
        <v>105</v>
      </c>
    </row>
    <row r="58732" spans="1:2" x14ac:dyDescent="0.25">
      <c r="A58732">
        <v>2</v>
      </c>
      <c r="B58732">
        <v>16</v>
      </c>
    </row>
    <row r="58733" spans="1:2" x14ac:dyDescent="0.25">
      <c r="A58733">
        <v>2</v>
      </c>
      <c r="B58733">
        <v>16</v>
      </c>
    </row>
    <row r="58734" spans="1:2" x14ac:dyDescent="0.25">
      <c r="A58734">
        <v>2</v>
      </c>
      <c r="B58734">
        <v>16</v>
      </c>
    </row>
    <row r="58735" spans="1:2" x14ac:dyDescent="0.25">
      <c r="A58735">
        <v>2</v>
      </c>
      <c r="B58735">
        <v>16</v>
      </c>
    </row>
    <row r="58736" spans="1:2" x14ac:dyDescent="0.25">
      <c r="A58736">
        <v>2</v>
      </c>
      <c r="B58736">
        <v>14</v>
      </c>
    </row>
    <row r="58737" spans="1:2" x14ac:dyDescent="0.25">
      <c r="A58737">
        <v>1</v>
      </c>
      <c r="B58737">
        <v>3</v>
      </c>
    </row>
    <row r="58738" spans="1:2" x14ac:dyDescent="0.25">
      <c r="A58738">
        <v>1</v>
      </c>
      <c r="B58738">
        <v>3</v>
      </c>
    </row>
    <row r="58739" spans="1:2" x14ac:dyDescent="0.25">
      <c r="A58739">
        <v>1</v>
      </c>
      <c r="B58739">
        <v>3</v>
      </c>
    </row>
    <row r="58740" spans="1:2" x14ac:dyDescent="0.25">
      <c r="A58740">
        <v>1</v>
      </c>
      <c r="B58740">
        <v>3</v>
      </c>
    </row>
    <row r="58741" spans="1:2" x14ac:dyDescent="0.25">
      <c r="A58741">
        <v>1</v>
      </c>
      <c r="B58741">
        <v>1</v>
      </c>
    </row>
    <row r="58742" spans="1:2" x14ac:dyDescent="0.25">
      <c r="A58742">
        <v>2</v>
      </c>
      <c r="B58742">
        <v>8</v>
      </c>
    </row>
    <row r="58743" spans="1:2" x14ac:dyDescent="0.25">
      <c r="A58743">
        <v>2</v>
      </c>
      <c r="B58743">
        <v>66</v>
      </c>
    </row>
    <row r="58744" spans="1:2" x14ac:dyDescent="0.25">
      <c r="A58744">
        <v>2</v>
      </c>
      <c r="B58744">
        <v>5</v>
      </c>
    </row>
    <row r="58745" spans="1:2" x14ac:dyDescent="0.25">
      <c r="A58745">
        <v>3</v>
      </c>
      <c r="B58745">
        <v>8</v>
      </c>
    </row>
    <row r="58746" spans="1:2" x14ac:dyDescent="0.25">
      <c r="A58746">
        <v>2</v>
      </c>
      <c r="B58746">
        <v>13</v>
      </c>
    </row>
    <row r="58747" spans="1:2" x14ac:dyDescent="0.25">
      <c r="A58747">
        <v>1</v>
      </c>
      <c r="B58747">
        <v>35</v>
      </c>
    </row>
    <row r="58748" spans="1:2" x14ac:dyDescent="0.25">
      <c r="A58748">
        <v>1</v>
      </c>
      <c r="B58748">
        <v>35</v>
      </c>
    </row>
    <row r="58749" spans="1:2" x14ac:dyDescent="0.25">
      <c r="A58749">
        <v>1</v>
      </c>
      <c r="B58749">
        <v>35</v>
      </c>
    </row>
    <row r="58750" spans="1:2" x14ac:dyDescent="0.25">
      <c r="A58750">
        <v>1</v>
      </c>
      <c r="B58750">
        <v>35</v>
      </c>
    </row>
    <row r="58751" spans="1:2" x14ac:dyDescent="0.25">
      <c r="A58751">
        <v>2</v>
      </c>
      <c r="B58751">
        <v>13</v>
      </c>
    </row>
    <row r="58752" spans="1:2" x14ac:dyDescent="0.25">
      <c r="A58752">
        <v>2</v>
      </c>
      <c r="B58752">
        <v>13</v>
      </c>
    </row>
    <row r="58753" spans="1:2" x14ac:dyDescent="0.25">
      <c r="A58753">
        <v>1</v>
      </c>
      <c r="B58753">
        <v>13</v>
      </c>
    </row>
    <row r="58754" spans="1:2" x14ac:dyDescent="0.25">
      <c r="A58754">
        <v>7</v>
      </c>
      <c r="B58754">
        <v>87</v>
      </c>
    </row>
    <row r="58755" spans="1:2" x14ac:dyDescent="0.25">
      <c r="A58755">
        <v>3</v>
      </c>
      <c r="B58755">
        <v>7</v>
      </c>
    </row>
    <row r="58756" spans="1:2" x14ac:dyDescent="0.25">
      <c r="A58756">
        <v>1</v>
      </c>
      <c r="B58756">
        <v>5</v>
      </c>
    </row>
    <row r="58757" spans="1:2" x14ac:dyDescent="0.25">
      <c r="A58757">
        <v>1</v>
      </c>
      <c r="B58757">
        <v>5</v>
      </c>
    </row>
    <row r="58758" spans="1:2" x14ac:dyDescent="0.25">
      <c r="A58758">
        <v>1</v>
      </c>
      <c r="B58758">
        <v>25</v>
      </c>
    </row>
    <row r="58759" spans="1:2" x14ac:dyDescent="0.25">
      <c r="A58759">
        <v>1</v>
      </c>
      <c r="B58759">
        <v>4</v>
      </c>
    </row>
    <row r="58760" spans="1:2" x14ac:dyDescent="0.25">
      <c r="A58760">
        <v>1</v>
      </c>
      <c r="B58760">
        <v>15</v>
      </c>
    </row>
    <row r="58761" spans="1:2" x14ac:dyDescent="0.25">
      <c r="A58761">
        <v>2</v>
      </c>
      <c r="B58761">
        <v>86</v>
      </c>
    </row>
    <row r="58762" spans="1:2" x14ac:dyDescent="0.25">
      <c r="A58762">
        <v>2</v>
      </c>
      <c r="B58762">
        <v>86</v>
      </c>
    </row>
    <row r="58763" spans="1:2" x14ac:dyDescent="0.25">
      <c r="A58763">
        <v>2</v>
      </c>
      <c r="B58763">
        <v>87</v>
      </c>
    </row>
    <row r="58764" spans="1:2" x14ac:dyDescent="0.25">
      <c r="A58764">
        <v>2</v>
      </c>
      <c r="B58764">
        <v>11</v>
      </c>
    </row>
    <row r="58765" spans="1:2" x14ac:dyDescent="0.25">
      <c r="A58765">
        <v>2</v>
      </c>
      <c r="B58765">
        <v>3</v>
      </c>
    </row>
    <row r="58766" spans="1:2" x14ac:dyDescent="0.25">
      <c r="A58766">
        <v>2</v>
      </c>
      <c r="B58766">
        <v>417</v>
      </c>
    </row>
    <row r="58767" spans="1:2" x14ac:dyDescent="0.25">
      <c r="A58767">
        <v>1</v>
      </c>
      <c r="B58767">
        <v>44</v>
      </c>
    </row>
    <row r="58768" spans="1:2" x14ac:dyDescent="0.25">
      <c r="A58768">
        <v>1</v>
      </c>
      <c r="B58768">
        <v>44</v>
      </c>
    </row>
    <row r="58769" spans="1:2" x14ac:dyDescent="0.25">
      <c r="A58769">
        <v>3</v>
      </c>
      <c r="B58769">
        <v>11</v>
      </c>
    </row>
    <row r="58770" spans="1:2" x14ac:dyDescent="0.25">
      <c r="A58770">
        <v>3</v>
      </c>
      <c r="B58770">
        <v>11</v>
      </c>
    </row>
    <row r="58771" spans="1:2" x14ac:dyDescent="0.25">
      <c r="A58771">
        <v>2</v>
      </c>
      <c r="B58771">
        <v>11</v>
      </c>
    </row>
    <row r="58772" spans="1:2" x14ac:dyDescent="0.25">
      <c r="A58772">
        <v>3</v>
      </c>
      <c r="B58772">
        <v>11</v>
      </c>
    </row>
    <row r="58773" spans="1:2" x14ac:dyDescent="0.25">
      <c r="A58773">
        <v>2</v>
      </c>
      <c r="B58773">
        <v>3</v>
      </c>
    </row>
    <row r="58774" spans="1:2" x14ac:dyDescent="0.25">
      <c r="A58774">
        <v>2</v>
      </c>
      <c r="B58774">
        <v>3</v>
      </c>
    </row>
    <row r="58775" spans="1:2" x14ac:dyDescent="0.25">
      <c r="A58775">
        <v>2</v>
      </c>
      <c r="B58775">
        <v>3</v>
      </c>
    </row>
    <row r="58776" spans="1:2" x14ac:dyDescent="0.25">
      <c r="A58776">
        <v>2</v>
      </c>
      <c r="B58776">
        <v>3</v>
      </c>
    </row>
    <row r="58777" spans="1:2" x14ac:dyDescent="0.25">
      <c r="A58777">
        <v>2</v>
      </c>
      <c r="B58777">
        <v>3</v>
      </c>
    </row>
    <row r="58778" spans="1:2" x14ac:dyDescent="0.25">
      <c r="A58778">
        <v>2</v>
      </c>
      <c r="B58778">
        <v>2</v>
      </c>
    </row>
    <row r="58779" spans="1:2" x14ac:dyDescent="0.25">
      <c r="A58779">
        <v>1</v>
      </c>
      <c r="B58779">
        <v>630</v>
      </c>
    </row>
    <row r="58780" spans="1:2" x14ac:dyDescent="0.25">
      <c r="A58780">
        <v>1</v>
      </c>
      <c r="B58780">
        <v>8</v>
      </c>
    </row>
    <row r="58781" spans="1:2" x14ac:dyDescent="0.25">
      <c r="A58781">
        <v>2</v>
      </c>
      <c r="B58781">
        <v>418</v>
      </c>
    </row>
    <row r="58782" spans="1:2" x14ac:dyDescent="0.25">
      <c r="A58782">
        <v>1</v>
      </c>
      <c r="B58782">
        <v>8</v>
      </c>
    </row>
    <row r="58783" spans="1:2" x14ac:dyDescent="0.25">
      <c r="A58783">
        <v>1</v>
      </c>
      <c r="B58783">
        <v>6</v>
      </c>
    </row>
    <row r="58784" spans="1:2" x14ac:dyDescent="0.25">
      <c r="A58784">
        <v>1</v>
      </c>
      <c r="B58784">
        <v>6</v>
      </c>
    </row>
    <row r="58785" spans="1:2" x14ac:dyDescent="0.25">
      <c r="A58785">
        <v>1</v>
      </c>
      <c r="B58785">
        <v>6</v>
      </c>
    </row>
    <row r="58786" spans="1:2" x14ac:dyDescent="0.25">
      <c r="A58786">
        <v>1</v>
      </c>
      <c r="B58786">
        <v>6</v>
      </c>
    </row>
    <row r="58787" spans="1:2" x14ac:dyDescent="0.25">
      <c r="A58787">
        <v>1</v>
      </c>
      <c r="B58787">
        <v>6</v>
      </c>
    </row>
    <row r="58788" spans="1:2" x14ac:dyDescent="0.25">
      <c r="A58788">
        <v>2</v>
      </c>
      <c r="B58788">
        <v>276</v>
      </c>
    </row>
    <row r="58789" spans="1:2" x14ac:dyDescent="0.25">
      <c r="A58789">
        <v>14</v>
      </c>
      <c r="B58789">
        <v>841</v>
      </c>
    </row>
    <row r="58790" spans="1:2" x14ac:dyDescent="0.25">
      <c r="A58790">
        <v>3</v>
      </c>
      <c r="B58790">
        <v>4</v>
      </c>
    </row>
    <row r="58791" spans="1:2" x14ac:dyDescent="0.25">
      <c r="A58791">
        <v>3</v>
      </c>
      <c r="B58791">
        <v>84</v>
      </c>
    </row>
    <row r="58792" spans="1:2" x14ac:dyDescent="0.25">
      <c r="A58792">
        <v>2</v>
      </c>
      <c r="B58792">
        <v>30</v>
      </c>
    </row>
    <row r="58793" spans="1:2" x14ac:dyDescent="0.25">
      <c r="A58793">
        <v>2</v>
      </c>
      <c r="B58793">
        <v>26</v>
      </c>
    </row>
    <row r="58794" spans="1:2" x14ac:dyDescent="0.25">
      <c r="A58794">
        <v>1</v>
      </c>
      <c r="B58794">
        <v>329</v>
      </c>
    </row>
    <row r="58795" spans="1:2" x14ac:dyDescent="0.25">
      <c r="A58795">
        <v>2</v>
      </c>
      <c r="B58795">
        <v>2</v>
      </c>
    </row>
    <row r="58796" spans="1:2" x14ac:dyDescent="0.25">
      <c r="A58796">
        <v>3</v>
      </c>
      <c r="B58796">
        <v>12</v>
      </c>
    </row>
    <row r="58797" spans="1:2" x14ac:dyDescent="0.25">
      <c r="A58797">
        <v>1</v>
      </c>
      <c r="B58797">
        <v>30</v>
      </c>
    </row>
    <row r="58798" spans="1:2" x14ac:dyDescent="0.25">
      <c r="A58798">
        <v>1</v>
      </c>
      <c r="B58798">
        <v>30</v>
      </c>
    </row>
    <row r="58799" spans="1:2" x14ac:dyDescent="0.25">
      <c r="A58799">
        <v>1</v>
      </c>
      <c r="B58799">
        <v>30</v>
      </c>
    </row>
    <row r="58800" spans="1:2" x14ac:dyDescent="0.25">
      <c r="A58800">
        <v>1</v>
      </c>
      <c r="B58800">
        <v>1</v>
      </c>
    </row>
    <row r="58801" spans="1:2" x14ac:dyDescent="0.25">
      <c r="A58801">
        <v>1</v>
      </c>
      <c r="B58801">
        <v>16</v>
      </c>
    </row>
    <row r="58802" spans="1:2" x14ac:dyDescent="0.25">
      <c r="A58802">
        <v>1</v>
      </c>
      <c r="B58802">
        <v>2</v>
      </c>
    </row>
    <row r="58803" spans="1:2" x14ac:dyDescent="0.25">
      <c r="A58803">
        <v>1</v>
      </c>
      <c r="B58803">
        <v>2</v>
      </c>
    </row>
    <row r="58804" spans="1:2" x14ac:dyDescent="0.25">
      <c r="A58804">
        <v>1</v>
      </c>
      <c r="B58804">
        <v>2</v>
      </c>
    </row>
    <row r="58805" spans="1:2" x14ac:dyDescent="0.25">
      <c r="A58805">
        <v>1</v>
      </c>
      <c r="B58805">
        <v>2</v>
      </c>
    </row>
    <row r="58806" spans="1:2" x14ac:dyDescent="0.25">
      <c r="A58806">
        <v>1</v>
      </c>
      <c r="B58806">
        <v>2</v>
      </c>
    </row>
    <row r="58807" spans="1:2" x14ac:dyDescent="0.25">
      <c r="A58807">
        <v>2</v>
      </c>
      <c r="B58807">
        <v>4</v>
      </c>
    </row>
    <row r="58808" spans="1:2" x14ac:dyDescent="0.25">
      <c r="A58808">
        <v>2</v>
      </c>
      <c r="B58808">
        <v>4</v>
      </c>
    </row>
    <row r="58809" spans="1:2" x14ac:dyDescent="0.25">
      <c r="A58809">
        <v>1</v>
      </c>
      <c r="B58809">
        <v>1</v>
      </c>
    </row>
    <row r="58810" spans="1:2" x14ac:dyDescent="0.25">
      <c r="A58810">
        <v>1</v>
      </c>
      <c r="B58810">
        <v>1</v>
      </c>
    </row>
    <row r="58811" spans="1:2" x14ac:dyDescent="0.25">
      <c r="A58811">
        <v>1</v>
      </c>
      <c r="B58811">
        <v>1</v>
      </c>
    </row>
    <row r="58812" spans="1:2" x14ac:dyDescent="0.25">
      <c r="A58812">
        <v>2</v>
      </c>
      <c r="B58812">
        <v>1</v>
      </c>
    </row>
    <row r="58813" spans="1:2" x14ac:dyDescent="0.25">
      <c r="A58813">
        <v>3</v>
      </c>
      <c r="B58813">
        <v>20</v>
      </c>
    </row>
    <row r="58814" spans="1:2" x14ac:dyDescent="0.25">
      <c r="A58814">
        <v>4</v>
      </c>
      <c r="B58814">
        <v>237</v>
      </c>
    </row>
    <row r="58815" spans="1:2" x14ac:dyDescent="0.25">
      <c r="A58815">
        <v>1</v>
      </c>
      <c r="B58815">
        <v>26</v>
      </c>
    </row>
    <row r="58816" spans="1:2" x14ac:dyDescent="0.25">
      <c r="A58816">
        <v>1</v>
      </c>
      <c r="B58816">
        <v>26</v>
      </c>
    </row>
    <row r="58817" spans="1:2" x14ac:dyDescent="0.25">
      <c r="A58817">
        <v>2</v>
      </c>
      <c r="B58817">
        <v>20</v>
      </c>
    </row>
    <row r="58818" spans="1:2" x14ac:dyDescent="0.25">
      <c r="A58818">
        <v>1</v>
      </c>
      <c r="B58818">
        <v>39</v>
      </c>
    </row>
    <row r="58819" spans="1:2" x14ac:dyDescent="0.25">
      <c r="A58819">
        <v>3</v>
      </c>
      <c r="B58819">
        <v>6</v>
      </c>
    </row>
    <row r="58820" spans="1:2" x14ac:dyDescent="0.25">
      <c r="A58820">
        <v>3</v>
      </c>
      <c r="B58820">
        <v>37</v>
      </c>
    </row>
    <row r="58821" spans="1:2" x14ac:dyDescent="0.25">
      <c r="A58821">
        <v>2</v>
      </c>
      <c r="B58821">
        <v>4</v>
      </c>
    </row>
    <row r="58822" spans="1:2" x14ac:dyDescent="0.25">
      <c r="A58822">
        <v>1</v>
      </c>
      <c r="B58822">
        <v>4</v>
      </c>
    </row>
    <row r="58823" spans="1:2" x14ac:dyDescent="0.25">
      <c r="A58823">
        <v>2</v>
      </c>
      <c r="B58823">
        <v>4</v>
      </c>
    </row>
    <row r="58824" spans="1:2" x14ac:dyDescent="0.25">
      <c r="A58824">
        <v>1</v>
      </c>
      <c r="B58824">
        <v>841</v>
      </c>
    </row>
    <row r="58825" spans="1:2" x14ac:dyDescent="0.25">
      <c r="A58825">
        <v>3</v>
      </c>
      <c r="B58825">
        <v>841</v>
      </c>
    </row>
    <row r="58826" spans="1:2" x14ac:dyDescent="0.25">
      <c r="A58826">
        <v>1</v>
      </c>
      <c r="B58826">
        <v>930</v>
      </c>
    </row>
    <row r="58827" spans="1:2" x14ac:dyDescent="0.25">
      <c r="A58827">
        <v>1</v>
      </c>
      <c r="B58827">
        <v>42</v>
      </c>
    </row>
    <row r="58828" spans="1:2" x14ac:dyDescent="0.25">
      <c r="A58828">
        <v>2</v>
      </c>
      <c r="B58828">
        <v>77</v>
      </c>
    </row>
    <row r="58829" spans="1:2" x14ac:dyDescent="0.25">
      <c r="A58829">
        <v>3</v>
      </c>
      <c r="B58829">
        <v>7</v>
      </c>
    </row>
    <row r="58830" spans="1:2" x14ac:dyDescent="0.25">
      <c r="A58830">
        <v>1</v>
      </c>
      <c r="B58830">
        <v>7</v>
      </c>
    </row>
    <row r="58831" spans="1:2" x14ac:dyDescent="0.25">
      <c r="A58831">
        <v>1</v>
      </c>
      <c r="B58831">
        <v>175</v>
      </c>
    </row>
    <row r="58832" spans="1:2" x14ac:dyDescent="0.25">
      <c r="A58832">
        <v>5</v>
      </c>
      <c r="B58832">
        <v>35</v>
      </c>
    </row>
    <row r="58833" spans="1:2" x14ac:dyDescent="0.25">
      <c r="A58833">
        <v>2</v>
      </c>
      <c r="B58833">
        <v>3</v>
      </c>
    </row>
    <row r="58834" spans="1:2" x14ac:dyDescent="0.25">
      <c r="A58834">
        <v>1</v>
      </c>
      <c r="B58834">
        <v>2</v>
      </c>
    </row>
    <row r="58835" spans="1:2" x14ac:dyDescent="0.25">
      <c r="A58835">
        <v>1</v>
      </c>
      <c r="B58835">
        <v>2</v>
      </c>
    </row>
    <row r="58836" spans="1:2" x14ac:dyDescent="0.25">
      <c r="A58836">
        <v>3</v>
      </c>
      <c r="B58836">
        <v>18</v>
      </c>
    </row>
    <row r="58837" spans="1:2" x14ac:dyDescent="0.25">
      <c r="A58837">
        <v>1</v>
      </c>
      <c r="B58837">
        <v>2</v>
      </c>
    </row>
    <row r="58838" spans="1:2" x14ac:dyDescent="0.25">
      <c r="A58838">
        <v>2</v>
      </c>
      <c r="B58838">
        <v>2</v>
      </c>
    </row>
    <row r="58839" spans="1:2" x14ac:dyDescent="0.25">
      <c r="A58839">
        <v>2</v>
      </c>
      <c r="B58839">
        <v>2</v>
      </c>
    </row>
    <row r="58840" spans="1:2" x14ac:dyDescent="0.25">
      <c r="A58840">
        <v>1</v>
      </c>
      <c r="B58840">
        <v>2</v>
      </c>
    </row>
    <row r="58841" spans="1:2" x14ac:dyDescent="0.25">
      <c r="A58841">
        <v>1</v>
      </c>
      <c r="B58841">
        <v>35</v>
      </c>
    </row>
    <row r="58842" spans="1:2" x14ac:dyDescent="0.25">
      <c r="A58842">
        <v>1</v>
      </c>
      <c r="B58842">
        <v>385</v>
      </c>
    </row>
    <row r="58843" spans="1:2" x14ac:dyDescent="0.25">
      <c r="A58843">
        <v>1</v>
      </c>
      <c r="B58843">
        <v>42</v>
      </c>
    </row>
    <row r="58844" spans="1:2" x14ac:dyDescent="0.25">
      <c r="A58844">
        <v>2</v>
      </c>
      <c r="B58844">
        <v>42</v>
      </c>
    </row>
    <row r="58845" spans="1:2" x14ac:dyDescent="0.25">
      <c r="A58845">
        <v>2</v>
      </c>
      <c r="B58845">
        <v>42</v>
      </c>
    </row>
    <row r="58846" spans="1:2" x14ac:dyDescent="0.25">
      <c r="A58846">
        <v>1</v>
      </c>
      <c r="B58846">
        <v>37</v>
      </c>
    </row>
    <row r="58847" spans="1:2" x14ac:dyDescent="0.25">
      <c r="A58847">
        <v>1</v>
      </c>
      <c r="B58847">
        <v>37</v>
      </c>
    </row>
    <row r="58848" spans="1:2" x14ac:dyDescent="0.25">
      <c r="A58848">
        <v>1</v>
      </c>
      <c r="B58848">
        <v>43</v>
      </c>
    </row>
    <row r="58849" spans="1:2" x14ac:dyDescent="0.25">
      <c r="A58849">
        <v>1</v>
      </c>
      <c r="B58849">
        <v>31</v>
      </c>
    </row>
    <row r="58850" spans="1:2" x14ac:dyDescent="0.25">
      <c r="A58850">
        <v>2</v>
      </c>
      <c r="B58850">
        <v>7</v>
      </c>
    </row>
    <row r="58851" spans="1:2" x14ac:dyDescent="0.25">
      <c r="A58851">
        <v>1</v>
      </c>
      <c r="B58851">
        <v>2</v>
      </c>
    </row>
    <row r="58852" spans="1:2" x14ac:dyDescent="0.25">
      <c r="A58852">
        <v>1</v>
      </c>
      <c r="B58852">
        <v>2</v>
      </c>
    </row>
    <row r="58853" spans="1:2" x14ac:dyDescent="0.25">
      <c r="A58853">
        <v>1</v>
      </c>
      <c r="B58853">
        <v>2</v>
      </c>
    </row>
    <row r="58854" spans="1:2" x14ac:dyDescent="0.25">
      <c r="A58854">
        <v>1</v>
      </c>
      <c r="B58854">
        <v>2</v>
      </c>
    </row>
    <row r="58855" spans="1:2" x14ac:dyDescent="0.25">
      <c r="A58855">
        <v>1</v>
      </c>
      <c r="B58855">
        <v>2</v>
      </c>
    </row>
    <row r="58856" spans="1:2" x14ac:dyDescent="0.25">
      <c r="A58856">
        <v>1</v>
      </c>
      <c r="B58856">
        <v>2</v>
      </c>
    </row>
    <row r="58857" spans="1:2" x14ac:dyDescent="0.25">
      <c r="A58857">
        <v>2</v>
      </c>
      <c r="B58857">
        <v>2</v>
      </c>
    </row>
    <row r="58858" spans="1:2" x14ac:dyDescent="0.25">
      <c r="A58858">
        <v>1</v>
      </c>
      <c r="B58858">
        <v>7</v>
      </c>
    </row>
    <row r="58859" spans="1:2" x14ac:dyDescent="0.25">
      <c r="A58859">
        <v>1</v>
      </c>
      <c r="B58859">
        <v>7</v>
      </c>
    </row>
    <row r="58860" spans="1:2" x14ac:dyDescent="0.25">
      <c r="A58860">
        <v>2</v>
      </c>
      <c r="B58860">
        <v>7</v>
      </c>
    </row>
    <row r="58861" spans="1:2" x14ac:dyDescent="0.25">
      <c r="A58861">
        <v>1</v>
      </c>
      <c r="B58861">
        <v>7</v>
      </c>
    </row>
    <row r="58862" spans="1:2" x14ac:dyDescent="0.25">
      <c r="A58862">
        <v>2</v>
      </c>
      <c r="B58862">
        <v>37</v>
      </c>
    </row>
    <row r="58863" spans="1:2" x14ac:dyDescent="0.25">
      <c r="A58863">
        <v>1</v>
      </c>
      <c r="B58863">
        <v>184</v>
      </c>
    </row>
    <row r="58864" spans="1:2" x14ac:dyDescent="0.25">
      <c r="A58864">
        <v>5</v>
      </c>
      <c r="B58864">
        <v>7</v>
      </c>
    </row>
    <row r="58865" spans="1:2" x14ac:dyDescent="0.25">
      <c r="A58865">
        <v>2</v>
      </c>
      <c r="B58865">
        <v>7</v>
      </c>
    </row>
    <row r="58866" spans="1:2" x14ac:dyDescent="0.25">
      <c r="A58866">
        <v>1</v>
      </c>
      <c r="B58866">
        <v>53</v>
      </c>
    </row>
    <row r="58867" spans="1:2" x14ac:dyDescent="0.25">
      <c r="A58867">
        <v>1</v>
      </c>
      <c r="B58867">
        <v>18</v>
      </c>
    </row>
    <row r="58868" spans="1:2" x14ac:dyDescent="0.25">
      <c r="A58868">
        <v>1</v>
      </c>
      <c r="B58868">
        <v>18</v>
      </c>
    </row>
    <row r="58869" spans="1:2" x14ac:dyDescent="0.25">
      <c r="A58869">
        <v>1</v>
      </c>
      <c r="B58869">
        <v>18</v>
      </c>
    </row>
    <row r="58870" spans="1:2" x14ac:dyDescent="0.25">
      <c r="A58870">
        <v>1</v>
      </c>
      <c r="B58870">
        <v>18</v>
      </c>
    </row>
    <row r="58871" spans="1:2" x14ac:dyDescent="0.25">
      <c r="A58871">
        <v>1</v>
      </c>
      <c r="B58871">
        <v>3</v>
      </c>
    </row>
    <row r="58872" spans="1:2" x14ac:dyDescent="0.25">
      <c r="A58872">
        <v>1</v>
      </c>
      <c r="B58872">
        <v>3</v>
      </c>
    </row>
    <row r="58873" spans="1:2" x14ac:dyDescent="0.25">
      <c r="A58873">
        <v>1</v>
      </c>
      <c r="B58873">
        <v>18</v>
      </c>
    </row>
    <row r="58874" spans="1:2" x14ac:dyDescent="0.25">
      <c r="A58874">
        <v>1</v>
      </c>
      <c r="B58874">
        <v>37</v>
      </c>
    </row>
    <row r="58875" spans="1:2" x14ac:dyDescent="0.25">
      <c r="A58875">
        <v>3</v>
      </c>
      <c r="B58875">
        <v>31</v>
      </c>
    </row>
    <row r="58876" spans="1:2" x14ac:dyDescent="0.25">
      <c r="A58876">
        <v>4</v>
      </c>
      <c r="B58876">
        <v>24</v>
      </c>
    </row>
    <row r="58877" spans="1:2" x14ac:dyDescent="0.25">
      <c r="A58877">
        <v>2</v>
      </c>
      <c r="B58877">
        <v>1</v>
      </c>
    </row>
    <row r="58878" spans="1:2" x14ac:dyDescent="0.25">
      <c r="A58878">
        <v>2</v>
      </c>
      <c r="B58878">
        <v>70</v>
      </c>
    </row>
    <row r="58879" spans="1:2" x14ac:dyDescent="0.25">
      <c r="A58879">
        <v>2</v>
      </c>
      <c r="B58879">
        <v>254</v>
      </c>
    </row>
    <row r="58880" spans="1:2" x14ac:dyDescent="0.25">
      <c r="A58880">
        <v>2</v>
      </c>
      <c r="B58880">
        <v>254</v>
      </c>
    </row>
    <row r="58881" spans="1:2" x14ac:dyDescent="0.25">
      <c r="A58881">
        <v>2</v>
      </c>
      <c r="B58881">
        <v>254</v>
      </c>
    </row>
    <row r="58882" spans="1:2" x14ac:dyDescent="0.25">
      <c r="A58882">
        <v>2</v>
      </c>
      <c r="B58882">
        <v>152</v>
      </c>
    </row>
    <row r="58883" spans="1:2" x14ac:dyDescent="0.25">
      <c r="A58883">
        <v>2</v>
      </c>
      <c r="B58883">
        <v>152</v>
      </c>
    </row>
    <row r="58884" spans="1:2" x14ac:dyDescent="0.25">
      <c r="A58884">
        <v>2</v>
      </c>
      <c r="B58884">
        <v>87</v>
      </c>
    </row>
    <row r="58885" spans="1:2" x14ac:dyDescent="0.25">
      <c r="A58885">
        <v>2</v>
      </c>
      <c r="B58885">
        <v>31</v>
      </c>
    </row>
    <row r="58886" spans="1:2" x14ac:dyDescent="0.25">
      <c r="A58886">
        <v>2</v>
      </c>
      <c r="B58886">
        <v>31</v>
      </c>
    </row>
    <row r="58887" spans="1:2" x14ac:dyDescent="0.25">
      <c r="A58887">
        <v>2</v>
      </c>
      <c r="B58887">
        <v>2</v>
      </c>
    </row>
    <row r="58888" spans="1:2" x14ac:dyDescent="0.25">
      <c r="A58888">
        <v>2</v>
      </c>
      <c r="B58888">
        <v>2</v>
      </c>
    </row>
    <row r="58889" spans="1:2" x14ac:dyDescent="0.25">
      <c r="A58889">
        <v>1</v>
      </c>
      <c r="B58889">
        <v>512</v>
      </c>
    </row>
    <row r="58890" spans="1:2" x14ac:dyDescent="0.25">
      <c r="A58890">
        <v>3</v>
      </c>
      <c r="B58890">
        <v>312</v>
      </c>
    </row>
    <row r="58891" spans="1:2" x14ac:dyDescent="0.25">
      <c r="A58891">
        <v>1</v>
      </c>
      <c r="B58891">
        <v>189</v>
      </c>
    </row>
    <row r="58892" spans="1:2" x14ac:dyDescent="0.25">
      <c r="A58892">
        <v>1</v>
      </c>
      <c r="B58892">
        <v>189</v>
      </c>
    </row>
    <row r="58893" spans="1:2" x14ac:dyDescent="0.25">
      <c r="A58893">
        <v>1</v>
      </c>
      <c r="B58893">
        <v>75</v>
      </c>
    </row>
    <row r="58894" spans="1:2" x14ac:dyDescent="0.25">
      <c r="A58894">
        <v>1</v>
      </c>
      <c r="B58894">
        <v>75</v>
      </c>
    </row>
    <row r="58895" spans="1:2" x14ac:dyDescent="0.25">
      <c r="A58895">
        <v>1</v>
      </c>
      <c r="B58895">
        <v>139</v>
      </c>
    </row>
    <row r="58896" spans="1:2" x14ac:dyDescent="0.25">
      <c r="A58896">
        <v>1</v>
      </c>
      <c r="B58896">
        <v>139</v>
      </c>
    </row>
    <row r="58897" spans="1:2" x14ac:dyDescent="0.25">
      <c r="A58897">
        <v>2</v>
      </c>
      <c r="B58897">
        <v>29</v>
      </c>
    </row>
    <row r="58898" spans="1:2" x14ac:dyDescent="0.25">
      <c r="A58898">
        <v>1</v>
      </c>
      <c r="B58898">
        <v>29</v>
      </c>
    </row>
    <row r="58899" spans="1:2" x14ac:dyDescent="0.25">
      <c r="A58899">
        <v>1</v>
      </c>
      <c r="B58899">
        <v>32</v>
      </c>
    </row>
    <row r="58900" spans="1:2" x14ac:dyDescent="0.25">
      <c r="A58900">
        <v>1</v>
      </c>
      <c r="B58900">
        <v>32</v>
      </c>
    </row>
    <row r="58901" spans="1:2" x14ac:dyDescent="0.25">
      <c r="A58901">
        <v>1</v>
      </c>
      <c r="B58901">
        <v>158</v>
      </c>
    </row>
    <row r="58902" spans="1:2" x14ac:dyDescent="0.25">
      <c r="A58902">
        <v>1</v>
      </c>
      <c r="B58902">
        <v>177</v>
      </c>
    </row>
    <row r="58903" spans="1:2" x14ac:dyDescent="0.25">
      <c r="A58903">
        <v>1</v>
      </c>
      <c r="B58903">
        <v>177</v>
      </c>
    </row>
    <row r="58904" spans="1:2" x14ac:dyDescent="0.25">
      <c r="A58904">
        <v>1</v>
      </c>
      <c r="B58904">
        <v>192</v>
      </c>
    </row>
    <row r="58905" spans="1:2" x14ac:dyDescent="0.25">
      <c r="A58905">
        <v>2</v>
      </c>
      <c r="B58905">
        <v>136</v>
      </c>
    </row>
    <row r="58906" spans="1:2" x14ac:dyDescent="0.25">
      <c r="A58906">
        <v>2</v>
      </c>
      <c r="B58906">
        <v>143</v>
      </c>
    </row>
    <row r="58907" spans="1:2" x14ac:dyDescent="0.25">
      <c r="A58907">
        <v>2</v>
      </c>
      <c r="B58907">
        <v>184</v>
      </c>
    </row>
    <row r="58908" spans="1:2" x14ac:dyDescent="0.25">
      <c r="A58908">
        <v>2</v>
      </c>
      <c r="B58908">
        <v>94</v>
      </c>
    </row>
    <row r="58909" spans="1:2" x14ac:dyDescent="0.25">
      <c r="A58909">
        <v>2</v>
      </c>
      <c r="B58909">
        <v>123</v>
      </c>
    </row>
    <row r="58910" spans="1:2" x14ac:dyDescent="0.25">
      <c r="A58910">
        <v>2</v>
      </c>
      <c r="B58910">
        <v>116</v>
      </c>
    </row>
    <row r="58911" spans="1:2" x14ac:dyDescent="0.25">
      <c r="A58911">
        <v>2</v>
      </c>
      <c r="B58911">
        <v>77</v>
      </c>
    </row>
    <row r="58912" spans="1:2" x14ac:dyDescent="0.25">
      <c r="A58912">
        <v>2</v>
      </c>
      <c r="B58912">
        <v>45</v>
      </c>
    </row>
    <row r="58913" spans="1:2" x14ac:dyDescent="0.25">
      <c r="A58913">
        <v>1</v>
      </c>
      <c r="B58913">
        <v>54</v>
      </c>
    </row>
    <row r="58914" spans="1:2" x14ac:dyDescent="0.25">
      <c r="A58914">
        <v>2</v>
      </c>
      <c r="B58914">
        <v>76</v>
      </c>
    </row>
    <row r="58915" spans="1:2" x14ac:dyDescent="0.25">
      <c r="A58915">
        <v>2</v>
      </c>
      <c r="B58915">
        <v>388</v>
      </c>
    </row>
    <row r="58916" spans="1:2" x14ac:dyDescent="0.25">
      <c r="A58916">
        <v>1</v>
      </c>
      <c r="B58916">
        <v>112</v>
      </c>
    </row>
    <row r="58917" spans="1:2" x14ac:dyDescent="0.25">
      <c r="A58917">
        <v>1</v>
      </c>
      <c r="B58917">
        <v>147</v>
      </c>
    </row>
    <row r="58918" spans="1:2" x14ac:dyDescent="0.25">
      <c r="A58918">
        <v>1</v>
      </c>
      <c r="B58918">
        <v>136</v>
      </c>
    </row>
    <row r="58919" spans="1:2" x14ac:dyDescent="0.25">
      <c r="A58919">
        <v>1</v>
      </c>
      <c r="B58919">
        <v>192</v>
      </c>
    </row>
    <row r="58920" spans="1:2" x14ac:dyDescent="0.25">
      <c r="A58920">
        <v>2</v>
      </c>
      <c r="B58920">
        <v>108</v>
      </c>
    </row>
    <row r="58921" spans="1:2" x14ac:dyDescent="0.25">
      <c r="A58921">
        <v>1</v>
      </c>
      <c r="B58921">
        <v>123</v>
      </c>
    </row>
    <row r="58922" spans="1:2" x14ac:dyDescent="0.25">
      <c r="A58922">
        <v>3</v>
      </c>
      <c r="B58922">
        <v>388</v>
      </c>
    </row>
    <row r="58923" spans="1:2" x14ac:dyDescent="0.25">
      <c r="A58923">
        <v>3</v>
      </c>
      <c r="B58923">
        <v>129</v>
      </c>
    </row>
    <row r="58924" spans="1:2" x14ac:dyDescent="0.25">
      <c r="A58924">
        <v>3</v>
      </c>
      <c r="B58924">
        <v>45</v>
      </c>
    </row>
    <row r="58925" spans="1:2" x14ac:dyDescent="0.25">
      <c r="A58925">
        <v>3</v>
      </c>
      <c r="B58925">
        <v>2</v>
      </c>
    </row>
    <row r="58926" spans="1:2" x14ac:dyDescent="0.25">
      <c r="A58926">
        <v>2</v>
      </c>
      <c r="B58926">
        <v>2</v>
      </c>
    </row>
    <row r="58927" spans="1:2" x14ac:dyDescent="0.25">
      <c r="A58927">
        <v>1</v>
      </c>
      <c r="B58927">
        <v>512</v>
      </c>
    </row>
    <row r="58928" spans="1:2" x14ac:dyDescent="0.25">
      <c r="A58928">
        <v>3</v>
      </c>
      <c r="B58928">
        <v>512</v>
      </c>
    </row>
    <row r="58929" spans="1:2" x14ac:dyDescent="0.25">
      <c r="A58929">
        <v>1</v>
      </c>
      <c r="B58929">
        <v>70</v>
      </c>
    </row>
    <row r="58930" spans="1:2" x14ac:dyDescent="0.25">
      <c r="A58930">
        <v>2</v>
      </c>
      <c r="B58930">
        <v>7</v>
      </c>
    </row>
    <row r="58931" spans="1:2" x14ac:dyDescent="0.25">
      <c r="A58931">
        <v>3</v>
      </c>
      <c r="B58931">
        <v>7</v>
      </c>
    </row>
    <row r="58932" spans="1:2" x14ac:dyDescent="0.25">
      <c r="A58932">
        <v>2</v>
      </c>
      <c r="B58932">
        <v>7</v>
      </c>
    </row>
    <row r="58933" spans="1:2" x14ac:dyDescent="0.25">
      <c r="A58933">
        <v>2</v>
      </c>
      <c r="B58933">
        <v>7</v>
      </c>
    </row>
    <row r="58934" spans="1:2" x14ac:dyDescent="0.25">
      <c r="A58934">
        <v>1</v>
      </c>
      <c r="B58934">
        <v>43</v>
      </c>
    </row>
    <row r="58935" spans="1:2" x14ac:dyDescent="0.25">
      <c r="A58935">
        <v>2</v>
      </c>
      <c r="B58935">
        <v>44</v>
      </c>
    </row>
    <row r="58936" spans="1:2" x14ac:dyDescent="0.25">
      <c r="A58936">
        <v>3</v>
      </c>
      <c r="B58936">
        <v>77</v>
      </c>
    </row>
    <row r="58937" spans="1:2" x14ac:dyDescent="0.25">
      <c r="A58937">
        <v>3</v>
      </c>
      <c r="B58937">
        <v>77</v>
      </c>
    </row>
    <row r="58938" spans="1:2" x14ac:dyDescent="0.25">
      <c r="A58938">
        <v>3</v>
      </c>
      <c r="B58938">
        <v>77</v>
      </c>
    </row>
    <row r="58939" spans="1:2" x14ac:dyDescent="0.25">
      <c r="A58939">
        <v>2</v>
      </c>
      <c r="B58939">
        <v>51</v>
      </c>
    </row>
    <row r="58940" spans="1:2" x14ac:dyDescent="0.25">
      <c r="A58940">
        <v>6</v>
      </c>
      <c r="B58940">
        <v>56</v>
      </c>
    </row>
    <row r="58941" spans="1:2" x14ac:dyDescent="0.25">
      <c r="A58941">
        <v>1</v>
      </c>
      <c r="B58941">
        <v>2</v>
      </c>
    </row>
    <row r="58942" spans="1:2" x14ac:dyDescent="0.25">
      <c r="A58942">
        <v>1</v>
      </c>
      <c r="B58942">
        <v>446</v>
      </c>
    </row>
    <row r="58943" spans="1:2" x14ac:dyDescent="0.25">
      <c r="A58943">
        <v>1</v>
      </c>
      <c r="B58943">
        <v>5</v>
      </c>
    </row>
    <row r="58944" spans="1:2" x14ac:dyDescent="0.25">
      <c r="A58944">
        <v>1</v>
      </c>
      <c r="B58944">
        <v>5</v>
      </c>
    </row>
    <row r="58945" spans="1:2" x14ac:dyDescent="0.25">
      <c r="A58945">
        <v>1</v>
      </c>
      <c r="B58945">
        <v>5</v>
      </c>
    </row>
    <row r="58946" spans="1:2" x14ac:dyDescent="0.25">
      <c r="A58946">
        <v>1</v>
      </c>
      <c r="B58946">
        <v>5</v>
      </c>
    </row>
    <row r="58947" spans="1:2" x14ac:dyDescent="0.25">
      <c r="A58947">
        <v>1</v>
      </c>
      <c r="B58947">
        <v>5</v>
      </c>
    </row>
    <row r="58948" spans="1:2" x14ac:dyDescent="0.25">
      <c r="A58948">
        <v>1</v>
      </c>
      <c r="B58948">
        <v>5</v>
      </c>
    </row>
    <row r="58949" spans="1:2" x14ac:dyDescent="0.25">
      <c r="A58949">
        <v>1</v>
      </c>
      <c r="B58949">
        <v>982</v>
      </c>
    </row>
    <row r="58950" spans="1:2" x14ac:dyDescent="0.25">
      <c r="A58950">
        <v>2</v>
      </c>
      <c r="B58950">
        <v>2</v>
      </c>
    </row>
    <row r="58951" spans="1:2" x14ac:dyDescent="0.25">
      <c r="A58951">
        <v>7</v>
      </c>
      <c r="B58951">
        <v>696</v>
      </c>
    </row>
    <row r="58952" spans="1:2" x14ac:dyDescent="0.25">
      <c r="A58952">
        <v>2</v>
      </c>
      <c r="B58952">
        <v>70</v>
      </c>
    </row>
    <row r="58953" spans="1:2" x14ac:dyDescent="0.25">
      <c r="A58953">
        <v>4</v>
      </c>
      <c r="B58953">
        <v>1890</v>
      </c>
    </row>
    <row r="58954" spans="1:2" x14ac:dyDescent="0.25">
      <c r="A58954">
        <v>7</v>
      </c>
      <c r="B58954">
        <v>21</v>
      </c>
    </row>
    <row r="58955" spans="1:2" x14ac:dyDescent="0.25">
      <c r="A58955">
        <v>3</v>
      </c>
      <c r="B58955">
        <v>65</v>
      </c>
    </row>
    <row r="58956" spans="1:2" x14ac:dyDescent="0.25">
      <c r="A58956">
        <v>2</v>
      </c>
      <c r="B58956">
        <v>50</v>
      </c>
    </row>
    <row r="58957" spans="1:2" x14ac:dyDescent="0.25">
      <c r="A58957">
        <v>3</v>
      </c>
      <c r="B58957">
        <v>137</v>
      </c>
    </row>
    <row r="58958" spans="1:2" x14ac:dyDescent="0.25">
      <c r="A58958">
        <v>7</v>
      </c>
      <c r="B58958">
        <v>37</v>
      </c>
    </row>
    <row r="58959" spans="1:2" x14ac:dyDescent="0.25">
      <c r="A58959">
        <v>2</v>
      </c>
      <c r="B58959">
        <v>6</v>
      </c>
    </row>
    <row r="58960" spans="1:2" x14ac:dyDescent="0.25">
      <c r="A58960">
        <v>1</v>
      </c>
      <c r="B58960">
        <v>257</v>
      </c>
    </row>
    <row r="58961" spans="1:2" x14ac:dyDescent="0.25">
      <c r="A58961">
        <v>1</v>
      </c>
      <c r="B58961">
        <v>6</v>
      </c>
    </row>
    <row r="58962" spans="1:2" x14ac:dyDescent="0.25">
      <c r="A58962">
        <v>2</v>
      </c>
      <c r="B58962">
        <v>127</v>
      </c>
    </row>
    <row r="58963" spans="1:2" x14ac:dyDescent="0.25">
      <c r="A58963">
        <v>2</v>
      </c>
      <c r="B58963">
        <v>28</v>
      </c>
    </row>
    <row r="58964" spans="1:2" x14ac:dyDescent="0.25">
      <c r="A58964">
        <v>1</v>
      </c>
      <c r="B58964">
        <v>24</v>
      </c>
    </row>
    <row r="58965" spans="1:2" x14ac:dyDescent="0.25">
      <c r="A58965">
        <v>1</v>
      </c>
      <c r="B58965">
        <v>61</v>
      </c>
    </row>
    <row r="58966" spans="1:2" x14ac:dyDescent="0.25">
      <c r="A58966">
        <v>4</v>
      </c>
      <c r="B58966">
        <v>25</v>
      </c>
    </row>
    <row r="58967" spans="1:2" x14ac:dyDescent="0.25">
      <c r="A58967">
        <v>8</v>
      </c>
      <c r="B58967">
        <v>11</v>
      </c>
    </row>
    <row r="58968" spans="1:2" x14ac:dyDescent="0.25">
      <c r="A58968">
        <v>1</v>
      </c>
      <c r="B58968">
        <v>59</v>
      </c>
    </row>
    <row r="58969" spans="1:2" x14ac:dyDescent="0.25">
      <c r="A58969">
        <v>3</v>
      </c>
      <c r="B58969">
        <v>80</v>
      </c>
    </row>
    <row r="58970" spans="1:2" x14ac:dyDescent="0.25">
      <c r="A58970">
        <v>2</v>
      </c>
      <c r="B58970">
        <v>2</v>
      </c>
    </row>
    <row r="58971" spans="1:2" x14ac:dyDescent="0.25">
      <c r="A58971">
        <v>2</v>
      </c>
      <c r="B58971">
        <v>8</v>
      </c>
    </row>
    <row r="58972" spans="1:2" x14ac:dyDescent="0.25">
      <c r="A58972">
        <v>2</v>
      </c>
      <c r="B58972">
        <v>4</v>
      </c>
    </row>
    <row r="58973" spans="1:2" x14ac:dyDescent="0.25">
      <c r="A58973">
        <v>3</v>
      </c>
      <c r="B58973">
        <v>3</v>
      </c>
    </row>
    <row r="58974" spans="1:2" x14ac:dyDescent="0.25">
      <c r="A58974">
        <v>1</v>
      </c>
      <c r="B58974">
        <v>73</v>
      </c>
    </row>
    <row r="58975" spans="1:2" x14ac:dyDescent="0.25">
      <c r="A58975">
        <v>1</v>
      </c>
      <c r="B58975">
        <v>73</v>
      </c>
    </row>
    <row r="58976" spans="1:2" x14ac:dyDescent="0.25">
      <c r="A58976">
        <v>3</v>
      </c>
      <c r="B58976">
        <v>363</v>
      </c>
    </row>
    <row r="58977" spans="1:2" x14ac:dyDescent="0.25">
      <c r="A58977">
        <v>2</v>
      </c>
      <c r="B58977">
        <v>223</v>
      </c>
    </row>
    <row r="58978" spans="1:2" x14ac:dyDescent="0.25">
      <c r="A58978">
        <v>2</v>
      </c>
      <c r="B58978">
        <v>223</v>
      </c>
    </row>
    <row r="58979" spans="1:2" x14ac:dyDescent="0.25">
      <c r="A58979">
        <v>4</v>
      </c>
      <c r="B58979">
        <v>245</v>
      </c>
    </row>
    <row r="58980" spans="1:2" x14ac:dyDescent="0.25">
      <c r="A58980">
        <v>2</v>
      </c>
      <c r="B58980">
        <v>8</v>
      </c>
    </row>
    <row r="58981" spans="1:2" x14ac:dyDescent="0.25">
      <c r="A58981">
        <v>1</v>
      </c>
      <c r="B58981">
        <v>68</v>
      </c>
    </row>
    <row r="58982" spans="1:2" x14ac:dyDescent="0.25">
      <c r="A58982">
        <v>1</v>
      </c>
      <c r="B58982">
        <v>68</v>
      </c>
    </row>
    <row r="58983" spans="1:2" x14ac:dyDescent="0.25">
      <c r="A58983">
        <v>2</v>
      </c>
      <c r="B58983">
        <v>139</v>
      </c>
    </row>
    <row r="58984" spans="1:2" x14ac:dyDescent="0.25">
      <c r="A58984">
        <v>1</v>
      </c>
      <c r="B58984">
        <v>139</v>
      </c>
    </row>
    <row r="58985" spans="1:2" x14ac:dyDescent="0.25">
      <c r="A58985">
        <v>1</v>
      </c>
      <c r="B58985">
        <v>56</v>
      </c>
    </row>
    <row r="58986" spans="1:2" x14ac:dyDescent="0.25">
      <c r="A58986">
        <v>2</v>
      </c>
      <c r="B58986">
        <v>42</v>
      </c>
    </row>
    <row r="58987" spans="1:2" x14ac:dyDescent="0.25">
      <c r="A58987">
        <v>2</v>
      </c>
      <c r="B58987">
        <v>42</v>
      </c>
    </row>
    <row r="58988" spans="1:2" x14ac:dyDescent="0.25">
      <c r="A58988">
        <v>1</v>
      </c>
      <c r="B58988">
        <v>27</v>
      </c>
    </row>
    <row r="58989" spans="1:2" x14ac:dyDescent="0.25">
      <c r="A58989">
        <v>2</v>
      </c>
      <c r="B58989">
        <v>27</v>
      </c>
    </row>
    <row r="58990" spans="1:2" x14ac:dyDescent="0.25">
      <c r="A58990">
        <v>2</v>
      </c>
      <c r="B58990">
        <v>363</v>
      </c>
    </row>
    <row r="58991" spans="1:2" x14ac:dyDescent="0.25">
      <c r="A58991">
        <v>2</v>
      </c>
      <c r="B58991">
        <v>363</v>
      </c>
    </row>
    <row r="58992" spans="1:2" x14ac:dyDescent="0.25">
      <c r="A58992">
        <v>1</v>
      </c>
      <c r="B58992">
        <v>2</v>
      </c>
    </row>
    <row r="58993" spans="1:2" x14ac:dyDescent="0.25">
      <c r="A58993">
        <v>1</v>
      </c>
      <c r="B58993">
        <v>10</v>
      </c>
    </row>
    <row r="58994" spans="1:2" x14ac:dyDescent="0.25">
      <c r="A58994">
        <v>3</v>
      </c>
      <c r="B58994">
        <v>1</v>
      </c>
    </row>
    <row r="58995" spans="1:2" x14ac:dyDescent="0.25">
      <c r="A58995">
        <v>5</v>
      </c>
      <c r="B58995">
        <v>77</v>
      </c>
    </row>
    <row r="58996" spans="1:2" x14ac:dyDescent="0.25">
      <c r="A58996">
        <v>1</v>
      </c>
      <c r="B58996">
        <v>226</v>
      </c>
    </row>
    <row r="58997" spans="1:2" x14ac:dyDescent="0.25">
      <c r="A58997">
        <v>1</v>
      </c>
      <c r="B58997">
        <v>105</v>
      </c>
    </row>
    <row r="58998" spans="1:2" x14ac:dyDescent="0.25">
      <c r="A58998">
        <v>2</v>
      </c>
      <c r="B58998">
        <v>137</v>
      </c>
    </row>
    <row r="58999" spans="1:2" x14ac:dyDescent="0.25">
      <c r="A58999">
        <v>2</v>
      </c>
      <c r="B58999">
        <v>137</v>
      </c>
    </row>
    <row r="59000" spans="1:2" x14ac:dyDescent="0.25">
      <c r="A59000">
        <v>2</v>
      </c>
      <c r="B59000">
        <v>137</v>
      </c>
    </row>
    <row r="59001" spans="1:2" x14ac:dyDescent="0.25">
      <c r="A59001">
        <v>2</v>
      </c>
      <c r="B59001">
        <v>51</v>
      </c>
    </row>
    <row r="59002" spans="1:2" x14ac:dyDescent="0.25">
      <c r="A59002">
        <v>1</v>
      </c>
      <c r="B59002">
        <v>51</v>
      </c>
    </row>
    <row r="59003" spans="1:2" x14ac:dyDescent="0.25">
      <c r="A59003">
        <v>3</v>
      </c>
      <c r="B59003">
        <v>22</v>
      </c>
    </row>
    <row r="59004" spans="1:2" x14ac:dyDescent="0.25">
      <c r="A59004">
        <v>2</v>
      </c>
      <c r="B59004">
        <v>4</v>
      </c>
    </row>
    <row r="59005" spans="1:2" x14ac:dyDescent="0.25">
      <c r="A59005">
        <v>3</v>
      </c>
      <c r="B59005">
        <v>2</v>
      </c>
    </row>
    <row r="59006" spans="1:2" x14ac:dyDescent="0.25">
      <c r="A59006">
        <v>4</v>
      </c>
      <c r="B59006">
        <v>19</v>
      </c>
    </row>
    <row r="59007" spans="1:2" x14ac:dyDescent="0.25">
      <c r="A59007">
        <v>1</v>
      </c>
      <c r="B59007">
        <v>73</v>
      </c>
    </row>
    <row r="59008" spans="1:2" x14ac:dyDescent="0.25">
      <c r="A59008">
        <v>2</v>
      </c>
      <c r="B59008">
        <v>2</v>
      </c>
    </row>
    <row r="59009" spans="1:2" x14ac:dyDescent="0.25">
      <c r="A59009">
        <v>5</v>
      </c>
      <c r="B59009">
        <v>302</v>
      </c>
    </row>
    <row r="59010" spans="1:2" x14ac:dyDescent="0.25">
      <c r="A59010">
        <v>2</v>
      </c>
      <c r="B59010">
        <v>3</v>
      </c>
    </row>
    <row r="59011" spans="1:2" x14ac:dyDescent="0.25">
      <c r="A59011">
        <v>2</v>
      </c>
      <c r="B59011">
        <v>3</v>
      </c>
    </row>
    <row r="59012" spans="1:2" x14ac:dyDescent="0.25">
      <c r="A59012">
        <v>2</v>
      </c>
      <c r="B59012">
        <v>3</v>
      </c>
    </row>
    <row r="59013" spans="1:2" x14ac:dyDescent="0.25">
      <c r="A59013">
        <v>2</v>
      </c>
      <c r="B59013">
        <v>3</v>
      </c>
    </row>
    <row r="59014" spans="1:2" x14ac:dyDescent="0.25">
      <c r="A59014">
        <v>1</v>
      </c>
      <c r="B59014">
        <v>3</v>
      </c>
    </row>
    <row r="59015" spans="1:2" x14ac:dyDescent="0.25">
      <c r="A59015">
        <v>3</v>
      </c>
      <c r="B59015">
        <v>86</v>
      </c>
    </row>
    <row r="59016" spans="1:2" x14ac:dyDescent="0.25">
      <c r="A59016">
        <v>2</v>
      </c>
      <c r="B59016">
        <v>68</v>
      </c>
    </row>
    <row r="59017" spans="1:2" x14ac:dyDescent="0.25">
      <c r="A59017">
        <v>1</v>
      </c>
      <c r="B59017">
        <v>56</v>
      </c>
    </row>
    <row r="59018" spans="1:2" x14ac:dyDescent="0.25">
      <c r="A59018">
        <v>2</v>
      </c>
      <c r="B59018">
        <v>36</v>
      </c>
    </row>
    <row r="59019" spans="1:2" x14ac:dyDescent="0.25">
      <c r="A59019">
        <v>1</v>
      </c>
      <c r="B59019">
        <v>223</v>
      </c>
    </row>
    <row r="59020" spans="1:2" x14ac:dyDescent="0.25">
      <c r="A59020">
        <v>1</v>
      </c>
      <c r="B59020">
        <v>139</v>
      </c>
    </row>
    <row r="59021" spans="1:2" x14ac:dyDescent="0.25">
      <c r="A59021">
        <v>2</v>
      </c>
      <c r="B59021">
        <v>42</v>
      </c>
    </row>
    <row r="59022" spans="1:2" x14ac:dyDescent="0.25">
      <c r="A59022">
        <v>1</v>
      </c>
      <c r="B59022">
        <v>40</v>
      </c>
    </row>
    <row r="59023" spans="1:2" x14ac:dyDescent="0.25">
      <c r="A59023">
        <v>1</v>
      </c>
      <c r="B59023">
        <v>27</v>
      </c>
    </row>
    <row r="59024" spans="1:2" x14ac:dyDescent="0.25">
      <c r="A59024">
        <v>4</v>
      </c>
      <c r="B59024">
        <v>86</v>
      </c>
    </row>
    <row r="59025" spans="1:2" x14ac:dyDescent="0.25">
      <c r="A59025">
        <v>1</v>
      </c>
      <c r="B59025">
        <v>2</v>
      </c>
    </row>
    <row r="59026" spans="1:2" x14ac:dyDescent="0.25">
      <c r="A59026">
        <v>1</v>
      </c>
      <c r="B59026">
        <v>2</v>
      </c>
    </row>
    <row r="59027" spans="1:2" x14ac:dyDescent="0.25">
      <c r="A59027">
        <v>1</v>
      </c>
      <c r="B59027">
        <v>2</v>
      </c>
    </row>
    <row r="59028" spans="1:2" x14ac:dyDescent="0.25">
      <c r="A59028">
        <v>1</v>
      </c>
      <c r="B59028">
        <v>2</v>
      </c>
    </row>
    <row r="59029" spans="1:2" x14ac:dyDescent="0.25">
      <c r="A59029">
        <v>1</v>
      </c>
      <c r="B59029">
        <v>2</v>
      </c>
    </row>
    <row r="59030" spans="1:2" x14ac:dyDescent="0.25">
      <c r="A59030">
        <v>1</v>
      </c>
      <c r="B59030">
        <v>2</v>
      </c>
    </row>
    <row r="59031" spans="1:2" x14ac:dyDescent="0.25">
      <c r="A59031">
        <v>1</v>
      </c>
      <c r="B59031">
        <v>2</v>
      </c>
    </row>
    <row r="59032" spans="1:2" x14ac:dyDescent="0.25">
      <c r="A59032">
        <v>1</v>
      </c>
      <c r="B59032">
        <v>2</v>
      </c>
    </row>
    <row r="59033" spans="1:2" x14ac:dyDescent="0.25">
      <c r="A59033">
        <v>2</v>
      </c>
      <c r="B59033">
        <v>2</v>
      </c>
    </row>
    <row r="59034" spans="1:2" x14ac:dyDescent="0.25">
      <c r="A59034">
        <v>1</v>
      </c>
      <c r="B59034">
        <v>2</v>
      </c>
    </row>
    <row r="59035" spans="1:2" x14ac:dyDescent="0.25">
      <c r="A59035">
        <v>2</v>
      </c>
      <c r="B59035">
        <v>2</v>
      </c>
    </row>
    <row r="59036" spans="1:2" x14ac:dyDescent="0.25">
      <c r="A59036">
        <v>1</v>
      </c>
      <c r="B59036">
        <v>2</v>
      </c>
    </row>
    <row r="59037" spans="1:2" x14ac:dyDescent="0.25">
      <c r="A59037">
        <v>1</v>
      </c>
      <c r="B59037">
        <v>2</v>
      </c>
    </row>
    <row r="59038" spans="1:2" x14ac:dyDescent="0.25">
      <c r="A59038">
        <v>1</v>
      </c>
      <c r="B59038">
        <v>249</v>
      </c>
    </row>
    <row r="59039" spans="1:2" x14ac:dyDescent="0.25">
      <c r="A59039">
        <v>2</v>
      </c>
      <c r="B59039">
        <v>24</v>
      </c>
    </row>
    <row r="59040" spans="1:2" x14ac:dyDescent="0.25">
      <c r="A59040">
        <v>1</v>
      </c>
      <c r="B59040">
        <v>55</v>
      </c>
    </row>
    <row r="59041" spans="1:2" x14ac:dyDescent="0.25">
      <c r="A59041">
        <v>1</v>
      </c>
      <c r="B59041">
        <v>55</v>
      </c>
    </row>
    <row r="59042" spans="1:2" x14ac:dyDescent="0.25">
      <c r="A59042">
        <v>2</v>
      </c>
      <c r="B59042">
        <v>24</v>
      </c>
    </row>
    <row r="59043" spans="1:2" x14ac:dyDescent="0.25">
      <c r="A59043">
        <v>2</v>
      </c>
      <c r="B59043">
        <v>59</v>
      </c>
    </row>
    <row r="59044" spans="1:2" x14ac:dyDescent="0.25">
      <c r="A59044">
        <v>1</v>
      </c>
      <c r="B59044">
        <v>59</v>
      </c>
    </row>
    <row r="59045" spans="1:2" x14ac:dyDescent="0.25">
      <c r="A59045">
        <v>1</v>
      </c>
      <c r="B59045">
        <v>59</v>
      </c>
    </row>
    <row r="59046" spans="1:2" x14ac:dyDescent="0.25">
      <c r="A59046">
        <v>4</v>
      </c>
      <c r="B59046">
        <v>9</v>
      </c>
    </row>
    <row r="59047" spans="1:2" x14ac:dyDescent="0.25">
      <c r="A59047">
        <v>7</v>
      </c>
      <c r="B59047">
        <v>19</v>
      </c>
    </row>
    <row r="59048" spans="1:2" x14ac:dyDescent="0.25">
      <c r="A59048">
        <v>2</v>
      </c>
      <c r="B59048">
        <v>9</v>
      </c>
    </row>
    <row r="59049" spans="1:2" x14ac:dyDescent="0.25">
      <c r="A59049">
        <v>8</v>
      </c>
      <c r="B59049">
        <v>8</v>
      </c>
    </row>
    <row r="59050" spans="1:2" x14ac:dyDescent="0.25">
      <c r="A59050">
        <v>3</v>
      </c>
      <c r="B59050">
        <v>6</v>
      </c>
    </row>
    <row r="59051" spans="1:2" x14ac:dyDescent="0.25">
      <c r="A59051">
        <v>3</v>
      </c>
      <c r="B59051">
        <v>2</v>
      </c>
    </row>
    <row r="59052" spans="1:2" x14ac:dyDescent="0.25">
      <c r="A59052">
        <v>2</v>
      </c>
      <c r="B59052">
        <v>623</v>
      </c>
    </row>
    <row r="59053" spans="1:2" x14ac:dyDescent="0.25">
      <c r="A59053">
        <v>2</v>
      </c>
      <c r="B59053">
        <v>2</v>
      </c>
    </row>
    <row r="59054" spans="1:2" x14ac:dyDescent="0.25">
      <c r="A59054">
        <v>3</v>
      </c>
      <c r="B59054">
        <v>9</v>
      </c>
    </row>
    <row r="59055" spans="1:2" x14ac:dyDescent="0.25">
      <c r="A59055">
        <v>1</v>
      </c>
      <c r="B59055">
        <v>2</v>
      </c>
    </row>
    <row r="59056" spans="1:2" x14ac:dyDescent="0.25">
      <c r="A59056">
        <v>1</v>
      </c>
      <c r="B59056">
        <v>8</v>
      </c>
    </row>
    <row r="59057" spans="1:2" x14ac:dyDescent="0.25">
      <c r="A59057">
        <v>1</v>
      </c>
      <c r="B59057">
        <v>8</v>
      </c>
    </row>
    <row r="59058" spans="1:2" x14ac:dyDescent="0.25">
      <c r="A59058">
        <v>1</v>
      </c>
      <c r="B59058">
        <v>8</v>
      </c>
    </row>
    <row r="59059" spans="1:2" x14ac:dyDescent="0.25">
      <c r="A59059">
        <v>2</v>
      </c>
      <c r="B59059">
        <v>2</v>
      </c>
    </row>
    <row r="59060" spans="1:2" x14ac:dyDescent="0.25">
      <c r="A59060">
        <v>1</v>
      </c>
      <c r="B59060">
        <v>2</v>
      </c>
    </row>
    <row r="59061" spans="1:2" x14ac:dyDescent="0.25">
      <c r="A59061">
        <v>1</v>
      </c>
      <c r="B59061">
        <v>2</v>
      </c>
    </row>
    <row r="59062" spans="1:2" x14ac:dyDescent="0.25">
      <c r="A59062">
        <v>2</v>
      </c>
      <c r="B59062">
        <v>222</v>
      </c>
    </row>
    <row r="59063" spans="1:2" x14ac:dyDescent="0.25">
      <c r="A59063">
        <v>1</v>
      </c>
      <c r="B59063">
        <v>5</v>
      </c>
    </row>
    <row r="59064" spans="1:2" x14ac:dyDescent="0.25">
      <c r="A59064">
        <v>2</v>
      </c>
      <c r="B59064">
        <v>2</v>
      </c>
    </row>
    <row r="59065" spans="1:2" x14ac:dyDescent="0.25">
      <c r="A59065">
        <v>2</v>
      </c>
      <c r="B59065">
        <v>222</v>
      </c>
    </row>
    <row r="59066" spans="1:2" x14ac:dyDescent="0.25">
      <c r="A59066">
        <v>3</v>
      </c>
      <c r="B59066">
        <v>108</v>
      </c>
    </row>
    <row r="59067" spans="1:2" x14ac:dyDescent="0.25">
      <c r="A59067">
        <v>6</v>
      </c>
      <c r="B59067">
        <v>2</v>
      </c>
    </row>
    <row r="59068" spans="1:2" x14ac:dyDescent="0.25">
      <c r="A59068">
        <v>1</v>
      </c>
      <c r="B59068">
        <v>9</v>
      </c>
    </row>
    <row r="59069" spans="1:2" x14ac:dyDescent="0.25">
      <c r="A59069">
        <v>1</v>
      </c>
      <c r="B59069">
        <v>9</v>
      </c>
    </row>
    <row r="59070" spans="1:2" x14ac:dyDescent="0.25">
      <c r="A59070">
        <v>1</v>
      </c>
      <c r="B59070">
        <v>9</v>
      </c>
    </row>
    <row r="59071" spans="1:2" x14ac:dyDescent="0.25">
      <c r="A59071">
        <v>1</v>
      </c>
      <c r="B59071">
        <v>9</v>
      </c>
    </row>
    <row r="59072" spans="1:2" x14ac:dyDescent="0.25">
      <c r="A59072">
        <v>1</v>
      </c>
      <c r="B59072">
        <v>2</v>
      </c>
    </row>
    <row r="59073" spans="1:2" x14ac:dyDescent="0.25">
      <c r="A59073">
        <v>1</v>
      </c>
      <c r="B59073">
        <v>4</v>
      </c>
    </row>
    <row r="59074" spans="1:2" x14ac:dyDescent="0.25">
      <c r="A59074">
        <v>1</v>
      </c>
      <c r="B59074">
        <v>2</v>
      </c>
    </row>
    <row r="59075" spans="1:2" x14ac:dyDescent="0.25">
      <c r="A59075">
        <v>23</v>
      </c>
      <c r="B59075">
        <v>1752</v>
      </c>
    </row>
    <row r="59076" spans="1:2" x14ac:dyDescent="0.25">
      <c r="A59076">
        <v>1</v>
      </c>
      <c r="B59076">
        <v>5263</v>
      </c>
    </row>
    <row r="59077" spans="1:2" x14ac:dyDescent="0.25">
      <c r="A59077">
        <v>1</v>
      </c>
      <c r="B59077">
        <v>9</v>
      </c>
    </row>
    <row r="59078" spans="1:2" x14ac:dyDescent="0.25">
      <c r="A59078">
        <v>1</v>
      </c>
      <c r="B59078">
        <v>9</v>
      </c>
    </row>
    <row r="59079" spans="1:2" x14ac:dyDescent="0.25">
      <c r="A59079">
        <v>1</v>
      </c>
      <c r="B59079">
        <v>9</v>
      </c>
    </row>
    <row r="59080" spans="1:2" x14ac:dyDescent="0.25">
      <c r="A59080">
        <v>1</v>
      </c>
      <c r="B59080">
        <v>9</v>
      </c>
    </row>
    <row r="59081" spans="1:2" x14ac:dyDescent="0.25">
      <c r="A59081">
        <v>1</v>
      </c>
      <c r="B59081">
        <v>40</v>
      </c>
    </row>
    <row r="59082" spans="1:2" x14ac:dyDescent="0.25">
      <c r="A59082">
        <v>1</v>
      </c>
      <c r="B59082">
        <v>26</v>
      </c>
    </row>
    <row r="59083" spans="1:2" x14ac:dyDescent="0.25">
      <c r="A59083">
        <v>1</v>
      </c>
      <c r="B59083">
        <v>24</v>
      </c>
    </row>
    <row r="59084" spans="1:2" x14ac:dyDescent="0.25">
      <c r="A59084">
        <v>1</v>
      </c>
      <c r="B59084">
        <v>24</v>
      </c>
    </row>
    <row r="59085" spans="1:2" x14ac:dyDescent="0.25">
      <c r="A59085">
        <v>2</v>
      </c>
      <c r="B59085">
        <v>19</v>
      </c>
    </row>
    <row r="59086" spans="1:2" x14ac:dyDescent="0.25">
      <c r="A59086">
        <v>2</v>
      </c>
      <c r="B59086">
        <v>19</v>
      </c>
    </row>
    <row r="59087" spans="1:2" x14ac:dyDescent="0.25">
      <c r="A59087">
        <v>3</v>
      </c>
      <c r="B59087">
        <v>124</v>
      </c>
    </row>
    <row r="59088" spans="1:2" x14ac:dyDescent="0.25">
      <c r="A59088">
        <v>1</v>
      </c>
      <c r="B59088">
        <v>2</v>
      </c>
    </row>
    <row r="59089" spans="1:2" x14ac:dyDescent="0.25">
      <c r="A59089">
        <v>10</v>
      </c>
      <c r="B59089">
        <v>601</v>
      </c>
    </row>
    <row r="59090" spans="1:2" x14ac:dyDescent="0.25">
      <c r="A59090">
        <v>1</v>
      </c>
      <c r="B59090">
        <v>77</v>
      </c>
    </row>
    <row r="59091" spans="1:2" x14ac:dyDescent="0.25">
      <c r="A59091">
        <v>1</v>
      </c>
      <c r="B59091">
        <v>77</v>
      </c>
    </row>
    <row r="59092" spans="1:2" x14ac:dyDescent="0.25">
      <c r="A59092">
        <v>4</v>
      </c>
      <c r="B59092">
        <v>6</v>
      </c>
    </row>
    <row r="59093" spans="1:2" x14ac:dyDescent="0.25">
      <c r="A59093">
        <v>3</v>
      </c>
      <c r="B59093">
        <v>8</v>
      </c>
    </row>
    <row r="59094" spans="1:2" x14ac:dyDescent="0.25">
      <c r="A59094">
        <v>1</v>
      </c>
      <c r="B59094">
        <v>2</v>
      </c>
    </row>
    <row r="59095" spans="1:2" x14ac:dyDescent="0.25">
      <c r="A59095">
        <v>2</v>
      </c>
      <c r="B59095">
        <v>24</v>
      </c>
    </row>
    <row r="59096" spans="1:2" x14ac:dyDescent="0.25">
      <c r="A59096">
        <v>5</v>
      </c>
      <c r="B59096">
        <v>3</v>
      </c>
    </row>
    <row r="59097" spans="1:2" x14ac:dyDescent="0.25">
      <c r="A59097">
        <v>1</v>
      </c>
      <c r="B59097">
        <v>15</v>
      </c>
    </row>
    <row r="59098" spans="1:2" x14ac:dyDescent="0.25">
      <c r="A59098">
        <v>4</v>
      </c>
      <c r="B59098">
        <v>42</v>
      </c>
    </row>
    <row r="59099" spans="1:2" x14ac:dyDescent="0.25">
      <c r="A59099">
        <v>5</v>
      </c>
      <c r="B59099">
        <v>8</v>
      </c>
    </row>
    <row r="59100" spans="1:2" x14ac:dyDescent="0.25">
      <c r="A59100">
        <v>1</v>
      </c>
      <c r="B59100">
        <v>151</v>
      </c>
    </row>
    <row r="59101" spans="1:2" x14ac:dyDescent="0.25">
      <c r="A59101">
        <v>1</v>
      </c>
      <c r="B59101">
        <v>151</v>
      </c>
    </row>
    <row r="59102" spans="1:2" x14ac:dyDescent="0.25">
      <c r="A59102">
        <v>1</v>
      </c>
      <c r="B59102">
        <v>151</v>
      </c>
    </row>
    <row r="59103" spans="1:2" x14ac:dyDescent="0.25">
      <c r="A59103">
        <v>1</v>
      </c>
      <c r="B59103">
        <v>2</v>
      </c>
    </row>
    <row r="59104" spans="1:2" x14ac:dyDescent="0.25">
      <c r="A59104">
        <v>3</v>
      </c>
      <c r="B59104">
        <v>5</v>
      </c>
    </row>
    <row r="59105" spans="1:2" x14ac:dyDescent="0.25">
      <c r="A59105">
        <v>1</v>
      </c>
      <c r="B59105">
        <v>2</v>
      </c>
    </row>
    <row r="59106" spans="1:2" x14ac:dyDescent="0.25">
      <c r="A59106">
        <v>1</v>
      </c>
      <c r="B59106">
        <v>2</v>
      </c>
    </row>
    <row r="59107" spans="1:2" x14ac:dyDescent="0.25">
      <c r="A59107">
        <v>2</v>
      </c>
      <c r="B59107">
        <v>2</v>
      </c>
    </row>
    <row r="59108" spans="1:2" x14ac:dyDescent="0.25">
      <c r="A59108">
        <v>2</v>
      </c>
      <c r="B59108">
        <v>2</v>
      </c>
    </row>
    <row r="59109" spans="1:2" x14ac:dyDescent="0.25">
      <c r="A59109">
        <v>1</v>
      </c>
      <c r="B59109">
        <v>54</v>
      </c>
    </row>
    <row r="59110" spans="1:2" x14ac:dyDescent="0.25">
      <c r="A59110">
        <v>1</v>
      </c>
      <c r="B59110">
        <v>54</v>
      </c>
    </row>
    <row r="59111" spans="1:2" x14ac:dyDescent="0.25">
      <c r="A59111">
        <v>1</v>
      </c>
      <c r="B59111">
        <v>54</v>
      </c>
    </row>
    <row r="59112" spans="1:2" x14ac:dyDescent="0.25">
      <c r="A59112">
        <v>1</v>
      </c>
      <c r="B59112">
        <v>382</v>
      </c>
    </row>
    <row r="59113" spans="1:2" x14ac:dyDescent="0.25">
      <c r="A59113">
        <v>1</v>
      </c>
      <c r="B59113">
        <v>382</v>
      </c>
    </row>
    <row r="59114" spans="1:2" x14ac:dyDescent="0.25">
      <c r="A59114">
        <v>1</v>
      </c>
      <c r="B59114">
        <v>382</v>
      </c>
    </row>
    <row r="59115" spans="1:2" x14ac:dyDescent="0.25">
      <c r="A59115">
        <v>1</v>
      </c>
      <c r="B59115">
        <v>19</v>
      </c>
    </row>
    <row r="59116" spans="1:2" x14ac:dyDescent="0.25">
      <c r="A59116">
        <v>1</v>
      </c>
      <c r="B59116">
        <v>152</v>
      </c>
    </row>
    <row r="59117" spans="1:2" x14ac:dyDescent="0.25">
      <c r="A59117">
        <v>1</v>
      </c>
      <c r="B59117">
        <v>152</v>
      </c>
    </row>
    <row r="59118" spans="1:2" x14ac:dyDescent="0.25">
      <c r="A59118">
        <v>1</v>
      </c>
      <c r="B59118">
        <v>152</v>
      </c>
    </row>
    <row r="59119" spans="1:2" x14ac:dyDescent="0.25">
      <c r="A59119">
        <v>1</v>
      </c>
      <c r="B59119">
        <v>19</v>
      </c>
    </row>
    <row r="59120" spans="1:2" x14ac:dyDescent="0.25">
      <c r="A59120">
        <v>4</v>
      </c>
      <c r="B59120">
        <v>76</v>
      </c>
    </row>
    <row r="59121" spans="1:2" x14ac:dyDescent="0.25">
      <c r="A59121">
        <v>2</v>
      </c>
      <c r="B59121">
        <v>22</v>
      </c>
    </row>
    <row r="59122" spans="1:2" x14ac:dyDescent="0.25">
      <c r="A59122">
        <v>2</v>
      </c>
      <c r="B59122">
        <v>228</v>
      </c>
    </row>
    <row r="59123" spans="1:2" x14ac:dyDescent="0.25">
      <c r="A59123">
        <v>7</v>
      </c>
      <c r="B59123">
        <v>25</v>
      </c>
    </row>
    <row r="59124" spans="1:2" x14ac:dyDescent="0.25">
      <c r="A59124">
        <v>1</v>
      </c>
      <c r="B59124">
        <v>42</v>
      </c>
    </row>
    <row r="59125" spans="1:2" x14ac:dyDescent="0.25">
      <c r="A59125">
        <v>1</v>
      </c>
      <c r="B59125">
        <v>9</v>
      </c>
    </row>
    <row r="59126" spans="1:2" x14ac:dyDescent="0.25">
      <c r="A59126">
        <v>1</v>
      </c>
      <c r="B59126">
        <v>9</v>
      </c>
    </row>
    <row r="59127" spans="1:2" x14ac:dyDescent="0.25">
      <c r="A59127">
        <v>2</v>
      </c>
      <c r="B59127">
        <v>80</v>
      </c>
    </row>
    <row r="59128" spans="1:2" x14ac:dyDescent="0.25">
      <c r="A59128">
        <v>1</v>
      </c>
      <c r="B59128">
        <v>80</v>
      </c>
    </row>
    <row r="59129" spans="1:2" x14ac:dyDescent="0.25">
      <c r="A59129">
        <v>1</v>
      </c>
      <c r="B59129">
        <v>80</v>
      </c>
    </row>
    <row r="59130" spans="1:2" x14ac:dyDescent="0.25">
      <c r="A59130">
        <v>1</v>
      </c>
      <c r="B59130">
        <v>80</v>
      </c>
    </row>
    <row r="59131" spans="1:2" x14ac:dyDescent="0.25">
      <c r="A59131">
        <v>2</v>
      </c>
      <c r="B59131">
        <v>25</v>
      </c>
    </row>
    <row r="59132" spans="1:2" x14ac:dyDescent="0.25">
      <c r="A59132">
        <v>4</v>
      </c>
      <c r="B59132">
        <v>84</v>
      </c>
    </row>
    <row r="59133" spans="1:2" x14ac:dyDescent="0.25">
      <c r="A59133">
        <v>1</v>
      </c>
      <c r="B59133">
        <v>124</v>
      </c>
    </row>
    <row r="59134" spans="1:2" x14ac:dyDescent="0.25">
      <c r="A59134">
        <v>1</v>
      </c>
      <c r="B59134">
        <v>100</v>
      </c>
    </row>
    <row r="59135" spans="1:2" x14ac:dyDescent="0.25">
      <c r="A59135">
        <v>2</v>
      </c>
      <c r="B59135">
        <v>36</v>
      </c>
    </row>
    <row r="59136" spans="1:2" x14ac:dyDescent="0.25">
      <c r="A59136">
        <v>2</v>
      </c>
      <c r="B59136">
        <v>36</v>
      </c>
    </row>
    <row r="59137" spans="1:2" x14ac:dyDescent="0.25">
      <c r="A59137">
        <v>2</v>
      </c>
      <c r="B59137">
        <v>36</v>
      </c>
    </row>
    <row r="59138" spans="1:2" x14ac:dyDescent="0.25">
      <c r="A59138">
        <v>5</v>
      </c>
      <c r="B59138">
        <v>665</v>
      </c>
    </row>
    <row r="59139" spans="1:2" x14ac:dyDescent="0.25">
      <c r="A59139">
        <v>4</v>
      </c>
      <c r="B59139">
        <v>281</v>
      </c>
    </row>
    <row r="59140" spans="1:2" x14ac:dyDescent="0.25">
      <c r="A59140">
        <v>3</v>
      </c>
      <c r="B59140">
        <v>2</v>
      </c>
    </row>
    <row r="59141" spans="1:2" x14ac:dyDescent="0.25">
      <c r="A59141">
        <v>2</v>
      </c>
      <c r="B59141">
        <v>357</v>
      </c>
    </row>
    <row r="59142" spans="1:2" x14ac:dyDescent="0.25">
      <c r="A59142">
        <v>1</v>
      </c>
      <c r="B59142">
        <v>4</v>
      </c>
    </row>
    <row r="59143" spans="1:2" x14ac:dyDescent="0.25">
      <c r="A59143">
        <v>1</v>
      </c>
      <c r="B59143">
        <v>356</v>
      </c>
    </row>
    <row r="59144" spans="1:2" x14ac:dyDescent="0.25">
      <c r="A59144">
        <v>1</v>
      </c>
      <c r="B59144">
        <v>356</v>
      </c>
    </row>
    <row r="59145" spans="1:2" x14ac:dyDescent="0.25">
      <c r="A59145">
        <v>2</v>
      </c>
      <c r="B59145">
        <v>4</v>
      </c>
    </row>
    <row r="59146" spans="1:2" x14ac:dyDescent="0.25">
      <c r="A59146">
        <v>6</v>
      </c>
      <c r="B59146">
        <v>18</v>
      </c>
    </row>
    <row r="59147" spans="1:2" x14ac:dyDescent="0.25">
      <c r="A59147">
        <v>2</v>
      </c>
      <c r="B59147">
        <v>43</v>
      </c>
    </row>
    <row r="59148" spans="1:2" x14ac:dyDescent="0.25">
      <c r="A59148">
        <v>2</v>
      </c>
      <c r="B59148">
        <v>39</v>
      </c>
    </row>
    <row r="59149" spans="1:2" x14ac:dyDescent="0.25">
      <c r="A59149">
        <v>1</v>
      </c>
      <c r="B59149">
        <v>60</v>
      </c>
    </row>
    <row r="59150" spans="1:2" x14ac:dyDescent="0.25">
      <c r="A59150">
        <v>2</v>
      </c>
      <c r="B59150">
        <v>8</v>
      </c>
    </row>
    <row r="59151" spans="1:2" x14ac:dyDescent="0.25">
      <c r="A59151">
        <v>3</v>
      </c>
      <c r="B59151">
        <v>62</v>
      </c>
    </row>
    <row r="59152" spans="1:2" x14ac:dyDescent="0.25">
      <c r="A59152">
        <v>1</v>
      </c>
      <c r="B59152">
        <v>1864</v>
      </c>
    </row>
    <row r="59153" spans="1:2" x14ac:dyDescent="0.25">
      <c r="A59153">
        <v>3</v>
      </c>
      <c r="B59153">
        <v>1864</v>
      </c>
    </row>
    <row r="59154" spans="1:2" x14ac:dyDescent="0.25">
      <c r="A59154">
        <v>1</v>
      </c>
      <c r="B59154">
        <v>1864</v>
      </c>
    </row>
    <row r="59155" spans="1:2" x14ac:dyDescent="0.25">
      <c r="A59155">
        <v>1</v>
      </c>
      <c r="B59155">
        <v>125</v>
      </c>
    </row>
    <row r="59156" spans="1:2" x14ac:dyDescent="0.25">
      <c r="A59156">
        <v>1</v>
      </c>
      <c r="B59156">
        <v>128</v>
      </c>
    </row>
    <row r="59157" spans="1:2" x14ac:dyDescent="0.25">
      <c r="A59157">
        <v>1</v>
      </c>
      <c r="B59157">
        <v>128</v>
      </c>
    </row>
    <row r="59158" spans="1:2" x14ac:dyDescent="0.25">
      <c r="A59158">
        <v>1</v>
      </c>
      <c r="B59158">
        <v>37</v>
      </c>
    </row>
    <row r="59159" spans="1:2" x14ac:dyDescent="0.25">
      <c r="A59159">
        <v>1</v>
      </c>
      <c r="B59159">
        <v>37</v>
      </c>
    </row>
    <row r="59160" spans="1:2" x14ac:dyDescent="0.25">
      <c r="A59160">
        <v>1</v>
      </c>
      <c r="B59160">
        <v>37</v>
      </c>
    </row>
    <row r="59161" spans="1:2" x14ac:dyDescent="0.25">
      <c r="A59161">
        <v>1</v>
      </c>
      <c r="B59161">
        <v>40</v>
      </c>
    </row>
    <row r="59162" spans="1:2" x14ac:dyDescent="0.25">
      <c r="A59162">
        <v>1</v>
      </c>
      <c r="B59162">
        <v>40</v>
      </c>
    </row>
    <row r="59163" spans="1:2" x14ac:dyDescent="0.25">
      <c r="A59163">
        <v>1</v>
      </c>
      <c r="B59163">
        <v>40</v>
      </c>
    </row>
    <row r="59164" spans="1:2" x14ac:dyDescent="0.25">
      <c r="A59164">
        <v>2</v>
      </c>
      <c r="B59164">
        <v>40</v>
      </c>
    </row>
    <row r="59165" spans="1:2" x14ac:dyDescent="0.25">
      <c r="A59165">
        <v>2</v>
      </c>
      <c r="B59165">
        <v>40</v>
      </c>
    </row>
    <row r="59166" spans="1:2" x14ac:dyDescent="0.25">
      <c r="A59166">
        <v>3</v>
      </c>
      <c r="B59166">
        <v>98</v>
      </c>
    </row>
    <row r="59167" spans="1:2" x14ac:dyDescent="0.25">
      <c r="A59167">
        <v>1</v>
      </c>
      <c r="B59167">
        <v>84</v>
      </c>
    </row>
    <row r="59168" spans="1:2" x14ac:dyDescent="0.25">
      <c r="A59168">
        <v>2</v>
      </c>
      <c r="B59168">
        <v>84</v>
      </c>
    </row>
    <row r="59169" spans="1:2" x14ac:dyDescent="0.25">
      <c r="A59169">
        <v>2</v>
      </c>
      <c r="B59169">
        <v>1833</v>
      </c>
    </row>
    <row r="59170" spans="1:2" x14ac:dyDescent="0.25">
      <c r="A59170">
        <v>2</v>
      </c>
      <c r="B59170">
        <v>84</v>
      </c>
    </row>
    <row r="59171" spans="1:2" x14ac:dyDescent="0.25">
      <c r="A59171">
        <v>2</v>
      </c>
      <c r="B59171">
        <v>14</v>
      </c>
    </row>
    <row r="59172" spans="1:2" x14ac:dyDescent="0.25">
      <c r="A59172">
        <v>2</v>
      </c>
      <c r="B59172">
        <v>165</v>
      </c>
    </row>
    <row r="59173" spans="1:2" x14ac:dyDescent="0.25">
      <c r="A59173">
        <v>6</v>
      </c>
      <c r="B59173">
        <v>2</v>
      </c>
    </row>
    <row r="59174" spans="1:2" x14ac:dyDescent="0.25">
      <c r="A59174">
        <v>1</v>
      </c>
      <c r="B59174">
        <v>98</v>
      </c>
    </row>
    <row r="59175" spans="1:2" x14ac:dyDescent="0.25">
      <c r="A59175">
        <v>2</v>
      </c>
      <c r="B59175">
        <v>6</v>
      </c>
    </row>
    <row r="59176" spans="1:2" x14ac:dyDescent="0.25">
      <c r="A59176">
        <v>1</v>
      </c>
      <c r="B59176">
        <v>1</v>
      </c>
    </row>
    <row r="59177" spans="1:2" x14ac:dyDescent="0.25">
      <c r="A59177">
        <v>1</v>
      </c>
      <c r="B59177">
        <v>2</v>
      </c>
    </row>
    <row r="59178" spans="1:2" x14ac:dyDescent="0.25">
      <c r="A59178">
        <v>3</v>
      </c>
      <c r="B59178">
        <v>2</v>
      </c>
    </row>
    <row r="59179" spans="1:2" x14ac:dyDescent="0.25">
      <c r="A59179">
        <v>2</v>
      </c>
      <c r="B59179">
        <v>20</v>
      </c>
    </row>
    <row r="59180" spans="1:2" x14ac:dyDescent="0.25">
      <c r="A59180">
        <v>2</v>
      </c>
      <c r="B59180">
        <v>4</v>
      </c>
    </row>
    <row r="59181" spans="1:2" x14ac:dyDescent="0.25">
      <c r="A59181">
        <v>1</v>
      </c>
      <c r="B59181">
        <v>107</v>
      </c>
    </row>
    <row r="59182" spans="1:2" x14ac:dyDescent="0.25">
      <c r="A59182">
        <v>1</v>
      </c>
      <c r="B59182">
        <v>6</v>
      </c>
    </row>
    <row r="59183" spans="1:2" x14ac:dyDescent="0.25">
      <c r="A59183">
        <v>2</v>
      </c>
      <c r="B59183">
        <v>73</v>
      </c>
    </row>
    <row r="59184" spans="1:2" x14ac:dyDescent="0.25">
      <c r="A59184">
        <v>2</v>
      </c>
      <c r="B59184">
        <v>2</v>
      </c>
    </row>
    <row r="59185" spans="1:2" x14ac:dyDescent="0.25">
      <c r="A59185">
        <v>2</v>
      </c>
      <c r="B59185">
        <v>2</v>
      </c>
    </row>
    <row r="59186" spans="1:2" x14ac:dyDescent="0.25">
      <c r="A59186">
        <v>1</v>
      </c>
      <c r="B59186">
        <v>72</v>
      </c>
    </row>
    <row r="59187" spans="1:2" x14ac:dyDescent="0.25">
      <c r="A59187">
        <v>3</v>
      </c>
      <c r="B59187">
        <v>72</v>
      </c>
    </row>
    <row r="59188" spans="1:2" x14ac:dyDescent="0.25">
      <c r="A59188">
        <v>3</v>
      </c>
      <c r="B59188">
        <v>18</v>
      </c>
    </row>
    <row r="59189" spans="1:2" x14ac:dyDescent="0.25">
      <c r="A59189">
        <v>1</v>
      </c>
      <c r="B59189">
        <v>1</v>
      </c>
    </row>
    <row r="59190" spans="1:2" x14ac:dyDescent="0.25">
      <c r="A59190">
        <v>2</v>
      </c>
      <c r="B59190">
        <v>1</v>
      </c>
    </row>
    <row r="59191" spans="1:2" x14ac:dyDescent="0.25">
      <c r="A59191">
        <v>2</v>
      </c>
      <c r="B59191">
        <v>1</v>
      </c>
    </row>
    <row r="59192" spans="1:2" x14ac:dyDescent="0.25">
      <c r="A59192">
        <v>1</v>
      </c>
      <c r="B59192">
        <v>1</v>
      </c>
    </row>
    <row r="59193" spans="1:2" x14ac:dyDescent="0.25">
      <c r="A59193">
        <v>1</v>
      </c>
      <c r="B59193">
        <v>6</v>
      </c>
    </row>
    <row r="59194" spans="1:2" x14ac:dyDescent="0.25">
      <c r="A59194">
        <v>1</v>
      </c>
      <c r="B59194">
        <v>6</v>
      </c>
    </row>
    <row r="59195" spans="1:2" x14ac:dyDescent="0.25">
      <c r="A59195">
        <v>1</v>
      </c>
      <c r="B59195">
        <v>6</v>
      </c>
    </row>
    <row r="59196" spans="1:2" x14ac:dyDescent="0.25">
      <c r="A59196">
        <v>2</v>
      </c>
      <c r="B59196">
        <v>87</v>
      </c>
    </row>
    <row r="59197" spans="1:2" x14ac:dyDescent="0.25">
      <c r="A59197">
        <v>2</v>
      </c>
      <c r="B59197">
        <v>87</v>
      </c>
    </row>
    <row r="59198" spans="1:2" x14ac:dyDescent="0.25">
      <c r="A59198">
        <v>2</v>
      </c>
      <c r="B59198">
        <v>87</v>
      </c>
    </row>
    <row r="59199" spans="1:2" x14ac:dyDescent="0.25">
      <c r="A59199">
        <v>2</v>
      </c>
      <c r="B59199">
        <v>87</v>
      </c>
    </row>
    <row r="59200" spans="1:2" x14ac:dyDescent="0.25">
      <c r="A59200">
        <v>2</v>
      </c>
      <c r="B59200">
        <v>73</v>
      </c>
    </row>
    <row r="59201" spans="1:2" x14ac:dyDescent="0.25">
      <c r="A59201">
        <v>2</v>
      </c>
      <c r="B59201">
        <v>73</v>
      </c>
    </row>
    <row r="59202" spans="1:2" x14ac:dyDescent="0.25">
      <c r="A59202">
        <v>2</v>
      </c>
      <c r="B59202">
        <v>73</v>
      </c>
    </row>
    <row r="59203" spans="1:2" x14ac:dyDescent="0.25">
      <c r="A59203">
        <v>1</v>
      </c>
      <c r="B59203">
        <v>73</v>
      </c>
    </row>
    <row r="59204" spans="1:2" x14ac:dyDescent="0.25">
      <c r="A59204">
        <v>3</v>
      </c>
      <c r="B59204">
        <v>7</v>
      </c>
    </row>
    <row r="59205" spans="1:2" x14ac:dyDescent="0.25">
      <c r="A59205">
        <v>1</v>
      </c>
      <c r="B59205">
        <v>20</v>
      </c>
    </row>
    <row r="59206" spans="1:2" x14ac:dyDescent="0.25">
      <c r="A59206">
        <v>1</v>
      </c>
      <c r="B59206">
        <v>20</v>
      </c>
    </row>
    <row r="59207" spans="1:2" x14ac:dyDescent="0.25">
      <c r="A59207">
        <v>2</v>
      </c>
      <c r="B59207">
        <v>3</v>
      </c>
    </row>
    <row r="59208" spans="1:2" x14ac:dyDescent="0.25">
      <c r="A59208">
        <v>2</v>
      </c>
      <c r="B59208">
        <v>38</v>
      </c>
    </row>
    <row r="59209" spans="1:2" x14ac:dyDescent="0.25">
      <c r="A59209">
        <v>3</v>
      </c>
      <c r="B59209">
        <v>97</v>
      </c>
    </row>
    <row r="59210" spans="1:2" x14ac:dyDescent="0.25">
      <c r="A59210">
        <v>1</v>
      </c>
      <c r="B59210">
        <v>20</v>
      </c>
    </row>
    <row r="59211" spans="1:2" x14ac:dyDescent="0.25">
      <c r="A59211">
        <v>1</v>
      </c>
      <c r="B59211">
        <v>20</v>
      </c>
    </row>
    <row r="59212" spans="1:2" x14ac:dyDescent="0.25">
      <c r="A59212">
        <v>3</v>
      </c>
      <c r="B59212">
        <v>9</v>
      </c>
    </row>
    <row r="59213" spans="1:2" x14ac:dyDescent="0.25">
      <c r="A59213">
        <v>1</v>
      </c>
      <c r="B59213">
        <v>14</v>
      </c>
    </row>
    <row r="59214" spans="1:2" x14ac:dyDescent="0.25">
      <c r="A59214">
        <v>1</v>
      </c>
      <c r="B59214">
        <v>14</v>
      </c>
    </row>
    <row r="59215" spans="1:2" x14ac:dyDescent="0.25">
      <c r="A59215">
        <v>2</v>
      </c>
      <c r="B59215">
        <v>2</v>
      </c>
    </row>
    <row r="59216" spans="1:2" x14ac:dyDescent="0.25">
      <c r="A59216">
        <v>4</v>
      </c>
      <c r="B59216">
        <v>610</v>
      </c>
    </row>
    <row r="59217" spans="1:2" x14ac:dyDescent="0.25">
      <c r="A59217">
        <v>2</v>
      </c>
      <c r="B59217">
        <v>73</v>
      </c>
    </row>
    <row r="59218" spans="1:2" x14ac:dyDescent="0.25">
      <c r="A59218">
        <v>3</v>
      </c>
      <c r="B59218">
        <v>1805</v>
      </c>
    </row>
    <row r="59219" spans="1:2" x14ac:dyDescent="0.25">
      <c r="A59219">
        <v>1</v>
      </c>
      <c r="B59219">
        <v>4</v>
      </c>
    </row>
    <row r="59220" spans="1:2" x14ac:dyDescent="0.25">
      <c r="A59220">
        <v>2</v>
      </c>
      <c r="B59220">
        <v>120</v>
      </c>
    </row>
    <row r="59221" spans="1:2" x14ac:dyDescent="0.25">
      <c r="A59221">
        <v>2</v>
      </c>
      <c r="B59221">
        <v>110</v>
      </c>
    </row>
    <row r="59222" spans="1:2" x14ac:dyDescent="0.25">
      <c r="A59222">
        <v>1</v>
      </c>
      <c r="B59222">
        <v>110</v>
      </c>
    </row>
    <row r="59223" spans="1:2" x14ac:dyDescent="0.25">
      <c r="A59223">
        <v>1</v>
      </c>
      <c r="B59223">
        <v>110</v>
      </c>
    </row>
    <row r="59224" spans="1:2" x14ac:dyDescent="0.25">
      <c r="A59224">
        <v>1</v>
      </c>
      <c r="B59224">
        <v>610</v>
      </c>
    </row>
    <row r="59225" spans="1:2" x14ac:dyDescent="0.25">
      <c r="A59225">
        <v>1</v>
      </c>
      <c r="B59225">
        <v>4</v>
      </c>
    </row>
    <row r="59226" spans="1:2" x14ac:dyDescent="0.25">
      <c r="A59226">
        <v>1</v>
      </c>
      <c r="B59226">
        <v>10</v>
      </c>
    </row>
    <row r="59227" spans="1:2" x14ac:dyDescent="0.25">
      <c r="A59227">
        <v>1</v>
      </c>
      <c r="B59227">
        <v>9</v>
      </c>
    </row>
    <row r="59228" spans="1:2" x14ac:dyDescent="0.25">
      <c r="A59228">
        <v>1</v>
      </c>
      <c r="B59228">
        <v>622</v>
      </c>
    </row>
    <row r="59229" spans="1:2" x14ac:dyDescent="0.25">
      <c r="A59229">
        <v>28</v>
      </c>
      <c r="B59229">
        <v>606</v>
      </c>
    </row>
    <row r="59230" spans="1:2" x14ac:dyDescent="0.25">
      <c r="A59230">
        <v>2</v>
      </c>
      <c r="B59230">
        <v>19</v>
      </c>
    </row>
    <row r="59231" spans="1:2" x14ac:dyDescent="0.25">
      <c r="A59231">
        <v>1</v>
      </c>
      <c r="B59231">
        <v>19</v>
      </c>
    </row>
    <row r="59232" spans="1:2" x14ac:dyDescent="0.25">
      <c r="A59232">
        <v>1</v>
      </c>
      <c r="B59232">
        <v>19</v>
      </c>
    </row>
    <row r="59233" spans="1:2" x14ac:dyDescent="0.25">
      <c r="A59233">
        <v>1</v>
      </c>
      <c r="B59233">
        <v>19</v>
      </c>
    </row>
    <row r="59234" spans="1:2" x14ac:dyDescent="0.25">
      <c r="A59234">
        <v>1</v>
      </c>
      <c r="B59234">
        <v>101</v>
      </c>
    </row>
    <row r="59235" spans="1:2" x14ac:dyDescent="0.25">
      <c r="A59235">
        <v>2</v>
      </c>
      <c r="B59235">
        <v>101</v>
      </c>
    </row>
    <row r="59236" spans="1:2" x14ac:dyDescent="0.25">
      <c r="A59236">
        <v>3</v>
      </c>
      <c r="B59236">
        <v>101</v>
      </c>
    </row>
    <row r="59237" spans="1:2" x14ac:dyDescent="0.25">
      <c r="A59237">
        <v>2</v>
      </c>
      <c r="B59237">
        <v>2</v>
      </c>
    </row>
    <row r="59238" spans="1:2" x14ac:dyDescent="0.25">
      <c r="A59238">
        <v>2</v>
      </c>
      <c r="B59238">
        <v>642</v>
      </c>
    </row>
    <row r="59239" spans="1:2" x14ac:dyDescent="0.25">
      <c r="A59239">
        <v>2</v>
      </c>
      <c r="B59239">
        <v>159</v>
      </c>
    </row>
    <row r="59240" spans="1:2" x14ac:dyDescent="0.25">
      <c r="A59240">
        <v>3</v>
      </c>
      <c r="B59240">
        <v>35</v>
      </c>
    </row>
    <row r="59241" spans="1:2" x14ac:dyDescent="0.25">
      <c r="A59241">
        <v>1</v>
      </c>
      <c r="B59241">
        <v>86</v>
      </c>
    </row>
    <row r="59242" spans="1:2" x14ac:dyDescent="0.25">
      <c r="A59242">
        <v>3</v>
      </c>
      <c r="B59242">
        <v>2</v>
      </c>
    </row>
    <row r="59243" spans="1:2" x14ac:dyDescent="0.25">
      <c r="A59243">
        <v>2</v>
      </c>
      <c r="B59243">
        <v>36</v>
      </c>
    </row>
    <row r="59244" spans="1:2" x14ac:dyDescent="0.25">
      <c r="A59244">
        <v>1</v>
      </c>
      <c r="B59244">
        <v>18</v>
      </c>
    </row>
    <row r="59245" spans="1:2" x14ac:dyDescent="0.25">
      <c r="A59245">
        <v>1</v>
      </c>
      <c r="B59245">
        <v>159</v>
      </c>
    </row>
    <row r="59246" spans="1:2" x14ac:dyDescent="0.25">
      <c r="A59246">
        <v>3</v>
      </c>
      <c r="B59246">
        <v>159</v>
      </c>
    </row>
    <row r="59247" spans="1:2" x14ac:dyDescent="0.25">
      <c r="A59247">
        <v>1</v>
      </c>
      <c r="B59247">
        <v>159</v>
      </c>
    </row>
    <row r="59248" spans="1:2" x14ac:dyDescent="0.25">
      <c r="A59248">
        <v>1</v>
      </c>
      <c r="B59248">
        <v>159</v>
      </c>
    </row>
    <row r="59249" spans="1:2" x14ac:dyDescent="0.25">
      <c r="A59249">
        <v>1</v>
      </c>
      <c r="B59249">
        <v>60</v>
      </c>
    </row>
    <row r="59250" spans="1:2" x14ac:dyDescent="0.25">
      <c r="A59250">
        <v>1</v>
      </c>
      <c r="B59250">
        <v>60</v>
      </c>
    </row>
    <row r="59251" spans="1:2" x14ac:dyDescent="0.25">
      <c r="A59251">
        <v>2</v>
      </c>
      <c r="B59251">
        <v>25</v>
      </c>
    </row>
    <row r="59252" spans="1:2" x14ac:dyDescent="0.25">
      <c r="A59252">
        <v>2</v>
      </c>
      <c r="B59252">
        <v>95</v>
      </c>
    </row>
    <row r="59253" spans="1:2" x14ac:dyDescent="0.25">
      <c r="A59253">
        <v>2</v>
      </c>
      <c r="B59253">
        <v>95</v>
      </c>
    </row>
    <row r="59254" spans="1:2" x14ac:dyDescent="0.25">
      <c r="A59254">
        <v>1</v>
      </c>
      <c r="B59254">
        <v>95</v>
      </c>
    </row>
    <row r="59255" spans="1:2" x14ac:dyDescent="0.25">
      <c r="A59255">
        <v>2</v>
      </c>
      <c r="B59255">
        <v>229</v>
      </c>
    </row>
    <row r="59256" spans="1:2" x14ac:dyDescent="0.25">
      <c r="A59256">
        <v>2</v>
      </c>
      <c r="B59256">
        <v>229</v>
      </c>
    </row>
    <row r="59257" spans="1:2" x14ac:dyDescent="0.25">
      <c r="A59257">
        <v>1</v>
      </c>
      <c r="B59257">
        <v>229</v>
      </c>
    </row>
    <row r="59258" spans="1:2" x14ac:dyDescent="0.25">
      <c r="A59258">
        <v>2</v>
      </c>
      <c r="B59258">
        <v>281</v>
      </c>
    </row>
    <row r="59259" spans="1:2" x14ac:dyDescent="0.25">
      <c r="A59259">
        <v>1</v>
      </c>
      <c r="B59259">
        <v>281</v>
      </c>
    </row>
    <row r="59260" spans="1:2" x14ac:dyDescent="0.25">
      <c r="A59260">
        <v>1</v>
      </c>
      <c r="B59260">
        <v>2</v>
      </c>
    </row>
    <row r="59261" spans="1:2" x14ac:dyDescent="0.25">
      <c r="A59261">
        <v>1</v>
      </c>
      <c r="B59261">
        <v>2</v>
      </c>
    </row>
    <row r="59262" spans="1:2" x14ac:dyDescent="0.25">
      <c r="A59262">
        <v>3</v>
      </c>
      <c r="B59262">
        <v>2</v>
      </c>
    </row>
    <row r="59263" spans="1:2" x14ac:dyDescent="0.25">
      <c r="A59263">
        <v>4</v>
      </c>
      <c r="B59263">
        <v>2</v>
      </c>
    </row>
    <row r="59264" spans="1:2" x14ac:dyDescent="0.25">
      <c r="A59264">
        <v>3</v>
      </c>
      <c r="B59264">
        <v>24</v>
      </c>
    </row>
    <row r="59265" spans="1:2" x14ac:dyDescent="0.25">
      <c r="A59265">
        <v>3</v>
      </c>
      <c r="B59265">
        <v>1858</v>
      </c>
    </row>
    <row r="59266" spans="1:2" x14ac:dyDescent="0.25">
      <c r="A59266">
        <v>1</v>
      </c>
      <c r="B59266">
        <v>1805</v>
      </c>
    </row>
    <row r="59267" spans="1:2" x14ac:dyDescent="0.25">
      <c r="A59267">
        <v>1</v>
      </c>
      <c r="B59267">
        <v>1805</v>
      </c>
    </row>
    <row r="59268" spans="1:2" x14ac:dyDescent="0.25">
      <c r="A59268">
        <v>1</v>
      </c>
      <c r="B59268">
        <v>4</v>
      </c>
    </row>
    <row r="59269" spans="1:2" x14ac:dyDescent="0.25">
      <c r="A59269">
        <v>1</v>
      </c>
      <c r="B59269">
        <v>44</v>
      </c>
    </row>
    <row r="59270" spans="1:2" x14ac:dyDescent="0.25">
      <c r="A59270">
        <v>3</v>
      </c>
      <c r="B59270">
        <v>3</v>
      </c>
    </row>
    <row r="59271" spans="1:2" x14ac:dyDescent="0.25">
      <c r="A59271">
        <v>1</v>
      </c>
      <c r="B59271">
        <v>71</v>
      </c>
    </row>
    <row r="59272" spans="1:2" x14ac:dyDescent="0.25">
      <c r="A59272">
        <v>1</v>
      </c>
      <c r="B59272">
        <v>44</v>
      </c>
    </row>
    <row r="59273" spans="1:2" x14ac:dyDescent="0.25">
      <c r="A59273">
        <v>1</v>
      </c>
      <c r="B59273">
        <v>44</v>
      </c>
    </row>
    <row r="59274" spans="1:2" x14ac:dyDescent="0.25">
      <c r="A59274">
        <v>4</v>
      </c>
      <c r="B59274">
        <v>218</v>
      </c>
    </row>
    <row r="59275" spans="1:2" x14ac:dyDescent="0.25">
      <c r="A59275">
        <v>2</v>
      </c>
      <c r="B59275">
        <v>4</v>
      </c>
    </row>
    <row r="59276" spans="1:2" x14ac:dyDescent="0.25">
      <c r="A59276">
        <v>2</v>
      </c>
      <c r="B59276">
        <v>5</v>
      </c>
    </row>
    <row r="59277" spans="1:2" x14ac:dyDescent="0.25">
      <c r="A59277">
        <v>2</v>
      </c>
      <c r="B59277">
        <v>2</v>
      </c>
    </row>
    <row r="59278" spans="1:2" x14ac:dyDescent="0.25">
      <c r="A59278">
        <v>2</v>
      </c>
      <c r="B59278">
        <v>86</v>
      </c>
    </row>
    <row r="59279" spans="1:2" x14ac:dyDescent="0.25">
      <c r="A59279">
        <v>1</v>
      </c>
      <c r="B59279">
        <v>6</v>
      </c>
    </row>
    <row r="59280" spans="1:2" x14ac:dyDescent="0.25">
      <c r="A59280">
        <v>1</v>
      </c>
      <c r="B59280">
        <v>15</v>
      </c>
    </row>
    <row r="59281" spans="1:2" x14ac:dyDescent="0.25">
      <c r="A59281">
        <v>1</v>
      </c>
      <c r="B59281">
        <v>5</v>
      </c>
    </row>
    <row r="59282" spans="1:2" x14ac:dyDescent="0.25">
      <c r="A59282">
        <v>1</v>
      </c>
      <c r="B59282">
        <v>5</v>
      </c>
    </row>
    <row r="59283" spans="1:2" x14ac:dyDescent="0.25">
      <c r="A59283">
        <v>3</v>
      </c>
      <c r="B59283">
        <v>84</v>
      </c>
    </row>
    <row r="59284" spans="1:2" x14ac:dyDescent="0.25">
      <c r="A59284">
        <v>3</v>
      </c>
      <c r="B59284">
        <v>18</v>
      </c>
    </row>
    <row r="59285" spans="1:2" x14ac:dyDescent="0.25">
      <c r="A59285">
        <v>3</v>
      </c>
      <c r="B59285">
        <v>108</v>
      </c>
    </row>
    <row r="59286" spans="1:2" x14ac:dyDescent="0.25">
      <c r="A59286">
        <v>2</v>
      </c>
      <c r="B59286">
        <v>108</v>
      </c>
    </row>
    <row r="59287" spans="1:2" x14ac:dyDescent="0.25">
      <c r="A59287">
        <v>1</v>
      </c>
      <c r="B59287">
        <v>2</v>
      </c>
    </row>
    <row r="59288" spans="1:2" x14ac:dyDescent="0.25">
      <c r="A59288">
        <v>1</v>
      </c>
      <c r="B59288">
        <v>2</v>
      </c>
    </row>
    <row r="59289" spans="1:2" x14ac:dyDescent="0.25">
      <c r="A59289">
        <v>2</v>
      </c>
      <c r="B59289">
        <v>18</v>
      </c>
    </row>
    <row r="59290" spans="1:2" x14ac:dyDescent="0.25">
      <c r="A59290">
        <v>3</v>
      </c>
      <c r="B59290">
        <v>18</v>
      </c>
    </row>
    <row r="59291" spans="1:2" x14ac:dyDescent="0.25">
      <c r="A59291">
        <v>1</v>
      </c>
      <c r="B59291">
        <v>18</v>
      </c>
    </row>
    <row r="59292" spans="1:2" x14ac:dyDescent="0.25">
      <c r="A59292">
        <v>1</v>
      </c>
      <c r="B59292">
        <v>56</v>
      </c>
    </row>
    <row r="59293" spans="1:2" x14ac:dyDescent="0.25">
      <c r="A59293">
        <v>1</v>
      </c>
      <c r="B59293">
        <v>1</v>
      </c>
    </row>
    <row r="59294" spans="1:2" x14ac:dyDescent="0.25">
      <c r="A59294">
        <v>2</v>
      </c>
      <c r="B59294">
        <v>18</v>
      </c>
    </row>
    <row r="59295" spans="1:2" x14ac:dyDescent="0.25">
      <c r="A59295">
        <v>1</v>
      </c>
      <c r="B59295">
        <v>71</v>
      </c>
    </row>
    <row r="59296" spans="1:2" x14ac:dyDescent="0.25">
      <c r="A59296">
        <v>8</v>
      </c>
      <c r="B59296">
        <v>505</v>
      </c>
    </row>
    <row r="59297" spans="1:2" x14ac:dyDescent="0.25">
      <c r="A59297">
        <v>3</v>
      </c>
      <c r="B59297">
        <v>5</v>
      </c>
    </row>
    <row r="59298" spans="1:2" x14ac:dyDescent="0.25">
      <c r="A59298">
        <v>2</v>
      </c>
      <c r="B59298">
        <v>14</v>
      </c>
    </row>
    <row r="59299" spans="1:2" x14ac:dyDescent="0.25">
      <c r="A59299">
        <v>4</v>
      </c>
      <c r="B59299">
        <v>2</v>
      </c>
    </row>
    <row r="59300" spans="1:2" x14ac:dyDescent="0.25">
      <c r="A59300">
        <v>7</v>
      </c>
      <c r="B59300">
        <v>102</v>
      </c>
    </row>
    <row r="59301" spans="1:2" x14ac:dyDescent="0.25">
      <c r="A59301">
        <v>12</v>
      </c>
      <c r="B59301">
        <v>191</v>
      </c>
    </row>
    <row r="59302" spans="1:2" x14ac:dyDescent="0.25">
      <c r="A59302">
        <v>1</v>
      </c>
      <c r="B59302">
        <v>84</v>
      </c>
    </row>
    <row r="59303" spans="1:2" x14ac:dyDescent="0.25">
      <c r="A59303">
        <v>2</v>
      </c>
      <c r="B59303">
        <v>85</v>
      </c>
    </row>
    <row r="59304" spans="1:2" x14ac:dyDescent="0.25">
      <c r="A59304">
        <v>1</v>
      </c>
      <c r="B59304">
        <v>85</v>
      </c>
    </row>
    <row r="59305" spans="1:2" x14ac:dyDescent="0.25">
      <c r="A59305">
        <v>1</v>
      </c>
      <c r="B59305">
        <v>85</v>
      </c>
    </row>
    <row r="59306" spans="1:2" x14ac:dyDescent="0.25">
      <c r="A59306">
        <v>2</v>
      </c>
      <c r="B59306">
        <v>202</v>
      </c>
    </row>
    <row r="59307" spans="1:2" x14ac:dyDescent="0.25">
      <c r="A59307">
        <v>1</v>
      </c>
      <c r="B59307">
        <v>2</v>
      </c>
    </row>
    <row r="59308" spans="1:2" x14ac:dyDescent="0.25">
      <c r="A59308">
        <v>2</v>
      </c>
      <c r="B59308">
        <v>71</v>
      </c>
    </row>
    <row r="59309" spans="1:2" x14ac:dyDescent="0.25">
      <c r="A59309">
        <v>4</v>
      </c>
      <c r="B59309">
        <v>84</v>
      </c>
    </row>
    <row r="59310" spans="1:2" x14ac:dyDescent="0.25">
      <c r="A59310">
        <v>3</v>
      </c>
      <c r="B59310">
        <v>12</v>
      </c>
    </row>
    <row r="59311" spans="1:2" x14ac:dyDescent="0.25">
      <c r="A59311">
        <v>4</v>
      </c>
      <c r="B59311">
        <v>32</v>
      </c>
    </row>
    <row r="59312" spans="1:2" x14ac:dyDescent="0.25">
      <c r="A59312">
        <v>2</v>
      </c>
      <c r="B59312">
        <v>6</v>
      </c>
    </row>
    <row r="59313" spans="1:2" x14ac:dyDescent="0.25">
      <c r="A59313">
        <v>1</v>
      </c>
      <c r="B59313">
        <v>7</v>
      </c>
    </row>
    <row r="59314" spans="1:2" x14ac:dyDescent="0.25">
      <c r="A59314">
        <v>2</v>
      </c>
      <c r="B59314">
        <v>16</v>
      </c>
    </row>
    <row r="59315" spans="1:2" x14ac:dyDescent="0.25">
      <c r="A59315">
        <v>1</v>
      </c>
      <c r="B59315">
        <v>6</v>
      </c>
    </row>
    <row r="59316" spans="1:2" x14ac:dyDescent="0.25">
      <c r="A59316">
        <v>3</v>
      </c>
      <c r="B59316">
        <v>2</v>
      </c>
    </row>
    <row r="59317" spans="1:2" x14ac:dyDescent="0.25">
      <c r="A59317">
        <v>3</v>
      </c>
      <c r="B59317">
        <v>2</v>
      </c>
    </row>
    <row r="59318" spans="1:2" x14ac:dyDescent="0.25">
      <c r="A59318">
        <v>1</v>
      </c>
      <c r="B59318">
        <v>2</v>
      </c>
    </row>
    <row r="59319" spans="1:2" x14ac:dyDescent="0.25">
      <c r="A59319">
        <v>2</v>
      </c>
      <c r="B59319">
        <v>2</v>
      </c>
    </row>
    <row r="59320" spans="1:2" x14ac:dyDescent="0.25">
      <c r="A59320">
        <v>2</v>
      </c>
      <c r="B59320">
        <v>2</v>
      </c>
    </row>
    <row r="59321" spans="1:2" x14ac:dyDescent="0.25">
      <c r="A59321">
        <v>2</v>
      </c>
      <c r="B59321">
        <v>4</v>
      </c>
    </row>
    <row r="59322" spans="1:2" x14ac:dyDescent="0.25">
      <c r="A59322">
        <v>2</v>
      </c>
      <c r="B59322">
        <v>12</v>
      </c>
    </row>
    <row r="59323" spans="1:2" x14ac:dyDescent="0.25">
      <c r="A59323">
        <v>1</v>
      </c>
      <c r="B59323">
        <v>604</v>
      </c>
    </row>
    <row r="59324" spans="1:2" x14ac:dyDescent="0.25">
      <c r="A59324">
        <v>1</v>
      </c>
      <c r="B59324">
        <v>606</v>
      </c>
    </row>
    <row r="59325" spans="1:2" x14ac:dyDescent="0.25">
      <c r="A59325">
        <v>3</v>
      </c>
      <c r="B59325">
        <v>140</v>
      </c>
    </row>
    <row r="59326" spans="1:2" x14ac:dyDescent="0.25">
      <c r="A59326">
        <v>1</v>
      </c>
      <c r="B59326">
        <v>4</v>
      </c>
    </row>
    <row r="59327" spans="1:2" x14ac:dyDescent="0.25">
      <c r="A59327">
        <v>4</v>
      </c>
      <c r="B59327">
        <v>25</v>
      </c>
    </row>
    <row r="59328" spans="1:2" x14ac:dyDescent="0.25">
      <c r="A59328">
        <v>3</v>
      </c>
      <c r="B59328">
        <v>1</v>
      </c>
    </row>
    <row r="59329" spans="1:2" x14ac:dyDescent="0.25">
      <c r="A59329">
        <v>1</v>
      </c>
      <c r="B59329">
        <v>28</v>
      </c>
    </row>
    <row r="59330" spans="1:2" x14ac:dyDescent="0.25">
      <c r="A59330">
        <v>2</v>
      </c>
      <c r="B59330">
        <v>76</v>
      </c>
    </row>
    <row r="59331" spans="1:2" x14ac:dyDescent="0.25">
      <c r="A59331">
        <v>2</v>
      </c>
      <c r="B59331">
        <v>123</v>
      </c>
    </row>
    <row r="59332" spans="1:2" x14ac:dyDescent="0.25">
      <c r="A59332">
        <v>2</v>
      </c>
      <c r="B59332">
        <v>118</v>
      </c>
    </row>
    <row r="59333" spans="1:2" x14ac:dyDescent="0.25">
      <c r="A59333">
        <v>1</v>
      </c>
      <c r="B59333">
        <v>45</v>
      </c>
    </row>
    <row r="59334" spans="1:2" x14ac:dyDescent="0.25">
      <c r="A59334">
        <v>2</v>
      </c>
      <c r="B59334">
        <v>505</v>
      </c>
    </row>
    <row r="59335" spans="1:2" x14ac:dyDescent="0.25">
      <c r="A59335">
        <v>1</v>
      </c>
      <c r="B59335">
        <v>37</v>
      </c>
    </row>
    <row r="59336" spans="1:2" x14ac:dyDescent="0.25">
      <c r="A59336">
        <v>1</v>
      </c>
      <c r="B59336">
        <v>30</v>
      </c>
    </row>
    <row r="59337" spans="1:2" x14ac:dyDescent="0.25">
      <c r="A59337">
        <v>1</v>
      </c>
      <c r="B59337">
        <v>30</v>
      </c>
    </row>
    <row r="59338" spans="1:2" x14ac:dyDescent="0.25">
      <c r="A59338">
        <v>1</v>
      </c>
      <c r="B59338">
        <v>82</v>
      </c>
    </row>
    <row r="59339" spans="1:2" x14ac:dyDescent="0.25">
      <c r="A59339">
        <v>1</v>
      </c>
      <c r="B59339">
        <v>82</v>
      </c>
    </row>
    <row r="59340" spans="1:2" x14ac:dyDescent="0.25">
      <c r="A59340">
        <v>2</v>
      </c>
      <c r="B59340">
        <v>3</v>
      </c>
    </row>
    <row r="59341" spans="1:2" x14ac:dyDescent="0.25">
      <c r="A59341">
        <v>6</v>
      </c>
      <c r="B59341">
        <v>4</v>
      </c>
    </row>
    <row r="59342" spans="1:2" x14ac:dyDescent="0.25">
      <c r="A59342">
        <v>2</v>
      </c>
      <c r="B59342">
        <v>22</v>
      </c>
    </row>
    <row r="59343" spans="1:2" x14ac:dyDescent="0.25">
      <c r="A59343">
        <v>3</v>
      </c>
      <c r="B59343">
        <v>22</v>
      </c>
    </row>
    <row r="59344" spans="1:2" x14ac:dyDescent="0.25">
      <c r="A59344">
        <v>1</v>
      </c>
      <c r="B59344">
        <v>22</v>
      </c>
    </row>
    <row r="59345" spans="1:2" x14ac:dyDescent="0.25">
      <c r="A59345">
        <v>1</v>
      </c>
      <c r="B59345">
        <v>24</v>
      </c>
    </row>
    <row r="59346" spans="1:2" x14ac:dyDescent="0.25">
      <c r="A59346">
        <v>3</v>
      </c>
      <c r="B59346">
        <v>24</v>
      </c>
    </row>
    <row r="59347" spans="1:2" x14ac:dyDescent="0.25">
      <c r="A59347">
        <v>2</v>
      </c>
      <c r="B59347">
        <v>24</v>
      </c>
    </row>
    <row r="59348" spans="1:2" x14ac:dyDescent="0.25">
      <c r="A59348">
        <v>1</v>
      </c>
      <c r="B59348">
        <v>4</v>
      </c>
    </row>
    <row r="59349" spans="1:2" x14ac:dyDescent="0.25">
      <c r="A59349">
        <v>1</v>
      </c>
      <c r="B59349">
        <v>12</v>
      </c>
    </row>
    <row r="59350" spans="1:2" x14ac:dyDescent="0.25">
      <c r="A59350">
        <v>1</v>
      </c>
      <c r="B59350">
        <v>18</v>
      </c>
    </row>
    <row r="59351" spans="1:2" x14ac:dyDescent="0.25">
      <c r="A59351">
        <v>1</v>
      </c>
      <c r="B59351">
        <v>18</v>
      </c>
    </row>
    <row r="59352" spans="1:2" x14ac:dyDescent="0.25">
      <c r="A59352">
        <v>4</v>
      </c>
      <c r="B59352">
        <v>173</v>
      </c>
    </row>
    <row r="59353" spans="1:2" x14ac:dyDescent="0.25">
      <c r="A59353">
        <v>2</v>
      </c>
      <c r="B59353">
        <v>31</v>
      </c>
    </row>
    <row r="59354" spans="1:2" x14ac:dyDescent="0.25">
      <c r="A59354">
        <v>2</v>
      </c>
      <c r="B59354">
        <v>32</v>
      </c>
    </row>
    <row r="59355" spans="1:2" x14ac:dyDescent="0.25">
      <c r="A59355">
        <v>1</v>
      </c>
      <c r="B59355">
        <v>32</v>
      </c>
    </row>
    <row r="59356" spans="1:2" x14ac:dyDescent="0.25">
      <c r="A59356">
        <v>1</v>
      </c>
      <c r="B59356">
        <v>32</v>
      </c>
    </row>
    <row r="59357" spans="1:2" x14ac:dyDescent="0.25">
      <c r="A59357">
        <v>1</v>
      </c>
      <c r="B59357">
        <v>32</v>
      </c>
    </row>
    <row r="59358" spans="1:2" x14ac:dyDescent="0.25">
      <c r="A59358">
        <v>24</v>
      </c>
      <c r="B59358">
        <v>146</v>
      </c>
    </row>
    <row r="59359" spans="1:2" x14ac:dyDescent="0.25">
      <c r="A59359">
        <v>2</v>
      </c>
      <c r="B59359">
        <v>1426</v>
      </c>
    </row>
    <row r="59360" spans="1:2" x14ac:dyDescent="0.25">
      <c r="A59360">
        <v>4</v>
      </c>
      <c r="B59360">
        <v>1416</v>
      </c>
    </row>
    <row r="59361" spans="1:2" x14ac:dyDescent="0.25">
      <c r="A59361">
        <v>6</v>
      </c>
      <c r="B59361">
        <v>25</v>
      </c>
    </row>
    <row r="59362" spans="1:2" x14ac:dyDescent="0.25">
      <c r="A59362">
        <v>2</v>
      </c>
      <c r="B59362">
        <v>62</v>
      </c>
    </row>
    <row r="59363" spans="1:2" x14ac:dyDescent="0.25">
      <c r="A59363">
        <v>1</v>
      </c>
      <c r="B59363">
        <v>172</v>
      </c>
    </row>
    <row r="59364" spans="1:2" x14ac:dyDescent="0.25">
      <c r="A59364">
        <v>3</v>
      </c>
      <c r="B59364">
        <v>172</v>
      </c>
    </row>
    <row r="59365" spans="1:2" x14ac:dyDescent="0.25">
      <c r="A59365">
        <v>2</v>
      </c>
      <c r="B59365">
        <v>172</v>
      </c>
    </row>
    <row r="59366" spans="1:2" x14ac:dyDescent="0.25">
      <c r="A59366">
        <v>2</v>
      </c>
      <c r="B59366">
        <v>6</v>
      </c>
    </row>
    <row r="59367" spans="1:2" x14ac:dyDescent="0.25">
      <c r="A59367">
        <v>3</v>
      </c>
      <c r="B59367">
        <v>438</v>
      </c>
    </row>
    <row r="59368" spans="1:2" x14ac:dyDescent="0.25">
      <c r="A59368">
        <v>12</v>
      </c>
      <c r="B59368">
        <v>302</v>
      </c>
    </row>
    <row r="59369" spans="1:2" x14ac:dyDescent="0.25">
      <c r="A59369">
        <v>1</v>
      </c>
      <c r="B59369">
        <v>1</v>
      </c>
    </row>
    <row r="59370" spans="1:2" x14ac:dyDescent="0.25">
      <c r="A59370">
        <v>2</v>
      </c>
      <c r="B59370">
        <v>25</v>
      </c>
    </row>
    <row r="59371" spans="1:2" x14ac:dyDescent="0.25">
      <c r="A59371">
        <v>2</v>
      </c>
      <c r="B59371">
        <v>25</v>
      </c>
    </row>
    <row r="59372" spans="1:2" x14ac:dyDescent="0.25">
      <c r="A59372">
        <v>2</v>
      </c>
      <c r="B59372">
        <v>25</v>
      </c>
    </row>
    <row r="59373" spans="1:2" x14ac:dyDescent="0.25">
      <c r="A59373">
        <v>2</v>
      </c>
      <c r="B59373">
        <v>25</v>
      </c>
    </row>
    <row r="59374" spans="1:2" x14ac:dyDescent="0.25">
      <c r="A59374">
        <v>3</v>
      </c>
      <c r="B59374">
        <v>27</v>
      </c>
    </row>
    <row r="59375" spans="1:2" x14ac:dyDescent="0.25">
      <c r="A59375">
        <v>2</v>
      </c>
      <c r="B59375">
        <v>506</v>
      </c>
    </row>
    <row r="59376" spans="1:2" x14ac:dyDescent="0.25">
      <c r="A59376">
        <v>2</v>
      </c>
      <c r="B59376">
        <v>123</v>
      </c>
    </row>
    <row r="59377" spans="1:2" x14ac:dyDescent="0.25">
      <c r="A59377">
        <v>1</v>
      </c>
      <c r="B59377">
        <v>438</v>
      </c>
    </row>
    <row r="59378" spans="1:2" x14ac:dyDescent="0.25">
      <c r="A59378">
        <v>1</v>
      </c>
      <c r="B59378">
        <v>7</v>
      </c>
    </row>
    <row r="59379" spans="1:2" x14ac:dyDescent="0.25">
      <c r="A59379">
        <v>2</v>
      </c>
      <c r="B59379">
        <v>2</v>
      </c>
    </row>
    <row r="59380" spans="1:2" x14ac:dyDescent="0.25">
      <c r="A59380">
        <v>2</v>
      </c>
      <c r="B59380">
        <v>2</v>
      </c>
    </row>
    <row r="59381" spans="1:2" x14ac:dyDescent="0.25">
      <c r="A59381">
        <v>1</v>
      </c>
      <c r="B59381">
        <v>2</v>
      </c>
    </row>
    <row r="59382" spans="1:2" x14ac:dyDescent="0.25">
      <c r="A59382">
        <v>1</v>
      </c>
      <c r="B59382">
        <v>2</v>
      </c>
    </row>
    <row r="59383" spans="1:2" x14ac:dyDescent="0.25">
      <c r="A59383">
        <v>2</v>
      </c>
      <c r="B59383">
        <v>154</v>
      </c>
    </row>
    <row r="59384" spans="1:2" x14ac:dyDescent="0.25">
      <c r="A59384">
        <v>2</v>
      </c>
      <c r="B59384">
        <v>154</v>
      </c>
    </row>
    <row r="59385" spans="1:2" x14ac:dyDescent="0.25">
      <c r="A59385">
        <v>3</v>
      </c>
      <c r="B59385">
        <v>7</v>
      </c>
    </row>
    <row r="59386" spans="1:2" x14ac:dyDescent="0.25">
      <c r="A59386">
        <v>4</v>
      </c>
      <c r="B59386">
        <v>7</v>
      </c>
    </row>
    <row r="59387" spans="1:2" x14ac:dyDescent="0.25">
      <c r="A59387">
        <v>3</v>
      </c>
      <c r="B59387">
        <v>7</v>
      </c>
    </row>
    <row r="59388" spans="1:2" x14ac:dyDescent="0.25">
      <c r="A59388">
        <v>2</v>
      </c>
      <c r="B59388">
        <v>7</v>
      </c>
    </row>
    <row r="59389" spans="1:2" x14ac:dyDescent="0.25">
      <c r="A59389">
        <v>3</v>
      </c>
      <c r="B59389">
        <v>7</v>
      </c>
    </row>
    <row r="59390" spans="1:2" x14ac:dyDescent="0.25">
      <c r="A59390">
        <v>2</v>
      </c>
      <c r="B59390">
        <v>143</v>
      </c>
    </row>
    <row r="59391" spans="1:2" x14ac:dyDescent="0.25">
      <c r="A59391">
        <v>2</v>
      </c>
      <c r="B59391">
        <v>12</v>
      </c>
    </row>
    <row r="59392" spans="1:2" x14ac:dyDescent="0.25">
      <c r="A59392">
        <v>1</v>
      </c>
      <c r="B59392">
        <v>3</v>
      </c>
    </row>
    <row r="59393" spans="1:2" x14ac:dyDescent="0.25">
      <c r="A59393">
        <v>1</v>
      </c>
      <c r="B59393">
        <v>12</v>
      </c>
    </row>
    <row r="59394" spans="1:2" x14ac:dyDescent="0.25">
      <c r="A59394">
        <v>1</v>
      </c>
      <c r="B59394">
        <v>12</v>
      </c>
    </row>
    <row r="59395" spans="1:2" x14ac:dyDescent="0.25">
      <c r="A59395">
        <v>1</v>
      </c>
      <c r="B59395">
        <v>73</v>
      </c>
    </row>
    <row r="59396" spans="1:2" x14ac:dyDescent="0.25">
      <c r="A59396">
        <v>1</v>
      </c>
      <c r="B59396">
        <v>20</v>
      </c>
    </row>
    <row r="59397" spans="1:2" x14ac:dyDescent="0.25">
      <c r="A59397">
        <v>3</v>
      </c>
      <c r="B59397">
        <v>3</v>
      </c>
    </row>
    <row r="59398" spans="1:2" x14ac:dyDescent="0.25">
      <c r="A59398">
        <v>3</v>
      </c>
      <c r="B59398">
        <v>27</v>
      </c>
    </row>
    <row r="59399" spans="1:2" x14ac:dyDescent="0.25">
      <c r="A59399">
        <v>3</v>
      </c>
      <c r="B59399">
        <v>27</v>
      </c>
    </row>
    <row r="59400" spans="1:2" x14ac:dyDescent="0.25">
      <c r="A59400">
        <v>21</v>
      </c>
      <c r="B59400">
        <v>231</v>
      </c>
    </row>
    <row r="59401" spans="1:2" x14ac:dyDescent="0.25">
      <c r="A59401">
        <v>1</v>
      </c>
      <c r="B59401">
        <v>490</v>
      </c>
    </row>
    <row r="59402" spans="1:2" x14ac:dyDescent="0.25">
      <c r="A59402">
        <v>2</v>
      </c>
      <c r="B59402">
        <v>73</v>
      </c>
    </row>
    <row r="59403" spans="1:2" x14ac:dyDescent="0.25">
      <c r="A59403">
        <v>1</v>
      </c>
      <c r="B59403">
        <v>2</v>
      </c>
    </row>
    <row r="59404" spans="1:2" x14ac:dyDescent="0.25">
      <c r="A59404">
        <v>3</v>
      </c>
      <c r="B59404">
        <v>30</v>
      </c>
    </row>
    <row r="59405" spans="1:2" x14ac:dyDescent="0.25">
      <c r="A59405">
        <v>5</v>
      </c>
      <c r="B59405">
        <v>82</v>
      </c>
    </row>
    <row r="59406" spans="1:2" x14ac:dyDescent="0.25">
      <c r="A59406">
        <v>1</v>
      </c>
      <c r="B59406">
        <v>2</v>
      </c>
    </row>
    <row r="59407" spans="1:2" x14ac:dyDescent="0.25">
      <c r="A59407">
        <v>1</v>
      </c>
      <c r="B59407">
        <v>2</v>
      </c>
    </row>
    <row r="59408" spans="1:2" x14ac:dyDescent="0.25">
      <c r="A59408">
        <v>1</v>
      </c>
      <c r="B59408">
        <v>2</v>
      </c>
    </row>
    <row r="59409" spans="1:2" x14ac:dyDescent="0.25">
      <c r="A59409">
        <v>9</v>
      </c>
      <c r="B59409">
        <v>313</v>
      </c>
    </row>
    <row r="59410" spans="1:2" x14ac:dyDescent="0.25">
      <c r="A59410">
        <v>1</v>
      </c>
      <c r="B59410">
        <v>22</v>
      </c>
    </row>
    <row r="59411" spans="1:2" x14ac:dyDescent="0.25">
      <c r="A59411">
        <v>7</v>
      </c>
      <c r="B59411">
        <v>1046</v>
      </c>
    </row>
    <row r="59412" spans="1:2" x14ac:dyDescent="0.25">
      <c r="A59412">
        <v>1</v>
      </c>
      <c r="B59412">
        <v>9</v>
      </c>
    </row>
    <row r="59413" spans="1:2" x14ac:dyDescent="0.25">
      <c r="A59413">
        <v>1</v>
      </c>
      <c r="B59413">
        <v>3</v>
      </c>
    </row>
    <row r="59414" spans="1:2" x14ac:dyDescent="0.25">
      <c r="A59414">
        <v>1</v>
      </c>
      <c r="B59414">
        <v>3</v>
      </c>
    </row>
    <row r="59415" spans="1:2" x14ac:dyDescent="0.25">
      <c r="A59415">
        <v>1</v>
      </c>
      <c r="B59415">
        <v>3</v>
      </c>
    </row>
    <row r="59416" spans="1:2" x14ac:dyDescent="0.25">
      <c r="A59416">
        <v>1</v>
      </c>
      <c r="B59416">
        <v>3</v>
      </c>
    </row>
    <row r="59417" spans="1:2" x14ac:dyDescent="0.25">
      <c r="A59417">
        <v>1</v>
      </c>
      <c r="B59417">
        <v>3</v>
      </c>
    </row>
    <row r="59418" spans="1:2" x14ac:dyDescent="0.25">
      <c r="A59418">
        <v>3</v>
      </c>
      <c r="B59418">
        <v>179</v>
      </c>
    </row>
    <row r="59419" spans="1:2" x14ac:dyDescent="0.25">
      <c r="A59419">
        <v>3</v>
      </c>
      <c r="B59419">
        <v>118</v>
      </c>
    </row>
    <row r="59420" spans="1:2" x14ac:dyDescent="0.25">
      <c r="A59420">
        <v>1</v>
      </c>
      <c r="B59420">
        <v>275</v>
      </c>
    </row>
    <row r="59421" spans="1:2" x14ac:dyDescent="0.25">
      <c r="A59421">
        <v>1</v>
      </c>
      <c r="B59421">
        <v>275</v>
      </c>
    </row>
    <row r="59422" spans="1:2" x14ac:dyDescent="0.25">
      <c r="A59422">
        <v>1</v>
      </c>
      <c r="B59422">
        <v>275</v>
      </c>
    </row>
    <row r="59423" spans="1:2" x14ac:dyDescent="0.25">
      <c r="A59423">
        <v>2</v>
      </c>
      <c r="B59423">
        <v>112</v>
      </c>
    </row>
    <row r="59424" spans="1:2" x14ac:dyDescent="0.25">
      <c r="A59424">
        <v>1</v>
      </c>
      <c r="B59424">
        <v>112</v>
      </c>
    </row>
    <row r="59425" spans="1:2" x14ac:dyDescent="0.25">
      <c r="A59425">
        <v>1</v>
      </c>
      <c r="B59425">
        <v>112</v>
      </c>
    </row>
    <row r="59426" spans="1:2" x14ac:dyDescent="0.25">
      <c r="A59426">
        <v>1</v>
      </c>
      <c r="B59426">
        <v>155</v>
      </c>
    </row>
    <row r="59427" spans="1:2" x14ac:dyDescent="0.25">
      <c r="A59427">
        <v>1</v>
      </c>
      <c r="B59427">
        <v>155</v>
      </c>
    </row>
    <row r="59428" spans="1:2" x14ac:dyDescent="0.25">
      <c r="A59428">
        <v>2</v>
      </c>
      <c r="B59428">
        <v>155</v>
      </c>
    </row>
    <row r="59429" spans="1:2" x14ac:dyDescent="0.25">
      <c r="A59429">
        <v>2</v>
      </c>
      <c r="B59429">
        <v>414</v>
      </c>
    </row>
    <row r="59430" spans="1:2" x14ac:dyDescent="0.25">
      <c r="A59430">
        <v>1</v>
      </c>
      <c r="B59430">
        <v>414</v>
      </c>
    </row>
    <row r="59431" spans="1:2" x14ac:dyDescent="0.25">
      <c r="A59431">
        <v>1</v>
      </c>
      <c r="B59431">
        <v>414</v>
      </c>
    </row>
    <row r="59432" spans="1:2" x14ac:dyDescent="0.25">
      <c r="A59432">
        <v>1</v>
      </c>
      <c r="B59432">
        <v>119</v>
      </c>
    </row>
    <row r="59433" spans="1:2" x14ac:dyDescent="0.25">
      <c r="A59433">
        <v>1</v>
      </c>
      <c r="B59433">
        <v>119</v>
      </c>
    </row>
    <row r="59434" spans="1:2" x14ac:dyDescent="0.25">
      <c r="A59434">
        <v>1</v>
      </c>
      <c r="B59434">
        <v>119</v>
      </c>
    </row>
    <row r="59435" spans="1:2" x14ac:dyDescent="0.25">
      <c r="A59435">
        <v>2</v>
      </c>
      <c r="B59435">
        <v>1317</v>
      </c>
    </row>
    <row r="59436" spans="1:2" x14ac:dyDescent="0.25">
      <c r="A59436">
        <v>1</v>
      </c>
      <c r="B59436">
        <v>28</v>
      </c>
    </row>
    <row r="59437" spans="1:2" x14ac:dyDescent="0.25">
      <c r="A59437">
        <v>2</v>
      </c>
      <c r="B59437">
        <v>6</v>
      </c>
    </row>
    <row r="59438" spans="1:2" x14ac:dyDescent="0.25">
      <c r="A59438">
        <v>1</v>
      </c>
      <c r="B59438">
        <v>12</v>
      </c>
    </row>
    <row r="59439" spans="1:2" x14ac:dyDescent="0.25">
      <c r="A59439">
        <v>2</v>
      </c>
      <c r="B59439">
        <v>6</v>
      </c>
    </row>
    <row r="59440" spans="1:2" x14ac:dyDescent="0.25">
      <c r="A59440">
        <v>5</v>
      </c>
      <c r="B59440">
        <v>15</v>
      </c>
    </row>
    <row r="59441" spans="1:2" x14ac:dyDescent="0.25">
      <c r="A59441">
        <v>1</v>
      </c>
      <c r="B59441">
        <v>3</v>
      </c>
    </row>
    <row r="59442" spans="1:2" x14ac:dyDescent="0.25">
      <c r="A59442">
        <v>2</v>
      </c>
      <c r="B59442">
        <v>21</v>
      </c>
    </row>
    <row r="59443" spans="1:2" x14ac:dyDescent="0.25">
      <c r="A59443">
        <v>1</v>
      </c>
      <c r="B59443">
        <v>49</v>
      </c>
    </row>
    <row r="59444" spans="1:2" x14ac:dyDescent="0.25">
      <c r="A59444">
        <v>1</v>
      </c>
      <c r="B59444">
        <v>49</v>
      </c>
    </row>
    <row r="59445" spans="1:2" x14ac:dyDescent="0.25">
      <c r="A59445">
        <v>1</v>
      </c>
      <c r="B59445">
        <v>49</v>
      </c>
    </row>
    <row r="59446" spans="1:2" x14ac:dyDescent="0.25">
      <c r="A59446">
        <v>1</v>
      </c>
      <c r="B59446">
        <v>62</v>
      </c>
    </row>
    <row r="59447" spans="1:2" x14ac:dyDescent="0.25">
      <c r="A59447">
        <v>1</v>
      </c>
      <c r="B59447">
        <v>62</v>
      </c>
    </row>
    <row r="59448" spans="1:2" x14ac:dyDescent="0.25">
      <c r="A59448">
        <v>1</v>
      </c>
      <c r="B59448">
        <v>96</v>
      </c>
    </row>
    <row r="59449" spans="1:2" x14ac:dyDescent="0.25">
      <c r="A59449">
        <v>1</v>
      </c>
      <c r="B59449">
        <v>73</v>
      </c>
    </row>
    <row r="59450" spans="1:2" x14ac:dyDescent="0.25">
      <c r="A59450">
        <v>1</v>
      </c>
      <c r="B59450">
        <v>73</v>
      </c>
    </row>
    <row r="59451" spans="1:2" x14ac:dyDescent="0.25">
      <c r="A59451">
        <v>1</v>
      </c>
      <c r="B59451">
        <v>73</v>
      </c>
    </row>
    <row r="59452" spans="1:2" x14ac:dyDescent="0.25">
      <c r="A59452">
        <v>1</v>
      </c>
      <c r="B59452">
        <v>73</v>
      </c>
    </row>
    <row r="59453" spans="1:2" x14ac:dyDescent="0.25">
      <c r="A59453">
        <v>3</v>
      </c>
      <c r="B59453">
        <v>78</v>
      </c>
    </row>
    <row r="59454" spans="1:2" x14ac:dyDescent="0.25">
      <c r="A59454">
        <v>1</v>
      </c>
      <c r="B59454">
        <v>2</v>
      </c>
    </row>
    <row r="59455" spans="1:2" x14ac:dyDescent="0.25">
      <c r="A59455">
        <v>1</v>
      </c>
      <c r="B59455">
        <v>78</v>
      </c>
    </row>
    <row r="59456" spans="1:2" x14ac:dyDescent="0.25">
      <c r="A59456">
        <v>1</v>
      </c>
      <c r="B59456">
        <v>78</v>
      </c>
    </row>
    <row r="59457" spans="1:2" x14ac:dyDescent="0.25">
      <c r="A59457">
        <v>1</v>
      </c>
      <c r="B59457">
        <v>78</v>
      </c>
    </row>
    <row r="59458" spans="1:2" x14ac:dyDescent="0.25">
      <c r="A59458">
        <v>1</v>
      </c>
      <c r="B59458">
        <v>78</v>
      </c>
    </row>
    <row r="59459" spans="1:2" x14ac:dyDescent="0.25">
      <c r="A59459">
        <v>2</v>
      </c>
      <c r="B59459">
        <v>6</v>
      </c>
    </row>
    <row r="59460" spans="1:2" x14ac:dyDescent="0.25">
      <c r="A59460">
        <v>10</v>
      </c>
      <c r="B59460">
        <v>592</v>
      </c>
    </row>
    <row r="59461" spans="1:2" x14ac:dyDescent="0.25">
      <c r="A59461">
        <v>4</v>
      </c>
      <c r="B59461">
        <v>129</v>
      </c>
    </row>
    <row r="59462" spans="1:2" x14ac:dyDescent="0.25">
      <c r="A59462">
        <v>2</v>
      </c>
      <c r="B59462">
        <v>6</v>
      </c>
    </row>
    <row r="59463" spans="1:2" x14ac:dyDescent="0.25">
      <c r="A59463">
        <v>1</v>
      </c>
      <c r="B59463">
        <v>2</v>
      </c>
    </row>
    <row r="59464" spans="1:2" x14ac:dyDescent="0.25">
      <c r="A59464">
        <v>1</v>
      </c>
      <c r="B59464">
        <v>2</v>
      </c>
    </row>
    <row r="59465" spans="1:2" x14ac:dyDescent="0.25">
      <c r="A59465">
        <v>1</v>
      </c>
      <c r="B59465">
        <v>6</v>
      </c>
    </row>
    <row r="59466" spans="1:2" x14ac:dyDescent="0.25">
      <c r="A59466">
        <v>1</v>
      </c>
      <c r="B59466">
        <v>6</v>
      </c>
    </row>
    <row r="59467" spans="1:2" x14ac:dyDescent="0.25">
      <c r="A59467">
        <v>1</v>
      </c>
      <c r="B59467">
        <v>6</v>
      </c>
    </row>
    <row r="59468" spans="1:2" x14ac:dyDescent="0.25">
      <c r="A59468">
        <v>1</v>
      </c>
      <c r="B59468">
        <v>8</v>
      </c>
    </row>
    <row r="59469" spans="1:2" x14ac:dyDescent="0.25">
      <c r="A59469">
        <v>1</v>
      </c>
      <c r="B59469">
        <v>6</v>
      </c>
    </row>
    <row r="59470" spans="1:2" x14ac:dyDescent="0.25">
      <c r="A59470">
        <v>2</v>
      </c>
      <c r="B59470">
        <v>8</v>
      </c>
    </row>
    <row r="59471" spans="1:2" x14ac:dyDescent="0.25">
      <c r="A59471">
        <v>1</v>
      </c>
      <c r="B59471">
        <v>4</v>
      </c>
    </row>
    <row r="59472" spans="1:2" x14ac:dyDescent="0.25">
      <c r="A59472">
        <v>1</v>
      </c>
      <c r="B59472">
        <v>21</v>
      </c>
    </row>
    <row r="59473" spans="1:2" x14ac:dyDescent="0.25">
      <c r="A59473">
        <v>3</v>
      </c>
      <c r="B59473">
        <v>5</v>
      </c>
    </row>
    <row r="59474" spans="1:2" x14ac:dyDescent="0.25">
      <c r="A59474">
        <v>3</v>
      </c>
      <c r="B59474">
        <v>8</v>
      </c>
    </row>
    <row r="59475" spans="1:2" x14ac:dyDescent="0.25">
      <c r="A59475">
        <v>4</v>
      </c>
      <c r="B59475">
        <v>1</v>
      </c>
    </row>
    <row r="59476" spans="1:2" x14ac:dyDescent="0.25">
      <c r="A59476">
        <v>2</v>
      </c>
      <c r="B59476">
        <v>93</v>
      </c>
    </row>
    <row r="59477" spans="1:2" x14ac:dyDescent="0.25">
      <c r="A59477">
        <v>3</v>
      </c>
      <c r="B59477">
        <v>93</v>
      </c>
    </row>
    <row r="59478" spans="1:2" x14ac:dyDescent="0.25">
      <c r="A59478">
        <v>2</v>
      </c>
      <c r="B59478">
        <v>93</v>
      </c>
    </row>
    <row r="59479" spans="1:2" x14ac:dyDescent="0.25">
      <c r="A59479">
        <v>1</v>
      </c>
      <c r="B59479">
        <v>2</v>
      </c>
    </row>
    <row r="59480" spans="1:2" x14ac:dyDescent="0.25">
      <c r="A59480">
        <v>2</v>
      </c>
      <c r="B59480">
        <v>1</v>
      </c>
    </row>
    <row r="59481" spans="1:2" x14ac:dyDescent="0.25">
      <c r="A59481">
        <v>4</v>
      </c>
      <c r="B59481">
        <v>5</v>
      </c>
    </row>
    <row r="59482" spans="1:2" x14ac:dyDescent="0.25">
      <c r="A59482">
        <v>3</v>
      </c>
      <c r="B59482">
        <v>82</v>
      </c>
    </row>
    <row r="59483" spans="1:2" x14ac:dyDescent="0.25">
      <c r="A59483">
        <v>1</v>
      </c>
      <c r="B59483">
        <v>82</v>
      </c>
    </row>
    <row r="59484" spans="1:2" x14ac:dyDescent="0.25">
      <c r="A59484">
        <v>1</v>
      </c>
      <c r="B59484">
        <v>2</v>
      </c>
    </row>
    <row r="59485" spans="1:2" x14ac:dyDescent="0.25">
      <c r="A59485">
        <v>2</v>
      </c>
      <c r="B59485">
        <v>2</v>
      </c>
    </row>
    <row r="59486" spans="1:2" x14ac:dyDescent="0.25">
      <c r="A59486">
        <v>1</v>
      </c>
      <c r="B59486">
        <v>2</v>
      </c>
    </row>
    <row r="59487" spans="1:2" x14ac:dyDescent="0.25">
      <c r="A59487">
        <v>2</v>
      </c>
      <c r="B59487">
        <v>2</v>
      </c>
    </row>
    <row r="59488" spans="1:2" x14ac:dyDescent="0.25">
      <c r="A59488">
        <v>1</v>
      </c>
      <c r="B59488">
        <v>2</v>
      </c>
    </row>
    <row r="59489" spans="1:2" x14ac:dyDescent="0.25">
      <c r="A59489">
        <v>3</v>
      </c>
      <c r="B59489">
        <v>30</v>
      </c>
    </row>
    <row r="59490" spans="1:2" x14ac:dyDescent="0.25">
      <c r="A59490">
        <v>8</v>
      </c>
      <c r="B59490">
        <v>30</v>
      </c>
    </row>
    <row r="59491" spans="1:2" x14ac:dyDescent="0.25">
      <c r="A59491">
        <v>2</v>
      </c>
      <c r="B59491">
        <v>5</v>
      </c>
    </row>
    <row r="59492" spans="1:2" x14ac:dyDescent="0.25">
      <c r="A59492">
        <v>2</v>
      </c>
      <c r="B59492">
        <v>5</v>
      </c>
    </row>
    <row r="59493" spans="1:2" x14ac:dyDescent="0.25">
      <c r="A59493">
        <v>2</v>
      </c>
      <c r="B59493">
        <v>5</v>
      </c>
    </row>
    <row r="59494" spans="1:2" x14ac:dyDescent="0.25">
      <c r="A59494">
        <v>3</v>
      </c>
      <c r="B59494">
        <v>5</v>
      </c>
    </row>
    <row r="59495" spans="1:2" x14ac:dyDescent="0.25">
      <c r="A59495">
        <v>2</v>
      </c>
      <c r="B59495">
        <v>12</v>
      </c>
    </row>
    <row r="59496" spans="1:2" x14ac:dyDescent="0.25">
      <c r="A59496">
        <v>1</v>
      </c>
      <c r="B59496">
        <v>12</v>
      </c>
    </row>
    <row r="59497" spans="1:2" x14ac:dyDescent="0.25">
      <c r="A59497">
        <v>1</v>
      </c>
      <c r="B59497">
        <v>8</v>
      </c>
    </row>
    <row r="59498" spans="1:2" x14ac:dyDescent="0.25">
      <c r="A59498">
        <v>1</v>
      </c>
      <c r="B59498">
        <v>8</v>
      </c>
    </row>
    <row r="59499" spans="1:2" x14ac:dyDescent="0.25">
      <c r="A59499">
        <v>5</v>
      </c>
      <c r="B59499">
        <v>45</v>
      </c>
    </row>
    <row r="59500" spans="1:2" x14ac:dyDescent="0.25">
      <c r="A59500">
        <v>1</v>
      </c>
      <c r="B59500">
        <v>4</v>
      </c>
    </row>
    <row r="59501" spans="1:2" x14ac:dyDescent="0.25">
      <c r="A59501">
        <v>1</v>
      </c>
      <c r="B59501">
        <v>4</v>
      </c>
    </row>
    <row r="59502" spans="1:2" x14ac:dyDescent="0.25">
      <c r="A59502">
        <v>2</v>
      </c>
      <c r="B59502">
        <v>8</v>
      </c>
    </row>
    <row r="59503" spans="1:2" x14ac:dyDescent="0.25">
      <c r="A59503">
        <v>1</v>
      </c>
      <c r="B59503">
        <v>313</v>
      </c>
    </row>
    <row r="59504" spans="1:2" x14ac:dyDescent="0.25">
      <c r="A59504">
        <v>1</v>
      </c>
      <c r="B59504">
        <v>112</v>
      </c>
    </row>
    <row r="59505" spans="1:2" x14ac:dyDescent="0.25">
      <c r="A59505">
        <v>2</v>
      </c>
      <c r="B59505">
        <v>11</v>
      </c>
    </row>
    <row r="59506" spans="1:2" x14ac:dyDescent="0.25">
      <c r="A59506">
        <v>4</v>
      </c>
      <c r="B59506">
        <v>37</v>
      </c>
    </row>
    <row r="59507" spans="1:2" x14ac:dyDescent="0.25">
      <c r="A59507">
        <v>1</v>
      </c>
      <c r="B59507">
        <v>38</v>
      </c>
    </row>
    <row r="59508" spans="1:2" x14ac:dyDescent="0.25">
      <c r="A59508">
        <v>1</v>
      </c>
      <c r="B59508">
        <v>38</v>
      </c>
    </row>
    <row r="59509" spans="1:2" x14ac:dyDescent="0.25">
      <c r="A59509">
        <v>1</v>
      </c>
      <c r="B59509">
        <v>38</v>
      </c>
    </row>
    <row r="59510" spans="1:2" x14ac:dyDescent="0.25">
      <c r="A59510">
        <v>2</v>
      </c>
      <c r="B59510">
        <v>8</v>
      </c>
    </row>
    <row r="59511" spans="1:2" x14ac:dyDescent="0.25">
      <c r="A59511">
        <v>1</v>
      </c>
      <c r="B59511">
        <v>80</v>
      </c>
    </row>
    <row r="59512" spans="1:2" x14ac:dyDescent="0.25">
      <c r="A59512">
        <v>1</v>
      </c>
      <c r="B59512">
        <v>80</v>
      </c>
    </row>
    <row r="59513" spans="1:2" x14ac:dyDescent="0.25">
      <c r="A59513">
        <v>1</v>
      </c>
      <c r="B59513">
        <v>80</v>
      </c>
    </row>
    <row r="59514" spans="1:2" x14ac:dyDescent="0.25">
      <c r="A59514">
        <v>3</v>
      </c>
      <c r="B59514">
        <v>2</v>
      </c>
    </row>
    <row r="59515" spans="1:2" x14ac:dyDescent="0.25">
      <c r="A59515">
        <v>1</v>
      </c>
      <c r="B59515">
        <v>2</v>
      </c>
    </row>
    <row r="59516" spans="1:2" x14ac:dyDescent="0.25">
      <c r="A59516">
        <v>1</v>
      </c>
      <c r="B59516">
        <v>2</v>
      </c>
    </row>
    <row r="59517" spans="1:2" x14ac:dyDescent="0.25">
      <c r="A59517">
        <v>1</v>
      </c>
      <c r="B59517">
        <v>2</v>
      </c>
    </row>
    <row r="59518" spans="1:2" x14ac:dyDescent="0.25">
      <c r="A59518">
        <v>1</v>
      </c>
      <c r="B59518">
        <v>596</v>
      </c>
    </row>
    <row r="59519" spans="1:2" x14ac:dyDescent="0.25">
      <c r="A59519">
        <v>1</v>
      </c>
      <c r="B59519">
        <v>80</v>
      </c>
    </row>
    <row r="59520" spans="1:2" x14ac:dyDescent="0.25">
      <c r="A59520">
        <v>1</v>
      </c>
      <c r="B59520">
        <v>352</v>
      </c>
    </row>
    <row r="59521" spans="1:2" x14ac:dyDescent="0.25">
      <c r="A59521">
        <v>1</v>
      </c>
      <c r="B59521">
        <v>352</v>
      </c>
    </row>
    <row r="59522" spans="1:2" x14ac:dyDescent="0.25">
      <c r="A59522">
        <v>2</v>
      </c>
      <c r="B59522">
        <v>63</v>
      </c>
    </row>
    <row r="59523" spans="1:2" x14ac:dyDescent="0.25">
      <c r="A59523">
        <v>3</v>
      </c>
      <c r="B59523">
        <v>63</v>
      </c>
    </row>
    <row r="59524" spans="1:2" x14ac:dyDescent="0.25">
      <c r="A59524">
        <v>2</v>
      </c>
      <c r="B59524">
        <v>63</v>
      </c>
    </row>
    <row r="59525" spans="1:2" x14ac:dyDescent="0.25">
      <c r="A59525">
        <v>4</v>
      </c>
      <c r="B59525">
        <v>20</v>
      </c>
    </row>
    <row r="59526" spans="1:2" x14ac:dyDescent="0.25">
      <c r="A59526">
        <v>1</v>
      </c>
      <c r="B59526">
        <v>432</v>
      </c>
    </row>
    <row r="59527" spans="1:2" x14ac:dyDescent="0.25">
      <c r="A59527">
        <v>2</v>
      </c>
      <c r="B59527">
        <v>432</v>
      </c>
    </row>
    <row r="59528" spans="1:2" x14ac:dyDescent="0.25">
      <c r="A59528">
        <v>2</v>
      </c>
      <c r="B59528">
        <v>432</v>
      </c>
    </row>
    <row r="59529" spans="1:2" x14ac:dyDescent="0.25">
      <c r="A59529">
        <v>7</v>
      </c>
      <c r="B59529">
        <v>132</v>
      </c>
    </row>
    <row r="59530" spans="1:2" x14ac:dyDescent="0.25">
      <c r="A59530">
        <v>1</v>
      </c>
      <c r="B59530">
        <v>20</v>
      </c>
    </row>
    <row r="59531" spans="1:2" x14ac:dyDescent="0.25">
      <c r="A59531">
        <v>1</v>
      </c>
      <c r="B59531">
        <v>20</v>
      </c>
    </row>
    <row r="59532" spans="1:2" x14ac:dyDescent="0.25">
      <c r="A59532">
        <v>1</v>
      </c>
      <c r="B59532">
        <v>20</v>
      </c>
    </row>
    <row r="59533" spans="1:2" x14ac:dyDescent="0.25">
      <c r="A59533">
        <v>2</v>
      </c>
      <c r="B59533">
        <v>20</v>
      </c>
    </row>
    <row r="59534" spans="1:2" x14ac:dyDescent="0.25">
      <c r="A59534">
        <v>1</v>
      </c>
      <c r="B59534">
        <v>112</v>
      </c>
    </row>
    <row r="59535" spans="1:2" x14ac:dyDescent="0.25">
      <c r="A59535">
        <v>1</v>
      </c>
      <c r="B59535">
        <v>112</v>
      </c>
    </row>
    <row r="59536" spans="1:2" x14ac:dyDescent="0.25">
      <c r="A59536">
        <v>1</v>
      </c>
      <c r="B59536">
        <v>112</v>
      </c>
    </row>
    <row r="59537" spans="1:2" x14ac:dyDescent="0.25">
      <c r="A59537">
        <v>1</v>
      </c>
      <c r="B59537">
        <v>112</v>
      </c>
    </row>
    <row r="59538" spans="1:2" x14ac:dyDescent="0.25">
      <c r="A59538">
        <v>2</v>
      </c>
      <c r="B59538">
        <v>6</v>
      </c>
    </row>
    <row r="59539" spans="1:2" x14ac:dyDescent="0.25">
      <c r="A59539">
        <v>1</v>
      </c>
      <c r="B59539">
        <v>5</v>
      </c>
    </row>
    <row r="59540" spans="1:2" x14ac:dyDescent="0.25">
      <c r="A59540">
        <v>1</v>
      </c>
      <c r="B59540">
        <v>5</v>
      </c>
    </row>
    <row r="59541" spans="1:2" x14ac:dyDescent="0.25">
      <c r="A59541">
        <v>1</v>
      </c>
      <c r="B59541">
        <v>313</v>
      </c>
    </row>
    <row r="59542" spans="1:2" x14ac:dyDescent="0.25">
      <c r="A59542">
        <v>2</v>
      </c>
      <c r="B59542">
        <v>63</v>
      </c>
    </row>
    <row r="59543" spans="1:2" x14ac:dyDescent="0.25">
      <c r="A59543">
        <v>1</v>
      </c>
      <c r="B59543">
        <v>63</v>
      </c>
    </row>
    <row r="59544" spans="1:2" x14ac:dyDescent="0.25">
      <c r="A59544">
        <v>1</v>
      </c>
      <c r="B59544">
        <v>63</v>
      </c>
    </row>
    <row r="59545" spans="1:2" x14ac:dyDescent="0.25">
      <c r="A59545">
        <v>2</v>
      </c>
      <c r="B59545">
        <v>235</v>
      </c>
    </row>
    <row r="59546" spans="1:2" x14ac:dyDescent="0.25">
      <c r="A59546">
        <v>1</v>
      </c>
      <c r="B59546">
        <v>267</v>
      </c>
    </row>
    <row r="59547" spans="1:2" x14ac:dyDescent="0.25">
      <c r="A59547">
        <v>2</v>
      </c>
      <c r="B59547">
        <v>235</v>
      </c>
    </row>
    <row r="59548" spans="1:2" x14ac:dyDescent="0.25">
      <c r="A59548">
        <v>3</v>
      </c>
      <c r="B59548">
        <v>223</v>
      </c>
    </row>
    <row r="59549" spans="1:2" x14ac:dyDescent="0.25">
      <c r="A59549">
        <v>5</v>
      </c>
      <c r="B59549">
        <v>190</v>
      </c>
    </row>
    <row r="59550" spans="1:2" x14ac:dyDescent="0.25">
      <c r="A59550">
        <v>12</v>
      </c>
      <c r="B59550">
        <v>1882</v>
      </c>
    </row>
    <row r="59551" spans="1:2" x14ac:dyDescent="0.25">
      <c r="A59551">
        <v>4</v>
      </c>
      <c r="B59551">
        <v>2</v>
      </c>
    </row>
    <row r="59552" spans="1:2" x14ac:dyDescent="0.25">
      <c r="A59552">
        <v>19</v>
      </c>
      <c r="B59552">
        <v>83</v>
      </c>
    </row>
    <row r="59553" spans="1:2" x14ac:dyDescent="0.25">
      <c r="A59553">
        <v>2</v>
      </c>
      <c r="B59553">
        <v>2</v>
      </c>
    </row>
    <row r="59554" spans="1:2" x14ac:dyDescent="0.25">
      <c r="A59554">
        <v>9</v>
      </c>
      <c r="B59554">
        <v>27</v>
      </c>
    </row>
    <row r="59555" spans="1:2" x14ac:dyDescent="0.25">
      <c r="A59555">
        <v>6</v>
      </c>
      <c r="B59555">
        <v>40</v>
      </c>
    </row>
    <row r="59556" spans="1:2" x14ac:dyDescent="0.25">
      <c r="A59556">
        <v>2</v>
      </c>
      <c r="B59556">
        <v>2</v>
      </c>
    </row>
    <row r="59557" spans="1:2" x14ac:dyDescent="0.25">
      <c r="A59557">
        <v>1</v>
      </c>
      <c r="B59557">
        <v>6</v>
      </c>
    </row>
    <row r="59558" spans="1:2" x14ac:dyDescent="0.25">
      <c r="A59558">
        <v>1</v>
      </c>
      <c r="B59558">
        <v>438</v>
      </c>
    </row>
    <row r="59559" spans="1:2" x14ac:dyDescent="0.25">
      <c r="A59559">
        <v>1</v>
      </c>
      <c r="B59559">
        <v>438</v>
      </c>
    </row>
    <row r="59560" spans="1:2" x14ac:dyDescent="0.25">
      <c r="A59560">
        <v>1</v>
      </c>
      <c r="B59560">
        <v>438</v>
      </c>
    </row>
    <row r="59561" spans="1:2" x14ac:dyDescent="0.25">
      <c r="A59561">
        <v>2</v>
      </c>
      <c r="B59561">
        <v>464</v>
      </c>
    </row>
    <row r="59562" spans="1:2" x14ac:dyDescent="0.25">
      <c r="A59562">
        <v>1</v>
      </c>
      <c r="B59562">
        <v>2</v>
      </c>
    </row>
    <row r="59563" spans="1:2" x14ac:dyDescent="0.25">
      <c r="A59563">
        <v>1</v>
      </c>
      <c r="B59563">
        <v>0</v>
      </c>
    </row>
    <row r="59564" spans="1:2" x14ac:dyDescent="0.25">
      <c r="A59564">
        <v>1</v>
      </c>
      <c r="B59564">
        <v>544</v>
      </c>
    </row>
    <row r="59565" spans="1:2" x14ac:dyDescent="0.25">
      <c r="A59565">
        <v>5</v>
      </c>
      <c r="B59565">
        <v>3</v>
      </c>
    </row>
    <row r="59566" spans="1:2" x14ac:dyDescent="0.25">
      <c r="A59566">
        <v>1</v>
      </c>
      <c r="B59566">
        <v>6</v>
      </c>
    </row>
    <row r="59567" spans="1:2" x14ac:dyDescent="0.25">
      <c r="A59567">
        <v>1</v>
      </c>
      <c r="B59567">
        <v>319</v>
      </c>
    </row>
    <row r="59568" spans="1:2" x14ac:dyDescent="0.25">
      <c r="A59568">
        <v>1</v>
      </c>
      <c r="B59568">
        <v>319</v>
      </c>
    </row>
    <row r="59569" spans="1:2" x14ac:dyDescent="0.25">
      <c r="A59569">
        <v>1</v>
      </c>
      <c r="B59569">
        <v>318</v>
      </c>
    </row>
    <row r="59570" spans="1:2" x14ac:dyDescent="0.25">
      <c r="A59570">
        <v>1</v>
      </c>
      <c r="B59570">
        <v>318</v>
      </c>
    </row>
    <row r="59571" spans="1:2" x14ac:dyDescent="0.25">
      <c r="A59571">
        <v>1</v>
      </c>
      <c r="B59571">
        <v>318</v>
      </c>
    </row>
    <row r="59572" spans="1:2" x14ac:dyDescent="0.25">
      <c r="A59572">
        <v>13</v>
      </c>
      <c r="B59572">
        <v>293</v>
      </c>
    </row>
    <row r="59573" spans="1:2" x14ac:dyDescent="0.25">
      <c r="A59573">
        <v>1</v>
      </c>
      <c r="B59573">
        <v>2</v>
      </c>
    </row>
    <row r="59574" spans="1:2" x14ac:dyDescent="0.25">
      <c r="A59574">
        <v>2</v>
      </c>
      <c r="B59574">
        <v>1</v>
      </c>
    </row>
    <row r="59575" spans="1:2" x14ac:dyDescent="0.25">
      <c r="A59575">
        <v>3</v>
      </c>
      <c r="B59575">
        <v>213</v>
      </c>
    </row>
    <row r="59576" spans="1:2" x14ac:dyDescent="0.25">
      <c r="A59576">
        <v>2</v>
      </c>
      <c r="B59576">
        <v>221</v>
      </c>
    </row>
    <row r="59577" spans="1:2" x14ac:dyDescent="0.25">
      <c r="A59577">
        <v>2</v>
      </c>
      <c r="B59577">
        <v>221</v>
      </c>
    </row>
    <row r="59578" spans="1:2" x14ac:dyDescent="0.25">
      <c r="A59578">
        <v>1</v>
      </c>
      <c r="B59578">
        <v>1</v>
      </c>
    </row>
    <row r="59579" spans="1:2" x14ac:dyDescent="0.25">
      <c r="A59579">
        <v>1</v>
      </c>
      <c r="B59579">
        <v>1</v>
      </c>
    </row>
    <row r="59580" spans="1:2" x14ac:dyDescent="0.25">
      <c r="A59580">
        <v>1</v>
      </c>
      <c r="B59580">
        <v>1</v>
      </c>
    </row>
    <row r="59581" spans="1:2" x14ac:dyDescent="0.25">
      <c r="A59581">
        <v>1</v>
      </c>
      <c r="B59581">
        <v>1</v>
      </c>
    </row>
    <row r="59582" spans="1:2" x14ac:dyDescent="0.25">
      <c r="A59582">
        <v>1</v>
      </c>
      <c r="B59582">
        <v>1</v>
      </c>
    </row>
    <row r="59583" spans="1:2" x14ac:dyDescent="0.25">
      <c r="A59583">
        <v>1</v>
      </c>
      <c r="B59583">
        <v>2</v>
      </c>
    </row>
    <row r="59584" spans="1:2" x14ac:dyDescent="0.25">
      <c r="A59584">
        <v>1</v>
      </c>
      <c r="B59584">
        <v>2</v>
      </c>
    </row>
    <row r="59585" spans="1:2" x14ac:dyDescent="0.25">
      <c r="A59585">
        <v>1</v>
      </c>
      <c r="B59585">
        <v>15</v>
      </c>
    </row>
    <row r="59586" spans="1:2" x14ac:dyDescent="0.25">
      <c r="A59586">
        <v>1</v>
      </c>
      <c r="B59586">
        <v>15</v>
      </c>
    </row>
    <row r="59587" spans="1:2" x14ac:dyDescent="0.25">
      <c r="A59587">
        <v>1</v>
      </c>
      <c r="B59587">
        <v>6</v>
      </c>
    </row>
    <row r="59588" spans="1:2" x14ac:dyDescent="0.25">
      <c r="A59588">
        <v>1</v>
      </c>
      <c r="B59588">
        <v>6</v>
      </c>
    </row>
    <row r="59589" spans="1:2" x14ac:dyDescent="0.25">
      <c r="A59589">
        <v>1</v>
      </c>
      <c r="B59589">
        <v>37</v>
      </c>
    </row>
    <row r="59590" spans="1:2" x14ac:dyDescent="0.25">
      <c r="A59590">
        <v>1</v>
      </c>
      <c r="B59590">
        <v>45</v>
      </c>
    </row>
    <row r="59591" spans="1:2" x14ac:dyDescent="0.25">
      <c r="A59591">
        <v>4</v>
      </c>
      <c r="B59591">
        <v>26</v>
      </c>
    </row>
    <row r="59592" spans="1:2" x14ac:dyDescent="0.25">
      <c r="A59592">
        <v>1</v>
      </c>
      <c r="B59592">
        <v>6</v>
      </c>
    </row>
    <row r="59593" spans="1:2" x14ac:dyDescent="0.25">
      <c r="A59593">
        <v>2</v>
      </c>
      <c r="B59593">
        <v>24</v>
      </c>
    </row>
    <row r="59594" spans="1:2" x14ac:dyDescent="0.25">
      <c r="A59594">
        <v>2</v>
      </c>
      <c r="B59594">
        <v>4</v>
      </c>
    </row>
    <row r="59595" spans="1:2" x14ac:dyDescent="0.25">
      <c r="A59595">
        <v>2</v>
      </c>
      <c r="B59595">
        <v>7</v>
      </c>
    </row>
    <row r="59596" spans="1:2" x14ac:dyDescent="0.25">
      <c r="A59596">
        <v>1</v>
      </c>
      <c r="B59596">
        <v>6</v>
      </c>
    </row>
    <row r="59597" spans="1:2" x14ac:dyDescent="0.25">
      <c r="A59597">
        <v>1</v>
      </c>
      <c r="B59597">
        <v>6</v>
      </c>
    </row>
    <row r="59598" spans="1:2" x14ac:dyDescent="0.25">
      <c r="A59598">
        <v>1</v>
      </c>
      <c r="B59598">
        <v>6</v>
      </c>
    </row>
    <row r="59599" spans="1:2" x14ac:dyDescent="0.25">
      <c r="A59599">
        <v>1</v>
      </c>
      <c r="B59599">
        <v>6</v>
      </c>
    </row>
    <row r="59600" spans="1:2" x14ac:dyDescent="0.25">
      <c r="A59600">
        <v>3</v>
      </c>
      <c r="B59600">
        <v>7</v>
      </c>
    </row>
    <row r="59601" spans="1:2" x14ac:dyDescent="0.25">
      <c r="A59601">
        <v>3</v>
      </c>
      <c r="B59601">
        <v>7</v>
      </c>
    </row>
    <row r="59602" spans="1:2" x14ac:dyDescent="0.25">
      <c r="A59602">
        <v>3</v>
      </c>
      <c r="B59602">
        <v>7</v>
      </c>
    </row>
    <row r="59603" spans="1:2" x14ac:dyDescent="0.25">
      <c r="A59603">
        <v>3</v>
      </c>
      <c r="B59603">
        <v>7</v>
      </c>
    </row>
    <row r="59604" spans="1:2" x14ac:dyDescent="0.25">
      <c r="A59604">
        <v>2</v>
      </c>
      <c r="B59604">
        <v>7</v>
      </c>
    </row>
    <row r="59605" spans="1:2" x14ac:dyDescent="0.25">
      <c r="A59605">
        <v>3</v>
      </c>
      <c r="B59605">
        <v>12</v>
      </c>
    </row>
    <row r="59606" spans="1:2" x14ac:dyDescent="0.25">
      <c r="A59606">
        <v>1</v>
      </c>
      <c r="B59606">
        <v>4</v>
      </c>
    </row>
    <row r="59607" spans="1:2" x14ac:dyDescent="0.25">
      <c r="A59607">
        <v>2</v>
      </c>
      <c r="B59607">
        <v>4</v>
      </c>
    </row>
    <row r="59608" spans="1:2" x14ac:dyDescent="0.25">
      <c r="A59608">
        <v>2</v>
      </c>
      <c r="B59608">
        <v>4</v>
      </c>
    </row>
    <row r="59609" spans="1:2" x14ac:dyDescent="0.25">
      <c r="A59609">
        <v>2</v>
      </c>
      <c r="B59609">
        <v>4</v>
      </c>
    </row>
    <row r="59610" spans="1:2" x14ac:dyDescent="0.25">
      <c r="A59610">
        <v>2</v>
      </c>
      <c r="B59610">
        <v>4</v>
      </c>
    </row>
    <row r="59611" spans="1:2" x14ac:dyDescent="0.25">
      <c r="A59611">
        <v>1</v>
      </c>
      <c r="B59611">
        <v>665</v>
      </c>
    </row>
    <row r="59612" spans="1:2" x14ac:dyDescent="0.25">
      <c r="A59612">
        <v>2</v>
      </c>
      <c r="B59612">
        <v>112</v>
      </c>
    </row>
    <row r="59613" spans="1:2" x14ac:dyDescent="0.25">
      <c r="A59613">
        <v>1</v>
      </c>
      <c r="B59613">
        <v>85</v>
      </c>
    </row>
    <row r="59614" spans="1:2" x14ac:dyDescent="0.25">
      <c r="A59614">
        <v>1</v>
      </c>
      <c r="B59614">
        <v>85</v>
      </c>
    </row>
    <row r="59615" spans="1:2" x14ac:dyDescent="0.25">
      <c r="A59615">
        <v>1</v>
      </c>
      <c r="B59615">
        <v>43</v>
      </c>
    </row>
    <row r="59616" spans="1:2" x14ac:dyDescent="0.25">
      <c r="A59616">
        <v>1</v>
      </c>
      <c r="B59616">
        <v>12</v>
      </c>
    </row>
    <row r="59617" spans="1:2" x14ac:dyDescent="0.25">
      <c r="A59617">
        <v>1</v>
      </c>
      <c r="B59617">
        <v>34</v>
      </c>
    </row>
    <row r="59618" spans="1:2" x14ac:dyDescent="0.25">
      <c r="A59618">
        <v>3</v>
      </c>
      <c r="B59618">
        <v>34</v>
      </c>
    </row>
    <row r="59619" spans="1:2" x14ac:dyDescent="0.25">
      <c r="A59619">
        <v>3</v>
      </c>
      <c r="B59619">
        <v>34</v>
      </c>
    </row>
    <row r="59620" spans="1:2" x14ac:dyDescent="0.25">
      <c r="A59620">
        <v>1</v>
      </c>
      <c r="B59620">
        <v>27</v>
      </c>
    </row>
    <row r="59621" spans="1:2" x14ac:dyDescent="0.25">
      <c r="A59621">
        <v>1</v>
      </c>
      <c r="B59621">
        <v>27</v>
      </c>
    </row>
    <row r="59622" spans="1:2" x14ac:dyDescent="0.25">
      <c r="A59622">
        <v>1</v>
      </c>
      <c r="B59622">
        <v>41</v>
      </c>
    </row>
    <row r="59623" spans="1:2" x14ac:dyDescent="0.25">
      <c r="A59623">
        <v>1</v>
      </c>
      <c r="B59623">
        <v>41</v>
      </c>
    </row>
    <row r="59624" spans="1:2" x14ac:dyDescent="0.25">
      <c r="A59624">
        <v>1</v>
      </c>
      <c r="B59624">
        <v>41</v>
      </c>
    </row>
    <row r="59625" spans="1:2" x14ac:dyDescent="0.25">
      <c r="A59625">
        <v>1</v>
      </c>
      <c r="B59625">
        <v>4</v>
      </c>
    </row>
    <row r="59626" spans="1:2" x14ac:dyDescent="0.25">
      <c r="A59626">
        <v>1</v>
      </c>
      <c r="B59626">
        <v>39</v>
      </c>
    </row>
    <row r="59627" spans="1:2" x14ac:dyDescent="0.25">
      <c r="A59627">
        <v>1</v>
      </c>
      <c r="B59627">
        <v>39</v>
      </c>
    </row>
    <row r="59628" spans="1:2" x14ac:dyDescent="0.25">
      <c r="A59628">
        <v>1</v>
      </c>
      <c r="B59628">
        <v>39</v>
      </c>
    </row>
    <row r="59629" spans="1:2" x14ac:dyDescent="0.25">
      <c r="A59629">
        <v>1</v>
      </c>
      <c r="B59629">
        <v>39</v>
      </c>
    </row>
    <row r="59630" spans="1:2" x14ac:dyDescent="0.25">
      <c r="A59630">
        <v>2</v>
      </c>
      <c r="B59630">
        <v>2</v>
      </c>
    </row>
    <row r="59631" spans="1:2" x14ac:dyDescent="0.25">
      <c r="A59631">
        <v>1</v>
      </c>
      <c r="B59631">
        <v>2</v>
      </c>
    </row>
    <row r="59632" spans="1:2" x14ac:dyDescent="0.25">
      <c r="A59632">
        <v>1</v>
      </c>
      <c r="B59632">
        <v>129</v>
      </c>
    </row>
    <row r="59633" spans="1:2" x14ac:dyDescent="0.25">
      <c r="A59633">
        <v>1</v>
      </c>
      <c r="B59633">
        <v>129</v>
      </c>
    </row>
    <row r="59634" spans="1:2" x14ac:dyDescent="0.25">
      <c r="A59634">
        <v>1</v>
      </c>
      <c r="B59634">
        <v>129</v>
      </c>
    </row>
    <row r="59635" spans="1:2" x14ac:dyDescent="0.25">
      <c r="A59635">
        <v>2</v>
      </c>
      <c r="B59635">
        <v>190</v>
      </c>
    </row>
    <row r="59636" spans="1:2" x14ac:dyDescent="0.25">
      <c r="A59636">
        <v>1</v>
      </c>
      <c r="B59636">
        <v>223</v>
      </c>
    </row>
    <row r="59637" spans="1:2" x14ac:dyDescent="0.25">
      <c r="A59637">
        <v>1</v>
      </c>
      <c r="B59637">
        <v>98</v>
      </c>
    </row>
    <row r="59638" spans="1:2" x14ac:dyDescent="0.25">
      <c r="A59638">
        <v>1</v>
      </c>
      <c r="B59638">
        <v>65</v>
      </c>
    </row>
    <row r="59639" spans="1:2" x14ac:dyDescent="0.25">
      <c r="A59639">
        <v>2</v>
      </c>
      <c r="B59639">
        <v>61</v>
      </c>
    </row>
    <row r="59640" spans="1:2" x14ac:dyDescent="0.25">
      <c r="A59640">
        <v>1</v>
      </c>
      <c r="B59640">
        <v>61</v>
      </c>
    </row>
    <row r="59641" spans="1:2" x14ac:dyDescent="0.25">
      <c r="A59641">
        <v>1</v>
      </c>
      <c r="B59641">
        <v>37</v>
      </c>
    </row>
    <row r="59642" spans="1:2" x14ac:dyDescent="0.25">
      <c r="A59642">
        <v>1</v>
      </c>
      <c r="B59642">
        <v>37</v>
      </c>
    </row>
    <row r="59643" spans="1:2" x14ac:dyDescent="0.25">
      <c r="A59643">
        <v>2</v>
      </c>
      <c r="B59643">
        <v>37</v>
      </c>
    </row>
    <row r="59644" spans="1:2" x14ac:dyDescent="0.25">
      <c r="A59644">
        <v>3</v>
      </c>
      <c r="B59644">
        <v>101</v>
      </c>
    </row>
    <row r="59645" spans="1:2" x14ac:dyDescent="0.25">
      <c r="A59645">
        <v>1</v>
      </c>
      <c r="B59645">
        <v>101</v>
      </c>
    </row>
    <row r="59646" spans="1:2" x14ac:dyDescent="0.25">
      <c r="A59646">
        <v>1</v>
      </c>
      <c r="B59646">
        <v>101</v>
      </c>
    </row>
    <row r="59647" spans="1:2" x14ac:dyDescent="0.25">
      <c r="A59647">
        <v>1</v>
      </c>
      <c r="B59647">
        <v>9</v>
      </c>
    </row>
    <row r="59648" spans="1:2" x14ac:dyDescent="0.25">
      <c r="A59648">
        <v>1</v>
      </c>
      <c r="B59648">
        <v>89</v>
      </c>
    </row>
    <row r="59649" spans="1:2" x14ac:dyDescent="0.25">
      <c r="A59649">
        <v>1</v>
      </c>
      <c r="B59649">
        <v>90</v>
      </c>
    </row>
    <row r="59650" spans="1:2" x14ac:dyDescent="0.25">
      <c r="A59650">
        <v>2</v>
      </c>
      <c r="B59650">
        <v>90</v>
      </c>
    </row>
    <row r="59651" spans="1:2" x14ac:dyDescent="0.25">
      <c r="A59651">
        <v>1</v>
      </c>
      <c r="B59651">
        <v>90</v>
      </c>
    </row>
    <row r="59652" spans="1:2" x14ac:dyDescent="0.25">
      <c r="A59652">
        <v>2</v>
      </c>
      <c r="B59652">
        <v>405</v>
      </c>
    </row>
    <row r="59653" spans="1:2" x14ac:dyDescent="0.25">
      <c r="A59653">
        <v>2</v>
      </c>
      <c r="B59653">
        <v>405</v>
      </c>
    </row>
    <row r="59654" spans="1:2" x14ac:dyDescent="0.25">
      <c r="A59654">
        <v>1</v>
      </c>
      <c r="B59654">
        <v>405</v>
      </c>
    </row>
    <row r="59655" spans="1:2" x14ac:dyDescent="0.25">
      <c r="A59655">
        <v>1</v>
      </c>
      <c r="B59655">
        <v>233</v>
      </c>
    </row>
    <row r="59656" spans="1:2" x14ac:dyDescent="0.25">
      <c r="A59656">
        <v>1</v>
      </c>
      <c r="B59656">
        <v>102</v>
      </c>
    </row>
    <row r="59657" spans="1:2" x14ac:dyDescent="0.25">
      <c r="A59657">
        <v>1</v>
      </c>
      <c r="B59657">
        <v>102</v>
      </c>
    </row>
    <row r="59658" spans="1:2" x14ac:dyDescent="0.25">
      <c r="A59658">
        <v>1</v>
      </c>
      <c r="B59658">
        <v>14</v>
      </c>
    </row>
    <row r="59659" spans="1:2" x14ac:dyDescent="0.25">
      <c r="A59659">
        <v>2</v>
      </c>
      <c r="B59659">
        <v>2</v>
      </c>
    </row>
    <row r="59660" spans="1:2" x14ac:dyDescent="0.25">
      <c r="A59660">
        <v>1</v>
      </c>
      <c r="B59660">
        <v>2</v>
      </c>
    </row>
    <row r="59661" spans="1:2" x14ac:dyDescent="0.25">
      <c r="A59661">
        <v>1</v>
      </c>
      <c r="B59661">
        <v>2</v>
      </c>
    </row>
    <row r="59662" spans="1:2" x14ac:dyDescent="0.25">
      <c r="A59662">
        <v>1</v>
      </c>
      <c r="B59662">
        <v>2</v>
      </c>
    </row>
    <row r="59663" spans="1:2" x14ac:dyDescent="0.25">
      <c r="A59663">
        <v>2</v>
      </c>
      <c r="B59663">
        <v>2</v>
      </c>
    </row>
    <row r="59664" spans="1:2" x14ac:dyDescent="0.25">
      <c r="A59664">
        <v>2</v>
      </c>
      <c r="B59664">
        <v>18</v>
      </c>
    </row>
    <row r="59665" spans="1:2" x14ac:dyDescent="0.25">
      <c r="A59665">
        <v>3</v>
      </c>
      <c r="B59665">
        <v>64</v>
      </c>
    </row>
    <row r="59666" spans="1:2" x14ac:dyDescent="0.25">
      <c r="A59666">
        <v>1</v>
      </c>
      <c r="B59666">
        <v>30</v>
      </c>
    </row>
    <row r="59667" spans="1:2" x14ac:dyDescent="0.25">
      <c r="A59667">
        <v>3</v>
      </c>
      <c r="B59667">
        <v>260</v>
      </c>
    </row>
    <row r="59668" spans="1:2" x14ac:dyDescent="0.25">
      <c r="A59668">
        <v>2</v>
      </c>
      <c r="B59668">
        <v>243</v>
      </c>
    </row>
    <row r="59669" spans="1:2" x14ac:dyDescent="0.25">
      <c r="A59669">
        <v>1</v>
      </c>
      <c r="B59669">
        <v>243</v>
      </c>
    </row>
    <row r="59670" spans="1:2" x14ac:dyDescent="0.25">
      <c r="A59670">
        <v>1</v>
      </c>
      <c r="B59670">
        <v>243</v>
      </c>
    </row>
    <row r="59671" spans="1:2" x14ac:dyDescent="0.25">
      <c r="A59671">
        <v>1</v>
      </c>
      <c r="B59671">
        <v>3</v>
      </c>
    </row>
    <row r="59672" spans="1:2" x14ac:dyDescent="0.25">
      <c r="A59672">
        <v>4</v>
      </c>
      <c r="B59672">
        <v>55</v>
      </c>
    </row>
    <row r="59673" spans="1:2" x14ac:dyDescent="0.25">
      <c r="A59673">
        <v>3</v>
      </c>
      <c r="B59673">
        <v>43</v>
      </c>
    </row>
    <row r="59674" spans="1:2" x14ac:dyDescent="0.25">
      <c r="A59674">
        <v>2</v>
      </c>
      <c r="B59674">
        <v>14</v>
      </c>
    </row>
    <row r="59675" spans="1:2" x14ac:dyDescent="0.25">
      <c r="A59675">
        <v>1</v>
      </c>
      <c r="B59675">
        <v>14</v>
      </c>
    </row>
    <row r="59676" spans="1:2" x14ac:dyDescent="0.25">
      <c r="A59676">
        <v>2</v>
      </c>
      <c r="B59676">
        <v>14</v>
      </c>
    </row>
    <row r="59677" spans="1:2" x14ac:dyDescent="0.25">
      <c r="A59677">
        <v>2</v>
      </c>
      <c r="B59677">
        <v>14</v>
      </c>
    </row>
    <row r="59678" spans="1:2" x14ac:dyDescent="0.25">
      <c r="A59678">
        <v>1</v>
      </c>
      <c r="B59678">
        <v>3</v>
      </c>
    </row>
    <row r="59679" spans="1:2" x14ac:dyDescent="0.25">
      <c r="A59679">
        <v>3</v>
      </c>
      <c r="B59679">
        <v>12</v>
      </c>
    </row>
    <row r="59680" spans="1:2" x14ac:dyDescent="0.25">
      <c r="A59680">
        <v>2</v>
      </c>
      <c r="B59680">
        <v>2</v>
      </c>
    </row>
    <row r="59681" spans="1:2" x14ac:dyDescent="0.25">
      <c r="A59681">
        <v>1</v>
      </c>
      <c r="B59681">
        <v>24</v>
      </c>
    </row>
    <row r="59682" spans="1:2" x14ac:dyDescent="0.25">
      <c r="A59682">
        <v>1</v>
      </c>
      <c r="B59682">
        <v>64</v>
      </c>
    </row>
    <row r="59683" spans="1:2" x14ac:dyDescent="0.25">
      <c r="A59683">
        <v>1</v>
      </c>
      <c r="B59683">
        <v>64</v>
      </c>
    </row>
    <row r="59684" spans="1:2" x14ac:dyDescent="0.25">
      <c r="A59684">
        <v>1</v>
      </c>
      <c r="B59684">
        <v>64</v>
      </c>
    </row>
    <row r="59685" spans="1:2" x14ac:dyDescent="0.25">
      <c r="A59685">
        <v>1</v>
      </c>
      <c r="B59685">
        <v>8</v>
      </c>
    </row>
    <row r="59686" spans="1:2" x14ac:dyDescent="0.25">
      <c r="A59686">
        <v>2</v>
      </c>
      <c r="B59686">
        <v>194</v>
      </c>
    </row>
    <row r="59687" spans="1:2" x14ac:dyDescent="0.25">
      <c r="A59687">
        <v>1</v>
      </c>
      <c r="B59687">
        <v>203</v>
      </c>
    </row>
    <row r="59688" spans="1:2" x14ac:dyDescent="0.25">
      <c r="A59688">
        <v>2</v>
      </c>
      <c r="B59688">
        <v>12</v>
      </c>
    </row>
    <row r="59689" spans="1:2" x14ac:dyDescent="0.25">
      <c r="A59689">
        <v>2</v>
      </c>
      <c r="B59689">
        <v>12</v>
      </c>
    </row>
    <row r="59690" spans="1:2" x14ac:dyDescent="0.25">
      <c r="A59690">
        <v>2</v>
      </c>
      <c r="B59690">
        <v>12</v>
      </c>
    </row>
    <row r="59691" spans="1:2" x14ac:dyDescent="0.25">
      <c r="A59691">
        <v>2</v>
      </c>
      <c r="B59691">
        <v>12</v>
      </c>
    </row>
    <row r="59692" spans="1:2" x14ac:dyDescent="0.25">
      <c r="A59692">
        <v>1</v>
      </c>
      <c r="B59692">
        <v>114</v>
      </c>
    </row>
    <row r="59693" spans="1:2" x14ac:dyDescent="0.25">
      <c r="A59693">
        <v>4</v>
      </c>
      <c r="B59693">
        <v>57</v>
      </c>
    </row>
    <row r="59694" spans="1:2" x14ac:dyDescent="0.25">
      <c r="A59694">
        <v>1</v>
      </c>
      <c r="B59694">
        <v>18</v>
      </c>
    </row>
    <row r="59695" spans="1:2" x14ac:dyDescent="0.25">
      <c r="A59695">
        <v>1</v>
      </c>
      <c r="B59695">
        <v>18</v>
      </c>
    </row>
    <row r="59696" spans="1:2" x14ac:dyDescent="0.25">
      <c r="A59696">
        <v>1</v>
      </c>
      <c r="B59696">
        <v>18</v>
      </c>
    </row>
    <row r="59697" spans="1:2" x14ac:dyDescent="0.25">
      <c r="A59697">
        <v>3</v>
      </c>
      <c r="B59697">
        <v>15</v>
      </c>
    </row>
    <row r="59698" spans="1:2" x14ac:dyDescent="0.25">
      <c r="A59698">
        <v>2</v>
      </c>
      <c r="B59698">
        <v>15</v>
      </c>
    </row>
    <row r="59699" spans="1:2" x14ac:dyDescent="0.25">
      <c r="A59699">
        <v>2</v>
      </c>
      <c r="B59699">
        <v>114</v>
      </c>
    </row>
    <row r="59700" spans="1:2" x14ac:dyDescent="0.25">
      <c r="A59700">
        <v>2</v>
      </c>
      <c r="B59700">
        <v>114</v>
      </c>
    </row>
    <row r="59701" spans="1:2" x14ac:dyDescent="0.25">
      <c r="A59701">
        <v>2</v>
      </c>
      <c r="B59701">
        <v>114</v>
      </c>
    </row>
    <row r="59702" spans="1:2" x14ac:dyDescent="0.25">
      <c r="A59702">
        <v>1</v>
      </c>
      <c r="B59702">
        <v>114</v>
      </c>
    </row>
    <row r="59703" spans="1:2" x14ac:dyDescent="0.25">
      <c r="A59703">
        <v>2</v>
      </c>
      <c r="B59703">
        <v>114</v>
      </c>
    </row>
    <row r="59704" spans="1:2" x14ac:dyDescent="0.25">
      <c r="A59704">
        <v>1</v>
      </c>
      <c r="B59704">
        <v>47</v>
      </c>
    </row>
    <row r="59705" spans="1:2" x14ac:dyDescent="0.25">
      <c r="A59705">
        <v>1</v>
      </c>
      <c r="B59705">
        <v>47</v>
      </c>
    </row>
    <row r="59706" spans="1:2" x14ac:dyDescent="0.25">
      <c r="A59706">
        <v>1</v>
      </c>
      <c r="B59706">
        <v>47</v>
      </c>
    </row>
    <row r="59707" spans="1:2" x14ac:dyDescent="0.25">
      <c r="A59707">
        <v>1</v>
      </c>
      <c r="B59707">
        <v>47</v>
      </c>
    </row>
    <row r="59708" spans="1:2" x14ac:dyDescent="0.25">
      <c r="A59708">
        <v>1</v>
      </c>
      <c r="B59708">
        <v>47</v>
      </c>
    </row>
    <row r="59709" spans="1:2" x14ac:dyDescent="0.25">
      <c r="A59709">
        <v>1</v>
      </c>
      <c r="B59709">
        <v>47</v>
      </c>
    </row>
    <row r="59710" spans="1:2" x14ac:dyDescent="0.25">
      <c r="A59710">
        <v>1</v>
      </c>
      <c r="B59710">
        <v>2</v>
      </c>
    </row>
    <row r="59711" spans="1:2" x14ac:dyDescent="0.25">
      <c r="A59711">
        <v>1</v>
      </c>
      <c r="B59711">
        <v>2</v>
      </c>
    </row>
    <row r="59712" spans="1:2" x14ac:dyDescent="0.25">
      <c r="A59712">
        <v>2</v>
      </c>
      <c r="B59712">
        <v>2</v>
      </c>
    </row>
    <row r="59713" spans="1:2" x14ac:dyDescent="0.25">
      <c r="A59713">
        <v>2</v>
      </c>
      <c r="B59713">
        <v>2</v>
      </c>
    </row>
    <row r="59714" spans="1:2" x14ac:dyDescent="0.25">
      <c r="A59714">
        <v>2</v>
      </c>
      <c r="B59714">
        <v>32</v>
      </c>
    </row>
    <row r="59715" spans="1:2" x14ac:dyDescent="0.25">
      <c r="A59715">
        <v>2</v>
      </c>
      <c r="B59715">
        <v>880</v>
      </c>
    </row>
    <row r="59716" spans="1:2" x14ac:dyDescent="0.25">
      <c r="A59716">
        <v>3</v>
      </c>
      <c r="B59716">
        <v>61</v>
      </c>
    </row>
    <row r="59717" spans="1:2" x14ac:dyDescent="0.25">
      <c r="A59717">
        <v>5</v>
      </c>
      <c r="B59717">
        <v>31</v>
      </c>
    </row>
    <row r="59718" spans="1:2" x14ac:dyDescent="0.25">
      <c r="A59718">
        <v>3</v>
      </c>
      <c r="B59718">
        <v>3</v>
      </c>
    </row>
    <row r="59719" spans="1:2" x14ac:dyDescent="0.25">
      <c r="A59719">
        <v>3</v>
      </c>
      <c r="B59719">
        <v>59</v>
      </c>
    </row>
    <row r="59720" spans="1:2" x14ac:dyDescent="0.25">
      <c r="A59720">
        <v>2</v>
      </c>
      <c r="B59720">
        <v>57</v>
      </c>
    </row>
    <row r="59721" spans="1:2" x14ac:dyDescent="0.25">
      <c r="A59721">
        <v>3</v>
      </c>
      <c r="B59721">
        <v>59</v>
      </c>
    </row>
    <row r="59722" spans="1:2" x14ac:dyDescent="0.25">
      <c r="A59722">
        <v>3</v>
      </c>
      <c r="B59722">
        <v>59</v>
      </c>
    </row>
    <row r="59723" spans="1:2" x14ac:dyDescent="0.25">
      <c r="A59723">
        <v>3</v>
      </c>
      <c r="B59723">
        <v>59</v>
      </c>
    </row>
    <row r="59724" spans="1:2" x14ac:dyDescent="0.25">
      <c r="A59724">
        <v>2</v>
      </c>
      <c r="B59724">
        <v>83</v>
      </c>
    </row>
    <row r="59725" spans="1:2" x14ac:dyDescent="0.25">
      <c r="A59725">
        <v>1</v>
      </c>
      <c r="B59725">
        <v>83</v>
      </c>
    </row>
    <row r="59726" spans="1:2" x14ac:dyDescent="0.25">
      <c r="A59726">
        <v>2</v>
      </c>
      <c r="B59726">
        <v>2</v>
      </c>
    </row>
    <row r="59727" spans="1:2" x14ac:dyDescent="0.25">
      <c r="A59727">
        <v>2</v>
      </c>
      <c r="B59727">
        <v>3</v>
      </c>
    </row>
    <row r="59728" spans="1:2" x14ac:dyDescent="0.25">
      <c r="A59728">
        <v>2</v>
      </c>
      <c r="B59728">
        <v>3</v>
      </c>
    </row>
    <row r="59729" spans="1:2" x14ac:dyDescent="0.25">
      <c r="A59729">
        <v>2</v>
      </c>
      <c r="B59729">
        <v>4</v>
      </c>
    </row>
    <row r="59730" spans="1:2" x14ac:dyDescent="0.25">
      <c r="A59730">
        <v>3</v>
      </c>
      <c r="B59730">
        <v>2</v>
      </c>
    </row>
    <row r="59731" spans="1:2" x14ac:dyDescent="0.25">
      <c r="A59731">
        <v>4</v>
      </c>
      <c r="B59731">
        <v>266</v>
      </c>
    </row>
    <row r="59732" spans="1:2" x14ac:dyDescent="0.25">
      <c r="A59732">
        <v>2</v>
      </c>
      <c r="B59732">
        <v>50</v>
      </c>
    </row>
    <row r="59733" spans="1:2" x14ac:dyDescent="0.25">
      <c r="A59733">
        <v>5</v>
      </c>
      <c r="B59733">
        <v>135</v>
      </c>
    </row>
    <row r="59734" spans="1:2" x14ac:dyDescent="0.25">
      <c r="A59734">
        <v>1</v>
      </c>
      <c r="B59734">
        <v>61</v>
      </c>
    </row>
    <row r="59735" spans="1:2" x14ac:dyDescent="0.25">
      <c r="A59735">
        <v>1</v>
      </c>
      <c r="B59735">
        <v>61</v>
      </c>
    </row>
    <row r="59736" spans="1:2" x14ac:dyDescent="0.25">
      <c r="A59736">
        <v>1</v>
      </c>
      <c r="B59736">
        <v>28</v>
      </c>
    </row>
    <row r="59737" spans="1:2" x14ac:dyDescent="0.25">
      <c r="A59737">
        <v>1</v>
      </c>
      <c r="B59737">
        <v>15</v>
      </c>
    </row>
    <row r="59738" spans="1:2" x14ac:dyDescent="0.25">
      <c r="A59738">
        <v>1</v>
      </c>
      <c r="B59738">
        <v>2</v>
      </c>
    </row>
    <row r="59739" spans="1:2" x14ac:dyDescent="0.25">
      <c r="A59739">
        <v>4</v>
      </c>
      <c r="B59739">
        <v>17</v>
      </c>
    </row>
    <row r="59740" spans="1:2" x14ac:dyDescent="0.25">
      <c r="A59740">
        <v>1</v>
      </c>
      <c r="B59740">
        <v>32</v>
      </c>
    </row>
    <row r="59741" spans="1:2" x14ac:dyDescent="0.25">
      <c r="A59741">
        <v>3</v>
      </c>
      <c r="B59741">
        <v>9</v>
      </c>
    </row>
    <row r="59742" spans="1:2" x14ac:dyDescent="0.25">
      <c r="A59742">
        <v>1</v>
      </c>
      <c r="B59742">
        <v>28</v>
      </c>
    </row>
    <row r="59743" spans="1:2" x14ac:dyDescent="0.25">
      <c r="A59743">
        <v>1</v>
      </c>
      <c r="B59743">
        <v>6</v>
      </c>
    </row>
    <row r="59744" spans="1:2" x14ac:dyDescent="0.25">
      <c r="A59744">
        <v>2</v>
      </c>
      <c r="B59744">
        <v>5</v>
      </c>
    </row>
    <row r="59745" spans="1:2" x14ac:dyDescent="0.25">
      <c r="A59745">
        <v>2</v>
      </c>
      <c r="B59745">
        <v>22</v>
      </c>
    </row>
    <row r="59746" spans="1:2" x14ac:dyDescent="0.25">
      <c r="A59746">
        <v>2</v>
      </c>
      <c r="B59746">
        <v>82</v>
      </c>
    </row>
    <row r="59747" spans="1:2" x14ac:dyDescent="0.25">
      <c r="A59747">
        <v>1</v>
      </c>
      <c r="B59747">
        <v>28</v>
      </c>
    </row>
    <row r="59748" spans="1:2" x14ac:dyDescent="0.25">
      <c r="A59748">
        <v>1</v>
      </c>
      <c r="B59748">
        <v>76</v>
      </c>
    </row>
    <row r="59749" spans="1:2" x14ac:dyDescent="0.25">
      <c r="A59749">
        <v>1</v>
      </c>
      <c r="B59749">
        <v>76</v>
      </c>
    </row>
    <row r="59750" spans="1:2" x14ac:dyDescent="0.25">
      <c r="A59750">
        <v>1</v>
      </c>
      <c r="B59750">
        <v>76</v>
      </c>
    </row>
    <row r="59751" spans="1:2" x14ac:dyDescent="0.25">
      <c r="A59751">
        <v>1</v>
      </c>
      <c r="B59751">
        <v>221</v>
      </c>
    </row>
    <row r="59752" spans="1:2" x14ac:dyDescent="0.25">
      <c r="A59752">
        <v>1</v>
      </c>
      <c r="B59752">
        <v>221</v>
      </c>
    </row>
    <row r="59753" spans="1:2" x14ac:dyDescent="0.25">
      <c r="A59753">
        <v>1</v>
      </c>
      <c r="B59753">
        <v>5</v>
      </c>
    </row>
    <row r="59754" spans="1:2" x14ac:dyDescent="0.25">
      <c r="A59754">
        <v>1</v>
      </c>
      <c r="B59754">
        <v>5</v>
      </c>
    </row>
    <row r="59755" spans="1:2" x14ac:dyDescent="0.25">
      <c r="A59755">
        <v>2</v>
      </c>
      <c r="B59755">
        <v>5</v>
      </c>
    </row>
    <row r="59756" spans="1:2" x14ac:dyDescent="0.25">
      <c r="A59756">
        <v>1</v>
      </c>
      <c r="B59756">
        <v>5</v>
      </c>
    </row>
    <row r="59757" spans="1:2" x14ac:dyDescent="0.25">
      <c r="A59757">
        <v>2</v>
      </c>
      <c r="B59757">
        <v>135</v>
      </c>
    </row>
    <row r="59758" spans="1:2" x14ac:dyDescent="0.25">
      <c r="A59758">
        <v>2</v>
      </c>
      <c r="B59758">
        <v>8</v>
      </c>
    </row>
    <row r="59759" spans="1:2" x14ac:dyDescent="0.25">
      <c r="A59759">
        <v>1</v>
      </c>
      <c r="B59759">
        <v>639</v>
      </c>
    </row>
    <row r="59760" spans="1:2" x14ac:dyDescent="0.25">
      <c r="A59760">
        <v>1</v>
      </c>
      <c r="B59760">
        <v>9</v>
      </c>
    </row>
    <row r="59761" spans="1:2" x14ac:dyDescent="0.25">
      <c r="A59761">
        <v>1</v>
      </c>
      <c r="B59761">
        <v>9</v>
      </c>
    </row>
    <row r="59762" spans="1:2" x14ac:dyDescent="0.25">
      <c r="A59762">
        <v>1</v>
      </c>
      <c r="B59762">
        <v>10</v>
      </c>
    </row>
    <row r="59763" spans="1:2" x14ac:dyDescent="0.25">
      <c r="A59763">
        <v>1</v>
      </c>
      <c r="B59763">
        <v>32</v>
      </c>
    </row>
    <row r="59764" spans="1:2" x14ac:dyDescent="0.25">
      <c r="A59764">
        <v>1</v>
      </c>
      <c r="B59764">
        <v>32</v>
      </c>
    </row>
    <row r="59765" spans="1:2" x14ac:dyDescent="0.25">
      <c r="A59765">
        <v>1</v>
      </c>
      <c r="B59765">
        <v>32</v>
      </c>
    </row>
    <row r="59766" spans="1:2" x14ac:dyDescent="0.25">
      <c r="A59766">
        <v>1</v>
      </c>
      <c r="B59766">
        <v>196</v>
      </c>
    </row>
    <row r="59767" spans="1:2" x14ac:dyDescent="0.25">
      <c r="A59767">
        <v>2</v>
      </c>
      <c r="B59767">
        <v>196</v>
      </c>
    </row>
    <row r="59768" spans="1:2" x14ac:dyDescent="0.25">
      <c r="A59768">
        <v>2</v>
      </c>
      <c r="B59768">
        <v>2</v>
      </c>
    </row>
    <row r="59769" spans="1:2" x14ac:dyDescent="0.25">
      <c r="A59769">
        <v>2</v>
      </c>
      <c r="B59769">
        <v>6</v>
      </c>
    </row>
    <row r="59770" spans="1:2" x14ac:dyDescent="0.25">
      <c r="A59770">
        <v>2</v>
      </c>
      <c r="B59770">
        <v>6</v>
      </c>
    </row>
    <row r="59771" spans="1:2" x14ac:dyDescent="0.25">
      <c r="A59771">
        <v>2</v>
      </c>
      <c r="B59771">
        <v>6</v>
      </c>
    </row>
    <row r="59772" spans="1:2" x14ac:dyDescent="0.25">
      <c r="A59772">
        <v>2</v>
      </c>
      <c r="B59772">
        <v>6</v>
      </c>
    </row>
    <row r="59773" spans="1:2" x14ac:dyDescent="0.25">
      <c r="A59773">
        <v>11</v>
      </c>
      <c r="B59773">
        <v>473</v>
      </c>
    </row>
    <row r="59774" spans="1:2" x14ac:dyDescent="0.25">
      <c r="A59774">
        <v>1</v>
      </c>
      <c r="B59774">
        <v>22</v>
      </c>
    </row>
    <row r="59775" spans="1:2" x14ac:dyDescent="0.25">
      <c r="A59775">
        <v>1</v>
      </c>
      <c r="B59775">
        <v>22</v>
      </c>
    </row>
    <row r="59776" spans="1:2" x14ac:dyDescent="0.25">
      <c r="A59776">
        <v>4</v>
      </c>
      <c r="B59776">
        <v>3</v>
      </c>
    </row>
    <row r="59777" spans="1:2" x14ac:dyDescent="0.25">
      <c r="A59777">
        <v>4</v>
      </c>
      <c r="B59777">
        <v>11</v>
      </c>
    </row>
    <row r="59778" spans="1:2" x14ac:dyDescent="0.25">
      <c r="A59778">
        <v>1</v>
      </c>
      <c r="B59778">
        <v>2</v>
      </c>
    </row>
    <row r="59779" spans="1:2" x14ac:dyDescent="0.25">
      <c r="A59779">
        <v>1</v>
      </c>
      <c r="B59779">
        <v>2</v>
      </c>
    </row>
    <row r="59780" spans="1:2" x14ac:dyDescent="0.25">
      <c r="A59780">
        <v>1</v>
      </c>
      <c r="B59780">
        <v>2</v>
      </c>
    </row>
    <row r="59781" spans="1:2" x14ac:dyDescent="0.25">
      <c r="A59781">
        <v>3</v>
      </c>
      <c r="B59781">
        <v>67</v>
      </c>
    </row>
    <row r="59782" spans="1:2" x14ac:dyDescent="0.25">
      <c r="A59782">
        <v>1</v>
      </c>
      <c r="B59782">
        <v>420</v>
      </c>
    </row>
    <row r="59783" spans="1:2" x14ac:dyDescent="0.25">
      <c r="A59783">
        <v>1</v>
      </c>
      <c r="B59783">
        <v>354</v>
      </c>
    </row>
    <row r="59784" spans="1:2" x14ac:dyDescent="0.25">
      <c r="A59784">
        <v>1</v>
      </c>
      <c r="B59784">
        <v>354</v>
      </c>
    </row>
    <row r="59785" spans="1:2" x14ac:dyDescent="0.25">
      <c r="A59785">
        <v>1</v>
      </c>
      <c r="B59785">
        <v>65</v>
      </c>
    </row>
    <row r="59786" spans="1:2" x14ac:dyDescent="0.25">
      <c r="A59786">
        <v>1</v>
      </c>
      <c r="B59786">
        <v>65</v>
      </c>
    </row>
    <row r="59787" spans="1:2" x14ac:dyDescent="0.25">
      <c r="A59787">
        <v>2</v>
      </c>
      <c r="B59787">
        <v>65</v>
      </c>
    </row>
    <row r="59788" spans="1:2" x14ac:dyDescent="0.25">
      <c r="A59788">
        <v>1</v>
      </c>
      <c r="B59788">
        <v>218</v>
      </c>
    </row>
    <row r="59789" spans="1:2" x14ac:dyDescent="0.25">
      <c r="A59789">
        <v>2</v>
      </c>
      <c r="B59789">
        <v>59</v>
      </c>
    </row>
    <row r="59790" spans="1:2" x14ac:dyDescent="0.25">
      <c r="A59790">
        <v>1</v>
      </c>
      <c r="B59790">
        <v>59</v>
      </c>
    </row>
    <row r="59791" spans="1:2" x14ac:dyDescent="0.25">
      <c r="A59791">
        <v>2</v>
      </c>
      <c r="B59791">
        <v>59</v>
      </c>
    </row>
    <row r="59792" spans="1:2" x14ac:dyDescent="0.25">
      <c r="A59792">
        <v>1</v>
      </c>
      <c r="B59792">
        <v>161</v>
      </c>
    </row>
    <row r="59793" spans="1:2" x14ac:dyDescent="0.25">
      <c r="A59793">
        <v>1</v>
      </c>
      <c r="B59793">
        <v>161</v>
      </c>
    </row>
    <row r="59794" spans="1:2" x14ac:dyDescent="0.25">
      <c r="A59794">
        <v>1</v>
      </c>
      <c r="B59794">
        <v>161</v>
      </c>
    </row>
    <row r="59795" spans="1:2" x14ac:dyDescent="0.25">
      <c r="A59795">
        <v>5</v>
      </c>
      <c r="B59795">
        <v>69</v>
      </c>
    </row>
    <row r="59796" spans="1:2" x14ac:dyDescent="0.25">
      <c r="A59796">
        <v>2</v>
      </c>
      <c r="B59796">
        <v>83</v>
      </c>
    </row>
    <row r="59797" spans="1:2" x14ac:dyDescent="0.25">
      <c r="A59797">
        <v>1</v>
      </c>
      <c r="B59797">
        <v>3</v>
      </c>
    </row>
    <row r="59798" spans="1:2" x14ac:dyDescent="0.25">
      <c r="A59798">
        <v>1</v>
      </c>
      <c r="B59798">
        <v>3</v>
      </c>
    </row>
    <row r="59799" spans="1:2" x14ac:dyDescent="0.25">
      <c r="A59799">
        <v>1</v>
      </c>
      <c r="B59799">
        <v>3</v>
      </c>
    </row>
    <row r="59800" spans="1:2" x14ac:dyDescent="0.25">
      <c r="A59800">
        <v>1</v>
      </c>
      <c r="B59800">
        <v>3</v>
      </c>
    </row>
    <row r="59801" spans="1:2" x14ac:dyDescent="0.25">
      <c r="A59801">
        <v>3</v>
      </c>
      <c r="B59801">
        <v>140</v>
      </c>
    </row>
    <row r="59802" spans="1:2" x14ac:dyDescent="0.25">
      <c r="A59802">
        <v>2</v>
      </c>
      <c r="B59802">
        <v>140</v>
      </c>
    </row>
    <row r="59803" spans="1:2" x14ac:dyDescent="0.25">
      <c r="A59803">
        <v>2</v>
      </c>
      <c r="B59803">
        <v>140</v>
      </c>
    </row>
    <row r="59804" spans="1:2" x14ac:dyDescent="0.25">
      <c r="A59804">
        <v>1</v>
      </c>
      <c r="B59804">
        <v>7</v>
      </c>
    </row>
    <row r="59805" spans="1:2" x14ac:dyDescent="0.25">
      <c r="A59805">
        <v>4</v>
      </c>
      <c r="B59805">
        <v>2</v>
      </c>
    </row>
    <row r="59806" spans="1:2" x14ac:dyDescent="0.25">
      <c r="A59806">
        <v>3</v>
      </c>
      <c r="B59806">
        <v>138</v>
      </c>
    </row>
    <row r="59807" spans="1:2" x14ac:dyDescent="0.25">
      <c r="A59807">
        <v>5</v>
      </c>
      <c r="B59807">
        <v>1250</v>
      </c>
    </row>
    <row r="59808" spans="1:2" x14ac:dyDescent="0.25">
      <c r="A59808">
        <v>1</v>
      </c>
      <c r="B59808">
        <v>4</v>
      </c>
    </row>
    <row r="59809" spans="1:2" x14ac:dyDescent="0.25">
      <c r="A59809">
        <v>1</v>
      </c>
      <c r="B59809">
        <v>7</v>
      </c>
    </row>
    <row r="59810" spans="1:2" x14ac:dyDescent="0.25">
      <c r="A59810">
        <v>2</v>
      </c>
      <c r="B59810">
        <v>13</v>
      </c>
    </row>
    <row r="59811" spans="1:2" x14ac:dyDescent="0.25">
      <c r="A59811">
        <v>1</v>
      </c>
      <c r="B59811">
        <v>644</v>
      </c>
    </row>
    <row r="59812" spans="1:2" x14ac:dyDescent="0.25">
      <c r="A59812">
        <v>3</v>
      </c>
      <c r="B59812">
        <v>86</v>
      </c>
    </row>
    <row r="59813" spans="1:2" x14ac:dyDescent="0.25">
      <c r="A59813">
        <v>1</v>
      </c>
      <c r="B59813">
        <v>2</v>
      </c>
    </row>
    <row r="59814" spans="1:2" x14ac:dyDescent="0.25">
      <c r="A59814">
        <v>1</v>
      </c>
      <c r="B59814">
        <v>2</v>
      </c>
    </row>
    <row r="59815" spans="1:2" x14ac:dyDescent="0.25">
      <c r="A59815">
        <v>1</v>
      </c>
      <c r="B59815">
        <v>2</v>
      </c>
    </row>
    <row r="59816" spans="1:2" x14ac:dyDescent="0.25">
      <c r="A59816">
        <v>1</v>
      </c>
      <c r="B59816">
        <v>2</v>
      </c>
    </row>
    <row r="59817" spans="1:2" x14ac:dyDescent="0.25">
      <c r="A59817">
        <v>11</v>
      </c>
      <c r="B59817">
        <v>90</v>
      </c>
    </row>
    <row r="59818" spans="1:2" x14ac:dyDescent="0.25">
      <c r="A59818">
        <v>1</v>
      </c>
      <c r="B59818">
        <v>2</v>
      </c>
    </row>
    <row r="59819" spans="1:2" x14ac:dyDescent="0.25">
      <c r="A59819">
        <v>2</v>
      </c>
      <c r="B59819">
        <v>64</v>
      </c>
    </row>
    <row r="59820" spans="1:2" x14ac:dyDescent="0.25">
      <c r="A59820">
        <v>1</v>
      </c>
      <c r="B59820">
        <v>54</v>
      </c>
    </row>
    <row r="59821" spans="1:2" x14ac:dyDescent="0.25">
      <c r="A59821">
        <v>1</v>
      </c>
      <c r="B59821">
        <v>40</v>
      </c>
    </row>
    <row r="59822" spans="1:2" x14ac:dyDescent="0.25">
      <c r="A59822">
        <v>1</v>
      </c>
      <c r="B59822">
        <v>40</v>
      </c>
    </row>
    <row r="59823" spans="1:2" x14ac:dyDescent="0.25">
      <c r="A59823">
        <v>2</v>
      </c>
      <c r="B59823">
        <v>1263</v>
      </c>
    </row>
    <row r="59824" spans="1:2" x14ac:dyDescent="0.25">
      <c r="A59824">
        <v>5</v>
      </c>
      <c r="B59824">
        <v>29</v>
      </c>
    </row>
    <row r="59825" spans="1:2" x14ac:dyDescent="0.25">
      <c r="A59825">
        <v>5</v>
      </c>
      <c r="B59825">
        <v>1262</v>
      </c>
    </row>
    <row r="59826" spans="1:2" x14ac:dyDescent="0.25">
      <c r="A59826">
        <v>1</v>
      </c>
      <c r="B59826">
        <v>6</v>
      </c>
    </row>
    <row r="59827" spans="1:2" x14ac:dyDescent="0.25">
      <c r="A59827">
        <v>1</v>
      </c>
      <c r="B59827">
        <v>138</v>
      </c>
    </row>
    <row r="59828" spans="1:2" x14ac:dyDescent="0.25">
      <c r="A59828">
        <v>1</v>
      </c>
      <c r="B59828">
        <v>36</v>
      </c>
    </row>
    <row r="59829" spans="1:2" x14ac:dyDescent="0.25">
      <c r="A59829">
        <v>1</v>
      </c>
      <c r="B59829">
        <v>9</v>
      </c>
    </row>
    <row r="59830" spans="1:2" x14ac:dyDescent="0.25">
      <c r="A59830">
        <v>1</v>
      </c>
      <c r="B59830">
        <v>9</v>
      </c>
    </row>
    <row r="59831" spans="1:2" x14ac:dyDescent="0.25">
      <c r="A59831">
        <v>1</v>
      </c>
      <c r="B59831">
        <v>2</v>
      </c>
    </row>
    <row r="59832" spans="1:2" x14ac:dyDescent="0.25">
      <c r="A59832">
        <v>2</v>
      </c>
      <c r="B59832">
        <v>6</v>
      </c>
    </row>
    <row r="59833" spans="1:2" x14ac:dyDescent="0.25">
      <c r="A59833">
        <v>2</v>
      </c>
      <c r="B59833">
        <v>34</v>
      </c>
    </row>
    <row r="59834" spans="1:2" x14ac:dyDescent="0.25">
      <c r="A59834">
        <v>1</v>
      </c>
      <c r="B59834">
        <v>14</v>
      </c>
    </row>
    <row r="59835" spans="1:2" x14ac:dyDescent="0.25">
      <c r="A59835">
        <v>1</v>
      </c>
      <c r="B59835">
        <v>1263</v>
      </c>
    </row>
    <row r="59836" spans="1:2" x14ac:dyDescent="0.25">
      <c r="A59836">
        <v>1</v>
      </c>
      <c r="B59836">
        <v>27</v>
      </c>
    </row>
    <row r="59837" spans="1:2" x14ac:dyDescent="0.25">
      <c r="A59837">
        <v>1</v>
      </c>
      <c r="B59837">
        <v>10</v>
      </c>
    </row>
    <row r="59838" spans="1:2" x14ac:dyDescent="0.25">
      <c r="A59838">
        <v>1</v>
      </c>
      <c r="B59838">
        <v>64</v>
      </c>
    </row>
    <row r="59839" spans="1:2" x14ac:dyDescent="0.25">
      <c r="A59839">
        <v>2</v>
      </c>
      <c r="B59839">
        <v>11</v>
      </c>
    </row>
    <row r="59840" spans="1:2" x14ac:dyDescent="0.25">
      <c r="A59840">
        <v>2</v>
      </c>
      <c r="B59840">
        <v>37</v>
      </c>
    </row>
    <row r="59841" spans="1:2" x14ac:dyDescent="0.25">
      <c r="A59841">
        <v>2</v>
      </c>
      <c r="B59841">
        <v>2</v>
      </c>
    </row>
    <row r="59842" spans="1:2" x14ac:dyDescent="0.25">
      <c r="A59842">
        <v>2</v>
      </c>
      <c r="B59842">
        <v>2</v>
      </c>
    </row>
    <row r="59843" spans="1:2" x14ac:dyDescent="0.25">
      <c r="A59843">
        <v>3</v>
      </c>
      <c r="B59843">
        <v>2</v>
      </c>
    </row>
    <row r="59844" spans="1:2" x14ac:dyDescent="0.25">
      <c r="A59844">
        <v>1</v>
      </c>
      <c r="B59844">
        <v>55</v>
      </c>
    </row>
    <row r="59845" spans="1:2" x14ac:dyDescent="0.25">
      <c r="A59845">
        <v>1</v>
      </c>
      <c r="B59845">
        <v>2</v>
      </c>
    </row>
    <row r="59846" spans="1:2" x14ac:dyDescent="0.25">
      <c r="A59846">
        <v>1</v>
      </c>
      <c r="B59846">
        <v>2</v>
      </c>
    </row>
    <row r="59847" spans="1:2" x14ac:dyDescent="0.25">
      <c r="A59847">
        <v>1</v>
      </c>
      <c r="B59847">
        <v>2</v>
      </c>
    </row>
    <row r="59848" spans="1:2" x14ac:dyDescent="0.25">
      <c r="A59848">
        <v>1</v>
      </c>
      <c r="B59848">
        <v>54</v>
      </c>
    </row>
    <row r="59849" spans="1:2" x14ac:dyDescent="0.25">
      <c r="A59849">
        <v>1</v>
      </c>
      <c r="B59849">
        <v>54</v>
      </c>
    </row>
    <row r="59850" spans="1:2" x14ac:dyDescent="0.25">
      <c r="A59850">
        <v>3</v>
      </c>
      <c r="B59850">
        <v>59</v>
      </c>
    </row>
    <row r="59851" spans="1:2" x14ac:dyDescent="0.25">
      <c r="A59851">
        <v>2</v>
      </c>
      <c r="B59851">
        <v>54</v>
      </c>
    </row>
    <row r="59852" spans="1:2" x14ac:dyDescent="0.25">
      <c r="A59852">
        <v>1</v>
      </c>
      <c r="B59852">
        <v>54</v>
      </c>
    </row>
    <row r="59853" spans="1:2" x14ac:dyDescent="0.25">
      <c r="A59853">
        <v>11</v>
      </c>
      <c r="B59853">
        <v>309</v>
      </c>
    </row>
    <row r="59854" spans="1:2" x14ac:dyDescent="0.25">
      <c r="A59854">
        <v>4</v>
      </c>
      <c r="B59854">
        <v>5</v>
      </c>
    </row>
    <row r="59855" spans="1:2" x14ac:dyDescent="0.25">
      <c r="A59855">
        <v>2</v>
      </c>
      <c r="B59855">
        <v>11</v>
      </c>
    </row>
    <row r="59856" spans="1:2" x14ac:dyDescent="0.25">
      <c r="A59856">
        <v>1</v>
      </c>
      <c r="B59856">
        <v>59</v>
      </c>
    </row>
    <row r="59857" spans="1:2" x14ac:dyDescent="0.25">
      <c r="A59857">
        <v>2</v>
      </c>
      <c r="B59857">
        <v>19</v>
      </c>
    </row>
    <row r="59858" spans="1:2" x14ac:dyDescent="0.25">
      <c r="A59858">
        <v>1</v>
      </c>
      <c r="B59858">
        <v>31</v>
      </c>
    </row>
    <row r="59859" spans="1:2" x14ac:dyDescent="0.25">
      <c r="A59859">
        <v>1</v>
      </c>
      <c r="B59859">
        <v>2</v>
      </c>
    </row>
    <row r="59860" spans="1:2" x14ac:dyDescent="0.25">
      <c r="A59860">
        <v>3</v>
      </c>
      <c r="B59860">
        <v>1250</v>
      </c>
    </row>
    <row r="59861" spans="1:2" x14ac:dyDescent="0.25">
      <c r="A59861">
        <v>2</v>
      </c>
      <c r="B59861">
        <v>4</v>
      </c>
    </row>
    <row r="59862" spans="1:2" x14ac:dyDescent="0.25">
      <c r="A59862">
        <v>1</v>
      </c>
      <c r="B59862">
        <v>37</v>
      </c>
    </row>
    <row r="59863" spans="1:2" x14ac:dyDescent="0.25">
      <c r="A59863">
        <v>3</v>
      </c>
      <c r="B59863">
        <v>40</v>
      </c>
    </row>
    <row r="59864" spans="1:2" x14ac:dyDescent="0.25">
      <c r="A59864">
        <v>2</v>
      </c>
      <c r="B59864">
        <v>37</v>
      </c>
    </row>
    <row r="59865" spans="1:2" x14ac:dyDescent="0.25">
      <c r="A59865">
        <v>2</v>
      </c>
      <c r="B59865">
        <v>30</v>
      </c>
    </row>
    <row r="59866" spans="1:2" x14ac:dyDescent="0.25">
      <c r="A59866">
        <v>4</v>
      </c>
      <c r="B59866">
        <v>22</v>
      </c>
    </row>
    <row r="59867" spans="1:2" x14ac:dyDescent="0.25">
      <c r="A59867">
        <v>2</v>
      </c>
      <c r="B59867">
        <v>16</v>
      </c>
    </row>
    <row r="59868" spans="1:2" x14ac:dyDescent="0.25">
      <c r="A59868">
        <v>2</v>
      </c>
      <c r="B59868">
        <v>7</v>
      </c>
    </row>
    <row r="59869" spans="1:2" x14ac:dyDescent="0.25">
      <c r="A59869">
        <v>1</v>
      </c>
      <c r="B59869">
        <v>51</v>
      </c>
    </row>
    <row r="59870" spans="1:2" x14ac:dyDescent="0.25">
      <c r="A59870">
        <v>1</v>
      </c>
      <c r="B59870">
        <v>47</v>
      </c>
    </row>
    <row r="59871" spans="1:2" x14ac:dyDescent="0.25">
      <c r="A59871">
        <v>2</v>
      </c>
      <c r="B59871">
        <v>30</v>
      </c>
    </row>
    <row r="59872" spans="1:2" x14ac:dyDescent="0.25">
      <c r="A59872">
        <v>1</v>
      </c>
      <c r="B59872">
        <v>251</v>
      </c>
    </row>
    <row r="59873" spans="1:2" x14ac:dyDescent="0.25">
      <c r="A59873">
        <v>4</v>
      </c>
      <c r="B59873">
        <v>101</v>
      </c>
    </row>
    <row r="59874" spans="1:2" x14ac:dyDescent="0.25">
      <c r="A59874">
        <v>1</v>
      </c>
      <c r="B59874">
        <v>48</v>
      </c>
    </row>
    <row r="59875" spans="1:2" x14ac:dyDescent="0.25">
      <c r="A59875">
        <v>1</v>
      </c>
      <c r="B59875">
        <v>51</v>
      </c>
    </row>
    <row r="59876" spans="1:2" x14ac:dyDescent="0.25">
      <c r="A59876">
        <v>1</v>
      </c>
      <c r="B59876">
        <v>51</v>
      </c>
    </row>
    <row r="59877" spans="1:2" x14ac:dyDescent="0.25">
      <c r="A59877">
        <v>2</v>
      </c>
      <c r="B59877">
        <v>51</v>
      </c>
    </row>
    <row r="59878" spans="1:2" x14ac:dyDescent="0.25">
      <c r="A59878">
        <v>19</v>
      </c>
      <c r="B59878">
        <v>3139</v>
      </c>
    </row>
    <row r="59879" spans="1:2" x14ac:dyDescent="0.25">
      <c r="A59879">
        <v>2</v>
      </c>
      <c r="B59879">
        <v>342</v>
      </c>
    </row>
    <row r="59880" spans="1:2" x14ac:dyDescent="0.25">
      <c r="A59880">
        <v>1</v>
      </c>
      <c r="B59880">
        <v>42</v>
      </c>
    </row>
    <row r="59881" spans="1:2" x14ac:dyDescent="0.25">
      <c r="A59881">
        <v>1</v>
      </c>
      <c r="B59881">
        <v>40</v>
      </c>
    </row>
    <row r="59882" spans="1:2" x14ac:dyDescent="0.25">
      <c r="A59882">
        <v>5</v>
      </c>
      <c r="B59882">
        <v>7</v>
      </c>
    </row>
    <row r="59883" spans="1:2" x14ac:dyDescent="0.25">
      <c r="A59883">
        <v>2</v>
      </c>
      <c r="B59883">
        <v>7</v>
      </c>
    </row>
    <row r="59884" spans="1:2" x14ac:dyDescent="0.25">
      <c r="A59884">
        <v>1</v>
      </c>
      <c r="B59884">
        <v>28</v>
      </c>
    </row>
    <row r="59885" spans="1:2" x14ac:dyDescent="0.25">
      <c r="A59885">
        <v>1</v>
      </c>
      <c r="B59885">
        <v>7</v>
      </c>
    </row>
    <row r="59886" spans="1:2" x14ac:dyDescent="0.25">
      <c r="A59886">
        <v>1</v>
      </c>
      <c r="B59886">
        <v>7</v>
      </c>
    </row>
    <row r="59887" spans="1:2" x14ac:dyDescent="0.25">
      <c r="A59887">
        <v>2</v>
      </c>
      <c r="B59887">
        <v>7</v>
      </c>
    </row>
    <row r="59888" spans="1:2" x14ac:dyDescent="0.25">
      <c r="A59888">
        <v>19</v>
      </c>
      <c r="B59888">
        <v>554</v>
      </c>
    </row>
    <row r="59889" spans="1:2" x14ac:dyDescent="0.25">
      <c r="A59889">
        <v>1</v>
      </c>
      <c r="B59889">
        <v>2</v>
      </c>
    </row>
    <row r="59890" spans="1:2" x14ac:dyDescent="0.25">
      <c r="A59890">
        <v>1</v>
      </c>
      <c r="B59890">
        <v>8</v>
      </c>
    </row>
    <row r="59891" spans="1:2" x14ac:dyDescent="0.25">
      <c r="A59891">
        <v>3</v>
      </c>
      <c r="B59891">
        <v>2432</v>
      </c>
    </row>
    <row r="59892" spans="1:2" x14ac:dyDescent="0.25">
      <c r="A59892">
        <v>1</v>
      </c>
      <c r="B59892">
        <v>28</v>
      </c>
    </row>
    <row r="59893" spans="1:2" x14ac:dyDescent="0.25">
      <c r="A59893">
        <v>1</v>
      </c>
      <c r="B59893">
        <v>2</v>
      </c>
    </row>
    <row r="59894" spans="1:2" x14ac:dyDescent="0.25">
      <c r="A59894">
        <v>2</v>
      </c>
      <c r="B59894">
        <v>39</v>
      </c>
    </row>
    <row r="59895" spans="1:2" x14ac:dyDescent="0.25">
      <c r="A59895">
        <v>1</v>
      </c>
      <c r="B59895">
        <v>2</v>
      </c>
    </row>
    <row r="59896" spans="1:2" x14ac:dyDescent="0.25">
      <c r="A59896">
        <v>1</v>
      </c>
      <c r="B59896">
        <v>39</v>
      </c>
    </row>
    <row r="59897" spans="1:2" x14ac:dyDescent="0.25">
      <c r="A59897">
        <v>1</v>
      </c>
      <c r="B59897">
        <v>39</v>
      </c>
    </row>
    <row r="59898" spans="1:2" x14ac:dyDescent="0.25">
      <c r="A59898">
        <v>1</v>
      </c>
      <c r="B59898">
        <v>39</v>
      </c>
    </row>
    <row r="59899" spans="1:2" x14ac:dyDescent="0.25">
      <c r="A59899">
        <v>3</v>
      </c>
      <c r="B59899">
        <v>47</v>
      </c>
    </row>
    <row r="59900" spans="1:2" x14ac:dyDescent="0.25">
      <c r="A59900">
        <v>1</v>
      </c>
      <c r="B59900">
        <v>2</v>
      </c>
    </row>
    <row r="59901" spans="1:2" x14ac:dyDescent="0.25">
      <c r="A59901">
        <v>1</v>
      </c>
      <c r="B59901">
        <v>2</v>
      </c>
    </row>
    <row r="59902" spans="1:2" x14ac:dyDescent="0.25">
      <c r="A59902">
        <v>1</v>
      </c>
      <c r="B59902">
        <v>2</v>
      </c>
    </row>
    <row r="59903" spans="1:2" x14ac:dyDescent="0.25">
      <c r="A59903">
        <v>3</v>
      </c>
      <c r="B59903">
        <v>33</v>
      </c>
    </row>
    <row r="59904" spans="1:2" x14ac:dyDescent="0.25">
      <c r="A59904">
        <v>1</v>
      </c>
      <c r="B59904">
        <v>4</v>
      </c>
    </row>
    <row r="59905" spans="1:2" x14ac:dyDescent="0.25">
      <c r="A59905">
        <v>4</v>
      </c>
      <c r="B59905">
        <v>2</v>
      </c>
    </row>
    <row r="59906" spans="1:2" x14ac:dyDescent="0.25">
      <c r="A59906">
        <v>1</v>
      </c>
      <c r="B59906">
        <v>4</v>
      </c>
    </row>
    <row r="59907" spans="1:2" x14ac:dyDescent="0.25">
      <c r="A59907">
        <v>1</v>
      </c>
      <c r="B59907">
        <v>4</v>
      </c>
    </row>
    <row r="59908" spans="1:2" x14ac:dyDescent="0.25">
      <c r="A59908">
        <v>2</v>
      </c>
      <c r="B59908">
        <v>4</v>
      </c>
    </row>
    <row r="59909" spans="1:2" x14ac:dyDescent="0.25">
      <c r="A59909">
        <v>1</v>
      </c>
      <c r="B59909">
        <v>4</v>
      </c>
    </row>
    <row r="59910" spans="1:2" x14ac:dyDescent="0.25">
      <c r="A59910">
        <v>3</v>
      </c>
      <c r="B59910">
        <v>2</v>
      </c>
    </row>
    <row r="59911" spans="1:2" x14ac:dyDescent="0.25">
      <c r="A59911">
        <v>2</v>
      </c>
      <c r="B59911">
        <v>36</v>
      </c>
    </row>
    <row r="59912" spans="1:2" x14ac:dyDescent="0.25">
      <c r="A59912">
        <v>2</v>
      </c>
      <c r="B59912">
        <v>33</v>
      </c>
    </row>
    <row r="59913" spans="1:2" x14ac:dyDescent="0.25">
      <c r="A59913">
        <v>2</v>
      </c>
      <c r="B59913">
        <v>33</v>
      </c>
    </row>
    <row r="59914" spans="1:2" x14ac:dyDescent="0.25">
      <c r="A59914">
        <v>2</v>
      </c>
      <c r="B59914">
        <v>33</v>
      </c>
    </row>
    <row r="59915" spans="1:2" x14ac:dyDescent="0.25">
      <c r="A59915">
        <v>14</v>
      </c>
      <c r="B59915">
        <v>106</v>
      </c>
    </row>
    <row r="59916" spans="1:2" x14ac:dyDescent="0.25">
      <c r="A59916">
        <v>2</v>
      </c>
      <c r="B59916">
        <v>245</v>
      </c>
    </row>
    <row r="59917" spans="1:2" x14ac:dyDescent="0.25">
      <c r="A59917">
        <v>2</v>
      </c>
      <c r="B59917">
        <v>191</v>
      </c>
    </row>
    <row r="59918" spans="1:2" x14ac:dyDescent="0.25">
      <c r="A59918">
        <v>2</v>
      </c>
      <c r="B59918">
        <v>2</v>
      </c>
    </row>
    <row r="59919" spans="1:2" x14ac:dyDescent="0.25">
      <c r="A59919">
        <v>4</v>
      </c>
      <c r="B59919">
        <v>67</v>
      </c>
    </row>
    <row r="59920" spans="1:2" x14ac:dyDescent="0.25">
      <c r="A59920">
        <v>2</v>
      </c>
      <c r="B59920">
        <v>90</v>
      </c>
    </row>
    <row r="59921" spans="1:2" x14ac:dyDescent="0.25">
      <c r="A59921">
        <v>2</v>
      </c>
      <c r="B59921">
        <v>90</v>
      </c>
    </row>
    <row r="59922" spans="1:2" x14ac:dyDescent="0.25">
      <c r="A59922">
        <v>3</v>
      </c>
      <c r="B59922">
        <v>105</v>
      </c>
    </row>
    <row r="59923" spans="1:2" x14ac:dyDescent="0.25">
      <c r="A59923">
        <v>2</v>
      </c>
      <c r="B59923">
        <v>191</v>
      </c>
    </row>
    <row r="59924" spans="1:2" x14ac:dyDescent="0.25">
      <c r="A59924">
        <v>2</v>
      </c>
      <c r="B59924">
        <v>191</v>
      </c>
    </row>
    <row r="59925" spans="1:2" x14ac:dyDescent="0.25">
      <c r="A59925">
        <v>2</v>
      </c>
      <c r="B59925">
        <v>191</v>
      </c>
    </row>
    <row r="59926" spans="1:2" x14ac:dyDescent="0.25">
      <c r="A59926">
        <v>1</v>
      </c>
      <c r="B59926">
        <v>4</v>
      </c>
    </row>
    <row r="59927" spans="1:2" x14ac:dyDescent="0.25">
      <c r="A59927">
        <v>2</v>
      </c>
      <c r="B59927">
        <v>5</v>
      </c>
    </row>
    <row r="59928" spans="1:2" x14ac:dyDescent="0.25">
      <c r="A59928">
        <v>1</v>
      </c>
      <c r="B59928">
        <v>6</v>
      </c>
    </row>
    <row r="59929" spans="1:2" x14ac:dyDescent="0.25">
      <c r="A59929">
        <v>1</v>
      </c>
      <c r="B59929">
        <v>166</v>
      </c>
    </row>
    <row r="59930" spans="1:2" x14ac:dyDescent="0.25">
      <c r="A59930">
        <v>1</v>
      </c>
      <c r="B59930">
        <v>4</v>
      </c>
    </row>
    <row r="59931" spans="1:2" x14ac:dyDescent="0.25">
      <c r="A59931">
        <v>1</v>
      </c>
      <c r="B59931">
        <v>4</v>
      </c>
    </row>
    <row r="59932" spans="1:2" x14ac:dyDescent="0.25">
      <c r="A59932">
        <v>3</v>
      </c>
      <c r="B59932">
        <v>26</v>
      </c>
    </row>
    <row r="59933" spans="1:2" x14ac:dyDescent="0.25">
      <c r="A59933">
        <v>2</v>
      </c>
      <c r="B59933">
        <v>5</v>
      </c>
    </row>
    <row r="59934" spans="1:2" x14ac:dyDescent="0.25">
      <c r="A59934">
        <v>1</v>
      </c>
      <c r="B59934">
        <v>5</v>
      </c>
    </row>
    <row r="59935" spans="1:2" x14ac:dyDescent="0.25">
      <c r="A59935">
        <v>1</v>
      </c>
      <c r="B59935">
        <v>5</v>
      </c>
    </row>
    <row r="59936" spans="1:2" x14ac:dyDescent="0.25">
      <c r="A59936">
        <v>1</v>
      </c>
      <c r="B59936">
        <v>67</v>
      </c>
    </row>
    <row r="59937" spans="1:2" x14ac:dyDescent="0.25">
      <c r="A59937">
        <v>1</v>
      </c>
      <c r="B59937">
        <v>67</v>
      </c>
    </row>
    <row r="59938" spans="1:2" x14ac:dyDescent="0.25">
      <c r="A59938">
        <v>1</v>
      </c>
      <c r="B59938">
        <v>166</v>
      </c>
    </row>
    <row r="59939" spans="1:2" x14ac:dyDescent="0.25">
      <c r="A59939">
        <v>4</v>
      </c>
      <c r="B59939">
        <v>85</v>
      </c>
    </row>
    <row r="59940" spans="1:2" x14ac:dyDescent="0.25">
      <c r="A59940">
        <v>2</v>
      </c>
      <c r="B59940">
        <v>105</v>
      </c>
    </row>
    <row r="59941" spans="1:2" x14ac:dyDescent="0.25">
      <c r="A59941">
        <v>4</v>
      </c>
      <c r="B59941">
        <v>78</v>
      </c>
    </row>
    <row r="59942" spans="1:2" x14ac:dyDescent="0.25">
      <c r="A59942">
        <v>5</v>
      </c>
      <c r="B59942">
        <v>717</v>
      </c>
    </row>
    <row r="59943" spans="1:2" x14ac:dyDescent="0.25">
      <c r="A59943">
        <v>3</v>
      </c>
      <c r="B59943">
        <v>6</v>
      </c>
    </row>
    <row r="59944" spans="1:2" x14ac:dyDescent="0.25">
      <c r="A59944">
        <v>1</v>
      </c>
      <c r="B59944">
        <v>12</v>
      </c>
    </row>
    <row r="59945" spans="1:2" x14ac:dyDescent="0.25">
      <c r="A59945">
        <v>8</v>
      </c>
      <c r="B59945">
        <v>47</v>
      </c>
    </row>
    <row r="59946" spans="1:2" x14ac:dyDescent="0.25">
      <c r="A59946">
        <v>6</v>
      </c>
      <c r="B59946">
        <v>88</v>
      </c>
    </row>
    <row r="59947" spans="1:2" x14ac:dyDescent="0.25">
      <c r="A59947">
        <v>2</v>
      </c>
      <c r="B59947">
        <v>20</v>
      </c>
    </row>
    <row r="59948" spans="1:2" x14ac:dyDescent="0.25">
      <c r="A59948">
        <v>1</v>
      </c>
      <c r="B59948">
        <v>115</v>
      </c>
    </row>
    <row r="59949" spans="1:2" x14ac:dyDescent="0.25">
      <c r="A59949">
        <v>1</v>
      </c>
      <c r="B59949">
        <v>115</v>
      </c>
    </row>
    <row r="59950" spans="1:2" x14ac:dyDescent="0.25">
      <c r="A59950">
        <v>1</v>
      </c>
      <c r="B59950">
        <v>1</v>
      </c>
    </row>
    <row r="59951" spans="1:2" x14ac:dyDescent="0.25">
      <c r="A59951">
        <v>1</v>
      </c>
      <c r="B59951">
        <v>31</v>
      </c>
    </row>
    <row r="59952" spans="1:2" x14ac:dyDescent="0.25">
      <c r="A59952">
        <v>1</v>
      </c>
      <c r="B59952">
        <v>27</v>
      </c>
    </row>
    <row r="59953" spans="1:2" x14ac:dyDescent="0.25">
      <c r="A59953">
        <v>2</v>
      </c>
      <c r="B59953">
        <v>69</v>
      </c>
    </row>
    <row r="59954" spans="1:2" x14ac:dyDescent="0.25">
      <c r="A59954">
        <v>2</v>
      </c>
      <c r="B59954">
        <v>69</v>
      </c>
    </row>
    <row r="59955" spans="1:2" x14ac:dyDescent="0.25">
      <c r="A59955">
        <v>1</v>
      </c>
      <c r="B59955">
        <v>12</v>
      </c>
    </row>
    <row r="59956" spans="1:2" x14ac:dyDescent="0.25">
      <c r="A59956">
        <v>1</v>
      </c>
      <c r="B59956">
        <v>12</v>
      </c>
    </row>
    <row r="59957" spans="1:2" x14ac:dyDescent="0.25">
      <c r="A59957">
        <v>1</v>
      </c>
      <c r="B59957">
        <v>12</v>
      </c>
    </row>
    <row r="59958" spans="1:2" x14ac:dyDescent="0.25">
      <c r="A59958">
        <v>1</v>
      </c>
      <c r="B59958">
        <v>12</v>
      </c>
    </row>
    <row r="59959" spans="1:2" x14ac:dyDescent="0.25">
      <c r="A59959">
        <v>1</v>
      </c>
      <c r="B59959">
        <v>85</v>
      </c>
    </row>
    <row r="59960" spans="1:2" x14ac:dyDescent="0.25">
      <c r="A59960">
        <v>1</v>
      </c>
      <c r="B59960">
        <v>85</v>
      </c>
    </row>
    <row r="59961" spans="1:2" x14ac:dyDescent="0.25">
      <c r="A59961">
        <v>2</v>
      </c>
      <c r="B59961">
        <v>231</v>
      </c>
    </row>
    <row r="59962" spans="1:2" x14ac:dyDescent="0.25">
      <c r="A59962">
        <v>2</v>
      </c>
      <c r="B59962">
        <v>231</v>
      </c>
    </row>
    <row r="59963" spans="1:2" x14ac:dyDescent="0.25">
      <c r="A59963">
        <v>2</v>
      </c>
      <c r="B59963">
        <v>231</v>
      </c>
    </row>
    <row r="59964" spans="1:2" x14ac:dyDescent="0.25">
      <c r="A59964">
        <v>1</v>
      </c>
      <c r="B59964">
        <v>28</v>
      </c>
    </row>
    <row r="59965" spans="1:2" x14ac:dyDescent="0.25">
      <c r="A59965">
        <v>1</v>
      </c>
      <c r="B59965">
        <v>28</v>
      </c>
    </row>
    <row r="59966" spans="1:2" x14ac:dyDescent="0.25">
      <c r="A59966">
        <v>1</v>
      </c>
      <c r="B59966">
        <v>124</v>
      </c>
    </row>
    <row r="59967" spans="1:2" x14ac:dyDescent="0.25">
      <c r="A59967">
        <v>1</v>
      </c>
      <c r="B59967">
        <v>124</v>
      </c>
    </row>
    <row r="59968" spans="1:2" x14ac:dyDescent="0.25">
      <c r="A59968">
        <v>1</v>
      </c>
      <c r="B59968">
        <v>394</v>
      </c>
    </row>
    <row r="59969" spans="1:2" x14ac:dyDescent="0.25">
      <c r="A59969">
        <v>1</v>
      </c>
      <c r="B59969">
        <v>394</v>
      </c>
    </row>
    <row r="59970" spans="1:2" x14ac:dyDescent="0.25">
      <c r="A59970">
        <v>1</v>
      </c>
      <c r="B59970">
        <v>29</v>
      </c>
    </row>
    <row r="59971" spans="1:2" x14ac:dyDescent="0.25">
      <c r="A59971">
        <v>1</v>
      </c>
      <c r="B59971">
        <v>29</v>
      </c>
    </row>
    <row r="59972" spans="1:2" x14ac:dyDescent="0.25">
      <c r="A59972">
        <v>1</v>
      </c>
      <c r="B59972">
        <v>230</v>
      </c>
    </row>
    <row r="59973" spans="1:2" x14ac:dyDescent="0.25">
      <c r="A59973">
        <v>1</v>
      </c>
      <c r="B59973">
        <v>231</v>
      </c>
    </row>
    <row r="59974" spans="1:2" x14ac:dyDescent="0.25">
      <c r="A59974">
        <v>1</v>
      </c>
      <c r="B59974">
        <v>239</v>
      </c>
    </row>
    <row r="59975" spans="1:2" x14ac:dyDescent="0.25">
      <c r="A59975">
        <v>1</v>
      </c>
      <c r="B59975">
        <v>239</v>
      </c>
    </row>
    <row r="59976" spans="1:2" x14ac:dyDescent="0.25">
      <c r="A59976">
        <v>1</v>
      </c>
      <c r="B59976">
        <v>77</v>
      </c>
    </row>
    <row r="59977" spans="1:2" x14ac:dyDescent="0.25">
      <c r="A59977">
        <v>1</v>
      </c>
      <c r="B59977">
        <v>77</v>
      </c>
    </row>
    <row r="59978" spans="1:2" x14ac:dyDescent="0.25">
      <c r="A59978">
        <v>2</v>
      </c>
      <c r="B59978">
        <v>140</v>
      </c>
    </row>
    <row r="59979" spans="1:2" x14ac:dyDescent="0.25">
      <c r="A59979">
        <v>1</v>
      </c>
      <c r="B59979">
        <v>140</v>
      </c>
    </row>
    <row r="59980" spans="1:2" x14ac:dyDescent="0.25">
      <c r="A59980">
        <v>4</v>
      </c>
      <c r="B59980">
        <v>2</v>
      </c>
    </row>
    <row r="59981" spans="1:2" x14ac:dyDescent="0.25">
      <c r="A59981">
        <v>11</v>
      </c>
      <c r="B59981">
        <v>176</v>
      </c>
    </row>
    <row r="59982" spans="1:2" x14ac:dyDescent="0.25">
      <c r="A59982">
        <v>1</v>
      </c>
      <c r="B59982">
        <v>3</v>
      </c>
    </row>
    <row r="59983" spans="1:2" x14ac:dyDescent="0.25">
      <c r="A59983">
        <v>3</v>
      </c>
      <c r="B59983">
        <v>12</v>
      </c>
    </row>
    <row r="59984" spans="1:2" x14ac:dyDescent="0.25">
      <c r="A59984">
        <v>3</v>
      </c>
      <c r="B59984">
        <v>2</v>
      </c>
    </row>
    <row r="59985" spans="1:2" x14ac:dyDescent="0.25">
      <c r="A59985">
        <v>2</v>
      </c>
      <c r="B59985">
        <v>88</v>
      </c>
    </row>
    <row r="59986" spans="1:2" x14ac:dyDescent="0.25">
      <c r="A59986">
        <v>2</v>
      </c>
      <c r="B59986">
        <v>13</v>
      </c>
    </row>
    <row r="59987" spans="1:2" x14ac:dyDescent="0.25">
      <c r="A59987">
        <v>2</v>
      </c>
      <c r="B59987">
        <v>2</v>
      </c>
    </row>
    <row r="59988" spans="1:2" x14ac:dyDescent="0.25">
      <c r="A59988">
        <v>4</v>
      </c>
      <c r="B59988">
        <v>14</v>
      </c>
    </row>
    <row r="59989" spans="1:2" x14ac:dyDescent="0.25">
      <c r="A59989">
        <v>14</v>
      </c>
      <c r="B59989">
        <v>15</v>
      </c>
    </row>
    <row r="59990" spans="1:2" x14ac:dyDescent="0.25">
      <c r="A59990">
        <v>3</v>
      </c>
      <c r="B59990">
        <v>24</v>
      </c>
    </row>
    <row r="59991" spans="1:2" x14ac:dyDescent="0.25">
      <c r="A59991">
        <v>3</v>
      </c>
      <c r="B59991">
        <v>6</v>
      </c>
    </row>
    <row r="59992" spans="1:2" x14ac:dyDescent="0.25">
      <c r="A59992">
        <v>2</v>
      </c>
      <c r="B59992">
        <v>34</v>
      </c>
    </row>
    <row r="59993" spans="1:2" x14ac:dyDescent="0.25">
      <c r="A59993">
        <v>2</v>
      </c>
      <c r="B59993">
        <v>13</v>
      </c>
    </row>
    <row r="59994" spans="1:2" x14ac:dyDescent="0.25">
      <c r="A59994">
        <v>2</v>
      </c>
      <c r="B59994">
        <v>13</v>
      </c>
    </row>
    <row r="59995" spans="1:2" x14ac:dyDescent="0.25">
      <c r="A59995">
        <v>1</v>
      </c>
      <c r="B59995">
        <v>12</v>
      </c>
    </row>
    <row r="59996" spans="1:2" x14ac:dyDescent="0.25">
      <c r="A59996">
        <v>2</v>
      </c>
      <c r="B59996">
        <v>55</v>
      </c>
    </row>
    <row r="59997" spans="1:2" x14ac:dyDescent="0.25">
      <c r="A59997">
        <v>2</v>
      </c>
      <c r="B59997">
        <v>55</v>
      </c>
    </row>
    <row r="59998" spans="1:2" x14ac:dyDescent="0.25">
      <c r="A59998">
        <v>3</v>
      </c>
      <c r="B59998">
        <v>2213</v>
      </c>
    </row>
    <row r="59999" spans="1:2" x14ac:dyDescent="0.25">
      <c r="A59999">
        <v>2</v>
      </c>
      <c r="B59999">
        <v>6</v>
      </c>
    </row>
    <row r="60000" spans="1:2" x14ac:dyDescent="0.25">
      <c r="A60000">
        <v>1</v>
      </c>
      <c r="B60000">
        <v>642</v>
      </c>
    </row>
    <row r="60001" spans="1:2" x14ac:dyDescent="0.25">
      <c r="A60001">
        <v>1</v>
      </c>
      <c r="B60001">
        <v>12</v>
      </c>
    </row>
    <row r="60002" spans="1:2" x14ac:dyDescent="0.25">
      <c r="A60002">
        <v>1</v>
      </c>
      <c r="B60002">
        <v>12</v>
      </c>
    </row>
    <row r="60003" spans="1:2" x14ac:dyDescent="0.25">
      <c r="A60003">
        <v>1</v>
      </c>
      <c r="B60003">
        <v>12</v>
      </c>
    </row>
    <row r="60004" spans="1:2" x14ac:dyDescent="0.25">
      <c r="A60004">
        <v>2</v>
      </c>
      <c r="B60004">
        <v>87</v>
      </c>
    </row>
    <row r="60005" spans="1:2" x14ac:dyDescent="0.25">
      <c r="A60005">
        <v>1</v>
      </c>
      <c r="B60005">
        <v>86</v>
      </c>
    </row>
    <row r="60006" spans="1:2" x14ac:dyDescent="0.25">
      <c r="A60006">
        <v>4</v>
      </c>
      <c r="B60006">
        <v>4</v>
      </c>
    </row>
    <row r="60007" spans="1:2" x14ac:dyDescent="0.25">
      <c r="A60007">
        <v>1</v>
      </c>
      <c r="B60007">
        <v>196</v>
      </c>
    </row>
    <row r="60008" spans="1:2" x14ac:dyDescent="0.25">
      <c r="A60008">
        <v>1</v>
      </c>
      <c r="B60008">
        <v>196</v>
      </c>
    </row>
    <row r="60009" spans="1:2" x14ac:dyDescent="0.25">
      <c r="A60009">
        <v>7</v>
      </c>
      <c r="B60009">
        <v>608</v>
      </c>
    </row>
    <row r="60010" spans="1:2" x14ac:dyDescent="0.25">
      <c r="A60010">
        <v>2</v>
      </c>
      <c r="B60010">
        <v>30</v>
      </c>
    </row>
    <row r="60011" spans="1:2" x14ac:dyDescent="0.25">
      <c r="A60011">
        <v>1</v>
      </c>
      <c r="B60011">
        <v>55</v>
      </c>
    </row>
    <row r="60012" spans="1:2" x14ac:dyDescent="0.25">
      <c r="A60012">
        <v>3</v>
      </c>
      <c r="B60012">
        <v>642</v>
      </c>
    </row>
    <row r="60013" spans="1:2" x14ac:dyDescent="0.25">
      <c r="A60013">
        <v>2</v>
      </c>
      <c r="B60013">
        <v>642</v>
      </c>
    </row>
    <row r="60014" spans="1:2" x14ac:dyDescent="0.25">
      <c r="A60014">
        <v>1</v>
      </c>
      <c r="B60014">
        <v>642</v>
      </c>
    </row>
    <row r="60015" spans="1:2" x14ac:dyDescent="0.25">
      <c r="A60015">
        <v>2</v>
      </c>
      <c r="B60015">
        <v>642</v>
      </c>
    </row>
    <row r="60016" spans="1:2" x14ac:dyDescent="0.25">
      <c r="A60016">
        <v>1</v>
      </c>
      <c r="B60016">
        <v>3</v>
      </c>
    </row>
    <row r="60017" spans="1:2" x14ac:dyDescent="0.25">
      <c r="A60017">
        <v>2</v>
      </c>
      <c r="B60017">
        <v>3</v>
      </c>
    </row>
    <row r="60018" spans="1:2" x14ac:dyDescent="0.25">
      <c r="A60018">
        <v>2</v>
      </c>
      <c r="B60018">
        <v>3</v>
      </c>
    </row>
    <row r="60019" spans="1:2" x14ac:dyDescent="0.25">
      <c r="A60019">
        <v>3</v>
      </c>
      <c r="B60019">
        <v>1</v>
      </c>
    </row>
    <row r="60020" spans="1:2" x14ac:dyDescent="0.25">
      <c r="A60020">
        <v>2</v>
      </c>
      <c r="B60020">
        <v>34</v>
      </c>
    </row>
    <row r="60021" spans="1:2" x14ac:dyDescent="0.25">
      <c r="A60021">
        <v>2</v>
      </c>
      <c r="B60021">
        <v>34</v>
      </c>
    </row>
    <row r="60022" spans="1:2" x14ac:dyDescent="0.25">
      <c r="A60022">
        <v>1</v>
      </c>
      <c r="B60022">
        <v>87</v>
      </c>
    </row>
    <row r="60023" spans="1:2" x14ac:dyDescent="0.25">
      <c r="A60023">
        <v>1</v>
      </c>
      <c r="B60023">
        <v>14</v>
      </c>
    </row>
    <row r="60024" spans="1:2" x14ac:dyDescent="0.25">
      <c r="A60024">
        <v>1</v>
      </c>
      <c r="B60024">
        <v>86</v>
      </c>
    </row>
    <row r="60025" spans="1:2" x14ac:dyDescent="0.25">
      <c r="A60025">
        <v>1</v>
      </c>
      <c r="B60025">
        <v>86</v>
      </c>
    </row>
    <row r="60026" spans="1:2" x14ac:dyDescent="0.25">
      <c r="A60026">
        <v>1</v>
      </c>
      <c r="B60026">
        <v>214</v>
      </c>
    </row>
    <row r="60027" spans="1:2" x14ac:dyDescent="0.25">
      <c r="A60027">
        <v>1</v>
      </c>
      <c r="B60027">
        <v>9</v>
      </c>
    </row>
    <row r="60028" spans="1:2" x14ac:dyDescent="0.25">
      <c r="A60028">
        <v>1</v>
      </c>
      <c r="B60028">
        <v>48</v>
      </c>
    </row>
    <row r="60029" spans="1:2" x14ac:dyDescent="0.25">
      <c r="A60029">
        <v>1</v>
      </c>
      <c r="B60029">
        <v>1</v>
      </c>
    </row>
    <row r="60030" spans="1:2" x14ac:dyDescent="0.25">
      <c r="A60030">
        <v>1</v>
      </c>
      <c r="B60030">
        <v>1</v>
      </c>
    </row>
    <row r="60031" spans="1:2" x14ac:dyDescent="0.25">
      <c r="A60031">
        <v>1</v>
      </c>
      <c r="B60031">
        <v>3</v>
      </c>
    </row>
    <row r="60032" spans="1:2" x14ac:dyDescent="0.25">
      <c r="A60032">
        <v>1</v>
      </c>
      <c r="B60032">
        <v>213</v>
      </c>
    </row>
    <row r="60033" spans="1:2" x14ac:dyDescent="0.25">
      <c r="A60033">
        <v>1</v>
      </c>
      <c r="B60033">
        <v>113</v>
      </c>
    </row>
    <row r="60034" spans="1:2" x14ac:dyDescent="0.25">
      <c r="A60034">
        <v>1</v>
      </c>
      <c r="B60034">
        <v>147</v>
      </c>
    </row>
    <row r="60035" spans="1:2" x14ac:dyDescent="0.25">
      <c r="A60035">
        <v>2</v>
      </c>
      <c r="B60035">
        <v>101</v>
      </c>
    </row>
    <row r="60036" spans="1:2" x14ac:dyDescent="0.25">
      <c r="A60036">
        <v>1</v>
      </c>
      <c r="B60036">
        <v>97</v>
      </c>
    </row>
    <row r="60037" spans="1:2" x14ac:dyDescent="0.25">
      <c r="A60037">
        <v>2</v>
      </c>
      <c r="B60037">
        <v>11</v>
      </c>
    </row>
    <row r="60038" spans="1:2" x14ac:dyDescent="0.25">
      <c r="A60038">
        <v>1</v>
      </c>
      <c r="B60038">
        <v>4</v>
      </c>
    </row>
    <row r="60039" spans="1:2" x14ac:dyDescent="0.25">
      <c r="A60039">
        <v>1</v>
      </c>
      <c r="B60039">
        <v>4</v>
      </c>
    </row>
    <row r="60040" spans="1:2" x14ac:dyDescent="0.25">
      <c r="A60040">
        <v>36</v>
      </c>
      <c r="B60040">
        <v>0</v>
      </c>
    </row>
    <row r="60041" spans="1:2" x14ac:dyDescent="0.25">
      <c r="A60041">
        <v>1</v>
      </c>
      <c r="B60041">
        <v>30</v>
      </c>
    </row>
    <row r="60042" spans="1:2" x14ac:dyDescent="0.25">
      <c r="A60042">
        <v>1</v>
      </c>
      <c r="B60042">
        <v>47</v>
      </c>
    </row>
    <row r="60043" spans="1:2" x14ac:dyDescent="0.25">
      <c r="A60043">
        <v>1</v>
      </c>
      <c r="B60043">
        <v>47</v>
      </c>
    </row>
    <row r="60044" spans="1:2" x14ac:dyDescent="0.25">
      <c r="A60044">
        <v>1</v>
      </c>
      <c r="B60044">
        <v>47</v>
      </c>
    </row>
    <row r="60045" spans="1:2" x14ac:dyDescent="0.25">
      <c r="A60045">
        <v>2</v>
      </c>
      <c r="B60045">
        <v>50</v>
      </c>
    </row>
    <row r="60046" spans="1:2" x14ac:dyDescent="0.25">
      <c r="A60046">
        <v>1</v>
      </c>
      <c r="B60046">
        <v>8</v>
      </c>
    </row>
    <row r="60047" spans="1:2" x14ac:dyDescent="0.25">
      <c r="A60047">
        <v>4</v>
      </c>
      <c r="B60047">
        <v>26</v>
      </c>
    </row>
    <row r="60048" spans="1:2" x14ac:dyDescent="0.25">
      <c r="A60048">
        <v>3</v>
      </c>
      <c r="B60048">
        <v>264</v>
      </c>
    </row>
    <row r="60049" spans="1:2" x14ac:dyDescent="0.25">
      <c r="A60049">
        <v>2</v>
      </c>
      <c r="B60049">
        <v>339</v>
      </c>
    </row>
    <row r="60050" spans="1:2" x14ac:dyDescent="0.25">
      <c r="A60050">
        <v>1</v>
      </c>
      <c r="B60050">
        <v>55</v>
      </c>
    </row>
    <row r="60051" spans="1:2" x14ac:dyDescent="0.25">
      <c r="A60051">
        <v>1</v>
      </c>
      <c r="B60051">
        <v>54</v>
      </c>
    </row>
    <row r="60052" spans="1:2" x14ac:dyDescent="0.25">
      <c r="A60052">
        <v>1</v>
      </c>
      <c r="B60052">
        <v>173</v>
      </c>
    </row>
    <row r="60053" spans="1:2" x14ac:dyDescent="0.25">
      <c r="A60053">
        <v>1</v>
      </c>
      <c r="B60053">
        <v>140</v>
      </c>
    </row>
    <row r="60054" spans="1:2" x14ac:dyDescent="0.25">
      <c r="A60054">
        <v>2</v>
      </c>
      <c r="B60054">
        <v>186</v>
      </c>
    </row>
    <row r="60055" spans="1:2" x14ac:dyDescent="0.25">
      <c r="A60055">
        <v>1</v>
      </c>
      <c r="B60055">
        <v>186</v>
      </c>
    </row>
    <row r="60056" spans="1:2" x14ac:dyDescent="0.25">
      <c r="A60056">
        <v>1</v>
      </c>
      <c r="B60056">
        <v>234</v>
      </c>
    </row>
    <row r="60057" spans="1:2" x14ac:dyDescent="0.25">
      <c r="A60057">
        <v>1</v>
      </c>
      <c r="B60057">
        <v>6</v>
      </c>
    </row>
    <row r="60058" spans="1:2" x14ac:dyDescent="0.25">
      <c r="A60058">
        <v>1</v>
      </c>
      <c r="B60058">
        <v>2</v>
      </c>
    </row>
    <row r="60059" spans="1:2" x14ac:dyDescent="0.25">
      <c r="A60059">
        <v>2</v>
      </c>
      <c r="B60059">
        <v>84</v>
      </c>
    </row>
    <row r="60060" spans="1:2" x14ac:dyDescent="0.25">
      <c r="A60060">
        <v>1</v>
      </c>
      <c r="B60060">
        <v>98</v>
      </c>
    </row>
    <row r="60061" spans="1:2" x14ac:dyDescent="0.25">
      <c r="A60061">
        <v>1</v>
      </c>
      <c r="B60061">
        <v>48</v>
      </c>
    </row>
    <row r="60062" spans="1:2" x14ac:dyDescent="0.25">
      <c r="A60062">
        <v>1</v>
      </c>
      <c r="B60062">
        <v>98</v>
      </c>
    </row>
    <row r="60063" spans="1:2" x14ac:dyDescent="0.25">
      <c r="A60063">
        <v>1</v>
      </c>
      <c r="B60063">
        <v>98</v>
      </c>
    </row>
    <row r="60064" spans="1:2" x14ac:dyDescent="0.25">
      <c r="A60064">
        <v>1</v>
      </c>
      <c r="B60064">
        <v>50</v>
      </c>
    </row>
    <row r="60065" spans="1:2" x14ac:dyDescent="0.25">
      <c r="A60065">
        <v>1</v>
      </c>
      <c r="B60065">
        <v>50</v>
      </c>
    </row>
    <row r="60066" spans="1:2" x14ac:dyDescent="0.25">
      <c r="A60066">
        <v>1</v>
      </c>
      <c r="B60066">
        <v>50</v>
      </c>
    </row>
    <row r="60067" spans="1:2" x14ac:dyDescent="0.25">
      <c r="A60067">
        <v>15</v>
      </c>
      <c r="B60067">
        <v>126</v>
      </c>
    </row>
    <row r="60068" spans="1:2" x14ac:dyDescent="0.25">
      <c r="A60068">
        <v>4</v>
      </c>
      <c r="B60068">
        <v>206</v>
      </c>
    </row>
    <row r="60069" spans="1:2" x14ac:dyDescent="0.25">
      <c r="A60069">
        <v>3</v>
      </c>
      <c r="B60069">
        <v>9</v>
      </c>
    </row>
    <row r="60070" spans="1:2" x14ac:dyDescent="0.25">
      <c r="A60070">
        <v>4</v>
      </c>
      <c r="B60070">
        <v>14</v>
      </c>
    </row>
    <row r="60071" spans="1:2" x14ac:dyDescent="0.25">
      <c r="A60071">
        <v>3</v>
      </c>
      <c r="B60071">
        <v>15</v>
      </c>
    </row>
    <row r="60072" spans="1:2" x14ac:dyDescent="0.25">
      <c r="A60072">
        <v>2</v>
      </c>
      <c r="B60072">
        <v>8</v>
      </c>
    </row>
    <row r="60073" spans="1:2" x14ac:dyDescent="0.25">
      <c r="A60073">
        <v>1</v>
      </c>
      <c r="B60073">
        <v>50</v>
      </c>
    </row>
    <row r="60074" spans="1:2" x14ac:dyDescent="0.25">
      <c r="A60074">
        <v>3</v>
      </c>
      <c r="B60074">
        <v>15</v>
      </c>
    </row>
    <row r="60075" spans="1:2" x14ac:dyDescent="0.25">
      <c r="A60075">
        <v>2</v>
      </c>
      <c r="B60075">
        <v>3</v>
      </c>
    </row>
    <row r="60076" spans="1:2" x14ac:dyDescent="0.25">
      <c r="A60076">
        <v>3</v>
      </c>
      <c r="B60076">
        <v>2</v>
      </c>
    </row>
    <row r="60077" spans="1:2" x14ac:dyDescent="0.25">
      <c r="A60077">
        <v>2</v>
      </c>
      <c r="B60077">
        <v>984</v>
      </c>
    </row>
    <row r="60078" spans="1:2" x14ac:dyDescent="0.25">
      <c r="A60078">
        <v>2</v>
      </c>
      <c r="B60078">
        <v>48</v>
      </c>
    </row>
    <row r="60079" spans="1:2" x14ac:dyDescent="0.25">
      <c r="A60079">
        <v>1</v>
      </c>
      <c r="B60079">
        <v>2</v>
      </c>
    </row>
    <row r="60080" spans="1:2" x14ac:dyDescent="0.25">
      <c r="A60080">
        <v>1</v>
      </c>
      <c r="B60080">
        <v>3</v>
      </c>
    </row>
    <row r="60081" spans="1:2" x14ac:dyDescent="0.25">
      <c r="A60081">
        <v>1</v>
      </c>
      <c r="B60081">
        <v>3</v>
      </c>
    </row>
    <row r="60082" spans="1:2" x14ac:dyDescent="0.25">
      <c r="A60082">
        <v>1</v>
      </c>
      <c r="B60082">
        <v>3</v>
      </c>
    </row>
    <row r="60083" spans="1:2" x14ac:dyDescent="0.25">
      <c r="A60083">
        <v>1</v>
      </c>
      <c r="B60083">
        <v>3</v>
      </c>
    </row>
    <row r="60084" spans="1:2" x14ac:dyDescent="0.25">
      <c r="A60084">
        <v>1</v>
      </c>
      <c r="B60084">
        <v>9</v>
      </c>
    </row>
    <row r="60085" spans="1:2" x14ac:dyDescent="0.25">
      <c r="A60085">
        <v>1</v>
      </c>
      <c r="B60085">
        <v>9</v>
      </c>
    </row>
    <row r="60086" spans="1:2" x14ac:dyDescent="0.25">
      <c r="A60086">
        <v>1</v>
      </c>
      <c r="B60086">
        <v>9</v>
      </c>
    </row>
    <row r="60087" spans="1:2" x14ac:dyDescent="0.25">
      <c r="A60087">
        <v>1</v>
      </c>
      <c r="B60087">
        <v>105</v>
      </c>
    </row>
    <row r="60088" spans="1:2" x14ac:dyDescent="0.25">
      <c r="A60088">
        <v>1</v>
      </c>
      <c r="B60088">
        <v>105</v>
      </c>
    </row>
    <row r="60089" spans="1:2" x14ac:dyDescent="0.25">
      <c r="A60089">
        <v>2</v>
      </c>
      <c r="B60089">
        <v>2</v>
      </c>
    </row>
    <row r="60090" spans="1:2" x14ac:dyDescent="0.25">
      <c r="A60090">
        <v>1</v>
      </c>
      <c r="B60090">
        <v>105</v>
      </c>
    </row>
    <row r="60091" spans="1:2" x14ac:dyDescent="0.25">
      <c r="A60091">
        <v>6</v>
      </c>
      <c r="B60091">
        <v>32</v>
      </c>
    </row>
    <row r="60092" spans="1:2" x14ac:dyDescent="0.25">
      <c r="A60092">
        <v>1</v>
      </c>
      <c r="B60092">
        <v>7</v>
      </c>
    </row>
    <row r="60093" spans="1:2" x14ac:dyDescent="0.25">
      <c r="A60093">
        <v>4</v>
      </c>
      <c r="B60093">
        <v>72</v>
      </c>
    </row>
    <row r="60094" spans="1:2" x14ac:dyDescent="0.25">
      <c r="A60094">
        <v>1</v>
      </c>
      <c r="B60094">
        <v>389</v>
      </c>
    </row>
    <row r="60095" spans="1:2" x14ac:dyDescent="0.25">
      <c r="A60095">
        <v>4</v>
      </c>
      <c r="B60095">
        <v>1546</v>
      </c>
    </row>
    <row r="60096" spans="1:2" x14ac:dyDescent="0.25">
      <c r="A60096">
        <v>2</v>
      </c>
      <c r="B60096">
        <v>16</v>
      </c>
    </row>
    <row r="60097" spans="1:2" x14ac:dyDescent="0.25">
      <c r="A60097">
        <v>2</v>
      </c>
      <c r="B60097">
        <v>86</v>
      </c>
    </row>
    <row r="60098" spans="1:2" x14ac:dyDescent="0.25">
      <c r="A60098">
        <v>3</v>
      </c>
      <c r="B60098">
        <v>312</v>
      </c>
    </row>
    <row r="60099" spans="1:2" x14ac:dyDescent="0.25">
      <c r="A60099">
        <v>2</v>
      </c>
      <c r="B60099">
        <v>4</v>
      </c>
    </row>
    <row r="60100" spans="1:2" x14ac:dyDescent="0.25">
      <c r="A60100">
        <v>1</v>
      </c>
      <c r="B60100">
        <v>14</v>
      </c>
    </row>
    <row r="60101" spans="1:2" x14ac:dyDescent="0.25">
      <c r="A60101">
        <v>1</v>
      </c>
      <c r="B60101">
        <v>4</v>
      </c>
    </row>
    <row r="60102" spans="1:2" x14ac:dyDescent="0.25">
      <c r="A60102">
        <v>1</v>
      </c>
      <c r="B60102">
        <v>4</v>
      </c>
    </row>
    <row r="60103" spans="1:2" x14ac:dyDescent="0.25">
      <c r="A60103">
        <v>1</v>
      </c>
      <c r="B60103">
        <v>4</v>
      </c>
    </row>
    <row r="60104" spans="1:2" x14ac:dyDescent="0.25">
      <c r="A60104">
        <v>1</v>
      </c>
      <c r="B60104">
        <v>4</v>
      </c>
    </row>
    <row r="60105" spans="1:2" x14ac:dyDescent="0.25">
      <c r="A60105">
        <v>1</v>
      </c>
      <c r="B60105">
        <v>50</v>
      </c>
    </row>
    <row r="60106" spans="1:2" x14ac:dyDescent="0.25">
      <c r="A60106">
        <v>2</v>
      </c>
      <c r="B60106">
        <v>2</v>
      </c>
    </row>
    <row r="60107" spans="1:2" x14ac:dyDescent="0.25">
      <c r="A60107">
        <v>2</v>
      </c>
      <c r="B60107">
        <v>2</v>
      </c>
    </row>
    <row r="60108" spans="1:2" x14ac:dyDescent="0.25">
      <c r="A60108">
        <v>7</v>
      </c>
      <c r="B60108">
        <v>9</v>
      </c>
    </row>
    <row r="60109" spans="1:2" x14ac:dyDescent="0.25">
      <c r="A60109">
        <v>1</v>
      </c>
      <c r="B60109">
        <v>10</v>
      </c>
    </row>
    <row r="60110" spans="1:2" x14ac:dyDescent="0.25">
      <c r="A60110">
        <v>4</v>
      </c>
      <c r="B60110">
        <v>278</v>
      </c>
    </row>
    <row r="60111" spans="1:2" x14ac:dyDescent="0.25">
      <c r="A60111">
        <v>1</v>
      </c>
      <c r="B60111">
        <v>10</v>
      </c>
    </row>
    <row r="60112" spans="1:2" x14ac:dyDescent="0.25">
      <c r="A60112">
        <v>1</v>
      </c>
      <c r="B60112">
        <v>10</v>
      </c>
    </row>
    <row r="60113" spans="1:2" x14ac:dyDescent="0.25">
      <c r="A60113">
        <v>1</v>
      </c>
      <c r="B60113">
        <v>10</v>
      </c>
    </row>
    <row r="60114" spans="1:2" x14ac:dyDescent="0.25">
      <c r="A60114">
        <v>2</v>
      </c>
      <c r="B60114">
        <v>1032</v>
      </c>
    </row>
    <row r="60115" spans="1:2" x14ac:dyDescent="0.25">
      <c r="A60115">
        <v>1</v>
      </c>
      <c r="B60115">
        <v>4</v>
      </c>
    </row>
    <row r="60116" spans="1:2" x14ac:dyDescent="0.25">
      <c r="A60116">
        <v>1</v>
      </c>
      <c r="B60116">
        <v>151</v>
      </c>
    </row>
    <row r="60117" spans="1:2" x14ac:dyDescent="0.25">
      <c r="A60117">
        <v>1</v>
      </c>
      <c r="B60117">
        <v>2213</v>
      </c>
    </row>
    <row r="60118" spans="1:2" x14ac:dyDescent="0.25">
      <c r="A60118">
        <v>1</v>
      </c>
      <c r="B60118">
        <v>2213</v>
      </c>
    </row>
    <row r="60119" spans="1:2" x14ac:dyDescent="0.25">
      <c r="A60119">
        <v>1</v>
      </c>
      <c r="B60119">
        <v>2211</v>
      </c>
    </row>
    <row r="60120" spans="1:2" x14ac:dyDescent="0.25">
      <c r="A60120">
        <v>1</v>
      </c>
      <c r="B60120">
        <v>9</v>
      </c>
    </row>
    <row r="60121" spans="1:2" x14ac:dyDescent="0.25">
      <c r="A60121">
        <v>1</v>
      </c>
      <c r="B60121">
        <v>9</v>
      </c>
    </row>
    <row r="60122" spans="1:2" x14ac:dyDescent="0.25">
      <c r="A60122">
        <v>1</v>
      </c>
      <c r="B60122">
        <v>27</v>
      </c>
    </row>
    <row r="60123" spans="1:2" x14ac:dyDescent="0.25">
      <c r="A60123">
        <v>1</v>
      </c>
      <c r="B60123">
        <v>2</v>
      </c>
    </row>
    <row r="60124" spans="1:2" x14ac:dyDescent="0.25">
      <c r="A60124">
        <v>2</v>
      </c>
      <c r="B60124">
        <v>71</v>
      </c>
    </row>
    <row r="60125" spans="1:2" x14ac:dyDescent="0.25">
      <c r="A60125">
        <v>2</v>
      </c>
      <c r="B60125">
        <v>41</v>
      </c>
    </row>
    <row r="60126" spans="1:2" x14ac:dyDescent="0.25">
      <c r="A60126">
        <v>2</v>
      </c>
      <c r="B60126">
        <v>2</v>
      </c>
    </row>
    <row r="60127" spans="1:2" x14ac:dyDescent="0.25">
      <c r="A60127">
        <v>1</v>
      </c>
      <c r="B60127">
        <v>16</v>
      </c>
    </row>
    <row r="60128" spans="1:2" x14ac:dyDescent="0.25">
      <c r="A60128">
        <v>2</v>
      </c>
      <c r="B60128">
        <v>16</v>
      </c>
    </row>
    <row r="60129" spans="1:2" x14ac:dyDescent="0.25">
      <c r="A60129">
        <v>1</v>
      </c>
      <c r="B60129">
        <v>16</v>
      </c>
    </row>
    <row r="60130" spans="1:2" x14ac:dyDescent="0.25">
      <c r="A60130">
        <v>2</v>
      </c>
      <c r="B60130">
        <v>16</v>
      </c>
    </row>
    <row r="60131" spans="1:2" x14ac:dyDescent="0.25">
      <c r="A60131">
        <v>7</v>
      </c>
      <c r="B60131">
        <v>49</v>
      </c>
    </row>
    <row r="60132" spans="1:2" x14ac:dyDescent="0.25">
      <c r="A60132">
        <v>1</v>
      </c>
      <c r="B60132">
        <v>71</v>
      </c>
    </row>
    <row r="60133" spans="1:2" x14ac:dyDescent="0.25">
      <c r="A60133">
        <v>1</v>
      </c>
      <c r="B60133">
        <v>1</v>
      </c>
    </row>
    <row r="60134" spans="1:2" x14ac:dyDescent="0.25">
      <c r="A60134">
        <v>2</v>
      </c>
      <c r="B60134">
        <v>56</v>
      </c>
    </row>
    <row r="60135" spans="1:2" x14ac:dyDescent="0.25">
      <c r="A60135">
        <v>3</v>
      </c>
      <c r="B60135">
        <v>5</v>
      </c>
    </row>
    <row r="60136" spans="1:2" x14ac:dyDescent="0.25">
      <c r="A60136">
        <v>1</v>
      </c>
      <c r="B60136">
        <v>2</v>
      </c>
    </row>
    <row r="60137" spans="1:2" x14ac:dyDescent="0.25">
      <c r="A60137">
        <v>1</v>
      </c>
      <c r="B60137">
        <v>2</v>
      </c>
    </row>
    <row r="60138" spans="1:2" x14ac:dyDescent="0.25">
      <c r="A60138">
        <v>2</v>
      </c>
      <c r="B60138">
        <v>2</v>
      </c>
    </row>
    <row r="60139" spans="1:2" x14ac:dyDescent="0.25">
      <c r="A60139">
        <v>2</v>
      </c>
      <c r="B60139">
        <v>19</v>
      </c>
    </row>
    <row r="60140" spans="1:2" x14ac:dyDescent="0.25">
      <c r="A60140">
        <v>1</v>
      </c>
      <c r="B60140">
        <v>56</v>
      </c>
    </row>
    <row r="60141" spans="1:2" x14ac:dyDescent="0.25">
      <c r="A60141">
        <v>2</v>
      </c>
      <c r="B60141">
        <v>8</v>
      </c>
    </row>
    <row r="60142" spans="1:2" x14ac:dyDescent="0.25">
      <c r="A60142">
        <v>5</v>
      </c>
      <c r="B60142">
        <v>32</v>
      </c>
    </row>
    <row r="60143" spans="1:2" x14ac:dyDescent="0.25">
      <c r="A60143">
        <v>1</v>
      </c>
      <c r="B60143">
        <v>19</v>
      </c>
    </row>
    <row r="60144" spans="1:2" x14ac:dyDescent="0.25">
      <c r="A60144">
        <v>2</v>
      </c>
      <c r="B60144">
        <v>19</v>
      </c>
    </row>
    <row r="60145" spans="1:2" x14ac:dyDescent="0.25">
      <c r="A60145">
        <v>1</v>
      </c>
      <c r="B60145">
        <v>79</v>
      </c>
    </row>
    <row r="60146" spans="1:2" x14ac:dyDescent="0.25">
      <c r="A60146">
        <v>1</v>
      </c>
      <c r="B60146">
        <v>41</v>
      </c>
    </row>
    <row r="60147" spans="1:2" x14ac:dyDescent="0.25">
      <c r="A60147">
        <v>1</v>
      </c>
      <c r="B60147">
        <v>41</v>
      </c>
    </row>
    <row r="60148" spans="1:2" x14ac:dyDescent="0.25">
      <c r="A60148">
        <v>1</v>
      </c>
      <c r="B60148">
        <v>41</v>
      </c>
    </row>
    <row r="60149" spans="1:2" x14ac:dyDescent="0.25">
      <c r="A60149">
        <v>1</v>
      </c>
      <c r="B60149">
        <v>32</v>
      </c>
    </row>
    <row r="60150" spans="1:2" x14ac:dyDescent="0.25">
      <c r="A60150">
        <v>1</v>
      </c>
      <c r="B60150">
        <v>32</v>
      </c>
    </row>
    <row r="60151" spans="1:2" x14ac:dyDescent="0.25">
      <c r="A60151">
        <v>1</v>
      </c>
      <c r="B60151">
        <v>32</v>
      </c>
    </row>
    <row r="60152" spans="1:2" x14ac:dyDescent="0.25">
      <c r="A60152">
        <v>1</v>
      </c>
      <c r="B60152">
        <v>170</v>
      </c>
    </row>
    <row r="60153" spans="1:2" x14ac:dyDescent="0.25">
      <c r="A60153">
        <v>1</v>
      </c>
      <c r="B60153">
        <v>170</v>
      </c>
    </row>
    <row r="60154" spans="1:2" x14ac:dyDescent="0.25">
      <c r="A60154">
        <v>1</v>
      </c>
      <c r="B60154">
        <v>94</v>
      </c>
    </row>
    <row r="60155" spans="1:2" x14ac:dyDescent="0.25">
      <c r="A60155">
        <v>1</v>
      </c>
      <c r="B60155">
        <v>94</v>
      </c>
    </row>
    <row r="60156" spans="1:2" x14ac:dyDescent="0.25">
      <c r="A60156">
        <v>3</v>
      </c>
      <c r="B60156">
        <v>34</v>
      </c>
    </row>
    <row r="60157" spans="1:2" x14ac:dyDescent="0.25">
      <c r="A60157">
        <v>3</v>
      </c>
      <c r="B60157">
        <v>20</v>
      </c>
    </row>
    <row r="60158" spans="1:2" x14ac:dyDescent="0.25">
      <c r="A60158">
        <v>1</v>
      </c>
      <c r="B60158">
        <v>278</v>
      </c>
    </row>
    <row r="60159" spans="1:2" x14ac:dyDescent="0.25">
      <c r="A60159">
        <v>1</v>
      </c>
      <c r="B60159">
        <v>20</v>
      </c>
    </row>
    <row r="60160" spans="1:2" x14ac:dyDescent="0.25">
      <c r="A60160">
        <v>2</v>
      </c>
      <c r="B60160">
        <v>20</v>
      </c>
    </row>
    <row r="60161" spans="1:2" x14ac:dyDescent="0.25">
      <c r="A60161">
        <v>1</v>
      </c>
      <c r="B60161">
        <v>14</v>
      </c>
    </row>
    <row r="60162" spans="1:2" x14ac:dyDescent="0.25">
      <c r="A60162">
        <v>1</v>
      </c>
      <c r="B60162">
        <v>11</v>
      </c>
    </row>
    <row r="60163" spans="1:2" x14ac:dyDescent="0.25">
      <c r="A60163">
        <v>1</v>
      </c>
      <c r="B60163">
        <v>144</v>
      </c>
    </row>
    <row r="60164" spans="1:2" x14ac:dyDescent="0.25">
      <c r="A60164">
        <v>1</v>
      </c>
      <c r="B60164">
        <v>623</v>
      </c>
    </row>
    <row r="60165" spans="1:2" x14ac:dyDescent="0.25">
      <c r="A60165">
        <v>2</v>
      </c>
      <c r="B60165">
        <v>6</v>
      </c>
    </row>
    <row r="60166" spans="1:2" x14ac:dyDescent="0.25">
      <c r="A60166">
        <v>2</v>
      </c>
      <c r="B60166">
        <v>27</v>
      </c>
    </row>
    <row r="60167" spans="1:2" x14ac:dyDescent="0.25">
      <c r="A60167">
        <v>1</v>
      </c>
      <c r="B60167">
        <v>79</v>
      </c>
    </row>
    <row r="60168" spans="1:2" x14ac:dyDescent="0.25">
      <c r="A60168">
        <v>1</v>
      </c>
      <c r="B60168">
        <v>79</v>
      </c>
    </row>
    <row r="60169" spans="1:2" x14ac:dyDescent="0.25">
      <c r="A60169">
        <v>2</v>
      </c>
      <c r="B60169">
        <v>27</v>
      </c>
    </row>
    <row r="60170" spans="1:2" x14ac:dyDescent="0.25">
      <c r="A60170">
        <v>1</v>
      </c>
      <c r="B60170">
        <v>47</v>
      </c>
    </row>
    <row r="60171" spans="1:2" x14ac:dyDescent="0.25">
      <c r="A60171">
        <v>1</v>
      </c>
      <c r="B60171">
        <v>47</v>
      </c>
    </row>
    <row r="60172" spans="1:2" x14ac:dyDescent="0.25">
      <c r="A60172">
        <v>6</v>
      </c>
      <c r="B60172">
        <v>245</v>
      </c>
    </row>
    <row r="60173" spans="1:2" x14ac:dyDescent="0.25">
      <c r="A60173">
        <v>1</v>
      </c>
      <c r="B60173">
        <v>245</v>
      </c>
    </row>
    <row r="60174" spans="1:2" x14ac:dyDescent="0.25">
      <c r="A60174">
        <v>1</v>
      </c>
      <c r="B60174">
        <v>135</v>
      </c>
    </row>
    <row r="60175" spans="1:2" x14ac:dyDescent="0.25">
      <c r="A60175">
        <v>1</v>
      </c>
      <c r="B60175">
        <v>7</v>
      </c>
    </row>
    <row r="60176" spans="1:2" x14ac:dyDescent="0.25">
      <c r="A60176">
        <v>1</v>
      </c>
      <c r="B60176">
        <v>7</v>
      </c>
    </row>
    <row r="60177" spans="1:2" x14ac:dyDescent="0.25">
      <c r="A60177">
        <v>1</v>
      </c>
      <c r="B60177">
        <v>7</v>
      </c>
    </row>
    <row r="60178" spans="1:2" x14ac:dyDescent="0.25">
      <c r="A60178">
        <v>3</v>
      </c>
      <c r="B60178">
        <v>31</v>
      </c>
    </row>
    <row r="60179" spans="1:2" x14ac:dyDescent="0.25">
      <c r="A60179">
        <v>1</v>
      </c>
      <c r="B60179">
        <v>97</v>
      </c>
    </row>
    <row r="60180" spans="1:2" x14ac:dyDescent="0.25">
      <c r="A60180">
        <v>1</v>
      </c>
      <c r="B60180">
        <v>6</v>
      </c>
    </row>
    <row r="60181" spans="1:2" x14ac:dyDescent="0.25">
      <c r="A60181">
        <v>1</v>
      </c>
      <c r="B60181">
        <v>798</v>
      </c>
    </row>
    <row r="60182" spans="1:2" x14ac:dyDescent="0.25">
      <c r="A60182">
        <v>1</v>
      </c>
      <c r="B60182">
        <v>58</v>
      </c>
    </row>
    <row r="60183" spans="1:2" x14ac:dyDescent="0.25">
      <c r="A60183">
        <v>1</v>
      </c>
      <c r="B60183">
        <v>73</v>
      </c>
    </row>
    <row r="60184" spans="1:2" x14ac:dyDescent="0.25">
      <c r="A60184">
        <v>1</v>
      </c>
      <c r="B60184">
        <v>27</v>
      </c>
    </row>
    <row r="60185" spans="1:2" x14ac:dyDescent="0.25">
      <c r="A60185">
        <v>4</v>
      </c>
      <c r="B60185">
        <v>140</v>
      </c>
    </row>
    <row r="60186" spans="1:2" x14ac:dyDescent="0.25">
      <c r="A60186">
        <v>2</v>
      </c>
      <c r="B60186">
        <v>58</v>
      </c>
    </row>
    <row r="60187" spans="1:2" x14ac:dyDescent="0.25">
      <c r="A60187">
        <v>2</v>
      </c>
      <c r="B60187">
        <v>23</v>
      </c>
    </row>
    <row r="60188" spans="1:2" x14ac:dyDescent="0.25">
      <c r="A60188">
        <v>3</v>
      </c>
      <c r="B60188">
        <v>2</v>
      </c>
    </row>
    <row r="60189" spans="1:2" x14ac:dyDescent="0.25">
      <c r="A60189">
        <v>9</v>
      </c>
      <c r="B60189">
        <v>192</v>
      </c>
    </row>
    <row r="60190" spans="1:2" x14ac:dyDescent="0.25">
      <c r="A60190">
        <v>3</v>
      </c>
      <c r="B60190">
        <v>2</v>
      </c>
    </row>
    <row r="60191" spans="1:2" x14ac:dyDescent="0.25">
      <c r="A60191">
        <v>1</v>
      </c>
      <c r="B60191">
        <v>6</v>
      </c>
    </row>
    <row r="60192" spans="1:2" x14ac:dyDescent="0.25">
      <c r="A60192">
        <v>4</v>
      </c>
      <c r="B60192">
        <v>92</v>
      </c>
    </row>
    <row r="60193" spans="1:2" x14ac:dyDescent="0.25">
      <c r="A60193">
        <v>4</v>
      </c>
      <c r="B60193">
        <v>353</v>
      </c>
    </row>
    <row r="60194" spans="1:2" x14ac:dyDescent="0.25">
      <c r="A60194">
        <v>4</v>
      </c>
      <c r="B60194">
        <v>1</v>
      </c>
    </row>
    <row r="60195" spans="1:2" x14ac:dyDescent="0.25">
      <c r="A60195">
        <v>1</v>
      </c>
      <c r="B60195">
        <v>2</v>
      </c>
    </row>
    <row r="60196" spans="1:2" x14ac:dyDescent="0.25">
      <c r="A60196">
        <v>1</v>
      </c>
      <c r="B60196">
        <v>2</v>
      </c>
    </row>
    <row r="60197" spans="1:2" x14ac:dyDescent="0.25">
      <c r="A60197">
        <v>1</v>
      </c>
      <c r="B60197">
        <v>2</v>
      </c>
    </row>
    <row r="60198" spans="1:2" x14ac:dyDescent="0.25">
      <c r="A60198">
        <v>1</v>
      </c>
      <c r="B60198">
        <v>2</v>
      </c>
    </row>
    <row r="60199" spans="1:2" x14ac:dyDescent="0.25">
      <c r="A60199">
        <v>1</v>
      </c>
      <c r="B60199">
        <v>14</v>
      </c>
    </row>
    <row r="60200" spans="1:2" x14ac:dyDescent="0.25">
      <c r="A60200">
        <v>1</v>
      </c>
      <c r="B60200">
        <v>27</v>
      </c>
    </row>
    <row r="60201" spans="1:2" x14ac:dyDescent="0.25">
      <c r="A60201">
        <v>1</v>
      </c>
      <c r="B60201">
        <v>27</v>
      </c>
    </row>
    <row r="60202" spans="1:2" x14ac:dyDescent="0.25">
      <c r="A60202">
        <v>7</v>
      </c>
      <c r="B60202">
        <v>103</v>
      </c>
    </row>
    <row r="60203" spans="1:2" x14ac:dyDescent="0.25">
      <c r="A60203">
        <v>172</v>
      </c>
      <c r="B60203">
        <v>2754</v>
      </c>
    </row>
    <row r="60204" spans="1:2" x14ac:dyDescent="0.25">
      <c r="A60204">
        <v>1</v>
      </c>
      <c r="B60204">
        <v>49</v>
      </c>
    </row>
    <row r="60205" spans="1:2" x14ac:dyDescent="0.25">
      <c r="A60205">
        <v>1</v>
      </c>
      <c r="B60205">
        <v>119</v>
      </c>
    </row>
    <row r="60206" spans="1:2" x14ac:dyDescent="0.25">
      <c r="A60206">
        <v>1</v>
      </c>
      <c r="B60206">
        <v>35</v>
      </c>
    </row>
    <row r="60207" spans="1:2" x14ac:dyDescent="0.25">
      <c r="A60207">
        <v>2</v>
      </c>
      <c r="B60207">
        <v>2777</v>
      </c>
    </row>
    <row r="60208" spans="1:2" x14ac:dyDescent="0.25">
      <c r="A60208">
        <v>13</v>
      </c>
      <c r="B60208">
        <v>1665</v>
      </c>
    </row>
    <row r="60209" spans="1:2" x14ac:dyDescent="0.25">
      <c r="A60209">
        <v>1</v>
      </c>
      <c r="B60209">
        <v>66</v>
      </c>
    </row>
    <row r="60210" spans="1:2" x14ac:dyDescent="0.25">
      <c r="A60210">
        <v>1</v>
      </c>
      <c r="B60210">
        <v>66</v>
      </c>
    </row>
    <row r="60211" spans="1:2" x14ac:dyDescent="0.25">
      <c r="A60211">
        <v>1</v>
      </c>
      <c r="B60211">
        <v>44</v>
      </c>
    </row>
    <row r="60212" spans="1:2" x14ac:dyDescent="0.25">
      <c r="A60212">
        <v>1</v>
      </c>
      <c r="B60212">
        <v>44</v>
      </c>
    </row>
    <row r="60213" spans="1:2" x14ac:dyDescent="0.25">
      <c r="A60213">
        <v>1</v>
      </c>
      <c r="B60213">
        <v>103</v>
      </c>
    </row>
    <row r="60214" spans="1:2" x14ac:dyDescent="0.25">
      <c r="A60214">
        <v>1</v>
      </c>
      <c r="B60214">
        <v>103</v>
      </c>
    </row>
    <row r="60215" spans="1:2" x14ac:dyDescent="0.25">
      <c r="A60215">
        <v>1</v>
      </c>
      <c r="B60215">
        <v>428</v>
      </c>
    </row>
    <row r="60216" spans="1:2" x14ac:dyDescent="0.25">
      <c r="A60216">
        <v>4</v>
      </c>
      <c r="B60216">
        <v>757</v>
      </c>
    </row>
    <row r="60217" spans="1:2" x14ac:dyDescent="0.25">
      <c r="A60217">
        <v>2</v>
      </c>
      <c r="B60217">
        <v>8</v>
      </c>
    </row>
    <row r="60218" spans="1:2" x14ac:dyDescent="0.25">
      <c r="A60218">
        <v>2</v>
      </c>
      <c r="B60218">
        <v>141</v>
      </c>
    </row>
    <row r="60219" spans="1:2" x14ac:dyDescent="0.25">
      <c r="A60219">
        <v>2</v>
      </c>
      <c r="B60219">
        <v>140</v>
      </c>
    </row>
    <row r="60220" spans="1:2" x14ac:dyDescent="0.25">
      <c r="A60220">
        <v>2</v>
      </c>
      <c r="B60220">
        <v>141</v>
      </c>
    </row>
    <row r="60221" spans="1:2" x14ac:dyDescent="0.25">
      <c r="A60221">
        <v>2</v>
      </c>
      <c r="B60221">
        <v>105</v>
      </c>
    </row>
    <row r="60222" spans="1:2" x14ac:dyDescent="0.25">
      <c r="A60222">
        <v>2</v>
      </c>
      <c r="B60222">
        <v>2</v>
      </c>
    </row>
    <row r="60223" spans="1:2" x14ac:dyDescent="0.25">
      <c r="A60223">
        <v>1</v>
      </c>
      <c r="B60223">
        <v>32</v>
      </c>
    </row>
    <row r="60224" spans="1:2" x14ac:dyDescent="0.25">
      <c r="A60224">
        <v>1</v>
      </c>
      <c r="B60224">
        <v>5</v>
      </c>
    </row>
    <row r="60225" spans="1:2" x14ac:dyDescent="0.25">
      <c r="A60225">
        <v>2</v>
      </c>
      <c r="B60225">
        <v>8</v>
      </c>
    </row>
    <row r="60226" spans="1:2" x14ac:dyDescent="0.25">
      <c r="A60226">
        <v>2</v>
      </c>
      <c r="B60226">
        <v>6</v>
      </c>
    </row>
    <row r="60227" spans="1:2" x14ac:dyDescent="0.25">
      <c r="A60227">
        <v>1</v>
      </c>
      <c r="B60227">
        <v>41</v>
      </c>
    </row>
    <row r="60228" spans="1:2" x14ac:dyDescent="0.25">
      <c r="A60228">
        <v>3</v>
      </c>
      <c r="B60228">
        <v>19</v>
      </c>
    </row>
    <row r="60229" spans="1:2" x14ac:dyDescent="0.25">
      <c r="A60229">
        <v>1</v>
      </c>
      <c r="B60229">
        <v>1</v>
      </c>
    </row>
    <row r="60230" spans="1:2" x14ac:dyDescent="0.25">
      <c r="A60230">
        <v>1</v>
      </c>
      <c r="B60230">
        <v>1</v>
      </c>
    </row>
    <row r="60231" spans="1:2" x14ac:dyDescent="0.25">
      <c r="A60231">
        <v>1</v>
      </c>
      <c r="B60231">
        <v>1</v>
      </c>
    </row>
    <row r="60232" spans="1:2" x14ac:dyDescent="0.25">
      <c r="A60232">
        <v>2</v>
      </c>
      <c r="B60232">
        <v>4</v>
      </c>
    </row>
    <row r="60233" spans="1:2" x14ac:dyDescent="0.25">
      <c r="A60233">
        <v>1</v>
      </c>
      <c r="B60233">
        <v>92</v>
      </c>
    </row>
    <row r="60234" spans="1:2" x14ac:dyDescent="0.25">
      <c r="A60234">
        <v>3</v>
      </c>
      <c r="B60234">
        <v>20</v>
      </c>
    </row>
    <row r="60235" spans="1:2" x14ac:dyDescent="0.25">
      <c r="A60235">
        <v>3</v>
      </c>
      <c r="B60235">
        <v>165</v>
      </c>
    </row>
    <row r="60236" spans="1:2" x14ac:dyDescent="0.25">
      <c r="A60236">
        <v>3</v>
      </c>
      <c r="B60236">
        <v>129</v>
      </c>
    </row>
    <row r="60237" spans="1:2" x14ac:dyDescent="0.25">
      <c r="A60237">
        <v>1</v>
      </c>
      <c r="B60237">
        <v>19</v>
      </c>
    </row>
    <row r="60238" spans="1:2" x14ac:dyDescent="0.25">
      <c r="A60238">
        <v>2</v>
      </c>
      <c r="B60238">
        <v>248</v>
      </c>
    </row>
    <row r="60239" spans="1:2" x14ac:dyDescent="0.25">
      <c r="A60239">
        <v>1</v>
      </c>
      <c r="B60239">
        <v>283</v>
      </c>
    </row>
    <row r="60240" spans="1:2" x14ac:dyDescent="0.25">
      <c r="A60240">
        <v>2</v>
      </c>
      <c r="B60240">
        <v>167</v>
      </c>
    </row>
    <row r="60241" spans="1:2" x14ac:dyDescent="0.25">
      <c r="A60241">
        <v>1</v>
      </c>
      <c r="B60241">
        <v>19</v>
      </c>
    </row>
    <row r="60242" spans="1:2" x14ac:dyDescent="0.25">
      <c r="A60242">
        <v>1</v>
      </c>
      <c r="B60242">
        <v>240</v>
      </c>
    </row>
    <row r="60243" spans="1:2" x14ac:dyDescent="0.25">
      <c r="A60243">
        <v>2</v>
      </c>
      <c r="B60243">
        <v>0</v>
      </c>
    </row>
    <row r="60244" spans="1:2" x14ac:dyDescent="0.25">
      <c r="A60244">
        <v>2</v>
      </c>
      <c r="B60244">
        <v>78</v>
      </c>
    </row>
    <row r="60245" spans="1:2" x14ac:dyDescent="0.25">
      <c r="A60245">
        <v>2</v>
      </c>
      <c r="B60245">
        <v>48</v>
      </c>
    </row>
    <row r="60246" spans="1:2" x14ac:dyDescent="0.25">
      <c r="A60246">
        <v>2</v>
      </c>
      <c r="B60246">
        <v>23</v>
      </c>
    </row>
    <row r="60247" spans="1:2" x14ac:dyDescent="0.25">
      <c r="A60247">
        <v>2</v>
      </c>
      <c r="B60247">
        <v>21</v>
      </c>
    </row>
    <row r="60248" spans="1:2" x14ac:dyDescent="0.25">
      <c r="A60248">
        <v>1</v>
      </c>
      <c r="B60248">
        <v>8</v>
      </c>
    </row>
    <row r="60249" spans="1:2" x14ac:dyDescent="0.25">
      <c r="A60249">
        <v>1</v>
      </c>
      <c r="B60249">
        <v>21</v>
      </c>
    </row>
    <row r="60250" spans="1:2" x14ac:dyDescent="0.25">
      <c r="A60250">
        <v>1</v>
      </c>
      <c r="B60250">
        <v>21</v>
      </c>
    </row>
    <row r="60251" spans="1:2" x14ac:dyDescent="0.25">
      <c r="A60251">
        <v>1</v>
      </c>
      <c r="B60251">
        <v>21</v>
      </c>
    </row>
    <row r="60252" spans="1:2" x14ac:dyDescent="0.25">
      <c r="A60252">
        <v>4</v>
      </c>
      <c r="B60252">
        <v>14</v>
      </c>
    </row>
    <row r="60253" spans="1:2" x14ac:dyDescent="0.25">
      <c r="A60253">
        <v>1</v>
      </c>
      <c r="B60253">
        <v>1220</v>
      </c>
    </row>
    <row r="60254" spans="1:2" x14ac:dyDescent="0.25">
      <c r="A60254">
        <v>1</v>
      </c>
      <c r="B60254">
        <v>731</v>
      </c>
    </row>
    <row r="60255" spans="1:2" x14ac:dyDescent="0.25">
      <c r="A60255">
        <v>3</v>
      </c>
      <c r="B60255">
        <v>34</v>
      </c>
    </row>
    <row r="60256" spans="1:2" x14ac:dyDescent="0.25">
      <c r="A60256">
        <v>1</v>
      </c>
      <c r="B60256">
        <v>20</v>
      </c>
    </row>
    <row r="60257" spans="1:2" x14ac:dyDescent="0.25">
      <c r="A60257">
        <v>1</v>
      </c>
      <c r="B60257">
        <v>249</v>
      </c>
    </row>
    <row r="60258" spans="1:2" x14ac:dyDescent="0.25">
      <c r="A60258">
        <v>1</v>
      </c>
      <c r="B60258">
        <v>388</v>
      </c>
    </row>
    <row r="60259" spans="1:2" x14ac:dyDescent="0.25">
      <c r="A60259">
        <v>1</v>
      </c>
      <c r="B60259">
        <v>1</v>
      </c>
    </row>
    <row r="60260" spans="1:2" x14ac:dyDescent="0.25">
      <c r="A60260">
        <v>1</v>
      </c>
      <c r="B60260">
        <v>1</v>
      </c>
    </row>
    <row r="60261" spans="1:2" x14ac:dyDescent="0.25">
      <c r="A60261">
        <v>1</v>
      </c>
      <c r="B60261">
        <v>1</v>
      </c>
    </row>
    <row r="60262" spans="1:2" x14ac:dyDescent="0.25">
      <c r="A60262">
        <v>4</v>
      </c>
      <c r="B60262">
        <v>6</v>
      </c>
    </row>
    <row r="60263" spans="1:2" x14ac:dyDescent="0.25">
      <c r="A60263">
        <v>1</v>
      </c>
      <c r="B60263">
        <v>20</v>
      </c>
    </row>
    <row r="60264" spans="1:2" x14ac:dyDescent="0.25">
      <c r="A60264">
        <v>1</v>
      </c>
      <c r="B60264">
        <v>20</v>
      </c>
    </row>
    <row r="60265" spans="1:2" x14ac:dyDescent="0.25">
      <c r="A60265">
        <v>1</v>
      </c>
      <c r="B60265">
        <v>6</v>
      </c>
    </row>
    <row r="60266" spans="1:2" x14ac:dyDescent="0.25">
      <c r="A60266">
        <v>2</v>
      </c>
      <c r="B60266">
        <v>34</v>
      </c>
    </row>
    <row r="60267" spans="1:2" x14ac:dyDescent="0.25">
      <c r="A60267">
        <v>1</v>
      </c>
      <c r="B60267">
        <v>14</v>
      </c>
    </row>
    <row r="60268" spans="1:2" x14ac:dyDescent="0.25">
      <c r="A60268">
        <v>2</v>
      </c>
      <c r="B60268">
        <v>6</v>
      </c>
    </row>
    <row r="60269" spans="1:2" x14ac:dyDescent="0.25">
      <c r="A60269">
        <v>1</v>
      </c>
      <c r="B60269">
        <v>42</v>
      </c>
    </row>
    <row r="60270" spans="1:2" x14ac:dyDescent="0.25">
      <c r="A60270">
        <v>1</v>
      </c>
      <c r="B60270">
        <v>42</v>
      </c>
    </row>
    <row r="60271" spans="1:2" x14ac:dyDescent="0.25">
      <c r="A60271">
        <v>1</v>
      </c>
      <c r="B60271">
        <v>288</v>
      </c>
    </row>
    <row r="60272" spans="1:2" x14ac:dyDescent="0.25">
      <c r="A60272">
        <v>1</v>
      </c>
      <c r="B60272">
        <v>284</v>
      </c>
    </row>
    <row r="60273" spans="1:2" x14ac:dyDescent="0.25">
      <c r="A60273">
        <v>1</v>
      </c>
      <c r="B60273">
        <v>464</v>
      </c>
    </row>
    <row r="60274" spans="1:2" x14ac:dyDescent="0.25">
      <c r="A60274">
        <v>1</v>
      </c>
      <c r="B60274">
        <v>77</v>
      </c>
    </row>
    <row r="60275" spans="1:2" x14ac:dyDescent="0.25">
      <c r="A60275">
        <v>1</v>
      </c>
      <c r="B60275">
        <v>77</v>
      </c>
    </row>
    <row r="60276" spans="1:2" x14ac:dyDescent="0.25">
      <c r="A60276">
        <v>4</v>
      </c>
      <c r="B60276">
        <v>22</v>
      </c>
    </row>
    <row r="60277" spans="1:2" x14ac:dyDescent="0.25">
      <c r="A60277">
        <v>2</v>
      </c>
      <c r="B60277">
        <v>648</v>
      </c>
    </row>
    <row r="60278" spans="1:2" x14ac:dyDescent="0.25">
      <c r="A60278">
        <v>1</v>
      </c>
      <c r="B60278">
        <v>29</v>
      </c>
    </row>
    <row r="60279" spans="1:2" x14ac:dyDescent="0.25">
      <c r="A60279">
        <v>3</v>
      </c>
      <c r="B60279">
        <v>54</v>
      </c>
    </row>
    <row r="60280" spans="1:2" x14ac:dyDescent="0.25">
      <c r="A60280">
        <v>1</v>
      </c>
      <c r="B60280">
        <v>26</v>
      </c>
    </row>
    <row r="60281" spans="1:2" x14ac:dyDescent="0.25">
      <c r="A60281">
        <v>4</v>
      </c>
      <c r="B60281">
        <v>5</v>
      </c>
    </row>
    <row r="60282" spans="1:2" x14ac:dyDescent="0.25">
      <c r="A60282">
        <v>2</v>
      </c>
      <c r="B60282">
        <v>99</v>
      </c>
    </row>
    <row r="60283" spans="1:2" x14ac:dyDescent="0.25">
      <c r="A60283">
        <v>1</v>
      </c>
      <c r="B60283">
        <v>15</v>
      </c>
    </row>
    <row r="60284" spans="1:2" x14ac:dyDescent="0.25">
      <c r="A60284">
        <v>1</v>
      </c>
      <c r="B60284">
        <v>652</v>
      </c>
    </row>
    <row r="60285" spans="1:2" x14ac:dyDescent="0.25">
      <c r="A60285">
        <v>2</v>
      </c>
      <c r="B60285">
        <v>651</v>
      </c>
    </row>
    <row r="60286" spans="1:2" x14ac:dyDescent="0.25">
      <c r="A60286">
        <v>1</v>
      </c>
      <c r="B60286">
        <v>5</v>
      </c>
    </row>
    <row r="60287" spans="1:2" x14ac:dyDescent="0.25">
      <c r="A60287">
        <v>3</v>
      </c>
      <c r="B60287">
        <v>7</v>
      </c>
    </row>
    <row r="60288" spans="1:2" x14ac:dyDescent="0.25">
      <c r="A60288">
        <v>1</v>
      </c>
      <c r="B60288">
        <v>2</v>
      </c>
    </row>
    <row r="60289" spans="1:2" x14ac:dyDescent="0.25">
      <c r="A60289">
        <v>2</v>
      </c>
      <c r="B60289">
        <v>11</v>
      </c>
    </row>
    <row r="60290" spans="1:2" x14ac:dyDescent="0.25">
      <c r="A60290">
        <v>1</v>
      </c>
      <c r="B60290">
        <v>5</v>
      </c>
    </row>
    <row r="60291" spans="1:2" x14ac:dyDescent="0.25">
      <c r="A60291">
        <v>1</v>
      </c>
      <c r="B60291">
        <v>652</v>
      </c>
    </row>
    <row r="60292" spans="1:2" x14ac:dyDescent="0.25">
      <c r="A60292">
        <v>1</v>
      </c>
      <c r="B60292">
        <v>652</v>
      </c>
    </row>
    <row r="60293" spans="1:2" x14ac:dyDescent="0.25">
      <c r="A60293">
        <v>1</v>
      </c>
      <c r="B60293">
        <v>23</v>
      </c>
    </row>
    <row r="60294" spans="1:2" x14ac:dyDescent="0.25">
      <c r="A60294">
        <v>1</v>
      </c>
      <c r="B60294">
        <v>23</v>
      </c>
    </row>
    <row r="60295" spans="1:2" x14ac:dyDescent="0.25">
      <c r="A60295">
        <v>1</v>
      </c>
      <c r="B60295">
        <v>23</v>
      </c>
    </row>
    <row r="60296" spans="1:2" x14ac:dyDescent="0.25">
      <c r="A60296">
        <v>1</v>
      </c>
      <c r="B60296">
        <v>103</v>
      </c>
    </row>
    <row r="60297" spans="1:2" x14ac:dyDescent="0.25">
      <c r="A60297">
        <v>1</v>
      </c>
      <c r="B60297">
        <v>103</v>
      </c>
    </row>
    <row r="60298" spans="1:2" x14ac:dyDescent="0.25">
      <c r="A60298">
        <v>1</v>
      </c>
      <c r="B60298">
        <v>103</v>
      </c>
    </row>
    <row r="60299" spans="1:2" x14ac:dyDescent="0.25">
      <c r="A60299">
        <v>1</v>
      </c>
      <c r="B60299">
        <v>27</v>
      </c>
    </row>
    <row r="60300" spans="1:2" x14ac:dyDescent="0.25">
      <c r="A60300">
        <v>2</v>
      </c>
      <c r="B60300">
        <v>31</v>
      </c>
    </row>
    <row r="60301" spans="1:2" x14ac:dyDescent="0.25">
      <c r="A60301">
        <v>2</v>
      </c>
      <c r="B60301">
        <v>2</v>
      </c>
    </row>
    <row r="60302" spans="1:2" x14ac:dyDescent="0.25">
      <c r="A60302">
        <v>4</v>
      </c>
      <c r="B60302">
        <v>105</v>
      </c>
    </row>
    <row r="60303" spans="1:2" x14ac:dyDescent="0.25">
      <c r="A60303">
        <v>1</v>
      </c>
      <c r="B60303">
        <v>144</v>
      </c>
    </row>
    <row r="60304" spans="1:2" x14ac:dyDescent="0.25">
      <c r="A60304">
        <v>4</v>
      </c>
      <c r="B60304">
        <v>66</v>
      </c>
    </row>
    <row r="60305" spans="1:2" x14ac:dyDescent="0.25">
      <c r="A60305">
        <v>1</v>
      </c>
      <c r="B60305">
        <v>8</v>
      </c>
    </row>
    <row r="60306" spans="1:2" x14ac:dyDescent="0.25">
      <c r="A60306">
        <v>1</v>
      </c>
      <c r="B60306">
        <v>48</v>
      </c>
    </row>
    <row r="60307" spans="1:2" x14ac:dyDescent="0.25">
      <c r="A60307">
        <v>1</v>
      </c>
      <c r="B60307">
        <v>48</v>
      </c>
    </row>
    <row r="60308" spans="1:2" x14ac:dyDescent="0.25">
      <c r="A60308">
        <v>2</v>
      </c>
      <c r="B60308">
        <v>48</v>
      </c>
    </row>
    <row r="60309" spans="1:2" x14ac:dyDescent="0.25">
      <c r="A60309">
        <v>1</v>
      </c>
      <c r="B60309">
        <v>23</v>
      </c>
    </row>
    <row r="60310" spans="1:2" x14ac:dyDescent="0.25">
      <c r="A60310">
        <v>1</v>
      </c>
      <c r="B60310">
        <v>7</v>
      </c>
    </row>
    <row r="60311" spans="1:2" x14ac:dyDescent="0.25">
      <c r="A60311">
        <v>1</v>
      </c>
      <c r="B60311">
        <v>72</v>
      </c>
    </row>
    <row r="60312" spans="1:2" x14ac:dyDescent="0.25">
      <c r="A60312">
        <v>2</v>
      </c>
      <c r="B60312">
        <v>8</v>
      </c>
    </row>
    <row r="60313" spans="1:2" x14ac:dyDescent="0.25">
      <c r="A60313">
        <v>2</v>
      </c>
      <c r="B60313">
        <v>101</v>
      </c>
    </row>
    <row r="60314" spans="1:2" x14ac:dyDescent="0.25">
      <c r="A60314">
        <v>1</v>
      </c>
      <c r="B60314">
        <v>54</v>
      </c>
    </row>
    <row r="60315" spans="1:2" x14ac:dyDescent="0.25">
      <c r="A60315">
        <v>1</v>
      </c>
      <c r="B60315">
        <v>54</v>
      </c>
    </row>
    <row r="60316" spans="1:2" x14ac:dyDescent="0.25">
      <c r="A60316">
        <v>1</v>
      </c>
      <c r="B60316">
        <v>66</v>
      </c>
    </row>
    <row r="60317" spans="1:2" x14ac:dyDescent="0.25">
      <c r="A60317">
        <v>1</v>
      </c>
      <c r="B60317">
        <v>66</v>
      </c>
    </row>
    <row r="60318" spans="1:2" x14ac:dyDescent="0.25">
      <c r="A60318">
        <v>1</v>
      </c>
      <c r="B60318">
        <v>66</v>
      </c>
    </row>
    <row r="60319" spans="1:2" x14ac:dyDescent="0.25">
      <c r="A60319">
        <v>1</v>
      </c>
      <c r="B60319">
        <v>66</v>
      </c>
    </row>
    <row r="60320" spans="1:2" x14ac:dyDescent="0.25">
      <c r="A60320">
        <v>1</v>
      </c>
      <c r="B60320">
        <v>126</v>
      </c>
    </row>
    <row r="60321" spans="1:2" x14ac:dyDescent="0.25">
      <c r="A60321">
        <v>1</v>
      </c>
      <c r="B60321">
        <v>126</v>
      </c>
    </row>
    <row r="60322" spans="1:2" x14ac:dyDescent="0.25">
      <c r="A60322">
        <v>1</v>
      </c>
      <c r="B60322">
        <v>126</v>
      </c>
    </row>
    <row r="60323" spans="1:2" x14ac:dyDescent="0.25">
      <c r="A60323">
        <v>2</v>
      </c>
      <c r="B60323">
        <v>99</v>
      </c>
    </row>
    <row r="60324" spans="1:2" x14ac:dyDescent="0.25">
      <c r="A60324">
        <v>1</v>
      </c>
      <c r="B60324">
        <v>2</v>
      </c>
    </row>
    <row r="60325" spans="1:2" x14ac:dyDescent="0.25">
      <c r="A60325">
        <v>1</v>
      </c>
      <c r="B60325">
        <v>99</v>
      </c>
    </row>
    <row r="60326" spans="1:2" x14ac:dyDescent="0.25">
      <c r="A60326">
        <v>1</v>
      </c>
      <c r="B60326">
        <v>99</v>
      </c>
    </row>
    <row r="60327" spans="1:2" x14ac:dyDescent="0.25">
      <c r="A60327">
        <v>10</v>
      </c>
      <c r="B60327">
        <v>95</v>
      </c>
    </row>
    <row r="60328" spans="1:2" x14ac:dyDescent="0.25">
      <c r="A60328">
        <v>2</v>
      </c>
      <c r="B60328">
        <v>4</v>
      </c>
    </row>
    <row r="60329" spans="1:2" x14ac:dyDescent="0.25">
      <c r="A60329">
        <v>2</v>
      </c>
      <c r="B60329">
        <v>2</v>
      </c>
    </row>
    <row r="60330" spans="1:2" x14ac:dyDescent="0.25">
      <c r="A60330">
        <v>2</v>
      </c>
      <c r="B60330">
        <v>2</v>
      </c>
    </row>
    <row r="60331" spans="1:2" x14ac:dyDescent="0.25">
      <c r="A60331">
        <v>1</v>
      </c>
      <c r="B60331">
        <v>55</v>
      </c>
    </row>
    <row r="60332" spans="1:2" x14ac:dyDescent="0.25">
      <c r="A60332">
        <v>1</v>
      </c>
      <c r="B60332">
        <v>41</v>
      </c>
    </row>
    <row r="60333" spans="1:2" x14ac:dyDescent="0.25">
      <c r="A60333">
        <v>3</v>
      </c>
      <c r="B60333">
        <v>2</v>
      </c>
    </row>
    <row r="60334" spans="1:2" x14ac:dyDescent="0.25">
      <c r="A60334">
        <v>3</v>
      </c>
      <c r="B60334">
        <v>4</v>
      </c>
    </row>
    <row r="60335" spans="1:2" x14ac:dyDescent="0.25">
      <c r="A60335">
        <v>6</v>
      </c>
      <c r="B60335">
        <v>45</v>
      </c>
    </row>
    <row r="60336" spans="1:2" x14ac:dyDescent="0.25">
      <c r="A60336">
        <v>2</v>
      </c>
      <c r="B60336">
        <v>2</v>
      </c>
    </row>
    <row r="60337" spans="1:2" x14ac:dyDescent="0.25">
      <c r="A60337">
        <v>3</v>
      </c>
      <c r="B60337">
        <v>2</v>
      </c>
    </row>
    <row r="60338" spans="1:2" x14ac:dyDescent="0.25">
      <c r="A60338">
        <v>2</v>
      </c>
      <c r="B60338">
        <v>4</v>
      </c>
    </row>
    <row r="60339" spans="1:2" x14ac:dyDescent="0.25">
      <c r="A60339">
        <v>1</v>
      </c>
      <c r="B60339">
        <v>6</v>
      </c>
    </row>
    <row r="60340" spans="1:2" x14ac:dyDescent="0.25">
      <c r="A60340">
        <v>2</v>
      </c>
      <c r="B60340">
        <v>4</v>
      </c>
    </row>
    <row r="60341" spans="1:2" x14ac:dyDescent="0.25">
      <c r="A60341">
        <v>2</v>
      </c>
      <c r="B60341">
        <v>4</v>
      </c>
    </row>
    <row r="60342" spans="1:2" x14ac:dyDescent="0.25">
      <c r="A60342">
        <v>1</v>
      </c>
      <c r="B60342">
        <v>4</v>
      </c>
    </row>
    <row r="60343" spans="1:2" x14ac:dyDescent="0.25">
      <c r="A60343">
        <v>1</v>
      </c>
      <c r="B60343">
        <v>6</v>
      </c>
    </row>
    <row r="60344" spans="1:2" x14ac:dyDescent="0.25">
      <c r="A60344">
        <v>1</v>
      </c>
      <c r="B60344">
        <v>6</v>
      </c>
    </row>
    <row r="60345" spans="1:2" x14ac:dyDescent="0.25">
      <c r="A60345">
        <v>1</v>
      </c>
      <c r="B60345">
        <v>192</v>
      </c>
    </row>
    <row r="60346" spans="1:2" x14ac:dyDescent="0.25">
      <c r="A60346">
        <v>1</v>
      </c>
      <c r="B60346">
        <v>192</v>
      </c>
    </row>
    <row r="60347" spans="1:2" x14ac:dyDescent="0.25">
      <c r="A60347">
        <v>1</v>
      </c>
      <c r="B60347">
        <v>2</v>
      </c>
    </row>
    <row r="60348" spans="1:2" x14ac:dyDescent="0.25">
      <c r="A60348">
        <v>3</v>
      </c>
      <c r="B60348">
        <v>11</v>
      </c>
    </row>
    <row r="60349" spans="1:2" x14ac:dyDescent="0.25">
      <c r="A60349">
        <v>1</v>
      </c>
      <c r="B60349">
        <v>999</v>
      </c>
    </row>
    <row r="60350" spans="1:2" x14ac:dyDescent="0.25">
      <c r="A60350">
        <v>2</v>
      </c>
      <c r="B60350">
        <v>852</v>
      </c>
    </row>
    <row r="60351" spans="1:2" x14ac:dyDescent="0.25">
      <c r="A60351">
        <v>1</v>
      </c>
      <c r="B60351">
        <v>1683</v>
      </c>
    </row>
    <row r="60352" spans="1:2" x14ac:dyDescent="0.25">
      <c r="A60352">
        <v>2</v>
      </c>
      <c r="B60352">
        <v>15</v>
      </c>
    </row>
    <row r="60353" spans="1:2" x14ac:dyDescent="0.25">
      <c r="A60353">
        <v>1</v>
      </c>
      <c r="B60353">
        <v>27</v>
      </c>
    </row>
    <row r="60354" spans="1:2" x14ac:dyDescent="0.25">
      <c r="A60354">
        <v>2</v>
      </c>
      <c r="B60354">
        <v>27</v>
      </c>
    </row>
    <row r="60355" spans="1:2" x14ac:dyDescent="0.25">
      <c r="A60355">
        <v>1</v>
      </c>
      <c r="B60355">
        <v>27</v>
      </c>
    </row>
    <row r="60356" spans="1:2" x14ac:dyDescent="0.25">
      <c r="A60356">
        <v>1</v>
      </c>
      <c r="B60356">
        <v>2</v>
      </c>
    </row>
    <row r="60357" spans="1:2" x14ac:dyDescent="0.25">
      <c r="A60357">
        <v>1</v>
      </c>
      <c r="B60357">
        <v>3</v>
      </c>
    </row>
    <row r="60358" spans="1:2" x14ac:dyDescent="0.25">
      <c r="A60358">
        <v>1</v>
      </c>
      <c r="B60358">
        <v>27</v>
      </c>
    </row>
    <row r="60359" spans="1:2" x14ac:dyDescent="0.25">
      <c r="A60359">
        <v>2</v>
      </c>
      <c r="B60359">
        <v>2</v>
      </c>
    </row>
    <row r="60360" spans="1:2" x14ac:dyDescent="0.25">
      <c r="A60360">
        <v>4</v>
      </c>
      <c r="B60360">
        <v>138</v>
      </c>
    </row>
    <row r="60361" spans="1:2" x14ac:dyDescent="0.25">
      <c r="A60361">
        <v>1</v>
      </c>
      <c r="B60361">
        <v>3160</v>
      </c>
    </row>
    <row r="60362" spans="1:2" x14ac:dyDescent="0.25">
      <c r="A60362">
        <v>1</v>
      </c>
      <c r="B60362">
        <v>353</v>
      </c>
    </row>
    <row r="60363" spans="1:2" x14ac:dyDescent="0.25">
      <c r="A60363">
        <v>1</v>
      </c>
      <c r="B60363">
        <v>148</v>
      </c>
    </row>
    <row r="60364" spans="1:2" x14ac:dyDescent="0.25">
      <c r="A60364">
        <v>2</v>
      </c>
      <c r="B60364">
        <v>148</v>
      </c>
    </row>
    <row r="60365" spans="1:2" x14ac:dyDescent="0.25">
      <c r="A60365">
        <v>1</v>
      </c>
      <c r="B60365">
        <v>49</v>
      </c>
    </row>
    <row r="60366" spans="1:2" x14ac:dyDescent="0.25">
      <c r="A60366">
        <v>2</v>
      </c>
      <c r="B60366">
        <v>49</v>
      </c>
    </row>
    <row r="60367" spans="1:2" x14ac:dyDescent="0.25">
      <c r="A60367">
        <v>2</v>
      </c>
      <c r="B60367">
        <v>415</v>
      </c>
    </row>
    <row r="60368" spans="1:2" x14ac:dyDescent="0.25">
      <c r="A60368">
        <v>1</v>
      </c>
      <c r="B60368">
        <v>415</v>
      </c>
    </row>
    <row r="60369" spans="1:2" x14ac:dyDescent="0.25">
      <c r="A60369">
        <v>1</v>
      </c>
      <c r="B60369">
        <v>39</v>
      </c>
    </row>
    <row r="60370" spans="1:2" x14ac:dyDescent="0.25">
      <c r="A60370">
        <v>2</v>
      </c>
      <c r="B60370">
        <v>39</v>
      </c>
    </row>
    <row r="60371" spans="1:2" x14ac:dyDescent="0.25">
      <c r="A60371">
        <v>1</v>
      </c>
      <c r="B60371">
        <v>3</v>
      </c>
    </row>
    <row r="60372" spans="1:2" x14ac:dyDescent="0.25">
      <c r="A60372">
        <v>2</v>
      </c>
      <c r="B60372">
        <v>3</v>
      </c>
    </row>
    <row r="60373" spans="1:2" x14ac:dyDescent="0.25">
      <c r="A60373">
        <v>2</v>
      </c>
      <c r="B60373">
        <v>22</v>
      </c>
    </row>
    <row r="60374" spans="1:2" x14ac:dyDescent="0.25">
      <c r="A60374">
        <v>2</v>
      </c>
      <c r="B60374">
        <v>22</v>
      </c>
    </row>
    <row r="60375" spans="1:2" x14ac:dyDescent="0.25">
      <c r="A60375">
        <v>2</v>
      </c>
      <c r="B60375">
        <v>22</v>
      </c>
    </row>
    <row r="60376" spans="1:2" x14ac:dyDescent="0.25">
      <c r="A60376">
        <v>4</v>
      </c>
      <c r="B60376">
        <v>2</v>
      </c>
    </row>
    <row r="60377" spans="1:2" x14ac:dyDescent="0.25">
      <c r="A60377">
        <v>2</v>
      </c>
      <c r="B60377">
        <v>2</v>
      </c>
    </row>
    <row r="60378" spans="1:2" x14ac:dyDescent="0.25">
      <c r="A60378">
        <v>3</v>
      </c>
      <c r="B60378">
        <v>229</v>
      </c>
    </row>
    <row r="60379" spans="1:2" x14ac:dyDescent="0.25">
      <c r="A60379">
        <v>2</v>
      </c>
      <c r="B60379">
        <v>229</v>
      </c>
    </row>
    <row r="60380" spans="1:2" x14ac:dyDescent="0.25">
      <c r="A60380">
        <v>2</v>
      </c>
      <c r="B60380">
        <v>229</v>
      </c>
    </row>
    <row r="60381" spans="1:2" x14ac:dyDescent="0.25">
      <c r="A60381">
        <v>1</v>
      </c>
      <c r="B60381">
        <v>4</v>
      </c>
    </row>
    <row r="60382" spans="1:2" x14ac:dyDescent="0.25">
      <c r="A60382">
        <v>1</v>
      </c>
      <c r="B60382">
        <v>4</v>
      </c>
    </row>
    <row r="60383" spans="1:2" x14ac:dyDescent="0.25">
      <c r="A60383">
        <v>5</v>
      </c>
      <c r="B60383">
        <v>184</v>
      </c>
    </row>
    <row r="60384" spans="1:2" x14ac:dyDescent="0.25">
      <c r="A60384">
        <v>2</v>
      </c>
      <c r="B60384">
        <v>277</v>
      </c>
    </row>
    <row r="60385" spans="1:2" x14ac:dyDescent="0.25">
      <c r="A60385">
        <v>2</v>
      </c>
      <c r="B60385">
        <v>277</v>
      </c>
    </row>
    <row r="60386" spans="1:2" x14ac:dyDescent="0.25">
      <c r="A60386">
        <v>2</v>
      </c>
      <c r="B60386">
        <v>42</v>
      </c>
    </row>
    <row r="60387" spans="1:2" x14ac:dyDescent="0.25">
      <c r="A60387">
        <v>2</v>
      </c>
      <c r="B60387">
        <v>42</v>
      </c>
    </row>
    <row r="60388" spans="1:2" x14ac:dyDescent="0.25">
      <c r="A60388">
        <v>1</v>
      </c>
      <c r="B60388">
        <v>26</v>
      </c>
    </row>
    <row r="60389" spans="1:2" x14ac:dyDescent="0.25">
      <c r="A60389">
        <v>2</v>
      </c>
      <c r="B60389">
        <v>26</v>
      </c>
    </row>
    <row r="60390" spans="1:2" x14ac:dyDescent="0.25">
      <c r="A60390">
        <v>2</v>
      </c>
      <c r="B60390">
        <v>142</v>
      </c>
    </row>
    <row r="60391" spans="1:2" x14ac:dyDescent="0.25">
      <c r="A60391">
        <v>1</v>
      </c>
      <c r="B60391">
        <v>142</v>
      </c>
    </row>
    <row r="60392" spans="1:2" x14ac:dyDescent="0.25">
      <c r="A60392">
        <v>2</v>
      </c>
      <c r="B60392">
        <v>204</v>
      </c>
    </row>
    <row r="60393" spans="1:2" x14ac:dyDescent="0.25">
      <c r="A60393">
        <v>3</v>
      </c>
      <c r="B60393">
        <v>204</v>
      </c>
    </row>
    <row r="60394" spans="1:2" x14ac:dyDescent="0.25">
      <c r="A60394">
        <v>6</v>
      </c>
      <c r="B60394">
        <v>49</v>
      </c>
    </row>
    <row r="60395" spans="1:2" x14ac:dyDescent="0.25">
      <c r="A60395">
        <v>4</v>
      </c>
      <c r="B60395">
        <v>99</v>
      </c>
    </row>
    <row r="60396" spans="1:2" x14ac:dyDescent="0.25">
      <c r="A60396">
        <v>7</v>
      </c>
      <c r="B60396">
        <v>46</v>
      </c>
    </row>
    <row r="60397" spans="1:2" x14ac:dyDescent="0.25">
      <c r="A60397">
        <v>1</v>
      </c>
      <c r="B60397">
        <v>2</v>
      </c>
    </row>
    <row r="60398" spans="1:2" x14ac:dyDescent="0.25">
      <c r="A60398">
        <v>1</v>
      </c>
      <c r="B60398">
        <v>2</v>
      </c>
    </row>
    <row r="60399" spans="1:2" x14ac:dyDescent="0.25">
      <c r="A60399">
        <v>1</v>
      </c>
      <c r="B60399">
        <v>2</v>
      </c>
    </row>
    <row r="60400" spans="1:2" x14ac:dyDescent="0.25">
      <c r="A60400">
        <v>2</v>
      </c>
      <c r="B60400">
        <v>2</v>
      </c>
    </row>
    <row r="60401" spans="1:2" x14ac:dyDescent="0.25">
      <c r="A60401">
        <v>8</v>
      </c>
      <c r="B60401">
        <v>70</v>
      </c>
    </row>
    <row r="60402" spans="1:2" x14ac:dyDescent="0.25">
      <c r="A60402">
        <v>1</v>
      </c>
      <c r="B60402">
        <v>2</v>
      </c>
    </row>
    <row r="60403" spans="1:2" x14ac:dyDescent="0.25">
      <c r="A60403">
        <v>1</v>
      </c>
      <c r="B60403">
        <v>2</v>
      </c>
    </row>
    <row r="60404" spans="1:2" x14ac:dyDescent="0.25">
      <c r="A60404">
        <v>1</v>
      </c>
      <c r="B60404">
        <v>2</v>
      </c>
    </row>
    <row r="60405" spans="1:2" x14ac:dyDescent="0.25">
      <c r="A60405">
        <v>1</v>
      </c>
      <c r="B60405">
        <v>322</v>
      </c>
    </row>
    <row r="60406" spans="1:2" x14ac:dyDescent="0.25">
      <c r="A60406">
        <v>2</v>
      </c>
      <c r="B60406">
        <v>39</v>
      </c>
    </row>
    <row r="60407" spans="1:2" x14ac:dyDescent="0.25">
      <c r="A60407">
        <v>2</v>
      </c>
      <c r="B60407">
        <v>25</v>
      </c>
    </row>
    <row r="60408" spans="1:2" x14ac:dyDescent="0.25">
      <c r="A60408">
        <v>2</v>
      </c>
      <c r="B60408">
        <v>11</v>
      </c>
    </row>
    <row r="60409" spans="1:2" x14ac:dyDescent="0.25">
      <c r="A60409">
        <v>2</v>
      </c>
      <c r="B60409">
        <v>11</v>
      </c>
    </row>
    <row r="60410" spans="1:2" x14ac:dyDescent="0.25">
      <c r="A60410">
        <v>2</v>
      </c>
      <c r="B60410">
        <v>11</v>
      </c>
    </row>
    <row r="60411" spans="1:2" x14ac:dyDescent="0.25">
      <c r="A60411">
        <v>5</v>
      </c>
      <c r="B60411">
        <v>301</v>
      </c>
    </row>
    <row r="60412" spans="1:2" x14ac:dyDescent="0.25">
      <c r="A60412">
        <v>2</v>
      </c>
      <c r="B60412">
        <v>323</v>
      </c>
    </row>
    <row r="60413" spans="1:2" x14ac:dyDescent="0.25">
      <c r="A60413">
        <v>6</v>
      </c>
      <c r="B60413">
        <v>278</v>
      </c>
    </row>
    <row r="60414" spans="1:2" x14ac:dyDescent="0.25">
      <c r="A60414">
        <v>2</v>
      </c>
      <c r="B60414">
        <v>58</v>
      </c>
    </row>
    <row r="60415" spans="1:2" x14ac:dyDescent="0.25">
      <c r="A60415">
        <v>2</v>
      </c>
      <c r="B60415">
        <v>13</v>
      </c>
    </row>
    <row r="60416" spans="1:2" x14ac:dyDescent="0.25">
      <c r="A60416">
        <v>2</v>
      </c>
      <c r="B60416">
        <v>2</v>
      </c>
    </row>
    <row r="60417" spans="1:2" x14ac:dyDescent="0.25">
      <c r="A60417">
        <v>3</v>
      </c>
      <c r="B60417">
        <v>1</v>
      </c>
    </row>
    <row r="60418" spans="1:2" x14ac:dyDescent="0.25">
      <c r="A60418">
        <v>1</v>
      </c>
      <c r="B60418">
        <v>2</v>
      </c>
    </row>
    <row r="60419" spans="1:2" x14ac:dyDescent="0.25">
      <c r="A60419">
        <v>1</v>
      </c>
      <c r="B60419">
        <v>39</v>
      </c>
    </row>
    <row r="60420" spans="1:2" x14ac:dyDescent="0.25">
      <c r="A60420">
        <v>2</v>
      </c>
      <c r="B60420">
        <v>39</v>
      </c>
    </row>
    <row r="60421" spans="1:2" x14ac:dyDescent="0.25">
      <c r="A60421">
        <v>2</v>
      </c>
      <c r="B60421">
        <v>46</v>
      </c>
    </row>
    <row r="60422" spans="1:2" x14ac:dyDescent="0.25">
      <c r="A60422">
        <v>1</v>
      </c>
      <c r="B60422">
        <v>46</v>
      </c>
    </row>
    <row r="60423" spans="1:2" x14ac:dyDescent="0.25">
      <c r="A60423">
        <v>2</v>
      </c>
      <c r="B60423">
        <v>46</v>
      </c>
    </row>
    <row r="60424" spans="1:2" x14ac:dyDescent="0.25">
      <c r="A60424">
        <v>1</v>
      </c>
      <c r="B60424">
        <v>2</v>
      </c>
    </row>
    <row r="60425" spans="1:2" x14ac:dyDescent="0.25">
      <c r="A60425">
        <v>1</v>
      </c>
      <c r="B60425">
        <v>2</v>
      </c>
    </row>
    <row r="60426" spans="1:2" x14ac:dyDescent="0.25">
      <c r="A60426">
        <v>1</v>
      </c>
      <c r="B60426">
        <v>1</v>
      </c>
    </row>
    <row r="60427" spans="1:2" x14ac:dyDescent="0.25">
      <c r="A60427">
        <v>1</v>
      </c>
      <c r="B60427">
        <v>1</v>
      </c>
    </row>
    <row r="60428" spans="1:2" x14ac:dyDescent="0.25">
      <c r="A60428">
        <v>1</v>
      </c>
      <c r="B60428">
        <v>1</v>
      </c>
    </row>
    <row r="60429" spans="1:2" x14ac:dyDescent="0.25">
      <c r="A60429">
        <v>2</v>
      </c>
      <c r="B60429">
        <v>25</v>
      </c>
    </row>
    <row r="60430" spans="1:2" x14ac:dyDescent="0.25">
      <c r="A60430">
        <v>1</v>
      </c>
      <c r="B60430">
        <v>1</v>
      </c>
    </row>
    <row r="60431" spans="1:2" x14ac:dyDescent="0.25">
      <c r="A60431">
        <v>1</v>
      </c>
      <c r="B60431">
        <v>2</v>
      </c>
    </row>
    <row r="60432" spans="1:2" x14ac:dyDescent="0.25">
      <c r="A60432">
        <v>2</v>
      </c>
      <c r="B60432">
        <v>2659</v>
      </c>
    </row>
    <row r="60433" spans="1:2" x14ac:dyDescent="0.25">
      <c r="A60433">
        <v>3</v>
      </c>
      <c r="B60433">
        <v>53</v>
      </c>
    </row>
    <row r="60434" spans="1:2" x14ac:dyDescent="0.25">
      <c r="A60434">
        <v>2</v>
      </c>
      <c r="B60434">
        <v>13</v>
      </c>
    </row>
    <row r="60435" spans="1:2" x14ac:dyDescent="0.25">
      <c r="A60435">
        <v>12</v>
      </c>
      <c r="B60435">
        <v>848</v>
      </c>
    </row>
    <row r="60436" spans="1:2" x14ac:dyDescent="0.25">
      <c r="A60436">
        <v>2</v>
      </c>
      <c r="B60436">
        <v>45</v>
      </c>
    </row>
    <row r="60437" spans="1:2" x14ac:dyDescent="0.25">
      <c r="A60437">
        <v>1</v>
      </c>
      <c r="B60437">
        <v>45</v>
      </c>
    </row>
    <row r="60438" spans="1:2" x14ac:dyDescent="0.25">
      <c r="A60438">
        <v>1</v>
      </c>
      <c r="B60438">
        <v>45</v>
      </c>
    </row>
    <row r="60439" spans="1:2" x14ac:dyDescent="0.25">
      <c r="A60439">
        <v>1</v>
      </c>
      <c r="B60439">
        <v>3</v>
      </c>
    </row>
    <row r="60440" spans="1:2" x14ac:dyDescent="0.25">
      <c r="A60440">
        <v>2</v>
      </c>
      <c r="B60440">
        <v>3</v>
      </c>
    </row>
    <row r="60441" spans="1:2" x14ac:dyDescent="0.25">
      <c r="A60441">
        <v>1</v>
      </c>
      <c r="B60441">
        <v>70</v>
      </c>
    </row>
    <row r="60442" spans="1:2" x14ac:dyDescent="0.25">
      <c r="A60442">
        <v>2</v>
      </c>
      <c r="B60442">
        <v>70</v>
      </c>
    </row>
    <row r="60443" spans="1:2" x14ac:dyDescent="0.25">
      <c r="A60443">
        <v>2</v>
      </c>
      <c r="B60443">
        <v>26</v>
      </c>
    </row>
    <row r="60444" spans="1:2" x14ac:dyDescent="0.25">
      <c r="A60444">
        <v>2</v>
      </c>
      <c r="B60444">
        <v>1665</v>
      </c>
    </row>
    <row r="60445" spans="1:2" x14ac:dyDescent="0.25">
      <c r="A60445">
        <v>2</v>
      </c>
      <c r="B60445">
        <v>2</v>
      </c>
    </row>
    <row r="60446" spans="1:2" x14ac:dyDescent="0.25">
      <c r="A60446">
        <v>6</v>
      </c>
      <c r="B60446">
        <v>94</v>
      </c>
    </row>
    <row r="60447" spans="1:2" x14ac:dyDescent="0.25">
      <c r="A60447">
        <v>1</v>
      </c>
      <c r="B60447">
        <v>3</v>
      </c>
    </row>
    <row r="60448" spans="1:2" x14ac:dyDescent="0.25">
      <c r="A60448">
        <v>1</v>
      </c>
      <c r="B60448">
        <v>3</v>
      </c>
    </row>
    <row r="60449" spans="1:2" x14ac:dyDescent="0.25">
      <c r="A60449">
        <v>1</v>
      </c>
      <c r="B60449">
        <v>3</v>
      </c>
    </row>
    <row r="60450" spans="1:2" x14ac:dyDescent="0.25">
      <c r="A60450">
        <v>1</v>
      </c>
      <c r="B60450">
        <v>3</v>
      </c>
    </row>
    <row r="60451" spans="1:2" x14ac:dyDescent="0.25">
      <c r="A60451">
        <v>1</v>
      </c>
      <c r="B60451">
        <v>15</v>
      </c>
    </row>
    <row r="60452" spans="1:2" x14ac:dyDescent="0.25">
      <c r="A60452">
        <v>10</v>
      </c>
      <c r="B60452">
        <v>57</v>
      </c>
    </row>
    <row r="60453" spans="1:2" x14ac:dyDescent="0.25">
      <c r="A60453">
        <v>2</v>
      </c>
      <c r="B60453">
        <v>2308</v>
      </c>
    </row>
    <row r="60454" spans="1:2" x14ac:dyDescent="0.25">
      <c r="A60454">
        <v>1</v>
      </c>
      <c r="B60454">
        <v>217</v>
      </c>
    </row>
    <row r="60455" spans="1:2" x14ac:dyDescent="0.25">
      <c r="A60455">
        <v>1</v>
      </c>
      <c r="B60455">
        <v>444</v>
      </c>
    </row>
    <row r="60456" spans="1:2" x14ac:dyDescent="0.25">
      <c r="A60456">
        <v>9</v>
      </c>
      <c r="B60456">
        <v>94</v>
      </c>
    </row>
    <row r="60457" spans="1:2" x14ac:dyDescent="0.25">
      <c r="A60457">
        <v>2</v>
      </c>
      <c r="B60457">
        <v>235</v>
      </c>
    </row>
    <row r="60458" spans="1:2" x14ac:dyDescent="0.25">
      <c r="A60458">
        <v>2</v>
      </c>
      <c r="B60458">
        <v>19</v>
      </c>
    </row>
    <row r="60459" spans="1:2" x14ac:dyDescent="0.25">
      <c r="A60459">
        <v>2</v>
      </c>
      <c r="B60459">
        <v>19</v>
      </c>
    </row>
    <row r="60460" spans="1:2" x14ac:dyDescent="0.25">
      <c r="A60460">
        <v>2</v>
      </c>
      <c r="B60460">
        <v>19</v>
      </c>
    </row>
    <row r="60461" spans="1:2" x14ac:dyDescent="0.25">
      <c r="A60461">
        <v>3</v>
      </c>
      <c r="B60461">
        <v>109</v>
      </c>
    </row>
    <row r="60462" spans="1:2" x14ac:dyDescent="0.25">
      <c r="A60462">
        <v>2</v>
      </c>
      <c r="B60462">
        <v>5</v>
      </c>
    </row>
    <row r="60463" spans="1:2" x14ac:dyDescent="0.25">
      <c r="A60463">
        <v>1</v>
      </c>
      <c r="B60463">
        <v>99</v>
      </c>
    </row>
    <row r="60464" spans="1:2" x14ac:dyDescent="0.25">
      <c r="A60464">
        <v>2</v>
      </c>
      <c r="B60464">
        <v>99</v>
      </c>
    </row>
    <row r="60465" spans="1:2" x14ac:dyDescent="0.25">
      <c r="A60465">
        <v>1</v>
      </c>
      <c r="B60465">
        <v>2</v>
      </c>
    </row>
    <row r="60466" spans="1:2" x14ac:dyDescent="0.25">
      <c r="A60466">
        <v>1</v>
      </c>
      <c r="B60466">
        <v>2</v>
      </c>
    </row>
    <row r="60467" spans="1:2" x14ac:dyDescent="0.25">
      <c r="A60467">
        <v>2</v>
      </c>
      <c r="B60467">
        <v>2</v>
      </c>
    </row>
    <row r="60468" spans="1:2" x14ac:dyDescent="0.25">
      <c r="A60468">
        <v>5</v>
      </c>
      <c r="B60468">
        <v>3</v>
      </c>
    </row>
    <row r="60469" spans="1:2" x14ac:dyDescent="0.25">
      <c r="A60469">
        <v>2</v>
      </c>
      <c r="B60469">
        <v>90</v>
      </c>
    </row>
    <row r="60470" spans="1:2" x14ac:dyDescent="0.25">
      <c r="A60470">
        <v>24</v>
      </c>
      <c r="B60470">
        <v>241</v>
      </c>
    </row>
    <row r="60471" spans="1:2" x14ac:dyDescent="0.25">
      <c r="A60471">
        <v>6</v>
      </c>
      <c r="B60471">
        <v>78</v>
      </c>
    </row>
    <row r="60472" spans="1:2" x14ac:dyDescent="0.25">
      <c r="A60472">
        <v>5</v>
      </c>
      <c r="B60472">
        <v>49</v>
      </c>
    </row>
    <row r="60473" spans="1:2" x14ac:dyDescent="0.25">
      <c r="A60473">
        <v>3</v>
      </c>
      <c r="B60473">
        <v>34</v>
      </c>
    </row>
    <row r="60474" spans="1:2" x14ac:dyDescent="0.25">
      <c r="A60474">
        <v>1</v>
      </c>
      <c r="B60474">
        <v>13</v>
      </c>
    </row>
    <row r="60475" spans="1:2" x14ac:dyDescent="0.25">
      <c r="A60475">
        <v>2</v>
      </c>
      <c r="B60475">
        <v>10</v>
      </c>
    </row>
    <row r="60476" spans="1:2" x14ac:dyDescent="0.25">
      <c r="A60476">
        <v>5</v>
      </c>
      <c r="B60476">
        <v>1748</v>
      </c>
    </row>
    <row r="60477" spans="1:2" x14ac:dyDescent="0.25">
      <c r="A60477">
        <v>1</v>
      </c>
      <c r="B60477">
        <v>123</v>
      </c>
    </row>
    <row r="60478" spans="1:2" x14ac:dyDescent="0.25">
      <c r="A60478">
        <v>1</v>
      </c>
      <c r="B60478">
        <v>127</v>
      </c>
    </row>
    <row r="60479" spans="1:2" x14ac:dyDescent="0.25">
      <c r="A60479">
        <v>1</v>
      </c>
      <c r="B60479">
        <v>78</v>
      </c>
    </row>
    <row r="60480" spans="1:2" x14ac:dyDescent="0.25">
      <c r="A60480">
        <v>1</v>
      </c>
      <c r="B60480">
        <v>290</v>
      </c>
    </row>
    <row r="60481" spans="1:2" x14ac:dyDescent="0.25">
      <c r="A60481">
        <v>1</v>
      </c>
      <c r="B60481">
        <v>14</v>
      </c>
    </row>
    <row r="60482" spans="1:2" x14ac:dyDescent="0.25">
      <c r="A60482">
        <v>1</v>
      </c>
      <c r="B60482">
        <v>5</v>
      </c>
    </row>
    <row r="60483" spans="1:2" x14ac:dyDescent="0.25">
      <c r="A60483">
        <v>2</v>
      </c>
      <c r="B60483">
        <v>310</v>
      </c>
    </row>
    <row r="60484" spans="1:2" x14ac:dyDescent="0.25">
      <c r="A60484">
        <v>1</v>
      </c>
      <c r="B60484">
        <v>5</v>
      </c>
    </row>
    <row r="60485" spans="1:2" x14ac:dyDescent="0.25">
      <c r="A60485">
        <v>12</v>
      </c>
      <c r="B60485">
        <v>96</v>
      </c>
    </row>
    <row r="60486" spans="1:2" x14ac:dyDescent="0.25">
      <c r="A60486">
        <v>4</v>
      </c>
      <c r="B60486">
        <v>10</v>
      </c>
    </row>
    <row r="60487" spans="1:2" x14ac:dyDescent="0.25">
      <c r="A60487">
        <v>1</v>
      </c>
      <c r="B60487">
        <v>90</v>
      </c>
    </row>
    <row r="60488" spans="1:2" x14ac:dyDescent="0.25">
      <c r="A60488">
        <v>2</v>
      </c>
      <c r="B60488">
        <v>90</v>
      </c>
    </row>
    <row r="60489" spans="1:2" x14ac:dyDescent="0.25">
      <c r="A60489">
        <v>1</v>
      </c>
      <c r="B60489">
        <v>90</v>
      </c>
    </row>
    <row r="60490" spans="1:2" x14ac:dyDescent="0.25">
      <c r="A60490">
        <v>1</v>
      </c>
      <c r="B60490">
        <v>5</v>
      </c>
    </row>
    <row r="60491" spans="1:2" x14ac:dyDescent="0.25">
      <c r="A60491">
        <v>2</v>
      </c>
      <c r="B60491">
        <v>8</v>
      </c>
    </row>
    <row r="60492" spans="1:2" x14ac:dyDescent="0.25">
      <c r="A60492">
        <v>1</v>
      </c>
      <c r="B60492">
        <v>4</v>
      </c>
    </row>
    <row r="60493" spans="1:2" x14ac:dyDescent="0.25">
      <c r="A60493">
        <v>1</v>
      </c>
      <c r="B60493">
        <v>77</v>
      </c>
    </row>
    <row r="60494" spans="1:2" x14ac:dyDescent="0.25">
      <c r="A60494">
        <v>1</v>
      </c>
      <c r="B60494">
        <v>13</v>
      </c>
    </row>
    <row r="60495" spans="1:2" x14ac:dyDescent="0.25">
      <c r="A60495">
        <v>1</v>
      </c>
      <c r="B60495">
        <v>13</v>
      </c>
    </row>
    <row r="60496" spans="1:2" x14ac:dyDescent="0.25">
      <c r="A60496">
        <v>2</v>
      </c>
      <c r="B60496">
        <v>13</v>
      </c>
    </row>
    <row r="60497" spans="1:2" x14ac:dyDescent="0.25">
      <c r="A60497">
        <v>1</v>
      </c>
      <c r="B60497">
        <v>4</v>
      </c>
    </row>
    <row r="60498" spans="1:2" x14ac:dyDescent="0.25">
      <c r="A60498">
        <v>1</v>
      </c>
      <c r="B60498">
        <v>4</v>
      </c>
    </row>
    <row r="60499" spans="1:2" x14ac:dyDescent="0.25">
      <c r="A60499">
        <v>2</v>
      </c>
      <c r="B60499">
        <v>76</v>
      </c>
    </row>
    <row r="60500" spans="1:2" x14ac:dyDescent="0.25">
      <c r="A60500">
        <v>1</v>
      </c>
      <c r="B60500">
        <v>49</v>
      </c>
    </row>
    <row r="60501" spans="1:2" x14ac:dyDescent="0.25">
      <c r="A60501">
        <v>1</v>
      </c>
      <c r="B60501">
        <v>77</v>
      </c>
    </row>
    <row r="60502" spans="1:2" x14ac:dyDescent="0.25">
      <c r="A60502">
        <v>1</v>
      </c>
      <c r="B60502">
        <v>77</v>
      </c>
    </row>
    <row r="60503" spans="1:2" x14ac:dyDescent="0.25">
      <c r="A60503">
        <v>8</v>
      </c>
      <c r="B60503">
        <v>164</v>
      </c>
    </row>
    <row r="60504" spans="1:2" x14ac:dyDescent="0.25">
      <c r="A60504">
        <v>1</v>
      </c>
      <c r="B60504">
        <v>80</v>
      </c>
    </row>
    <row r="60505" spans="1:2" x14ac:dyDescent="0.25">
      <c r="A60505">
        <v>1</v>
      </c>
      <c r="B60505">
        <v>45</v>
      </c>
    </row>
    <row r="60506" spans="1:2" x14ac:dyDescent="0.25">
      <c r="A60506">
        <v>2</v>
      </c>
      <c r="B60506">
        <v>4</v>
      </c>
    </row>
    <row r="60507" spans="1:2" x14ac:dyDescent="0.25">
      <c r="A60507">
        <v>1</v>
      </c>
      <c r="B60507">
        <v>1</v>
      </c>
    </row>
    <row r="60508" spans="1:2" x14ac:dyDescent="0.25">
      <c r="A60508">
        <v>1</v>
      </c>
      <c r="B60508">
        <v>2</v>
      </c>
    </row>
    <row r="60509" spans="1:2" x14ac:dyDescent="0.25">
      <c r="A60509">
        <v>1</v>
      </c>
      <c r="B60509">
        <v>2</v>
      </c>
    </row>
    <row r="60510" spans="1:2" x14ac:dyDescent="0.25">
      <c r="A60510">
        <v>7</v>
      </c>
      <c r="B60510">
        <v>5</v>
      </c>
    </row>
    <row r="60511" spans="1:2" x14ac:dyDescent="0.25">
      <c r="A60511">
        <v>3</v>
      </c>
      <c r="B60511">
        <v>113</v>
      </c>
    </row>
    <row r="60512" spans="1:2" x14ac:dyDescent="0.25">
      <c r="A60512">
        <v>2</v>
      </c>
      <c r="B60512">
        <v>8</v>
      </c>
    </row>
    <row r="60513" spans="1:2" x14ac:dyDescent="0.25">
      <c r="A60513">
        <v>2</v>
      </c>
      <c r="B60513">
        <v>8</v>
      </c>
    </row>
    <row r="60514" spans="1:2" x14ac:dyDescent="0.25">
      <c r="A60514">
        <v>4</v>
      </c>
      <c r="B60514">
        <v>76</v>
      </c>
    </row>
    <row r="60515" spans="1:2" x14ac:dyDescent="0.25">
      <c r="A60515">
        <v>2</v>
      </c>
      <c r="B60515">
        <v>10</v>
      </c>
    </row>
    <row r="60516" spans="1:2" x14ac:dyDescent="0.25">
      <c r="A60516">
        <v>2</v>
      </c>
      <c r="B60516">
        <v>10</v>
      </c>
    </row>
    <row r="60517" spans="1:2" x14ac:dyDescent="0.25">
      <c r="A60517">
        <v>1</v>
      </c>
      <c r="B60517">
        <v>10</v>
      </c>
    </row>
    <row r="60518" spans="1:2" x14ac:dyDescent="0.25">
      <c r="A60518">
        <v>1</v>
      </c>
      <c r="B60518">
        <v>48</v>
      </c>
    </row>
    <row r="60519" spans="1:2" x14ac:dyDescent="0.25">
      <c r="A60519">
        <v>1</v>
      </c>
      <c r="B60519">
        <v>48</v>
      </c>
    </row>
    <row r="60520" spans="1:2" x14ac:dyDescent="0.25">
      <c r="A60520">
        <v>2</v>
      </c>
      <c r="B60520">
        <v>31</v>
      </c>
    </row>
    <row r="60521" spans="1:2" x14ac:dyDescent="0.25">
      <c r="A60521">
        <v>2</v>
      </c>
      <c r="B60521">
        <v>235</v>
      </c>
    </row>
    <row r="60522" spans="1:2" x14ac:dyDescent="0.25">
      <c r="A60522">
        <v>4</v>
      </c>
      <c r="B60522">
        <v>6</v>
      </c>
    </row>
    <row r="60523" spans="1:2" x14ac:dyDescent="0.25">
      <c r="A60523">
        <v>3</v>
      </c>
      <c r="B60523">
        <v>10</v>
      </c>
    </row>
    <row r="60524" spans="1:2" x14ac:dyDescent="0.25">
      <c r="A60524">
        <v>1</v>
      </c>
      <c r="B60524">
        <v>48</v>
      </c>
    </row>
    <row r="60525" spans="1:2" x14ac:dyDescent="0.25">
      <c r="A60525">
        <v>3</v>
      </c>
      <c r="B60525">
        <v>19</v>
      </c>
    </row>
    <row r="60526" spans="1:2" x14ac:dyDescent="0.25">
      <c r="A60526">
        <v>1</v>
      </c>
      <c r="B60526">
        <v>67</v>
      </c>
    </row>
    <row r="60527" spans="1:2" x14ac:dyDescent="0.25">
      <c r="A60527">
        <v>13</v>
      </c>
      <c r="B60527">
        <v>111</v>
      </c>
    </row>
    <row r="60528" spans="1:2" x14ac:dyDescent="0.25">
      <c r="A60528">
        <v>3</v>
      </c>
      <c r="B60528">
        <v>8</v>
      </c>
    </row>
    <row r="60529" spans="1:2" x14ac:dyDescent="0.25">
      <c r="A60529">
        <v>5</v>
      </c>
      <c r="B60529">
        <v>142</v>
      </c>
    </row>
    <row r="60530" spans="1:2" x14ac:dyDescent="0.25">
      <c r="A60530">
        <v>6</v>
      </c>
      <c r="B60530">
        <v>44</v>
      </c>
    </row>
    <row r="60531" spans="1:2" x14ac:dyDescent="0.25">
      <c r="A60531">
        <v>1</v>
      </c>
      <c r="B60531">
        <v>113</v>
      </c>
    </row>
    <row r="60532" spans="1:2" x14ac:dyDescent="0.25">
      <c r="A60532">
        <v>2</v>
      </c>
      <c r="B60532">
        <v>112</v>
      </c>
    </row>
    <row r="60533" spans="1:2" x14ac:dyDescent="0.25">
      <c r="A60533">
        <v>1</v>
      </c>
      <c r="B60533">
        <v>113</v>
      </c>
    </row>
    <row r="60534" spans="1:2" x14ac:dyDescent="0.25">
      <c r="A60534">
        <v>2</v>
      </c>
      <c r="B60534">
        <v>0</v>
      </c>
    </row>
    <row r="60535" spans="1:2" x14ac:dyDescent="0.25">
      <c r="A60535">
        <v>3</v>
      </c>
      <c r="B60535">
        <v>128</v>
      </c>
    </row>
    <row r="60536" spans="1:2" x14ac:dyDescent="0.25">
      <c r="A60536">
        <v>3</v>
      </c>
      <c r="B60536">
        <v>5</v>
      </c>
    </row>
    <row r="60537" spans="1:2" x14ac:dyDescent="0.25">
      <c r="A60537">
        <v>5</v>
      </c>
      <c r="B60537">
        <v>32</v>
      </c>
    </row>
    <row r="60538" spans="1:2" x14ac:dyDescent="0.25">
      <c r="A60538">
        <v>1</v>
      </c>
      <c r="B60538">
        <v>38</v>
      </c>
    </row>
    <row r="60539" spans="1:2" x14ac:dyDescent="0.25">
      <c r="A60539">
        <v>5</v>
      </c>
      <c r="B60539">
        <v>12</v>
      </c>
    </row>
    <row r="60540" spans="1:2" x14ac:dyDescent="0.25">
      <c r="A60540">
        <v>3</v>
      </c>
      <c r="B60540">
        <v>4</v>
      </c>
    </row>
    <row r="60541" spans="1:2" x14ac:dyDescent="0.25">
      <c r="A60541">
        <v>2</v>
      </c>
      <c r="B60541">
        <v>108</v>
      </c>
    </row>
    <row r="60542" spans="1:2" x14ac:dyDescent="0.25">
      <c r="A60542">
        <v>3</v>
      </c>
      <c r="B60542">
        <v>12</v>
      </c>
    </row>
    <row r="60543" spans="1:2" x14ac:dyDescent="0.25">
      <c r="A60543">
        <v>2</v>
      </c>
      <c r="B60543">
        <v>126</v>
      </c>
    </row>
    <row r="60544" spans="1:2" x14ac:dyDescent="0.25">
      <c r="A60544">
        <v>10</v>
      </c>
      <c r="B60544">
        <v>391</v>
      </c>
    </row>
    <row r="60545" spans="1:2" x14ac:dyDescent="0.25">
      <c r="A60545">
        <v>1</v>
      </c>
      <c r="B60545">
        <v>12</v>
      </c>
    </row>
    <row r="60546" spans="1:2" x14ac:dyDescent="0.25">
      <c r="A60546">
        <v>4</v>
      </c>
      <c r="B60546">
        <v>79</v>
      </c>
    </row>
    <row r="60547" spans="1:2" x14ac:dyDescent="0.25">
      <c r="A60547">
        <v>3</v>
      </c>
      <c r="B60547">
        <v>96</v>
      </c>
    </row>
    <row r="60548" spans="1:2" x14ac:dyDescent="0.25">
      <c r="A60548">
        <v>2</v>
      </c>
      <c r="B60548">
        <v>96</v>
      </c>
    </row>
    <row r="60549" spans="1:2" x14ac:dyDescent="0.25">
      <c r="A60549">
        <v>1</v>
      </c>
      <c r="B60549">
        <v>567</v>
      </c>
    </row>
    <row r="60550" spans="1:2" x14ac:dyDescent="0.25">
      <c r="A60550">
        <v>1</v>
      </c>
      <c r="B60550">
        <v>6</v>
      </c>
    </row>
    <row r="60551" spans="1:2" x14ac:dyDescent="0.25">
      <c r="A60551">
        <v>1</v>
      </c>
      <c r="B60551">
        <v>180</v>
      </c>
    </row>
    <row r="60552" spans="1:2" x14ac:dyDescent="0.25">
      <c r="A60552">
        <v>1</v>
      </c>
      <c r="B60552">
        <v>180</v>
      </c>
    </row>
    <row r="60553" spans="1:2" x14ac:dyDescent="0.25">
      <c r="A60553">
        <v>1</v>
      </c>
      <c r="B60553">
        <v>180</v>
      </c>
    </row>
    <row r="60554" spans="1:2" x14ac:dyDescent="0.25">
      <c r="A60554">
        <v>1</v>
      </c>
      <c r="B60554">
        <v>180</v>
      </c>
    </row>
    <row r="60555" spans="1:2" x14ac:dyDescent="0.25">
      <c r="A60555">
        <v>1</v>
      </c>
      <c r="B60555">
        <v>46</v>
      </c>
    </row>
    <row r="60556" spans="1:2" x14ac:dyDescent="0.25">
      <c r="A60556">
        <v>1</v>
      </c>
      <c r="B60556">
        <v>46</v>
      </c>
    </row>
    <row r="60557" spans="1:2" x14ac:dyDescent="0.25">
      <c r="A60557">
        <v>1</v>
      </c>
      <c r="B60557">
        <v>226</v>
      </c>
    </row>
    <row r="60558" spans="1:2" x14ac:dyDescent="0.25">
      <c r="A60558">
        <v>1</v>
      </c>
      <c r="B60558">
        <v>249</v>
      </c>
    </row>
    <row r="60559" spans="1:2" x14ac:dyDescent="0.25">
      <c r="A60559">
        <v>3</v>
      </c>
      <c r="B60559">
        <v>30</v>
      </c>
    </row>
    <row r="60560" spans="1:2" x14ac:dyDescent="0.25">
      <c r="A60560">
        <v>1</v>
      </c>
      <c r="B60560">
        <v>30</v>
      </c>
    </row>
    <row r="60561" spans="1:2" x14ac:dyDescent="0.25">
      <c r="A60561">
        <v>1</v>
      </c>
      <c r="B60561">
        <v>30</v>
      </c>
    </row>
    <row r="60562" spans="1:2" x14ac:dyDescent="0.25">
      <c r="A60562">
        <v>1</v>
      </c>
      <c r="B60562">
        <v>169</v>
      </c>
    </row>
    <row r="60563" spans="1:2" x14ac:dyDescent="0.25">
      <c r="A60563">
        <v>1</v>
      </c>
      <c r="B60563">
        <v>273</v>
      </c>
    </row>
    <row r="60564" spans="1:2" x14ac:dyDescent="0.25">
      <c r="A60564">
        <v>1</v>
      </c>
      <c r="B60564">
        <v>273</v>
      </c>
    </row>
    <row r="60565" spans="1:2" x14ac:dyDescent="0.25">
      <c r="A60565">
        <v>1</v>
      </c>
      <c r="B60565">
        <v>192</v>
      </c>
    </row>
    <row r="60566" spans="1:2" x14ac:dyDescent="0.25">
      <c r="A60566">
        <v>1</v>
      </c>
      <c r="B60566">
        <v>192</v>
      </c>
    </row>
    <row r="60567" spans="1:2" x14ac:dyDescent="0.25">
      <c r="A60567">
        <v>1</v>
      </c>
      <c r="B60567">
        <v>192</v>
      </c>
    </row>
    <row r="60568" spans="1:2" x14ac:dyDescent="0.25">
      <c r="A60568">
        <v>3</v>
      </c>
      <c r="B60568">
        <v>61</v>
      </c>
    </row>
    <row r="60569" spans="1:2" x14ac:dyDescent="0.25">
      <c r="A60569">
        <v>2</v>
      </c>
      <c r="B60569">
        <v>61</v>
      </c>
    </row>
    <row r="60570" spans="1:2" x14ac:dyDescent="0.25">
      <c r="A60570">
        <v>11</v>
      </c>
      <c r="B60570">
        <v>176</v>
      </c>
    </row>
    <row r="60571" spans="1:2" x14ac:dyDescent="0.25">
      <c r="A60571">
        <v>4</v>
      </c>
      <c r="B60571">
        <v>8</v>
      </c>
    </row>
    <row r="60572" spans="1:2" x14ac:dyDescent="0.25">
      <c r="A60572">
        <v>2</v>
      </c>
      <c r="B60572">
        <v>6</v>
      </c>
    </row>
    <row r="60573" spans="1:2" x14ac:dyDescent="0.25">
      <c r="A60573">
        <v>2</v>
      </c>
      <c r="B60573">
        <v>2</v>
      </c>
    </row>
    <row r="60574" spans="1:2" x14ac:dyDescent="0.25">
      <c r="A60574">
        <v>4</v>
      </c>
      <c r="B60574">
        <v>1</v>
      </c>
    </row>
    <row r="60575" spans="1:2" x14ac:dyDescent="0.25">
      <c r="A60575">
        <v>2</v>
      </c>
      <c r="B60575">
        <v>19</v>
      </c>
    </row>
    <row r="60576" spans="1:2" x14ac:dyDescent="0.25">
      <c r="A60576">
        <v>3</v>
      </c>
      <c r="B60576">
        <v>3</v>
      </c>
    </row>
    <row r="60577" spans="1:2" x14ac:dyDescent="0.25">
      <c r="A60577">
        <v>3</v>
      </c>
      <c r="B60577">
        <v>7</v>
      </c>
    </row>
    <row r="60578" spans="1:2" x14ac:dyDescent="0.25">
      <c r="A60578">
        <v>3</v>
      </c>
      <c r="B60578">
        <v>429</v>
      </c>
    </row>
    <row r="60579" spans="1:2" x14ac:dyDescent="0.25">
      <c r="A60579">
        <v>1</v>
      </c>
      <c r="B60579">
        <v>2</v>
      </c>
    </row>
    <row r="60580" spans="1:2" x14ac:dyDescent="0.25">
      <c r="A60580">
        <v>1</v>
      </c>
      <c r="B60580">
        <v>108</v>
      </c>
    </row>
    <row r="60581" spans="1:2" x14ac:dyDescent="0.25">
      <c r="A60581">
        <v>3</v>
      </c>
      <c r="B60581">
        <v>7</v>
      </c>
    </row>
    <row r="60582" spans="1:2" x14ac:dyDescent="0.25">
      <c r="A60582">
        <v>2</v>
      </c>
      <c r="B60582">
        <v>7</v>
      </c>
    </row>
    <row r="60583" spans="1:2" x14ac:dyDescent="0.25">
      <c r="A60583">
        <v>1</v>
      </c>
      <c r="B60583">
        <v>49</v>
      </c>
    </row>
    <row r="60584" spans="1:2" x14ac:dyDescent="0.25">
      <c r="A60584">
        <v>1</v>
      </c>
      <c r="B60584">
        <v>49</v>
      </c>
    </row>
    <row r="60585" spans="1:2" x14ac:dyDescent="0.25">
      <c r="A60585">
        <v>2</v>
      </c>
      <c r="B60585">
        <v>49</v>
      </c>
    </row>
    <row r="60586" spans="1:2" x14ac:dyDescent="0.25">
      <c r="A60586">
        <v>5</v>
      </c>
      <c r="B60586">
        <v>462</v>
      </c>
    </row>
    <row r="60587" spans="1:2" x14ac:dyDescent="0.25">
      <c r="A60587">
        <v>4</v>
      </c>
      <c r="B60587">
        <v>548</v>
      </c>
    </row>
    <row r="60588" spans="1:2" x14ac:dyDescent="0.25">
      <c r="A60588">
        <v>6</v>
      </c>
      <c r="B60588">
        <v>24</v>
      </c>
    </row>
    <row r="60589" spans="1:2" x14ac:dyDescent="0.25">
      <c r="A60589">
        <v>1</v>
      </c>
      <c r="B60589">
        <v>49</v>
      </c>
    </row>
    <row r="60590" spans="1:2" x14ac:dyDescent="0.25">
      <c r="A60590">
        <v>2</v>
      </c>
      <c r="B60590">
        <v>2</v>
      </c>
    </row>
    <row r="60591" spans="1:2" x14ac:dyDescent="0.25">
      <c r="A60591">
        <v>1</v>
      </c>
      <c r="B60591">
        <v>6</v>
      </c>
    </row>
    <row r="60592" spans="1:2" x14ac:dyDescent="0.25">
      <c r="A60592">
        <v>1</v>
      </c>
      <c r="B60592">
        <v>6</v>
      </c>
    </row>
    <row r="60593" spans="1:2" x14ac:dyDescent="0.25">
      <c r="A60593">
        <v>1</v>
      </c>
      <c r="B60593">
        <v>6</v>
      </c>
    </row>
    <row r="60594" spans="1:2" x14ac:dyDescent="0.25">
      <c r="A60594">
        <v>2</v>
      </c>
      <c r="B60594">
        <v>94</v>
      </c>
    </row>
    <row r="60595" spans="1:2" x14ac:dyDescent="0.25">
      <c r="A60595">
        <v>2</v>
      </c>
      <c r="B60595">
        <v>94</v>
      </c>
    </row>
    <row r="60596" spans="1:2" x14ac:dyDescent="0.25">
      <c r="A60596">
        <v>3</v>
      </c>
      <c r="B60596">
        <v>7</v>
      </c>
    </row>
    <row r="60597" spans="1:2" x14ac:dyDescent="0.25">
      <c r="A60597">
        <v>4</v>
      </c>
      <c r="B60597">
        <v>8</v>
      </c>
    </row>
    <row r="60598" spans="1:2" x14ac:dyDescent="0.25">
      <c r="A60598">
        <v>1</v>
      </c>
      <c r="B60598">
        <v>2</v>
      </c>
    </row>
    <row r="60599" spans="1:2" x14ac:dyDescent="0.25">
      <c r="A60599">
        <v>1</v>
      </c>
      <c r="B60599">
        <v>2</v>
      </c>
    </row>
    <row r="60600" spans="1:2" x14ac:dyDescent="0.25">
      <c r="A60600">
        <v>1</v>
      </c>
      <c r="B60600">
        <v>34</v>
      </c>
    </row>
    <row r="60601" spans="1:2" x14ac:dyDescent="0.25">
      <c r="A60601">
        <v>1</v>
      </c>
      <c r="B60601">
        <v>34</v>
      </c>
    </row>
    <row r="60602" spans="1:2" x14ac:dyDescent="0.25">
      <c r="A60602">
        <v>2</v>
      </c>
      <c r="B60602">
        <v>34</v>
      </c>
    </row>
    <row r="60603" spans="1:2" x14ac:dyDescent="0.25">
      <c r="A60603">
        <v>1</v>
      </c>
      <c r="B60603">
        <v>90</v>
      </c>
    </row>
    <row r="60604" spans="1:2" x14ac:dyDescent="0.25">
      <c r="A60604">
        <v>6</v>
      </c>
      <c r="B60604">
        <v>1936</v>
      </c>
    </row>
    <row r="60605" spans="1:2" x14ac:dyDescent="0.25">
      <c r="A60605">
        <v>1</v>
      </c>
      <c r="B60605">
        <v>3</v>
      </c>
    </row>
    <row r="60606" spans="1:2" x14ac:dyDescent="0.25">
      <c r="A60606">
        <v>9</v>
      </c>
      <c r="B60606">
        <v>13</v>
      </c>
    </row>
    <row r="60607" spans="1:2" x14ac:dyDescent="0.25">
      <c r="A60607">
        <v>2</v>
      </c>
      <c r="B60607">
        <v>4</v>
      </c>
    </row>
    <row r="60608" spans="1:2" x14ac:dyDescent="0.25">
      <c r="A60608">
        <v>1</v>
      </c>
      <c r="B60608">
        <v>5</v>
      </c>
    </row>
    <row r="60609" spans="1:2" x14ac:dyDescent="0.25">
      <c r="A60609">
        <v>1</v>
      </c>
      <c r="B60609">
        <v>5</v>
      </c>
    </row>
    <row r="60610" spans="1:2" x14ac:dyDescent="0.25">
      <c r="A60610">
        <v>1</v>
      </c>
      <c r="B60610">
        <v>5</v>
      </c>
    </row>
    <row r="60611" spans="1:2" x14ac:dyDescent="0.25">
      <c r="A60611">
        <v>1</v>
      </c>
      <c r="B60611">
        <v>5</v>
      </c>
    </row>
    <row r="60612" spans="1:2" x14ac:dyDescent="0.25">
      <c r="A60612">
        <v>1</v>
      </c>
      <c r="B60612">
        <v>3</v>
      </c>
    </row>
    <row r="60613" spans="1:2" x14ac:dyDescent="0.25">
      <c r="A60613">
        <v>1</v>
      </c>
      <c r="B60613">
        <v>3</v>
      </c>
    </row>
    <row r="60614" spans="1:2" x14ac:dyDescent="0.25">
      <c r="A60614">
        <v>1</v>
      </c>
      <c r="B60614">
        <v>3</v>
      </c>
    </row>
    <row r="60615" spans="1:2" x14ac:dyDescent="0.25">
      <c r="A60615">
        <v>1</v>
      </c>
      <c r="B60615">
        <v>4</v>
      </c>
    </row>
    <row r="60616" spans="1:2" x14ac:dyDescent="0.25">
      <c r="A60616">
        <v>1</v>
      </c>
      <c r="B60616">
        <v>4</v>
      </c>
    </row>
    <row r="60617" spans="1:2" x14ac:dyDescent="0.25">
      <c r="A60617">
        <v>1</v>
      </c>
      <c r="B60617">
        <v>4</v>
      </c>
    </row>
    <row r="60618" spans="1:2" x14ac:dyDescent="0.25">
      <c r="A60618">
        <v>41</v>
      </c>
      <c r="B60618">
        <v>4522</v>
      </c>
    </row>
    <row r="60619" spans="1:2" x14ac:dyDescent="0.25">
      <c r="A60619">
        <v>1</v>
      </c>
      <c r="B60619">
        <v>8</v>
      </c>
    </row>
    <row r="60620" spans="1:2" x14ac:dyDescent="0.25">
      <c r="A60620">
        <v>1</v>
      </c>
      <c r="B60620">
        <v>8</v>
      </c>
    </row>
    <row r="60621" spans="1:2" x14ac:dyDescent="0.25">
      <c r="A60621">
        <v>1</v>
      </c>
      <c r="B60621">
        <v>8</v>
      </c>
    </row>
    <row r="60622" spans="1:2" x14ac:dyDescent="0.25">
      <c r="A60622">
        <v>1</v>
      </c>
      <c r="B60622">
        <v>7</v>
      </c>
    </row>
    <row r="60623" spans="1:2" x14ac:dyDescent="0.25">
      <c r="A60623">
        <v>1</v>
      </c>
      <c r="B60623">
        <v>7</v>
      </c>
    </row>
    <row r="60624" spans="1:2" x14ac:dyDescent="0.25">
      <c r="A60624">
        <v>2</v>
      </c>
      <c r="B60624">
        <v>176</v>
      </c>
    </row>
    <row r="60625" spans="1:2" x14ac:dyDescent="0.25">
      <c r="A60625">
        <v>1</v>
      </c>
      <c r="B60625">
        <v>176</v>
      </c>
    </row>
    <row r="60626" spans="1:2" x14ac:dyDescent="0.25">
      <c r="A60626">
        <v>1</v>
      </c>
      <c r="B60626">
        <v>3</v>
      </c>
    </row>
    <row r="60627" spans="1:2" x14ac:dyDescent="0.25">
      <c r="A60627">
        <v>1</v>
      </c>
      <c r="B60627">
        <v>3</v>
      </c>
    </row>
    <row r="60628" spans="1:2" x14ac:dyDescent="0.25">
      <c r="A60628">
        <v>1</v>
      </c>
      <c r="B60628">
        <v>3</v>
      </c>
    </row>
    <row r="60629" spans="1:2" x14ac:dyDescent="0.25">
      <c r="A60629">
        <v>1</v>
      </c>
      <c r="B60629">
        <v>2</v>
      </c>
    </row>
    <row r="60630" spans="1:2" x14ac:dyDescent="0.25">
      <c r="A60630">
        <v>2</v>
      </c>
      <c r="B60630">
        <v>2</v>
      </c>
    </row>
    <row r="60631" spans="1:2" x14ac:dyDescent="0.25">
      <c r="A60631">
        <v>3</v>
      </c>
      <c r="B60631">
        <v>7</v>
      </c>
    </row>
    <row r="60632" spans="1:2" x14ac:dyDescent="0.25">
      <c r="A60632">
        <v>1</v>
      </c>
      <c r="B60632">
        <v>44</v>
      </c>
    </row>
    <row r="60633" spans="1:2" x14ac:dyDescent="0.25">
      <c r="A60633">
        <v>3</v>
      </c>
      <c r="B60633">
        <v>2</v>
      </c>
    </row>
    <row r="60634" spans="1:2" x14ac:dyDescent="0.25">
      <c r="A60634">
        <v>1</v>
      </c>
      <c r="B60634">
        <v>20</v>
      </c>
    </row>
    <row r="60635" spans="1:2" x14ac:dyDescent="0.25">
      <c r="A60635">
        <v>4</v>
      </c>
      <c r="B60635">
        <v>7</v>
      </c>
    </row>
    <row r="60636" spans="1:2" x14ac:dyDescent="0.25">
      <c r="A60636">
        <v>1</v>
      </c>
      <c r="B60636">
        <v>11</v>
      </c>
    </row>
    <row r="60637" spans="1:2" x14ac:dyDescent="0.25">
      <c r="A60637">
        <v>2</v>
      </c>
      <c r="B60637">
        <v>21</v>
      </c>
    </row>
    <row r="60638" spans="1:2" x14ac:dyDescent="0.25">
      <c r="A60638">
        <v>2</v>
      </c>
      <c r="B60638">
        <v>7</v>
      </c>
    </row>
    <row r="60639" spans="1:2" x14ac:dyDescent="0.25">
      <c r="A60639">
        <v>2</v>
      </c>
      <c r="B60639">
        <v>7</v>
      </c>
    </row>
    <row r="60640" spans="1:2" x14ac:dyDescent="0.25">
      <c r="A60640">
        <v>2</v>
      </c>
      <c r="B60640">
        <v>7</v>
      </c>
    </row>
    <row r="60641" spans="1:2" x14ac:dyDescent="0.25">
      <c r="A60641">
        <v>1</v>
      </c>
      <c r="B60641">
        <v>7</v>
      </c>
    </row>
    <row r="60642" spans="1:2" x14ac:dyDescent="0.25">
      <c r="A60642">
        <v>1</v>
      </c>
      <c r="B60642">
        <v>184</v>
      </c>
    </row>
    <row r="60643" spans="1:2" x14ac:dyDescent="0.25">
      <c r="A60643">
        <v>1</v>
      </c>
      <c r="B60643">
        <v>184</v>
      </c>
    </row>
    <row r="60644" spans="1:2" x14ac:dyDescent="0.25">
      <c r="A60644">
        <v>1</v>
      </c>
      <c r="B60644">
        <v>122</v>
      </c>
    </row>
    <row r="60645" spans="1:2" x14ac:dyDescent="0.25">
      <c r="A60645">
        <v>18</v>
      </c>
      <c r="B60645">
        <v>75</v>
      </c>
    </row>
    <row r="60646" spans="1:2" x14ac:dyDescent="0.25">
      <c r="A60646">
        <v>2</v>
      </c>
      <c r="B60646">
        <v>2</v>
      </c>
    </row>
    <row r="60647" spans="1:2" x14ac:dyDescent="0.25">
      <c r="A60647">
        <v>1</v>
      </c>
      <c r="B60647">
        <v>126</v>
      </c>
    </row>
    <row r="60648" spans="1:2" x14ac:dyDescent="0.25">
      <c r="A60648">
        <v>2</v>
      </c>
      <c r="B60648">
        <v>18</v>
      </c>
    </row>
    <row r="60649" spans="1:2" x14ac:dyDescent="0.25">
      <c r="A60649">
        <v>1</v>
      </c>
      <c r="B60649">
        <v>18</v>
      </c>
    </row>
    <row r="60650" spans="1:2" x14ac:dyDescent="0.25">
      <c r="A60650">
        <v>1</v>
      </c>
      <c r="B60650">
        <v>18</v>
      </c>
    </row>
    <row r="60651" spans="1:2" x14ac:dyDescent="0.25">
      <c r="A60651">
        <v>1</v>
      </c>
      <c r="B60651">
        <v>18</v>
      </c>
    </row>
    <row r="60652" spans="1:2" x14ac:dyDescent="0.25">
      <c r="A60652">
        <v>2</v>
      </c>
      <c r="B60652">
        <v>3</v>
      </c>
    </row>
    <row r="60653" spans="1:2" x14ac:dyDescent="0.25">
      <c r="A60653">
        <v>14</v>
      </c>
      <c r="B60653">
        <v>174</v>
      </c>
    </row>
    <row r="60654" spans="1:2" x14ac:dyDescent="0.25">
      <c r="A60654">
        <v>5</v>
      </c>
      <c r="B60654">
        <v>14</v>
      </c>
    </row>
    <row r="60655" spans="1:2" x14ac:dyDescent="0.25">
      <c r="A60655">
        <v>1</v>
      </c>
      <c r="B60655">
        <v>104</v>
      </c>
    </row>
    <row r="60656" spans="1:2" x14ac:dyDescent="0.25">
      <c r="A60656">
        <v>2</v>
      </c>
      <c r="B60656">
        <v>7</v>
      </c>
    </row>
    <row r="60657" spans="1:2" x14ac:dyDescent="0.25">
      <c r="A60657">
        <v>1</v>
      </c>
      <c r="B60657">
        <v>13</v>
      </c>
    </row>
    <row r="60658" spans="1:2" x14ac:dyDescent="0.25">
      <c r="A60658">
        <v>1</v>
      </c>
      <c r="B60658">
        <v>13</v>
      </c>
    </row>
    <row r="60659" spans="1:2" x14ac:dyDescent="0.25">
      <c r="A60659">
        <v>1</v>
      </c>
      <c r="B60659">
        <v>13</v>
      </c>
    </row>
    <row r="60660" spans="1:2" x14ac:dyDescent="0.25">
      <c r="A60660">
        <v>1</v>
      </c>
      <c r="B60660">
        <v>14</v>
      </c>
    </row>
    <row r="60661" spans="1:2" x14ac:dyDescent="0.25">
      <c r="A60661">
        <v>1</v>
      </c>
      <c r="B60661">
        <v>14</v>
      </c>
    </row>
    <row r="60662" spans="1:2" x14ac:dyDescent="0.25">
      <c r="A60662">
        <v>5</v>
      </c>
      <c r="B60662">
        <v>57</v>
      </c>
    </row>
    <row r="60663" spans="1:2" x14ac:dyDescent="0.25">
      <c r="A60663">
        <v>1</v>
      </c>
      <c r="B60663">
        <v>6</v>
      </c>
    </row>
    <row r="60664" spans="1:2" x14ac:dyDescent="0.25">
      <c r="A60664">
        <v>6</v>
      </c>
      <c r="B60664">
        <v>54</v>
      </c>
    </row>
    <row r="60665" spans="1:2" x14ac:dyDescent="0.25">
      <c r="A60665">
        <v>2</v>
      </c>
      <c r="B60665">
        <v>2</v>
      </c>
    </row>
    <row r="60666" spans="1:2" x14ac:dyDescent="0.25">
      <c r="A60666">
        <v>2</v>
      </c>
      <c r="B60666">
        <v>2</v>
      </c>
    </row>
    <row r="60667" spans="1:2" x14ac:dyDescent="0.25">
      <c r="A60667">
        <v>1</v>
      </c>
      <c r="B60667">
        <v>104</v>
      </c>
    </row>
    <row r="60668" spans="1:2" x14ac:dyDescent="0.25">
      <c r="A60668">
        <v>1</v>
      </c>
      <c r="B60668">
        <v>104</v>
      </c>
    </row>
    <row r="60669" spans="1:2" x14ac:dyDescent="0.25">
      <c r="A60669">
        <v>1</v>
      </c>
      <c r="B60669">
        <v>104</v>
      </c>
    </row>
    <row r="60670" spans="1:2" x14ac:dyDescent="0.25">
      <c r="A60670">
        <v>3</v>
      </c>
      <c r="B60670">
        <v>47</v>
      </c>
    </row>
    <row r="60671" spans="1:2" x14ac:dyDescent="0.25">
      <c r="A60671">
        <v>3</v>
      </c>
      <c r="B60671">
        <v>47</v>
      </c>
    </row>
    <row r="60672" spans="1:2" x14ac:dyDescent="0.25">
      <c r="A60672">
        <v>3</v>
      </c>
      <c r="B60672">
        <v>608</v>
      </c>
    </row>
    <row r="60673" spans="1:2" x14ac:dyDescent="0.25">
      <c r="A60673">
        <v>1</v>
      </c>
      <c r="B60673">
        <v>17</v>
      </c>
    </row>
    <row r="60674" spans="1:2" x14ac:dyDescent="0.25">
      <c r="A60674">
        <v>1</v>
      </c>
      <c r="B60674">
        <v>164</v>
      </c>
    </row>
    <row r="60675" spans="1:2" x14ac:dyDescent="0.25">
      <c r="A60675">
        <v>1</v>
      </c>
      <c r="B60675">
        <v>164</v>
      </c>
    </row>
    <row r="60676" spans="1:2" x14ac:dyDescent="0.25">
      <c r="A60676">
        <v>6</v>
      </c>
      <c r="B60676">
        <v>357</v>
      </c>
    </row>
    <row r="60677" spans="1:2" x14ac:dyDescent="0.25">
      <c r="A60677">
        <v>2</v>
      </c>
      <c r="B60677">
        <v>2</v>
      </c>
    </row>
    <row r="60678" spans="1:2" x14ac:dyDescent="0.25">
      <c r="A60678">
        <v>1</v>
      </c>
      <c r="B60678">
        <v>17</v>
      </c>
    </row>
    <row r="60679" spans="1:2" x14ac:dyDescent="0.25">
      <c r="A60679">
        <v>2</v>
      </c>
      <c r="B60679">
        <v>17</v>
      </c>
    </row>
    <row r="60680" spans="1:2" x14ac:dyDescent="0.25">
      <c r="A60680">
        <v>1</v>
      </c>
      <c r="B60680">
        <v>17</v>
      </c>
    </row>
    <row r="60681" spans="1:2" x14ac:dyDescent="0.25">
      <c r="A60681">
        <v>22</v>
      </c>
      <c r="B60681">
        <v>229</v>
      </c>
    </row>
    <row r="60682" spans="1:2" x14ac:dyDescent="0.25">
      <c r="A60682">
        <v>1</v>
      </c>
      <c r="B60682">
        <v>18</v>
      </c>
    </row>
    <row r="60683" spans="1:2" x14ac:dyDescent="0.25">
      <c r="A60683">
        <v>2</v>
      </c>
      <c r="B60683">
        <v>6</v>
      </c>
    </row>
    <row r="60684" spans="1:2" x14ac:dyDescent="0.25">
      <c r="A60684">
        <v>2</v>
      </c>
      <c r="B60684">
        <v>2</v>
      </c>
    </row>
    <row r="60685" spans="1:2" x14ac:dyDescent="0.25">
      <c r="A60685">
        <v>2</v>
      </c>
      <c r="B60685">
        <v>2</v>
      </c>
    </row>
    <row r="60686" spans="1:2" x14ac:dyDescent="0.25">
      <c r="A60686">
        <v>1</v>
      </c>
      <c r="B60686">
        <v>2</v>
      </c>
    </row>
    <row r="60687" spans="1:2" x14ac:dyDescent="0.25">
      <c r="A60687">
        <v>3</v>
      </c>
      <c r="B60687">
        <v>5</v>
      </c>
    </row>
    <row r="60688" spans="1:2" x14ac:dyDescent="0.25">
      <c r="A60688">
        <v>1</v>
      </c>
      <c r="B60688">
        <v>34</v>
      </c>
    </row>
    <row r="60689" spans="1:2" x14ac:dyDescent="0.25">
      <c r="A60689">
        <v>1</v>
      </c>
      <c r="B60689">
        <v>34</v>
      </c>
    </row>
    <row r="60690" spans="1:2" x14ac:dyDescent="0.25">
      <c r="A60690">
        <v>1</v>
      </c>
      <c r="B60690">
        <v>2</v>
      </c>
    </row>
    <row r="60691" spans="1:2" x14ac:dyDescent="0.25">
      <c r="A60691">
        <v>1</v>
      </c>
      <c r="B60691">
        <v>0</v>
      </c>
    </row>
    <row r="60692" spans="1:2" x14ac:dyDescent="0.25">
      <c r="A60692">
        <v>2</v>
      </c>
      <c r="B60692">
        <v>2</v>
      </c>
    </row>
    <row r="60693" spans="1:2" x14ac:dyDescent="0.25">
      <c r="A60693">
        <v>1</v>
      </c>
      <c r="B60693">
        <v>6</v>
      </c>
    </row>
    <row r="60694" spans="1:2" x14ac:dyDescent="0.25">
      <c r="A60694">
        <v>1</v>
      </c>
      <c r="B60694">
        <v>6</v>
      </c>
    </row>
    <row r="60695" spans="1:2" x14ac:dyDescent="0.25">
      <c r="A60695">
        <v>3</v>
      </c>
      <c r="B60695">
        <v>17</v>
      </c>
    </row>
    <row r="60696" spans="1:2" x14ac:dyDescent="0.25">
      <c r="A60696">
        <v>2</v>
      </c>
      <c r="B60696">
        <v>128</v>
      </c>
    </row>
    <row r="60697" spans="1:2" x14ac:dyDescent="0.25">
      <c r="A60697">
        <v>1</v>
      </c>
      <c r="B60697">
        <v>128</v>
      </c>
    </row>
    <row r="60698" spans="1:2" x14ac:dyDescent="0.25">
      <c r="A60698">
        <v>1</v>
      </c>
      <c r="B60698">
        <v>375</v>
      </c>
    </row>
    <row r="60699" spans="1:2" x14ac:dyDescent="0.25">
      <c r="A60699">
        <v>1</v>
      </c>
      <c r="B60699">
        <v>375</v>
      </c>
    </row>
    <row r="60700" spans="1:2" x14ac:dyDescent="0.25">
      <c r="A60700">
        <v>1</v>
      </c>
      <c r="B60700">
        <v>33</v>
      </c>
    </row>
    <row r="60701" spans="1:2" x14ac:dyDescent="0.25">
      <c r="A60701">
        <v>1</v>
      </c>
      <c r="B60701">
        <v>31</v>
      </c>
    </row>
    <row r="60702" spans="1:2" x14ac:dyDescent="0.25">
      <c r="A60702">
        <v>1</v>
      </c>
      <c r="B60702">
        <v>62</v>
      </c>
    </row>
    <row r="60703" spans="1:2" x14ac:dyDescent="0.25">
      <c r="A60703">
        <v>2</v>
      </c>
      <c r="B60703">
        <v>75</v>
      </c>
    </row>
    <row r="60704" spans="1:2" x14ac:dyDescent="0.25">
      <c r="A60704">
        <v>3</v>
      </c>
      <c r="B60704">
        <v>26</v>
      </c>
    </row>
    <row r="60705" spans="1:2" x14ac:dyDescent="0.25">
      <c r="A60705">
        <v>1</v>
      </c>
      <c r="B60705">
        <v>26</v>
      </c>
    </row>
    <row r="60706" spans="1:2" x14ac:dyDescent="0.25">
      <c r="A60706">
        <v>1</v>
      </c>
      <c r="B60706">
        <v>2</v>
      </c>
    </row>
    <row r="60707" spans="1:2" x14ac:dyDescent="0.25">
      <c r="A60707">
        <v>1</v>
      </c>
      <c r="B60707">
        <v>32</v>
      </c>
    </row>
    <row r="60708" spans="1:2" x14ac:dyDescent="0.25">
      <c r="A60708">
        <v>2</v>
      </c>
      <c r="B60708">
        <v>17</v>
      </c>
    </row>
    <row r="60709" spans="1:2" x14ac:dyDescent="0.25">
      <c r="A60709">
        <v>1</v>
      </c>
      <c r="B60709">
        <v>4</v>
      </c>
    </row>
    <row r="60710" spans="1:2" x14ac:dyDescent="0.25">
      <c r="A60710">
        <v>35</v>
      </c>
      <c r="B60710">
        <v>1683</v>
      </c>
    </row>
    <row r="60711" spans="1:2" x14ac:dyDescent="0.25">
      <c r="A60711">
        <v>3</v>
      </c>
      <c r="B60711">
        <v>2</v>
      </c>
    </row>
    <row r="60712" spans="1:2" x14ac:dyDescent="0.25">
      <c r="A60712">
        <v>1</v>
      </c>
      <c r="B60712">
        <v>2</v>
      </c>
    </row>
    <row r="60713" spans="1:2" x14ac:dyDescent="0.25">
      <c r="A60713">
        <v>2</v>
      </c>
      <c r="B60713">
        <v>2</v>
      </c>
    </row>
    <row r="60714" spans="1:2" x14ac:dyDescent="0.25">
      <c r="A60714">
        <v>2</v>
      </c>
      <c r="B60714">
        <v>2</v>
      </c>
    </row>
    <row r="60715" spans="1:2" x14ac:dyDescent="0.25">
      <c r="A60715">
        <v>2</v>
      </c>
      <c r="B60715">
        <v>2</v>
      </c>
    </row>
    <row r="60716" spans="1:2" x14ac:dyDescent="0.25">
      <c r="A60716">
        <v>2</v>
      </c>
      <c r="B60716">
        <v>241</v>
      </c>
    </row>
    <row r="60717" spans="1:2" x14ac:dyDescent="0.25">
      <c r="A60717">
        <v>1</v>
      </c>
      <c r="B60717">
        <v>105</v>
      </c>
    </row>
    <row r="60718" spans="1:2" x14ac:dyDescent="0.25">
      <c r="A60718">
        <v>5</v>
      </c>
      <c r="B60718">
        <v>4</v>
      </c>
    </row>
    <row r="60719" spans="1:2" x14ac:dyDescent="0.25">
      <c r="A60719">
        <v>1</v>
      </c>
      <c r="B60719">
        <v>26</v>
      </c>
    </row>
    <row r="60720" spans="1:2" x14ac:dyDescent="0.25">
      <c r="A60720">
        <v>1</v>
      </c>
      <c r="B60720">
        <v>26</v>
      </c>
    </row>
    <row r="60721" spans="1:2" x14ac:dyDescent="0.25">
      <c r="A60721">
        <v>8</v>
      </c>
      <c r="B60721">
        <v>23</v>
      </c>
    </row>
    <row r="60722" spans="1:2" x14ac:dyDescent="0.25">
      <c r="A60722">
        <v>1</v>
      </c>
      <c r="B60722">
        <v>101</v>
      </c>
    </row>
    <row r="60723" spans="1:2" x14ac:dyDescent="0.25">
      <c r="A60723">
        <v>1</v>
      </c>
      <c r="B60723">
        <v>101</v>
      </c>
    </row>
    <row r="60724" spans="1:2" x14ac:dyDescent="0.25">
      <c r="A60724">
        <v>2</v>
      </c>
      <c r="B60724">
        <v>2</v>
      </c>
    </row>
    <row r="60725" spans="1:2" x14ac:dyDescent="0.25">
      <c r="A60725">
        <v>1</v>
      </c>
      <c r="B60725">
        <v>4</v>
      </c>
    </row>
    <row r="60726" spans="1:2" x14ac:dyDescent="0.25">
      <c r="A60726">
        <v>1</v>
      </c>
      <c r="B60726">
        <v>132</v>
      </c>
    </row>
    <row r="60727" spans="1:2" x14ac:dyDescent="0.25">
      <c r="A60727">
        <v>1</v>
      </c>
      <c r="B60727">
        <v>132</v>
      </c>
    </row>
    <row r="60728" spans="1:2" x14ac:dyDescent="0.25">
      <c r="A60728">
        <v>1</v>
      </c>
      <c r="B60728">
        <v>132</v>
      </c>
    </row>
    <row r="60729" spans="1:2" x14ac:dyDescent="0.25">
      <c r="A60729">
        <v>8</v>
      </c>
      <c r="B60729">
        <v>39</v>
      </c>
    </row>
    <row r="60730" spans="1:2" x14ac:dyDescent="0.25">
      <c r="A60730">
        <v>4</v>
      </c>
      <c r="B60730">
        <v>29</v>
      </c>
    </row>
    <row r="60731" spans="1:2" x14ac:dyDescent="0.25">
      <c r="A60731">
        <v>2</v>
      </c>
      <c r="B60731">
        <v>2</v>
      </c>
    </row>
    <row r="60732" spans="1:2" x14ac:dyDescent="0.25">
      <c r="A60732">
        <v>1</v>
      </c>
      <c r="B60732">
        <v>15</v>
      </c>
    </row>
    <row r="60733" spans="1:2" x14ac:dyDescent="0.25">
      <c r="A60733">
        <v>6</v>
      </c>
      <c r="B60733">
        <v>106</v>
      </c>
    </row>
    <row r="60734" spans="1:2" x14ac:dyDescent="0.25">
      <c r="A60734">
        <v>1</v>
      </c>
      <c r="B60734">
        <v>2</v>
      </c>
    </row>
    <row r="60735" spans="1:2" x14ac:dyDescent="0.25">
      <c r="A60735">
        <v>2</v>
      </c>
      <c r="B60735">
        <v>185</v>
      </c>
    </row>
    <row r="60736" spans="1:2" x14ac:dyDescent="0.25">
      <c r="A60736">
        <v>2</v>
      </c>
      <c r="B60736">
        <v>185</v>
      </c>
    </row>
    <row r="60737" spans="1:2" x14ac:dyDescent="0.25">
      <c r="A60737">
        <v>1</v>
      </c>
      <c r="B60737">
        <v>306</v>
      </c>
    </row>
    <row r="60738" spans="1:2" x14ac:dyDescent="0.25">
      <c r="A60738">
        <v>2</v>
      </c>
      <c r="B60738">
        <v>306</v>
      </c>
    </row>
    <row r="60739" spans="1:2" x14ac:dyDescent="0.25">
      <c r="A60739">
        <v>1</v>
      </c>
      <c r="B60739">
        <v>80</v>
      </c>
    </row>
    <row r="60740" spans="1:2" x14ac:dyDescent="0.25">
      <c r="A60740">
        <v>1</v>
      </c>
      <c r="B60740">
        <v>80</v>
      </c>
    </row>
    <row r="60741" spans="1:2" x14ac:dyDescent="0.25">
      <c r="A60741">
        <v>1</v>
      </c>
      <c r="B60741">
        <v>79</v>
      </c>
    </row>
    <row r="60742" spans="1:2" x14ac:dyDescent="0.25">
      <c r="A60742">
        <v>1</v>
      </c>
      <c r="B60742">
        <v>48</v>
      </c>
    </row>
    <row r="60743" spans="1:2" x14ac:dyDescent="0.25">
      <c r="A60743">
        <v>1</v>
      </c>
      <c r="B60743">
        <v>48</v>
      </c>
    </row>
    <row r="60744" spans="1:2" x14ac:dyDescent="0.25">
      <c r="A60744">
        <v>1</v>
      </c>
      <c r="B60744">
        <v>34</v>
      </c>
    </row>
    <row r="60745" spans="1:2" x14ac:dyDescent="0.25">
      <c r="A60745">
        <v>2</v>
      </c>
      <c r="B60745">
        <v>34</v>
      </c>
    </row>
    <row r="60746" spans="1:2" x14ac:dyDescent="0.25">
      <c r="A60746">
        <v>1</v>
      </c>
      <c r="B60746">
        <v>34</v>
      </c>
    </row>
    <row r="60747" spans="1:2" x14ac:dyDescent="0.25">
      <c r="A60747">
        <v>2</v>
      </c>
      <c r="B60747">
        <v>2</v>
      </c>
    </row>
    <row r="60748" spans="1:2" x14ac:dyDescent="0.25">
      <c r="A60748">
        <v>1</v>
      </c>
      <c r="B60748">
        <v>29</v>
      </c>
    </row>
    <row r="60749" spans="1:2" x14ac:dyDescent="0.25">
      <c r="A60749">
        <v>1</v>
      </c>
      <c r="B60749">
        <v>29</v>
      </c>
    </row>
    <row r="60750" spans="1:2" x14ac:dyDescent="0.25">
      <c r="A60750">
        <v>3</v>
      </c>
      <c r="B60750">
        <v>29</v>
      </c>
    </row>
    <row r="60751" spans="1:2" x14ac:dyDescent="0.25">
      <c r="A60751">
        <v>1</v>
      </c>
      <c r="B60751">
        <v>1485</v>
      </c>
    </row>
    <row r="60752" spans="1:2" x14ac:dyDescent="0.25">
      <c r="A60752">
        <v>10</v>
      </c>
      <c r="B60752">
        <v>50</v>
      </c>
    </row>
    <row r="60753" spans="1:2" x14ac:dyDescent="0.25">
      <c r="A60753">
        <v>1</v>
      </c>
      <c r="B60753">
        <v>28</v>
      </c>
    </row>
    <row r="60754" spans="1:2" x14ac:dyDescent="0.25">
      <c r="A60754">
        <v>1</v>
      </c>
      <c r="B60754">
        <v>1962</v>
      </c>
    </row>
    <row r="60755" spans="1:2" x14ac:dyDescent="0.25">
      <c r="A60755">
        <v>2</v>
      </c>
      <c r="B60755">
        <v>2</v>
      </c>
    </row>
    <row r="60756" spans="1:2" x14ac:dyDescent="0.25">
      <c r="A60756">
        <v>2</v>
      </c>
      <c r="B60756">
        <v>2</v>
      </c>
    </row>
    <row r="60757" spans="1:2" x14ac:dyDescent="0.25">
      <c r="A60757">
        <v>3</v>
      </c>
      <c r="B60757">
        <v>2</v>
      </c>
    </row>
    <row r="60758" spans="1:2" x14ac:dyDescent="0.25">
      <c r="A60758">
        <v>1</v>
      </c>
      <c r="B60758">
        <v>2</v>
      </c>
    </row>
    <row r="60759" spans="1:2" x14ac:dyDescent="0.25">
      <c r="A60759">
        <v>1</v>
      </c>
      <c r="B60759">
        <v>2</v>
      </c>
    </row>
    <row r="60760" spans="1:2" x14ac:dyDescent="0.25">
      <c r="A60760">
        <v>1</v>
      </c>
      <c r="B60760">
        <v>2</v>
      </c>
    </row>
    <row r="60761" spans="1:2" x14ac:dyDescent="0.25">
      <c r="A60761">
        <v>4</v>
      </c>
      <c r="B60761">
        <v>3</v>
      </c>
    </row>
    <row r="60762" spans="1:2" x14ac:dyDescent="0.25">
      <c r="A60762">
        <v>2</v>
      </c>
      <c r="B60762">
        <v>27</v>
      </c>
    </row>
    <row r="60763" spans="1:2" x14ac:dyDescent="0.25">
      <c r="A60763">
        <v>3</v>
      </c>
      <c r="B60763">
        <v>35</v>
      </c>
    </row>
    <row r="60764" spans="1:2" x14ac:dyDescent="0.25">
      <c r="A60764">
        <v>5</v>
      </c>
      <c r="B60764">
        <v>85</v>
      </c>
    </row>
    <row r="60765" spans="1:2" x14ac:dyDescent="0.25">
      <c r="A60765">
        <v>2</v>
      </c>
      <c r="B60765">
        <v>60</v>
      </c>
    </row>
    <row r="60766" spans="1:2" x14ac:dyDescent="0.25">
      <c r="A60766">
        <v>2</v>
      </c>
      <c r="B60766">
        <v>29</v>
      </c>
    </row>
    <row r="60767" spans="1:2" x14ac:dyDescent="0.25">
      <c r="A60767">
        <v>1</v>
      </c>
      <c r="B60767">
        <v>123</v>
      </c>
    </row>
    <row r="60768" spans="1:2" x14ac:dyDescent="0.25">
      <c r="A60768">
        <v>1</v>
      </c>
      <c r="B60768">
        <v>123</v>
      </c>
    </row>
    <row r="60769" spans="1:2" x14ac:dyDescent="0.25">
      <c r="A60769">
        <v>1</v>
      </c>
      <c r="B60769">
        <v>123</v>
      </c>
    </row>
    <row r="60770" spans="1:2" x14ac:dyDescent="0.25">
      <c r="A60770">
        <v>1</v>
      </c>
      <c r="B60770">
        <v>123</v>
      </c>
    </row>
    <row r="60771" spans="1:2" x14ac:dyDescent="0.25">
      <c r="A60771">
        <v>2</v>
      </c>
      <c r="B60771">
        <v>35</v>
      </c>
    </row>
    <row r="60772" spans="1:2" x14ac:dyDescent="0.25">
      <c r="A60772">
        <v>1</v>
      </c>
      <c r="B60772">
        <v>100</v>
      </c>
    </row>
    <row r="60773" spans="1:2" x14ac:dyDescent="0.25">
      <c r="A60773">
        <v>7</v>
      </c>
      <c r="B60773">
        <v>69</v>
      </c>
    </row>
    <row r="60774" spans="1:2" x14ac:dyDescent="0.25">
      <c r="A60774">
        <v>4</v>
      </c>
      <c r="B60774">
        <v>9</v>
      </c>
    </row>
    <row r="60775" spans="1:2" x14ac:dyDescent="0.25">
      <c r="A60775">
        <v>1</v>
      </c>
      <c r="B60775">
        <v>2</v>
      </c>
    </row>
    <row r="60776" spans="1:2" x14ac:dyDescent="0.25">
      <c r="A60776">
        <v>2</v>
      </c>
      <c r="B60776">
        <v>51</v>
      </c>
    </row>
    <row r="60777" spans="1:2" x14ac:dyDescent="0.25">
      <c r="A60777">
        <v>4</v>
      </c>
      <c r="B60777">
        <v>4</v>
      </c>
    </row>
    <row r="60778" spans="1:2" x14ac:dyDescent="0.25">
      <c r="A60778">
        <v>3</v>
      </c>
      <c r="B60778">
        <v>1</v>
      </c>
    </row>
    <row r="60779" spans="1:2" x14ac:dyDescent="0.25">
      <c r="A60779">
        <v>14</v>
      </c>
      <c r="B60779">
        <v>106</v>
      </c>
    </row>
    <row r="60780" spans="1:2" x14ac:dyDescent="0.25">
      <c r="A60780">
        <v>2</v>
      </c>
      <c r="B60780">
        <v>1</v>
      </c>
    </row>
    <row r="60781" spans="1:2" x14ac:dyDescent="0.25">
      <c r="A60781">
        <v>1</v>
      </c>
      <c r="B60781">
        <v>100</v>
      </c>
    </row>
    <row r="60782" spans="1:2" x14ac:dyDescent="0.25">
      <c r="A60782">
        <v>1</v>
      </c>
      <c r="B60782">
        <v>100</v>
      </c>
    </row>
    <row r="60783" spans="1:2" x14ac:dyDescent="0.25">
      <c r="A60783">
        <v>2</v>
      </c>
      <c r="B60783">
        <v>100</v>
      </c>
    </row>
    <row r="60784" spans="1:2" x14ac:dyDescent="0.25">
      <c r="A60784">
        <v>3</v>
      </c>
      <c r="B60784">
        <v>5</v>
      </c>
    </row>
    <row r="60785" spans="1:2" x14ac:dyDescent="0.25">
      <c r="A60785">
        <v>3</v>
      </c>
      <c r="B60785">
        <v>69</v>
      </c>
    </row>
    <row r="60786" spans="1:2" x14ac:dyDescent="0.25">
      <c r="A60786">
        <v>1</v>
      </c>
      <c r="B60786">
        <v>5</v>
      </c>
    </row>
    <row r="60787" spans="1:2" x14ac:dyDescent="0.25">
      <c r="A60787">
        <v>1</v>
      </c>
      <c r="B60787">
        <v>9</v>
      </c>
    </row>
    <row r="60788" spans="1:2" x14ac:dyDescent="0.25">
      <c r="A60788">
        <v>1</v>
      </c>
      <c r="B60788">
        <v>9</v>
      </c>
    </row>
    <row r="60789" spans="1:2" x14ac:dyDescent="0.25">
      <c r="A60789">
        <v>4</v>
      </c>
      <c r="B60789">
        <v>13</v>
      </c>
    </row>
    <row r="60790" spans="1:2" x14ac:dyDescent="0.25">
      <c r="A60790">
        <v>2</v>
      </c>
      <c r="B60790">
        <v>15</v>
      </c>
    </row>
    <row r="60791" spans="1:2" x14ac:dyDescent="0.25">
      <c r="A60791">
        <v>1</v>
      </c>
      <c r="B60791">
        <v>185</v>
      </c>
    </row>
    <row r="60792" spans="1:2" x14ac:dyDescent="0.25">
      <c r="A60792">
        <v>2</v>
      </c>
      <c r="B60792">
        <v>15</v>
      </c>
    </row>
    <row r="60793" spans="1:2" x14ac:dyDescent="0.25">
      <c r="A60793">
        <v>1</v>
      </c>
      <c r="B60793">
        <v>26</v>
      </c>
    </row>
    <row r="60794" spans="1:2" x14ac:dyDescent="0.25">
      <c r="A60794">
        <v>1</v>
      </c>
      <c r="B60794">
        <v>5</v>
      </c>
    </row>
    <row r="60795" spans="1:2" x14ac:dyDescent="0.25">
      <c r="A60795">
        <v>2</v>
      </c>
      <c r="B60795">
        <v>5</v>
      </c>
    </row>
    <row r="60796" spans="1:2" x14ac:dyDescent="0.25">
      <c r="A60796">
        <v>2</v>
      </c>
      <c r="B60796">
        <v>5</v>
      </c>
    </row>
    <row r="60797" spans="1:2" x14ac:dyDescent="0.25">
      <c r="A60797">
        <v>3</v>
      </c>
      <c r="B60797">
        <v>136</v>
      </c>
    </row>
    <row r="60798" spans="1:2" x14ac:dyDescent="0.25">
      <c r="A60798">
        <v>2</v>
      </c>
      <c r="B60798">
        <v>96</v>
      </c>
    </row>
    <row r="60799" spans="1:2" x14ac:dyDescent="0.25">
      <c r="A60799">
        <v>1</v>
      </c>
      <c r="B60799">
        <v>60</v>
      </c>
    </row>
    <row r="60800" spans="1:2" x14ac:dyDescent="0.25">
      <c r="A60800">
        <v>1</v>
      </c>
      <c r="B60800">
        <v>60</v>
      </c>
    </row>
    <row r="60801" spans="1:2" x14ac:dyDescent="0.25">
      <c r="A60801">
        <v>1</v>
      </c>
      <c r="B60801">
        <v>60</v>
      </c>
    </row>
    <row r="60802" spans="1:2" x14ac:dyDescent="0.25">
      <c r="A60802">
        <v>1</v>
      </c>
      <c r="B60802">
        <v>49</v>
      </c>
    </row>
    <row r="60803" spans="1:2" x14ac:dyDescent="0.25">
      <c r="A60803">
        <v>1</v>
      </c>
      <c r="B60803">
        <v>48</v>
      </c>
    </row>
    <row r="60804" spans="1:2" x14ac:dyDescent="0.25">
      <c r="A60804">
        <v>20</v>
      </c>
      <c r="B60804">
        <v>85</v>
      </c>
    </row>
    <row r="60805" spans="1:2" x14ac:dyDescent="0.25">
      <c r="A60805">
        <v>3</v>
      </c>
      <c r="B60805">
        <v>27</v>
      </c>
    </row>
    <row r="60806" spans="1:2" x14ac:dyDescent="0.25">
      <c r="A60806">
        <v>1</v>
      </c>
      <c r="B60806">
        <v>96</v>
      </c>
    </row>
    <row r="60807" spans="1:2" x14ac:dyDescent="0.25">
      <c r="A60807">
        <v>1</v>
      </c>
      <c r="B60807">
        <v>96</v>
      </c>
    </row>
    <row r="60808" spans="1:2" x14ac:dyDescent="0.25">
      <c r="A60808">
        <v>1</v>
      </c>
      <c r="B60808">
        <v>96</v>
      </c>
    </row>
    <row r="60809" spans="1:2" x14ac:dyDescent="0.25">
      <c r="A60809">
        <v>2</v>
      </c>
      <c r="B60809">
        <v>26</v>
      </c>
    </row>
    <row r="60810" spans="1:2" x14ac:dyDescent="0.25">
      <c r="A60810">
        <v>1</v>
      </c>
      <c r="B60810">
        <v>26</v>
      </c>
    </row>
    <row r="60811" spans="1:2" x14ac:dyDescent="0.25">
      <c r="A60811">
        <v>2</v>
      </c>
      <c r="B60811">
        <v>12</v>
      </c>
    </row>
    <row r="60812" spans="1:2" x14ac:dyDescent="0.25">
      <c r="A60812">
        <v>20</v>
      </c>
      <c r="B60812">
        <v>1924</v>
      </c>
    </row>
    <row r="60813" spans="1:2" x14ac:dyDescent="0.25">
      <c r="A60813">
        <v>1</v>
      </c>
      <c r="B60813">
        <v>2</v>
      </c>
    </row>
    <row r="60814" spans="1:2" x14ac:dyDescent="0.25">
      <c r="A60814">
        <v>1</v>
      </c>
      <c r="B60814">
        <v>3</v>
      </c>
    </row>
    <row r="60815" spans="1:2" x14ac:dyDescent="0.25">
      <c r="A60815">
        <v>3</v>
      </c>
      <c r="B60815">
        <v>62</v>
      </c>
    </row>
    <row r="60816" spans="1:2" x14ac:dyDescent="0.25">
      <c r="A60816">
        <v>1</v>
      </c>
      <c r="B60816">
        <v>27</v>
      </c>
    </row>
    <row r="60817" spans="1:2" x14ac:dyDescent="0.25">
      <c r="A60817">
        <v>1</v>
      </c>
      <c r="B60817">
        <v>27</v>
      </c>
    </row>
    <row r="60818" spans="1:2" x14ac:dyDescent="0.25">
      <c r="A60818">
        <v>1</v>
      </c>
      <c r="B60818">
        <v>136</v>
      </c>
    </row>
    <row r="60819" spans="1:2" x14ac:dyDescent="0.25">
      <c r="A60819">
        <v>1</v>
      </c>
      <c r="B60819">
        <v>85</v>
      </c>
    </row>
    <row r="60820" spans="1:2" x14ac:dyDescent="0.25">
      <c r="A60820">
        <v>1</v>
      </c>
      <c r="B60820">
        <v>85</v>
      </c>
    </row>
    <row r="60821" spans="1:2" x14ac:dyDescent="0.25">
      <c r="A60821">
        <v>3</v>
      </c>
      <c r="B60821">
        <v>49</v>
      </c>
    </row>
    <row r="60822" spans="1:2" x14ac:dyDescent="0.25">
      <c r="A60822">
        <v>1</v>
      </c>
      <c r="B60822">
        <v>3</v>
      </c>
    </row>
    <row r="60823" spans="1:2" x14ac:dyDescent="0.25">
      <c r="A60823">
        <v>3</v>
      </c>
      <c r="B60823">
        <v>2</v>
      </c>
    </row>
    <row r="60824" spans="1:2" x14ac:dyDescent="0.25">
      <c r="A60824">
        <v>1</v>
      </c>
      <c r="B60824">
        <v>3</v>
      </c>
    </row>
    <row r="60825" spans="1:2" x14ac:dyDescent="0.25">
      <c r="A60825">
        <v>1</v>
      </c>
      <c r="B60825">
        <v>3</v>
      </c>
    </row>
    <row r="60826" spans="1:2" x14ac:dyDescent="0.25">
      <c r="A60826">
        <v>1</v>
      </c>
      <c r="B60826">
        <v>3</v>
      </c>
    </row>
    <row r="60827" spans="1:2" x14ac:dyDescent="0.25">
      <c r="A60827">
        <v>1</v>
      </c>
      <c r="B60827">
        <v>94</v>
      </c>
    </row>
    <row r="60828" spans="1:2" x14ac:dyDescent="0.25">
      <c r="A60828">
        <v>2</v>
      </c>
      <c r="B60828">
        <v>54</v>
      </c>
    </row>
    <row r="60829" spans="1:2" x14ac:dyDescent="0.25">
      <c r="A60829">
        <v>1</v>
      </c>
      <c r="B60829">
        <v>8</v>
      </c>
    </row>
    <row r="60830" spans="1:2" x14ac:dyDescent="0.25">
      <c r="A60830">
        <v>1</v>
      </c>
      <c r="B60830">
        <v>456</v>
      </c>
    </row>
    <row r="60831" spans="1:2" x14ac:dyDescent="0.25">
      <c r="A60831">
        <v>20</v>
      </c>
      <c r="B60831">
        <v>85</v>
      </c>
    </row>
    <row r="60832" spans="1:2" x14ac:dyDescent="0.25">
      <c r="A60832">
        <v>2</v>
      </c>
      <c r="B60832">
        <v>8</v>
      </c>
    </row>
    <row r="60833" spans="1:2" x14ac:dyDescent="0.25">
      <c r="A60833">
        <v>2</v>
      </c>
      <c r="B60833">
        <v>49</v>
      </c>
    </row>
    <row r="60834" spans="1:2" x14ac:dyDescent="0.25">
      <c r="A60834">
        <v>1</v>
      </c>
      <c r="B60834">
        <v>54</v>
      </c>
    </row>
    <row r="60835" spans="1:2" x14ac:dyDescent="0.25">
      <c r="A60835">
        <v>2</v>
      </c>
      <c r="B60835">
        <v>7</v>
      </c>
    </row>
    <row r="60836" spans="1:2" x14ac:dyDescent="0.25">
      <c r="A60836">
        <v>1</v>
      </c>
      <c r="B60836">
        <v>12</v>
      </c>
    </row>
    <row r="60837" spans="1:2" x14ac:dyDescent="0.25">
      <c r="A60837">
        <v>1</v>
      </c>
      <c r="B60837">
        <v>12</v>
      </c>
    </row>
    <row r="60838" spans="1:2" x14ac:dyDescent="0.25">
      <c r="A60838">
        <v>1</v>
      </c>
      <c r="B60838">
        <v>12</v>
      </c>
    </row>
    <row r="60839" spans="1:2" x14ac:dyDescent="0.25">
      <c r="A60839">
        <v>2</v>
      </c>
      <c r="B60839">
        <v>231</v>
      </c>
    </row>
    <row r="60840" spans="1:2" x14ac:dyDescent="0.25">
      <c r="A60840">
        <v>1</v>
      </c>
      <c r="B60840">
        <v>8</v>
      </c>
    </row>
    <row r="60841" spans="1:2" x14ac:dyDescent="0.25">
      <c r="A60841">
        <v>3</v>
      </c>
      <c r="B60841">
        <v>8</v>
      </c>
    </row>
    <row r="60842" spans="1:2" x14ac:dyDescent="0.25">
      <c r="A60842">
        <v>3</v>
      </c>
      <c r="B60842">
        <v>8</v>
      </c>
    </row>
    <row r="60843" spans="1:2" x14ac:dyDescent="0.25">
      <c r="A60843">
        <v>1</v>
      </c>
      <c r="B60843">
        <v>1485</v>
      </c>
    </row>
    <row r="60844" spans="1:2" x14ac:dyDescent="0.25">
      <c r="A60844">
        <v>5</v>
      </c>
      <c r="B60844">
        <v>1199</v>
      </c>
    </row>
    <row r="60845" spans="1:2" x14ac:dyDescent="0.25">
      <c r="A60845">
        <v>1</v>
      </c>
      <c r="B60845">
        <v>8</v>
      </c>
    </row>
    <row r="60846" spans="1:2" x14ac:dyDescent="0.25">
      <c r="A60846">
        <v>1</v>
      </c>
      <c r="B60846">
        <v>301</v>
      </c>
    </row>
    <row r="60847" spans="1:2" x14ac:dyDescent="0.25">
      <c r="A60847">
        <v>1</v>
      </c>
      <c r="B60847">
        <v>291</v>
      </c>
    </row>
    <row r="60848" spans="1:2" x14ac:dyDescent="0.25">
      <c r="A60848">
        <v>2</v>
      </c>
      <c r="B60848">
        <v>7</v>
      </c>
    </row>
    <row r="60849" spans="1:2" x14ac:dyDescent="0.25">
      <c r="A60849">
        <v>1</v>
      </c>
      <c r="B60849">
        <v>7</v>
      </c>
    </row>
    <row r="60850" spans="1:2" x14ac:dyDescent="0.25">
      <c r="A60850">
        <v>2</v>
      </c>
      <c r="B60850">
        <v>34</v>
      </c>
    </row>
    <row r="60851" spans="1:2" x14ac:dyDescent="0.25">
      <c r="A60851">
        <v>2</v>
      </c>
      <c r="B60851">
        <v>8</v>
      </c>
    </row>
    <row r="60852" spans="1:2" x14ac:dyDescent="0.25">
      <c r="A60852">
        <v>2</v>
      </c>
      <c r="B60852">
        <v>8</v>
      </c>
    </row>
    <row r="60853" spans="1:2" x14ac:dyDescent="0.25">
      <c r="A60853">
        <v>4</v>
      </c>
      <c r="B60853">
        <v>17</v>
      </c>
    </row>
    <row r="60854" spans="1:2" x14ac:dyDescent="0.25">
      <c r="A60854">
        <v>2</v>
      </c>
      <c r="B60854">
        <v>87</v>
      </c>
    </row>
    <row r="60855" spans="1:2" x14ac:dyDescent="0.25">
      <c r="A60855">
        <v>1</v>
      </c>
      <c r="B60855">
        <v>87</v>
      </c>
    </row>
    <row r="60856" spans="1:2" x14ac:dyDescent="0.25">
      <c r="A60856">
        <v>1</v>
      </c>
      <c r="B60856">
        <v>47</v>
      </c>
    </row>
    <row r="60857" spans="1:2" x14ac:dyDescent="0.25">
      <c r="A60857">
        <v>1</v>
      </c>
      <c r="B60857">
        <v>57</v>
      </c>
    </row>
    <row r="60858" spans="1:2" x14ac:dyDescent="0.25">
      <c r="A60858">
        <v>3</v>
      </c>
      <c r="B60858">
        <v>57</v>
      </c>
    </row>
    <row r="60859" spans="1:2" x14ac:dyDescent="0.25">
      <c r="A60859">
        <v>1</v>
      </c>
      <c r="B60859">
        <v>36</v>
      </c>
    </row>
    <row r="60860" spans="1:2" x14ac:dyDescent="0.25">
      <c r="A60860">
        <v>2</v>
      </c>
      <c r="B60860">
        <v>34</v>
      </c>
    </row>
    <row r="60861" spans="1:2" x14ac:dyDescent="0.25">
      <c r="A60861">
        <v>1</v>
      </c>
      <c r="B60861">
        <v>1105</v>
      </c>
    </row>
    <row r="60862" spans="1:2" x14ac:dyDescent="0.25">
      <c r="A60862">
        <v>1</v>
      </c>
      <c r="B60862">
        <v>1105</v>
      </c>
    </row>
    <row r="60863" spans="1:2" x14ac:dyDescent="0.25">
      <c r="A60863">
        <v>2</v>
      </c>
      <c r="B60863">
        <v>34</v>
      </c>
    </row>
    <row r="60864" spans="1:2" x14ac:dyDescent="0.25">
      <c r="A60864">
        <v>1</v>
      </c>
      <c r="B60864">
        <v>2771</v>
      </c>
    </row>
    <row r="60865" spans="1:2" x14ac:dyDescent="0.25">
      <c r="A60865">
        <v>2</v>
      </c>
      <c r="B60865">
        <v>2</v>
      </c>
    </row>
    <row r="60866" spans="1:2" x14ac:dyDescent="0.25">
      <c r="A60866">
        <v>6</v>
      </c>
      <c r="B60866">
        <v>78</v>
      </c>
    </row>
    <row r="60867" spans="1:2" x14ac:dyDescent="0.25">
      <c r="A60867">
        <v>1</v>
      </c>
      <c r="B60867">
        <v>19</v>
      </c>
    </row>
    <row r="60868" spans="1:2" x14ac:dyDescent="0.25">
      <c r="A60868">
        <v>2</v>
      </c>
      <c r="B60868">
        <v>231</v>
      </c>
    </row>
    <row r="60869" spans="1:2" x14ac:dyDescent="0.25">
      <c r="A60869">
        <v>10</v>
      </c>
      <c r="B60869">
        <v>10</v>
      </c>
    </row>
    <row r="60870" spans="1:2" x14ac:dyDescent="0.25">
      <c r="A60870">
        <v>1</v>
      </c>
      <c r="B60870">
        <v>19</v>
      </c>
    </row>
    <row r="60871" spans="1:2" x14ac:dyDescent="0.25">
      <c r="A60871">
        <v>1</v>
      </c>
      <c r="B60871">
        <v>19</v>
      </c>
    </row>
    <row r="60872" spans="1:2" x14ac:dyDescent="0.25">
      <c r="A60872">
        <v>1</v>
      </c>
      <c r="B60872">
        <v>19</v>
      </c>
    </row>
    <row r="60873" spans="1:2" x14ac:dyDescent="0.25">
      <c r="A60873">
        <v>1</v>
      </c>
      <c r="B60873">
        <v>19</v>
      </c>
    </row>
    <row r="60874" spans="1:2" x14ac:dyDescent="0.25">
      <c r="A60874">
        <v>3</v>
      </c>
      <c r="B60874">
        <v>2</v>
      </c>
    </row>
    <row r="60875" spans="1:2" x14ac:dyDescent="0.25">
      <c r="A60875">
        <v>2</v>
      </c>
      <c r="B60875">
        <v>2</v>
      </c>
    </row>
    <row r="60876" spans="1:2" x14ac:dyDescent="0.25">
      <c r="A60876">
        <v>1</v>
      </c>
      <c r="B60876">
        <v>405</v>
      </c>
    </row>
    <row r="60877" spans="1:2" x14ac:dyDescent="0.25">
      <c r="A60877">
        <v>4</v>
      </c>
      <c r="B60877">
        <v>2</v>
      </c>
    </row>
    <row r="60878" spans="1:2" x14ac:dyDescent="0.25">
      <c r="A60878">
        <v>2</v>
      </c>
      <c r="B60878">
        <v>2</v>
      </c>
    </row>
    <row r="60879" spans="1:2" x14ac:dyDescent="0.25">
      <c r="A60879">
        <v>3</v>
      </c>
      <c r="B60879">
        <v>2</v>
      </c>
    </row>
    <row r="60880" spans="1:2" x14ac:dyDescent="0.25">
      <c r="A60880">
        <v>3</v>
      </c>
      <c r="B60880">
        <v>2</v>
      </c>
    </row>
    <row r="60881" spans="1:2" x14ac:dyDescent="0.25">
      <c r="A60881">
        <v>5</v>
      </c>
      <c r="B60881">
        <v>3</v>
      </c>
    </row>
    <row r="60882" spans="1:2" x14ac:dyDescent="0.25">
      <c r="A60882">
        <v>3</v>
      </c>
      <c r="B60882">
        <v>8</v>
      </c>
    </row>
    <row r="60883" spans="1:2" x14ac:dyDescent="0.25">
      <c r="A60883">
        <v>7</v>
      </c>
      <c r="B60883">
        <v>219</v>
      </c>
    </row>
    <row r="60884" spans="1:2" x14ac:dyDescent="0.25">
      <c r="A60884">
        <v>1</v>
      </c>
      <c r="B60884">
        <v>14</v>
      </c>
    </row>
    <row r="60885" spans="1:2" x14ac:dyDescent="0.25">
      <c r="A60885">
        <v>2</v>
      </c>
      <c r="B60885">
        <v>14</v>
      </c>
    </row>
    <row r="60886" spans="1:2" x14ac:dyDescent="0.25">
      <c r="A60886">
        <v>1</v>
      </c>
      <c r="B60886">
        <v>14</v>
      </c>
    </row>
    <row r="60887" spans="1:2" x14ac:dyDescent="0.25">
      <c r="A60887">
        <v>2</v>
      </c>
      <c r="B60887">
        <v>408</v>
      </c>
    </row>
    <row r="60888" spans="1:2" x14ac:dyDescent="0.25">
      <c r="A60888">
        <v>2</v>
      </c>
      <c r="B60888">
        <v>408</v>
      </c>
    </row>
    <row r="60889" spans="1:2" x14ac:dyDescent="0.25">
      <c r="A60889">
        <v>2</v>
      </c>
      <c r="B60889">
        <v>408</v>
      </c>
    </row>
    <row r="60890" spans="1:2" x14ac:dyDescent="0.25">
      <c r="A60890">
        <v>2</v>
      </c>
      <c r="B60890">
        <v>408</v>
      </c>
    </row>
    <row r="60891" spans="1:2" x14ac:dyDescent="0.25">
      <c r="A60891">
        <v>1</v>
      </c>
      <c r="B60891">
        <v>95</v>
      </c>
    </row>
    <row r="60892" spans="1:2" x14ac:dyDescent="0.25">
      <c r="A60892">
        <v>1</v>
      </c>
      <c r="B60892">
        <v>30</v>
      </c>
    </row>
    <row r="60893" spans="1:2" x14ac:dyDescent="0.25">
      <c r="A60893">
        <v>1</v>
      </c>
      <c r="B60893">
        <v>2</v>
      </c>
    </row>
    <row r="60894" spans="1:2" x14ac:dyDescent="0.25">
      <c r="A60894">
        <v>2</v>
      </c>
      <c r="B60894">
        <v>8</v>
      </c>
    </row>
    <row r="60895" spans="1:2" x14ac:dyDescent="0.25">
      <c r="A60895">
        <v>1</v>
      </c>
      <c r="B60895">
        <v>8</v>
      </c>
    </row>
    <row r="60896" spans="1:2" x14ac:dyDescent="0.25">
      <c r="A60896">
        <v>3</v>
      </c>
      <c r="B60896">
        <v>8</v>
      </c>
    </row>
    <row r="60897" spans="1:2" x14ac:dyDescent="0.25">
      <c r="A60897">
        <v>2</v>
      </c>
      <c r="B60897">
        <v>8</v>
      </c>
    </row>
    <row r="60898" spans="1:2" x14ac:dyDescent="0.25">
      <c r="A60898">
        <v>1</v>
      </c>
      <c r="B60898">
        <v>43</v>
      </c>
    </row>
    <row r="60899" spans="1:2" x14ac:dyDescent="0.25">
      <c r="A60899">
        <v>2</v>
      </c>
      <c r="B60899">
        <v>6</v>
      </c>
    </row>
    <row r="60900" spans="1:2" x14ac:dyDescent="0.25">
      <c r="A60900">
        <v>2</v>
      </c>
      <c r="B60900">
        <v>5</v>
      </c>
    </row>
    <row r="60901" spans="1:2" x14ac:dyDescent="0.25">
      <c r="A60901">
        <v>2</v>
      </c>
      <c r="B60901">
        <v>5</v>
      </c>
    </row>
    <row r="60902" spans="1:2" x14ac:dyDescent="0.25">
      <c r="A60902">
        <v>2</v>
      </c>
      <c r="B60902">
        <v>5</v>
      </c>
    </row>
    <row r="60903" spans="1:2" x14ac:dyDescent="0.25">
      <c r="A60903">
        <v>2</v>
      </c>
      <c r="B60903">
        <v>2</v>
      </c>
    </row>
    <row r="60904" spans="1:2" x14ac:dyDescent="0.25">
      <c r="A60904">
        <v>1</v>
      </c>
      <c r="B60904">
        <v>2</v>
      </c>
    </row>
    <row r="60905" spans="1:2" x14ac:dyDescent="0.25">
      <c r="A60905">
        <v>1</v>
      </c>
      <c r="B60905">
        <v>12</v>
      </c>
    </row>
    <row r="60906" spans="1:2" x14ac:dyDescent="0.25">
      <c r="A60906">
        <v>1</v>
      </c>
      <c r="B60906">
        <v>109</v>
      </c>
    </row>
    <row r="60907" spans="1:2" x14ac:dyDescent="0.25">
      <c r="A60907">
        <v>2</v>
      </c>
      <c r="B60907">
        <v>8</v>
      </c>
    </row>
    <row r="60908" spans="1:2" x14ac:dyDescent="0.25">
      <c r="A60908">
        <v>1</v>
      </c>
      <c r="B60908">
        <v>8</v>
      </c>
    </row>
    <row r="60909" spans="1:2" x14ac:dyDescent="0.25">
      <c r="A60909">
        <v>1</v>
      </c>
      <c r="B60909">
        <v>8</v>
      </c>
    </row>
    <row r="60910" spans="1:2" x14ac:dyDescent="0.25">
      <c r="A60910">
        <v>1</v>
      </c>
      <c r="B60910">
        <v>4</v>
      </c>
    </row>
    <row r="60911" spans="1:2" x14ac:dyDescent="0.25">
      <c r="A60911">
        <v>3</v>
      </c>
      <c r="B60911">
        <v>2</v>
      </c>
    </row>
    <row r="60912" spans="1:2" x14ac:dyDescent="0.25">
      <c r="A60912">
        <v>1</v>
      </c>
      <c r="B60912">
        <v>4</v>
      </c>
    </row>
    <row r="60913" spans="1:2" x14ac:dyDescent="0.25">
      <c r="A60913">
        <v>1</v>
      </c>
      <c r="B60913">
        <v>4</v>
      </c>
    </row>
    <row r="60914" spans="1:2" x14ac:dyDescent="0.25">
      <c r="A60914">
        <v>1</v>
      </c>
      <c r="B60914">
        <v>4</v>
      </c>
    </row>
    <row r="60915" spans="1:2" x14ac:dyDescent="0.25">
      <c r="A60915">
        <v>1</v>
      </c>
      <c r="B60915">
        <v>2</v>
      </c>
    </row>
    <row r="60916" spans="1:2" x14ac:dyDescent="0.25">
      <c r="A60916">
        <v>1</v>
      </c>
      <c r="B60916">
        <v>2</v>
      </c>
    </row>
    <row r="60917" spans="1:2" x14ac:dyDescent="0.25">
      <c r="A60917">
        <v>1</v>
      </c>
      <c r="B60917">
        <v>2</v>
      </c>
    </row>
    <row r="60918" spans="1:2" x14ac:dyDescent="0.25">
      <c r="A60918">
        <v>1</v>
      </c>
      <c r="B60918">
        <v>2</v>
      </c>
    </row>
    <row r="60919" spans="1:2" x14ac:dyDescent="0.25">
      <c r="A60919">
        <v>1</v>
      </c>
      <c r="B60919">
        <v>2</v>
      </c>
    </row>
    <row r="60920" spans="1:2" x14ac:dyDescent="0.25">
      <c r="A60920">
        <v>7</v>
      </c>
      <c r="B60920">
        <v>2448</v>
      </c>
    </row>
    <row r="60921" spans="1:2" x14ac:dyDescent="0.25">
      <c r="A60921">
        <v>2</v>
      </c>
      <c r="B60921">
        <v>46</v>
      </c>
    </row>
    <row r="60922" spans="1:2" x14ac:dyDescent="0.25">
      <c r="A60922">
        <v>1</v>
      </c>
      <c r="B60922">
        <v>2</v>
      </c>
    </row>
    <row r="60923" spans="1:2" x14ac:dyDescent="0.25">
      <c r="A60923">
        <v>1</v>
      </c>
      <c r="B60923">
        <v>46</v>
      </c>
    </row>
    <row r="60924" spans="1:2" x14ac:dyDescent="0.25">
      <c r="A60924">
        <v>1</v>
      </c>
      <c r="B60924">
        <v>4</v>
      </c>
    </row>
    <row r="60925" spans="1:2" x14ac:dyDescent="0.25">
      <c r="A60925">
        <v>2</v>
      </c>
      <c r="B60925">
        <v>4</v>
      </c>
    </row>
    <row r="60926" spans="1:2" x14ac:dyDescent="0.25">
      <c r="A60926">
        <v>1</v>
      </c>
      <c r="B60926">
        <v>4</v>
      </c>
    </row>
    <row r="60927" spans="1:2" x14ac:dyDescent="0.25">
      <c r="A60927">
        <v>1</v>
      </c>
      <c r="B60927">
        <v>136</v>
      </c>
    </row>
    <row r="60928" spans="1:2" x14ac:dyDescent="0.25">
      <c r="A60928">
        <v>1</v>
      </c>
      <c r="B60928">
        <v>136</v>
      </c>
    </row>
    <row r="60929" spans="1:2" x14ac:dyDescent="0.25">
      <c r="A60929">
        <v>1</v>
      </c>
      <c r="B60929">
        <v>154</v>
      </c>
    </row>
    <row r="60930" spans="1:2" x14ac:dyDescent="0.25">
      <c r="A60930">
        <v>1</v>
      </c>
      <c r="B60930">
        <v>154</v>
      </c>
    </row>
    <row r="60931" spans="1:2" x14ac:dyDescent="0.25">
      <c r="A60931">
        <v>1</v>
      </c>
      <c r="B60931">
        <v>46</v>
      </c>
    </row>
    <row r="60932" spans="1:2" x14ac:dyDescent="0.25">
      <c r="A60932">
        <v>1</v>
      </c>
      <c r="B60932">
        <v>47</v>
      </c>
    </row>
    <row r="60933" spans="1:2" x14ac:dyDescent="0.25">
      <c r="A60933">
        <v>1</v>
      </c>
      <c r="B60933">
        <v>5</v>
      </c>
    </row>
    <row r="60934" spans="1:2" x14ac:dyDescent="0.25">
      <c r="A60934">
        <v>1</v>
      </c>
      <c r="B60934">
        <v>5</v>
      </c>
    </row>
    <row r="60935" spans="1:2" x14ac:dyDescent="0.25">
      <c r="A60935">
        <v>1</v>
      </c>
      <c r="B60935">
        <v>5</v>
      </c>
    </row>
    <row r="60936" spans="1:2" x14ac:dyDescent="0.25">
      <c r="A60936">
        <v>1</v>
      </c>
      <c r="B60936">
        <v>71</v>
      </c>
    </row>
    <row r="60937" spans="1:2" x14ac:dyDescent="0.25">
      <c r="A60937">
        <v>1</v>
      </c>
      <c r="B60937">
        <v>71</v>
      </c>
    </row>
    <row r="60938" spans="1:2" x14ac:dyDescent="0.25">
      <c r="A60938">
        <v>1</v>
      </c>
      <c r="B60938">
        <v>256</v>
      </c>
    </row>
    <row r="60939" spans="1:2" x14ac:dyDescent="0.25">
      <c r="A60939">
        <v>1</v>
      </c>
      <c r="B60939">
        <v>257</v>
      </c>
    </row>
    <row r="60940" spans="1:2" x14ac:dyDescent="0.25">
      <c r="A60940">
        <v>1</v>
      </c>
      <c r="B60940">
        <v>257</v>
      </c>
    </row>
    <row r="60941" spans="1:2" x14ac:dyDescent="0.25">
      <c r="A60941">
        <v>1</v>
      </c>
      <c r="B60941">
        <v>681</v>
      </c>
    </row>
    <row r="60942" spans="1:2" x14ac:dyDescent="0.25">
      <c r="A60942">
        <v>1</v>
      </c>
      <c r="B60942">
        <v>623</v>
      </c>
    </row>
    <row r="60943" spans="1:2" x14ac:dyDescent="0.25">
      <c r="A60943">
        <v>1</v>
      </c>
      <c r="B60943">
        <v>676</v>
      </c>
    </row>
    <row r="60944" spans="1:2" x14ac:dyDescent="0.25">
      <c r="A60944">
        <v>1</v>
      </c>
      <c r="B60944">
        <v>324</v>
      </c>
    </row>
    <row r="60945" spans="1:2" x14ac:dyDescent="0.25">
      <c r="A60945">
        <v>1</v>
      </c>
      <c r="B60945">
        <v>324</v>
      </c>
    </row>
    <row r="60946" spans="1:2" x14ac:dyDescent="0.25">
      <c r="A60946">
        <v>1</v>
      </c>
      <c r="B60946">
        <v>324</v>
      </c>
    </row>
    <row r="60947" spans="1:2" x14ac:dyDescent="0.25">
      <c r="A60947">
        <v>1</v>
      </c>
      <c r="B60947">
        <v>40</v>
      </c>
    </row>
    <row r="60948" spans="1:2" x14ac:dyDescent="0.25">
      <c r="A60948">
        <v>1</v>
      </c>
      <c r="B60948">
        <v>40</v>
      </c>
    </row>
    <row r="60949" spans="1:2" x14ac:dyDescent="0.25">
      <c r="A60949">
        <v>2</v>
      </c>
      <c r="B60949">
        <v>298</v>
      </c>
    </row>
    <row r="60950" spans="1:2" x14ac:dyDescent="0.25">
      <c r="A60950">
        <v>1</v>
      </c>
      <c r="B60950">
        <v>2</v>
      </c>
    </row>
    <row r="60951" spans="1:2" x14ac:dyDescent="0.25">
      <c r="A60951">
        <v>2</v>
      </c>
      <c r="B60951">
        <v>2</v>
      </c>
    </row>
    <row r="60952" spans="1:2" x14ac:dyDescent="0.25">
      <c r="A60952">
        <v>1</v>
      </c>
      <c r="B60952">
        <v>14</v>
      </c>
    </row>
    <row r="60953" spans="1:2" x14ac:dyDescent="0.25">
      <c r="A60953">
        <v>2</v>
      </c>
      <c r="B60953">
        <v>257</v>
      </c>
    </row>
    <row r="60954" spans="1:2" x14ac:dyDescent="0.25">
      <c r="A60954">
        <v>3</v>
      </c>
      <c r="B60954">
        <v>257</v>
      </c>
    </row>
    <row r="60955" spans="1:2" x14ac:dyDescent="0.25">
      <c r="A60955">
        <v>2</v>
      </c>
      <c r="B60955">
        <v>256</v>
      </c>
    </row>
    <row r="60956" spans="1:2" x14ac:dyDescent="0.25">
      <c r="A60956">
        <v>1</v>
      </c>
      <c r="B60956">
        <v>2</v>
      </c>
    </row>
    <row r="60957" spans="1:2" x14ac:dyDescent="0.25">
      <c r="A60957">
        <v>1</v>
      </c>
      <c r="B60957">
        <v>2</v>
      </c>
    </row>
    <row r="60958" spans="1:2" x14ac:dyDescent="0.25">
      <c r="A60958">
        <v>1</v>
      </c>
      <c r="B60958">
        <v>14</v>
      </c>
    </row>
    <row r="60959" spans="1:2" x14ac:dyDescent="0.25">
      <c r="A60959">
        <v>3</v>
      </c>
      <c r="B60959">
        <v>2</v>
      </c>
    </row>
    <row r="60960" spans="1:2" x14ac:dyDescent="0.25">
      <c r="A60960">
        <v>2</v>
      </c>
      <c r="B60960">
        <v>8</v>
      </c>
    </row>
    <row r="60961" spans="1:2" x14ac:dyDescent="0.25">
      <c r="A60961">
        <v>1</v>
      </c>
      <c r="B60961">
        <v>29</v>
      </c>
    </row>
    <row r="60962" spans="1:2" x14ac:dyDescent="0.25">
      <c r="A60962">
        <v>2</v>
      </c>
      <c r="B60962">
        <v>7</v>
      </c>
    </row>
    <row r="60963" spans="1:2" x14ac:dyDescent="0.25">
      <c r="A60963">
        <v>2</v>
      </c>
      <c r="B60963">
        <v>23</v>
      </c>
    </row>
    <row r="60964" spans="1:2" x14ac:dyDescent="0.25">
      <c r="A60964">
        <v>2</v>
      </c>
      <c r="B60964">
        <v>206</v>
      </c>
    </row>
    <row r="60965" spans="1:2" x14ac:dyDescent="0.25">
      <c r="A60965">
        <v>1</v>
      </c>
      <c r="B60965">
        <v>8</v>
      </c>
    </row>
    <row r="60966" spans="1:2" x14ac:dyDescent="0.25">
      <c r="A60966">
        <v>7</v>
      </c>
      <c r="B60966">
        <v>1795</v>
      </c>
    </row>
    <row r="60967" spans="1:2" x14ac:dyDescent="0.25">
      <c r="A60967">
        <v>2</v>
      </c>
      <c r="B60967">
        <v>85</v>
      </c>
    </row>
    <row r="60968" spans="1:2" x14ac:dyDescent="0.25">
      <c r="A60968">
        <v>2</v>
      </c>
      <c r="B60968">
        <v>85</v>
      </c>
    </row>
    <row r="60969" spans="1:2" x14ac:dyDescent="0.25">
      <c r="A60969">
        <v>2</v>
      </c>
      <c r="B60969">
        <v>7</v>
      </c>
    </row>
    <row r="60970" spans="1:2" x14ac:dyDescent="0.25">
      <c r="A60970">
        <v>2</v>
      </c>
      <c r="B60970">
        <v>7</v>
      </c>
    </row>
    <row r="60971" spans="1:2" x14ac:dyDescent="0.25">
      <c r="A60971">
        <v>2</v>
      </c>
      <c r="B60971">
        <v>7</v>
      </c>
    </row>
    <row r="60972" spans="1:2" x14ac:dyDescent="0.25">
      <c r="A60972">
        <v>2</v>
      </c>
      <c r="B60972">
        <v>50</v>
      </c>
    </row>
    <row r="60973" spans="1:2" x14ac:dyDescent="0.25">
      <c r="A60973">
        <v>1</v>
      </c>
      <c r="B60973">
        <v>50</v>
      </c>
    </row>
    <row r="60974" spans="1:2" x14ac:dyDescent="0.25">
      <c r="A60974">
        <v>1</v>
      </c>
      <c r="B60974">
        <v>103</v>
      </c>
    </row>
    <row r="60975" spans="1:2" x14ac:dyDescent="0.25">
      <c r="A60975">
        <v>1</v>
      </c>
      <c r="B60975">
        <v>103</v>
      </c>
    </row>
    <row r="60976" spans="1:2" x14ac:dyDescent="0.25">
      <c r="A60976">
        <v>1</v>
      </c>
      <c r="B60976">
        <v>112</v>
      </c>
    </row>
    <row r="60977" spans="1:2" x14ac:dyDescent="0.25">
      <c r="A60977">
        <v>1</v>
      </c>
      <c r="B60977">
        <v>112</v>
      </c>
    </row>
    <row r="60978" spans="1:2" x14ac:dyDescent="0.25">
      <c r="A60978">
        <v>1</v>
      </c>
      <c r="B60978">
        <v>38</v>
      </c>
    </row>
    <row r="60979" spans="1:2" x14ac:dyDescent="0.25">
      <c r="A60979">
        <v>1</v>
      </c>
      <c r="B60979">
        <v>38</v>
      </c>
    </row>
    <row r="60980" spans="1:2" x14ac:dyDescent="0.25">
      <c r="A60980">
        <v>2</v>
      </c>
      <c r="B60980">
        <v>145</v>
      </c>
    </row>
    <row r="60981" spans="1:2" x14ac:dyDescent="0.25">
      <c r="A60981">
        <v>2</v>
      </c>
      <c r="B60981">
        <v>286</v>
      </c>
    </row>
    <row r="60982" spans="1:2" x14ac:dyDescent="0.25">
      <c r="A60982">
        <v>1</v>
      </c>
      <c r="B60982">
        <v>286</v>
      </c>
    </row>
    <row r="60983" spans="1:2" x14ac:dyDescent="0.25">
      <c r="A60983">
        <v>1</v>
      </c>
      <c r="B60983">
        <v>6</v>
      </c>
    </row>
    <row r="60984" spans="1:2" x14ac:dyDescent="0.25">
      <c r="A60984">
        <v>1</v>
      </c>
      <c r="B60984">
        <v>3</v>
      </c>
    </row>
    <row r="60985" spans="1:2" x14ac:dyDescent="0.25">
      <c r="A60985">
        <v>2</v>
      </c>
      <c r="B60985">
        <v>116</v>
      </c>
    </row>
    <row r="60986" spans="1:2" x14ac:dyDescent="0.25">
      <c r="A60986">
        <v>1</v>
      </c>
      <c r="B60986">
        <v>116</v>
      </c>
    </row>
    <row r="60987" spans="1:2" x14ac:dyDescent="0.25">
      <c r="A60987">
        <v>1</v>
      </c>
      <c r="B60987">
        <v>204</v>
      </c>
    </row>
    <row r="60988" spans="1:2" x14ac:dyDescent="0.25">
      <c r="A60988">
        <v>1</v>
      </c>
      <c r="B60988">
        <v>51</v>
      </c>
    </row>
    <row r="60989" spans="1:2" x14ac:dyDescent="0.25">
      <c r="A60989">
        <v>1</v>
      </c>
      <c r="B60989">
        <v>204</v>
      </c>
    </row>
    <row r="60990" spans="1:2" x14ac:dyDescent="0.25">
      <c r="A60990">
        <v>1</v>
      </c>
      <c r="B60990">
        <v>204</v>
      </c>
    </row>
    <row r="60991" spans="1:2" x14ac:dyDescent="0.25">
      <c r="A60991">
        <v>2</v>
      </c>
      <c r="B60991">
        <v>39</v>
      </c>
    </row>
    <row r="60992" spans="1:2" x14ac:dyDescent="0.25">
      <c r="A60992">
        <v>8</v>
      </c>
      <c r="B60992">
        <v>622</v>
      </c>
    </row>
    <row r="60993" spans="1:2" x14ac:dyDescent="0.25">
      <c r="A60993">
        <v>4</v>
      </c>
      <c r="B60993">
        <v>1074</v>
      </c>
    </row>
    <row r="60994" spans="1:2" x14ac:dyDescent="0.25">
      <c r="A60994">
        <v>2</v>
      </c>
      <c r="B60994">
        <v>39</v>
      </c>
    </row>
    <row r="60995" spans="1:2" x14ac:dyDescent="0.25">
      <c r="A60995">
        <v>2</v>
      </c>
      <c r="B60995">
        <v>39</v>
      </c>
    </row>
    <row r="60996" spans="1:2" x14ac:dyDescent="0.25">
      <c r="A60996">
        <v>1</v>
      </c>
      <c r="B60996">
        <v>39</v>
      </c>
    </row>
    <row r="60997" spans="1:2" x14ac:dyDescent="0.25">
      <c r="A60997">
        <v>1</v>
      </c>
      <c r="B60997">
        <v>39</v>
      </c>
    </row>
    <row r="60998" spans="1:2" x14ac:dyDescent="0.25">
      <c r="A60998">
        <v>2</v>
      </c>
      <c r="B60998">
        <v>12</v>
      </c>
    </row>
    <row r="60999" spans="1:2" x14ac:dyDescent="0.25">
      <c r="A60999">
        <v>1</v>
      </c>
      <c r="B60999">
        <v>10</v>
      </c>
    </row>
    <row r="61000" spans="1:2" x14ac:dyDescent="0.25">
      <c r="A61000">
        <v>2</v>
      </c>
      <c r="B61000">
        <v>2</v>
      </c>
    </row>
    <row r="61001" spans="1:2" x14ac:dyDescent="0.25">
      <c r="A61001">
        <v>1</v>
      </c>
      <c r="B61001">
        <v>2</v>
      </c>
    </row>
    <row r="61002" spans="1:2" x14ac:dyDescent="0.25">
      <c r="A61002">
        <v>1</v>
      </c>
      <c r="B61002">
        <v>2</v>
      </c>
    </row>
    <row r="61003" spans="1:2" x14ac:dyDescent="0.25">
      <c r="A61003">
        <v>2</v>
      </c>
      <c r="B61003">
        <v>10</v>
      </c>
    </row>
    <row r="61004" spans="1:2" x14ac:dyDescent="0.25">
      <c r="A61004">
        <v>2</v>
      </c>
      <c r="B61004">
        <v>10</v>
      </c>
    </row>
    <row r="61005" spans="1:2" x14ac:dyDescent="0.25">
      <c r="A61005">
        <v>2</v>
      </c>
      <c r="B61005">
        <v>10</v>
      </c>
    </row>
    <row r="61006" spans="1:2" x14ac:dyDescent="0.25">
      <c r="A61006">
        <v>2</v>
      </c>
      <c r="B61006">
        <v>10</v>
      </c>
    </row>
    <row r="61007" spans="1:2" x14ac:dyDescent="0.25">
      <c r="A61007">
        <v>12</v>
      </c>
      <c r="B61007">
        <v>633</v>
      </c>
    </row>
    <row r="61008" spans="1:2" x14ac:dyDescent="0.25">
      <c r="A61008">
        <v>1</v>
      </c>
      <c r="B61008">
        <v>43</v>
      </c>
    </row>
    <row r="61009" spans="1:2" x14ac:dyDescent="0.25">
      <c r="A61009">
        <v>1</v>
      </c>
      <c r="B61009">
        <v>707</v>
      </c>
    </row>
    <row r="61010" spans="1:2" x14ac:dyDescent="0.25">
      <c r="A61010">
        <v>1</v>
      </c>
      <c r="B61010">
        <v>240</v>
      </c>
    </row>
    <row r="61011" spans="1:2" x14ac:dyDescent="0.25">
      <c r="A61011">
        <v>1</v>
      </c>
      <c r="B61011">
        <v>43</v>
      </c>
    </row>
    <row r="61012" spans="1:2" x14ac:dyDescent="0.25">
      <c r="A61012">
        <v>1</v>
      </c>
      <c r="B61012">
        <v>43</v>
      </c>
    </row>
    <row r="61013" spans="1:2" x14ac:dyDescent="0.25">
      <c r="A61013">
        <v>1</v>
      </c>
      <c r="B61013">
        <v>43</v>
      </c>
    </row>
    <row r="61014" spans="1:2" x14ac:dyDescent="0.25">
      <c r="A61014">
        <v>2</v>
      </c>
      <c r="B61014">
        <v>43</v>
      </c>
    </row>
    <row r="61015" spans="1:2" x14ac:dyDescent="0.25">
      <c r="A61015">
        <v>1</v>
      </c>
      <c r="B61015">
        <v>219</v>
      </c>
    </row>
    <row r="61016" spans="1:2" x14ac:dyDescent="0.25">
      <c r="A61016">
        <v>2</v>
      </c>
      <c r="B61016">
        <v>12</v>
      </c>
    </row>
    <row r="61017" spans="1:2" x14ac:dyDescent="0.25">
      <c r="A61017">
        <v>2</v>
      </c>
      <c r="B61017">
        <v>2</v>
      </c>
    </row>
    <row r="61018" spans="1:2" x14ac:dyDescent="0.25">
      <c r="A61018">
        <v>2</v>
      </c>
      <c r="B61018">
        <v>3473</v>
      </c>
    </row>
    <row r="61019" spans="1:2" x14ac:dyDescent="0.25">
      <c r="A61019">
        <v>1</v>
      </c>
      <c r="B61019">
        <v>55</v>
      </c>
    </row>
    <row r="61020" spans="1:2" x14ac:dyDescent="0.25">
      <c r="A61020">
        <v>1</v>
      </c>
      <c r="B61020">
        <v>6</v>
      </c>
    </row>
    <row r="61021" spans="1:2" x14ac:dyDescent="0.25">
      <c r="A61021">
        <v>2</v>
      </c>
      <c r="B61021">
        <v>458</v>
      </c>
    </row>
    <row r="61022" spans="1:2" x14ac:dyDescent="0.25">
      <c r="A61022">
        <v>2</v>
      </c>
      <c r="B61022">
        <v>25</v>
      </c>
    </row>
    <row r="61023" spans="1:2" x14ac:dyDescent="0.25">
      <c r="A61023">
        <v>4</v>
      </c>
      <c r="B61023">
        <v>38</v>
      </c>
    </row>
    <row r="61024" spans="1:2" x14ac:dyDescent="0.25">
      <c r="A61024">
        <v>1</v>
      </c>
      <c r="B61024">
        <v>55</v>
      </c>
    </row>
    <row r="61025" spans="1:2" x14ac:dyDescent="0.25">
      <c r="A61025">
        <v>1</v>
      </c>
      <c r="B61025">
        <v>55</v>
      </c>
    </row>
    <row r="61026" spans="1:2" x14ac:dyDescent="0.25">
      <c r="A61026">
        <v>2</v>
      </c>
      <c r="B61026">
        <v>50</v>
      </c>
    </row>
    <row r="61027" spans="1:2" x14ac:dyDescent="0.25">
      <c r="A61027">
        <v>1</v>
      </c>
      <c r="B61027">
        <v>45</v>
      </c>
    </row>
    <row r="61028" spans="1:2" x14ac:dyDescent="0.25">
      <c r="A61028">
        <v>4</v>
      </c>
      <c r="B61028">
        <v>78</v>
      </c>
    </row>
    <row r="61029" spans="1:2" x14ac:dyDescent="0.25">
      <c r="A61029">
        <v>7</v>
      </c>
      <c r="B61029">
        <v>970</v>
      </c>
    </row>
    <row r="61030" spans="1:2" x14ac:dyDescent="0.25">
      <c r="A61030">
        <v>1</v>
      </c>
      <c r="B61030">
        <v>38</v>
      </c>
    </row>
    <row r="61031" spans="1:2" x14ac:dyDescent="0.25">
      <c r="A61031">
        <v>1</v>
      </c>
      <c r="B61031">
        <v>38</v>
      </c>
    </row>
    <row r="61032" spans="1:2" x14ac:dyDescent="0.25">
      <c r="A61032">
        <v>1</v>
      </c>
      <c r="B61032">
        <v>38</v>
      </c>
    </row>
    <row r="61033" spans="1:2" x14ac:dyDescent="0.25">
      <c r="A61033">
        <v>1</v>
      </c>
      <c r="B61033">
        <v>5</v>
      </c>
    </row>
    <row r="61034" spans="1:2" x14ac:dyDescent="0.25">
      <c r="A61034">
        <v>1</v>
      </c>
      <c r="B61034">
        <v>5</v>
      </c>
    </row>
    <row r="61035" spans="1:2" x14ac:dyDescent="0.25">
      <c r="A61035">
        <v>1</v>
      </c>
      <c r="B61035">
        <v>5</v>
      </c>
    </row>
    <row r="61036" spans="1:2" x14ac:dyDescent="0.25">
      <c r="A61036">
        <v>1</v>
      </c>
      <c r="B61036">
        <v>5</v>
      </c>
    </row>
    <row r="61037" spans="1:2" x14ac:dyDescent="0.25">
      <c r="A61037">
        <v>1</v>
      </c>
      <c r="B61037">
        <v>5</v>
      </c>
    </row>
    <row r="61038" spans="1:2" x14ac:dyDescent="0.25">
      <c r="A61038">
        <v>1</v>
      </c>
      <c r="B61038">
        <v>19</v>
      </c>
    </row>
    <row r="61039" spans="1:2" x14ac:dyDescent="0.25">
      <c r="A61039">
        <v>2</v>
      </c>
      <c r="B61039">
        <v>8</v>
      </c>
    </row>
    <row r="61040" spans="1:2" x14ac:dyDescent="0.25">
      <c r="A61040">
        <v>3</v>
      </c>
      <c r="B61040">
        <v>35</v>
      </c>
    </row>
    <row r="61041" spans="1:2" x14ac:dyDescent="0.25">
      <c r="A61041">
        <v>1</v>
      </c>
      <c r="B61041">
        <v>52</v>
      </c>
    </row>
    <row r="61042" spans="1:2" x14ac:dyDescent="0.25">
      <c r="A61042">
        <v>12</v>
      </c>
      <c r="B61042">
        <v>2671</v>
      </c>
    </row>
    <row r="61043" spans="1:2" x14ac:dyDescent="0.25">
      <c r="A61043">
        <v>1</v>
      </c>
      <c r="B61043">
        <v>1</v>
      </c>
    </row>
    <row r="61044" spans="1:2" x14ac:dyDescent="0.25">
      <c r="A61044">
        <v>1</v>
      </c>
      <c r="B61044">
        <v>1</v>
      </c>
    </row>
    <row r="61045" spans="1:2" x14ac:dyDescent="0.25">
      <c r="A61045">
        <v>2</v>
      </c>
      <c r="B61045">
        <v>293</v>
      </c>
    </row>
    <row r="61046" spans="1:2" x14ac:dyDescent="0.25">
      <c r="A61046">
        <v>1</v>
      </c>
      <c r="B61046">
        <v>293</v>
      </c>
    </row>
    <row r="61047" spans="1:2" x14ac:dyDescent="0.25">
      <c r="A61047">
        <v>1</v>
      </c>
      <c r="B61047">
        <v>2</v>
      </c>
    </row>
    <row r="61048" spans="1:2" x14ac:dyDescent="0.25">
      <c r="A61048">
        <v>2</v>
      </c>
      <c r="B61048">
        <v>48</v>
      </c>
    </row>
    <row r="61049" spans="1:2" x14ac:dyDescent="0.25">
      <c r="A61049">
        <v>2</v>
      </c>
      <c r="B61049">
        <v>252</v>
      </c>
    </row>
    <row r="61050" spans="1:2" x14ac:dyDescent="0.25">
      <c r="A61050">
        <v>52</v>
      </c>
      <c r="B61050">
        <v>206</v>
      </c>
    </row>
    <row r="61051" spans="1:2" x14ac:dyDescent="0.25">
      <c r="A61051">
        <v>1</v>
      </c>
      <c r="B61051">
        <v>27</v>
      </c>
    </row>
    <row r="61052" spans="1:2" x14ac:dyDescent="0.25">
      <c r="A61052">
        <v>2</v>
      </c>
      <c r="B61052">
        <v>2</v>
      </c>
    </row>
    <row r="61053" spans="1:2" x14ac:dyDescent="0.25">
      <c r="A61053">
        <v>1</v>
      </c>
      <c r="B61053">
        <v>2</v>
      </c>
    </row>
    <row r="61054" spans="1:2" x14ac:dyDescent="0.25">
      <c r="A61054">
        <v>1</v>
      </c>
      <c r="B61054">
        <v>8</v>
      </c>
    </row>
    <row r="61055" spans="1:2" x14ac:dyDescent="0.25">
      <c r="A61055">
        <v>1</v>
      </c>
      <c r="B61055">
        <v>8</v>
      </c>
    </row>
    <row r="61056" spans="1:2" x14ac:dyDescent="0.25">
      <c r="A61056">
        <v>1</v>
      </c>
      <c r="B61056">
        <v>8</v>
      </c>
    </row>
    <row r="61057" spans="1:2" x14ac:dyDescent="0.25">
      <c r="A61057">
        <v>1</v>
      </c>
      <c r="B61057">
        <v>1077</v>
      </c>
    </row>
    <row r="61058" spans="1:2" x14ac:dyDescent="0.25">
      <c r="A61058">
        <v>1</v>
      </c>
      <c r="B61058">
        <v>1074</v>
      </c>
    </row>
    <row r="61059" spans="1:2" x14ac:dyDescent="0.25">
      <c r="A61059">
        <v>7</v>
      </c>
      <c r="B61059">
        <v>3</v>
      </c>
    </row>
    <row r="61060" spans="1:2" x14ac:dyDescent="0.25">
      <c r="A61060">
        <v>1</v>
      </c>
      <c r="B61060">
        <v>7</v>
      </c>
    </row>
    <row r="61061" spans="1:2" x14ac:dyDescent="0.25">
      <c r="A61061">
        <v>6</v>
      </c>
      <c r="B61061">
        <v>5</v>
      </c>
    </row>
    <row r="61062" spans="1:2" x14ac:dyDescent="0.25">
      <c r="A61062">
        <v>1</v>
      </c>
      <c r="B61062">
        <v>3</v>
      </c>
    </row>
    <row r="61063" spans="1:2" x14ac:dyDescent="0.25">
      <c r="A61063">
        <v>1</v>
      </c>
      <c r="B61063">
        <v>14</v>
      </c>
    </row>
    <row r="61064" spans="1:2" x14ac:dyDescent="0.25">
      <c r="A61064">
        <v>1</v>
      </c>
      <c r="B61064">
        <v>206</v>
      </c>
    </row>
    <row r="61065" spans="1:2" x14ac:dyDescent="0.25">
      <c r="A61065">
        <v>1</v>
      </c>
      <c r="B61065">
        <v>7</v>
      </c>
    </row>
    <row r="61066" spans="1:2" x14ac:dyDescent="0.25">
      <c r="A61066">
        <v>1</v>
      </c>
      <c r="B61066">
        <v>4</v>
      </c>
    </row>
    <row r="61067" spans="1:2" x14ac:dyDescent="0.25">
      <c r="A61067">
        <v>1</v>
      </c>
      <c r="B61067">
        <v>7</v>
      </c>
    </row>
    <row r="61068" spans="1:2" x14ac:dyDescent="0.25">
      <c r="A61068">
        <v>1</v>
      </c>
      <c r="B61068">
        <v>2</v>
      </c>
    </row>
    <row r="61069" spans="1:2" x14ac:dyDescent="0.25">
      <c r="A61069">
        <v>1</v>
      </c>
      <c r="B61069">
        <v>2</v>
      </c>
    </row>
    <row r="61070" spans="1:2" x14ac:dyDescent="0.25">
      <c r="A61070">
        <v>1</v>
      </c>
      <c r="B61070">
        <v>4</v>
      </c>
    </row>
    <row r="61071" spans="1:2" x14ac:dyDescent="0.25">
      <c r="A61071">
        <v>2</v>
      </c>
      <c r="B61071">
        <v>27</v>
      </c>
    </row>
    <row r="61072" spans="1:2" x14ac:dyDescent="0.25">
      <c r="A61072">
        <v>1</v>
      </c>
      <c r="B61072">
        <v>2</v>
      </c>
    </row>
    <row r="61073" spans="1:2" x14ac:dyDescent="0.25">
      <c r="A61073">
        <v>1</v>
      </c>
      <c r="B61073">
        <v>2</v>
      </c>
    </row>
    <row r="61074" spans="1:2" x14ac:dyDescent="0.25">
      <c r="A61074">
        <v>2</v>
      </c>
      <c r="B61074">
        <v>15</v>
      </c>
    </row>
    <row r="61075" spans="1:2" x14ac:dyDescent="0.25">
      <c r="A61075">
        <v>1</v>
      </c>
      <c r="B61075">
        <v>3</v>
      </c>
    </row>
    <row r="61076" spans="1:2" x14ac:dyDescent="0.25">
      <c r="A61076">
        <v>1</v>
      </c>
      <c r="B61076">
        <v>3</v>
      </c>
    </row>
    <row r="61077" spans="1:2" x14ac:dyDescent="0.25">
      <c r="A61077">
        <v>1</v>
      </c>
      <c r="B61077">
        <v>3</v>
      </c>
    </row>
    <row r="61078" spans="1:2" x14ac:dyDescent="0.25">
      <c r="A61078">
        <v>1</v>
      </c>
      <c r="B61078">
        <v>2</v>
      </c>
    </row>
    <row r="61079" spans="1:2" x14ac:dyDescent="0.25">
      <c r="A61079">
        <v>1</v>
      </c>
      <c r="B61079">
        <v>7</v>
      </c>
    </row>
    <row r="61080" spans="1:2" x14ac:dyDescent="0.25">
      <c r="A61080">
        <v>1</v>
      </c>
      <c r="B61080">
        <v>7</v>
      </c>
    </row>
    <row r="61081" spans="1:2" x14ac:dyDescent="0.25">
      <c r="A61081">
        <v>1</v>
      </c>
      <c r="B61081">
        <v>7</v>
      </c>
    </row>
    <row r="61082" spans="1:2" x14ac:dyDescent="0.25">
      <c r="A61082">
        <v>1</v>
      </c>
      <c r="B61082">
        <v>4</v>
      </c>
    </row>
    <row r="61083" spans="1:2" x14ac:dyDescent="0.25">
      <c r="A61083">
        <v>2</v>
      </c>
      <c r="B61083">
        <v>4</v>
      </c>
    </row>
    <row r="61084" spans="1:2" x14ac:dyDescent="0.25">
      <c r="A61084">
        <v>1</v>
      </c>
      <c r="B61084">
        <v>4</v>
      </c>
    </row>
    <row r="61085" spans="1:2" x14ac:dyDescent="0.25">
      <c r="A61085">
        <v>1</v>
      </c>
      <c r="B61085">
        <v>2671</v>
      </c>
    </row>
    <row r="61086" spans="1:2" x14ac:dyDescent="0.25">
      <c r="A61086">
        <v>2</v>
      </c>
      <c r="B61086">
        <v>45</v>
      </c>
    </row>
    <row r="61087" spans="1:2" x14ac:dyDescent="0.25">
      <c r="A61087">
        <v>1</v>
      </c>
      <c r="B61087">
        <v>377</v>
      </c>
    </row>
    <row r="61088" spans="1:2" x14ac:dyDescent="0.25">
      <c r="A61088">
        <v>11</v>
      </c>
      <c r="B61088">
        <v>26</v>
      </c>
    </row>
    <row r="61089" spans="1:2" x14ac:dyDescent="0.25">
      <c r="A61089">
        <v>2</v>
      </c>
      <c r="B61089">
        <v>16</v>
      </c>
    </row>
    <row r="61090" spans="1:2" x14ac:dyDescent="0.25">
      <c r="A61090">
        <v>1</v>
      </c>
      <c r="B61090">
        <v>4</v>
      </c>
    </row>
    <row r="61091" spans="1:2" x14ac:dyDescent="0.25">
      <c r="A61091">
        <v>1</v>
      </c>
      <c r="B61091">
        <v>15</v>
      </c>
    </row>
    <row r="61092" spans="1:2" x14ac:dyDescent="0.25">
      <c r="A61092">
        <v>1</v>
      </c>
      <c r="B61092">
        <v>4</v>
      </c>
    </row>
    <row r="61093" spans="1:2" x14ac:dyDescent="0.25">
      <c r="A61093">
        <v>1</v>
      </c>
      <c r="B61093">
        <v>761</v>
      </c>
    </row>
    <row r="61094" spans="1:2" x14ac:dyDescent="0.25">
      <c r="A61094">
        <v>1</v>
      </c>
      <c r="B61094">
        <v>206</v>
      </c>
    </row>
    <row r="61095" spans="1:2" x14ac:dyDescent="0.25">
      <c r="A61095">
        <v>1</v>
      </c>
      <c r="B61095">
        <v>4</v>
      </c>
    </row>
    <row r="61096" spans="1:2" x14ac:dyDescent="0.25">
      <c r="A61096">
        <v>1</v>
      </c>
      <c r="B61096">
        <v>2</v>
      </c>
    </row>
    <row r="61097" spans="1:2" x14ac:dyDescent="0.25">
      <c r="A61097">
        <v>2</v>
      </c>
      <c r="B61097">
        <v>210</v>
      </c>
    </row>
    <row r="61098" spans="1:2" x14ac:dyDescent="0.25">
      <c r="A61098">
        <v>2</v>
      </c>
      <c r="B61098">
        <v>210</v>
      </c>
    </row>
    <row r="61099" spans="1:2" x14ac:dyDescent="0.25">
      <c r="A61099">
        <v>1</v>
      </c>
      <c r="B61099">
        <v>15</v>
      </c>
    </row>
    <row r="61100" spans="1:2" x14ac:dyDescent="0.25">
      <c r="A61100">
        <v>2</v>
      </c>
      <c r="B61100">
        <v>2</v>
      </c>
    </row>
    <row r="61101" spans="1:2" x14ac:dyDescent="0.25">
      <c r="A61101">
        <v>1</v>
      </c>
      <c r="B61101">
        <v>26</v>
      </c>
    </row>
    <row r="61102" spans="1:2" x14ac:dyDescent="0.25">
      <c r="A61102">
        <v>2</v>
      </c>
      <c r="B61102">
        <v>26</v>
      </c>
    </row>
    <row r="61103" spans="1:2" x14ac:dyDescent="0.25">
      <c r="A61103">
        <v>1</v>
      </c>
      <c r="B61103">
        <v>6</v>
      </c>
    </row>
    <row r="61104" spans="1:2" x14ac:dyDescent="0.25">
      <c r="A61104">
        <v>3</v>
      </c>
      <c r="B61104">
        <v>6</v>
      </c>
    </row>
    <row r="61105" spans="1:2" x14ac:dyDescent="0.25">
      <c r="A61105">
        <v>2</v>
      </c>
      <c r="B61105">
        <v>6</v>
      </c>
    </row>
    <row r="61106" spans="1:2" x14ac:dyDescent="0.25">
      <c r="A61106">
        <v>1</v>
      </c>
      <c r="B61106">
        <v>293</v>
      </c>
    </row>
    <row r="61107" spans="1:2" x14ac:dyDescent="0.25">
      <c r="A61107">
        <v>9</v>
      </c>
      <c r="B61107">
        <v>138</v>
      </c>
    </row>
    <row r="61108" spans="1:2" x14ac:dyDescent="0.25">
      <c r="A61108">
        <v>1</v>
      </c>
      <c r="B61108">
        <v>970</v>
      </c>
    </row>
    <row r="61109" spans="1:2" x14ac:dyDescent="0.25">
      <c r="A61109">
        <v>1</v>
      </c>
      <c r="B61109">
        <v>2</v>
      </c>
    </row>
    <row r="61110" spans="1:2" x14ac:dyDescent="0.25">
      <c r="A61110">
        <v>1</v>
      </c>
      <c r="B61110">
        <v>2</v>
      </c>
    </row>
    <row r="61111" spans="1:2" x14ac:dyDescent="0.25">
      <c r="A61111">
        <v>3</v>
      </c>
      <c r="B61111">
        <v>895</v>
      </c>
    </row>
    <row r="61112" spans="1:2" x14ac:dyDescent="0.25">
      <c r="A61112">
        <v>3</v>
      </c>
      <c r="B61112">
        <v>1422</v>
      </c>
    </row>
    <row r="61113" spans="1:2" x14ac:dyDescent="0.25">
      <c r="A61113">
        <v>1</v>
      </c>
      <c r="B61113">
        <v>116</v>
      </c>
    </row>
    <row r="61114" spans="1:2" x14ac:dyDescent="0.25">
      <c r="A61114">
        <v>2</v>
      </c>
      <c r="B61114">
        <v>116</v>
      </c>
    </row>
    <row r="61115" spans="1:2" x14ac:dyDescent="0.25">
      <c r="A61115">
        <v>2</v>
      </c>
      <c r="B61115">
        <v>79</v>
      </c>
    </row>
    <row r="61116" spans="1:2" x14ac:dyDescent="0.25">
      <c r="A61116">
        <v>2</v>
      </c>
      <c r="B61116">
        <v>79</v>
      </c>
    </row>
    <row r="61117" spans="1:2" x14ac:dyDescent="0.25">
      <c r="A61117">
        <v>1</v>
      </c>
      <c r="B61117">
        <v>110</v>
      </c>
    </row>
    <row r="61118" spans="1:2" x14ac:dyDescent="0.25">
      <c r="A61118">
        <v>3</v>
      </c>
      <c r="B61118">
        <v>123</v>
      </c>
    </row>
    <row r="61119" spans="1:2" x14ac:dyDescent="0.25">
      <c r="A61119">
        <v>1</v>
      </c>
      <c r="B61119">
        <v>193</v>
      </c>
    </row>
    <row r="61120" spans="1:2" x14ac:dyDescent="0.25">
      <c r="A61120">
        <v>2</v>
      </c>
      <c r="B61120">
        <v>193</v>
      </c>
    </row>
    <row r="61121" spans="1:2" x14ac:dyDescent="0.25">
      <c r="A61121">
        <v>2</v>
      </c>
      <c r="B61121">
        <v>116</v>
      </c>
    </row>
    <row r="61122" spans="1:2" x14ac:dyDescent="0.25">
      <c r="A61122">
        <v>1</v>
      </c>
      <c r="B61122">
        <v>116</v>
      </c>
    </row>
    <row r="61123" spans="1:2" x14ac:dyDescent="0.25">
      <c r="A61123">
        <v>1</v>
      </c>
      <c r="B61123">
        <v>1484</v>
      </c>
    </row>
    <row r="61124" spans="1:2" x14ac:dyDescent="0.25">
      <c r="A61124">
        <v>1</v>
      </c>
      <c r="B61124">
        <v>1491</v>
      </c>
    </row>
    <row r="61125" spans="1:2" x14ac:dyDescent="0.25">
      <c r="A61125">
        <v>1</v>
      </c>
      <c r="B61125">
        <v>219</v>
      </c>
    </row>
    <row r="61126" spans="1:2" x14ac:dyDescent="0.25">
      <c r="A61126">
        <v>1</v>
      </c>
      <c r="B61126">
        <v>219</v>
      </c>
    </row>
    <row r="61127" spans="1:2" x14ac:dyDescent="0.25">
      <c r="A61127">
        <v>1</v>
      </c>
      <c r="B61127">
        <v>365</v>
      </c>
    </row>
    <row r="61128" spans="1:2" x14ac:dyDescent="0.25">
      <c r="A61128">
        <v>1</v>
      </c>
      <c r="B61128">
        <v>365</v>
      </c>
    </row>
    <row r="61129" spans="1:2" x14ac:dyDescent="0.25">
      <c r="A61129">
        <v>1</v>
      </c>
      <c r="B61129">
        <v>56</v>
      </c>
    </row>
    <row r="61130" spans="1:2" x14ac:dyDescent="0.25">
      <c r="A61130">
        <v>1</v>
      </c>
      <c r="B61130">
        <v>56</v>
      </c>
    </row>
    <row r="61131" spans="1:2" x14ac:dyDescent="0.25">
      <c r="A61131">
        <v>1</v>
      </c>
      <c r="B61131">
        <v>827</v>
      </c>
    </row>
    <row r="61132" spans="1:2" x14ac:dyDescent="0.25">
      <c r="A61132">
        <v>2</v>
      </c>
      <c r="B61132">
        <v>30</v>
      </c>
    </row>
    <row r="61133" spans="1:2" x14ac:dyDescent="0.25">
      <c r="A61133">
        <v>2</v>
      </c>
      <c r="B61133">
        <v>8</v>
      </c>
    </row>
    <row r="61134" spans="1:2" x14ac:dyDescent="0.25">
      <c r="A61134">
        <v>4</v>
      </c>
      <c r="B61134">
        <v>2</v>
      </c>
    </row>
    <row r="61135" spans="1:2" x14ac:dyDescent="0.25">
      <c r="A61135">
        <v>7</v>
      </c>
      <c r="B61135">
        <v>357</v>
      </c>
    </row>
    <row r="61136" spans="1:2" x14ac:dyDescent="0.25">
      <c r="A61136">
        <v>1</v>
      </c>
      <c r="B61136">
        <v>2</v>
      </c>
    </row>
    <row r="61137" spans="1:2" x14ac:dyDescent="0.25">
      <c r="A61137">
        <v>2</v>
      </c>
      <c r="B61137">
        <v>192</v>
      </c>
    </row>
    <row r="61138" spans="1:2" x14ac:dyDescent="0.25">
      <c r="A61138">
        <v>1</v>
      </c>
      <c r="B61138">
        <v>192</v>
      </c>
    </row>
    <row r="61139" spans="1:2" x14ac:dyDescent="0.25">
      <c r="A61139">
        <v>2</v>
      </c>
      <c r="B61139">
        <v>237</v>
      </c>
    </row>
    <row r="61140" spans="1:2" x14ac:dyDescent="0.25">
      <c r="A61140">
        <v>2</v>
      </c>
      <c r="B61140">
        <v>237</v>
      </c>
    </row>
    <row r="61141" spans="1:2" x14ac:dyDescent="0.25">
      <c r="A61141">
        <v>2</v>
      </c>
      <c r="B61141">
        <v>39</v>
      </c>
    </row>
    <row r="61142" spans="1:2" x14ac:dyDescent="0.25">
      <c r="A61142">
        <v>1</v>
      </c>
      <c r="B61142">
        <v>34</v>
      </c>
    </row>
    <row r="61143" spans="1:2" x14ac:dyDescent="0.25">
      <c r="A61143">
        <v>1</v>
      </c>
      <c r="B61143">
        <v>66</v>
      </c>
    </row>
    <row r="61144" spans="1:2" x14ac:dyDescent="0.25">
      <c r="A61144">
        <v>1</v>
      </c>
      <c r="B61144">
        <v>34</v>
      </c>
    </row>
    <row r="61145" spans="1:2" x14ac:dyDescent="0.25">
      <c r="A61145">
        <v>2</v>
      </c>
      <c r="B61145">
        <v>42</v>
      </c>
    </row>
    <row r="61146" spans="1:2" x14ac:dyDescent="0.25">
      <c r="A61146">
        <v>1</v>
      </c>
      <c r="B61146">
        <v>39</v>
      </c>
    </row>
    <row r="61147" spans="1:2" x14ac:dyDescent="0.25">
      <c r="A61147">
        <v>1</v>
      </c>
      <c r="B61147">
        <v>39</v>
      </c>
    </row>
    <row r="61148" spans="1:2" x14ac:dyDescent="0.25">
      <c r="A61148">
        <v>1</v>
      </c>
      <c r="B61148">
        <v>39</v>
      </c>
    </row>
    <row r="61149" spans="1:2" x14ac:dyDescent="0.25">
      <c r="A61149">
        <v>4</v>
      </c>
      <c r="B61149">
        <v>30</v>
      </c>
    </row>
    <row r="61150" spans="1:2" x14ac:dyDescent="0.25">
      <c r="A61150">
        <v>2</v>
      </c>
      <c r="B61150">
        <v>4</v>
      </c>
    </row>
    <row r="61151" spans="1:2" x14ac:dyDescent="0.25">
      <c r="A61151">
        <v>3</v>
      </c>
      <c r="B61151">
        <v>39</v>
      </c>
    </row>
    <row r="61152" spans="1:2" x14ac:dyDescent="0.25">
      <c r="A61152">
        <v>1</v>
      </c>
      <c r="B61152">
        <v>16</v>
      </c>
    </row>
    <row r="61153" spans="1:2" x14ac:dyDescent="0.25">
      <c r="A61153">
        <v>2</v>
      </c>
      <c r="B61153">
        <v>8</v>
      </c>
    </row>
    <row r="61154" spans="1:2" x14ac:dyDescent="0.25">
      <c r="A61154">
        <v>2</v>
      </c>
      <c r="B61154">
        <v>8</v>
      </c>
    </row>
    <row r="61155" spans="1:2" x14ac:dyDescent="0.25">
      <c r="A61155">
        <v>1</v>
      </c>
      <c r="B61155">
        <v>8</v>
      </c>
    </row>
    <row r="61156" spans="1:2" x14ac:dyDescent="0.25">
      <c r="A61156">
        <v>3</v>
      </c>
      <c r="B61156">
        <v>51</v>
      </c>
    </row>
    <row r="61157" spans="1:2" x14ac:dyDescent="0.25">
      <c r="A61157">
        <v>2</v>
      </c>
      <c r="B61157">
        <v>138</v>
      </c>
    </row>
    <row r="61158" spans="1:2" x14ac:dyDescent="0.25">
      <c r="A61158">
        <v>2</v>
      </c>
      <c r="B61158">
        <v>138</v>
      </c>
    </row>
    <row r="61159" spans="1:2" x14ac:dyDescent="0.25">
      <c r="A61159">
        <v>3</v>
      </c>
      <c r="B61159">
        <v>42</v>
      </c>
    </row>
    <row r="61160" spans="1:2" x14ac:dyDescent="0.25">
      <c r="A61160">
        <v>1</v>
      </c>
      <c r="B61160">
        <v>2</v>
      </c>
    </row>
    <row r="61161" spans="1:2" x14ac:dyDescent="0.25">
      <c r="A61161">
        <v>10</v>
      </c>
      <c r="B61161">
        <v>1357</v>
      </c>
    </row>
    <row r="61162" spans="1:2" x14ac:dyDescent="0.25">
      <c r="A61162">
        <v>1</v>
      </c>
      <c r="B61162">
        <v>60</v>
      </c>
    </row>
    <row r="61163" spans="1:2" x14ac:dyDescent="0.25">
      <c r="A61163">
        <v>1</v>
      </c>
      <c r="B61163">
        <v>60</v>
      </c>
    </row>
    <row r="61164" spans="1:2" x14ac:dyDescent="0.25">
      <c r="A61164">
        <v>1</v>
      </c>
      <c r="B61164">
        <v>39</v>
      </c>
    </row>
    <row r="61165" spans="1:2" x14ac:dyDescent="0.25">
      <c r="A61165">
        <v>1</v>
      </c>
      <c r="B61165">
        <v>39</v>
      </c>
    </row>
    <row r="61166" spans="1:2" x14ac:dyDescent="0.25">
      <c r="A61166">
        <v>1</v>
      </c>
      <c r="B61166">
        <v>133</v>
      </c>
    </row>
    <row r="61167" spans="1:2" x14ac:dyDescent="0.25">
      <c r="A61167">
        <v>1</v>
      </c>
      <c r="B61167">
        <v>133</v>
      </c>
    </row>
    <row r="61168" spans="1:2" x14ac:dyDescent="0.25">
      <c r="A61168">
        <v>2</v>
      </c>
      <c r="B61168">
        <v>43</v>
      </c>
    </row>
    <row r="61169" spans="1:2" x14ac:dyDescent="0.25">
      <c r="A61169">
        <v>1</v>
      </c>
      <c r="B61169">
        <v>43</v>
      </c>
    </row>
    <row r="61170" spans="1:2" x14ac:dyDescent="0.25">
      <c r="A61170">
        <v>1</v>
      </c>
      <c r="B61170">
        <v>77</v>
      </c>
    </row>
    <row r="61171" spans="1:2" x14ac:dyDescent="0.25">
      <c r="A61171">
        <v>1</v>
      </c>
      <c r="B61171">
        <v>77</v>
      </c>
    </row>
    <row r="61172" spans="1:2" x14ac:dyDescent="0.25">
      <c r="A61172">
        <v>1</v>
      </c>
      <c r="B61172">
        <v>120</v>
      </c>
    </row>
    <row r="61173" spans="1:2" x14ac:dyDescent="0.25">
      <c r="A61173">
        <v>1</v>
      </c>
      <c r="B61173">
        <v>120</v>
      </c>
    </row>
    <row r="61174" spans="1:2" x14ac:dyDescent="0.25">
      <c r="A61174">
        <v>1</v>
      </c>
      <c r="B61174">
        <v>44</v>
      </c>
    </row>
    <row r="61175" spans="1:2" x14ac:dyDescent="0.25">
      <c r="A61175">
        <v>1</v>
      </c>
      <c r="B61175">
        <v>44</v>
      </c>
    </row>
    <row r="61176" spans="1:2" x14ac:dyDescent="0.25">
      <c r="A61176">
        <v>1</v>
      </c>
      <c r="B61176">
        <v>4</v>
      </c>
    </row>
    <row r="61177" spans="1:2" x14ac:dyDescent="0.25">
      <c r="A61177">
        <v>2</v>
      </c>
      <c r="B61177">
        <v>5</v>
      </c>
    </row>
    <row r="61178" spans="1:2" x14ac:dyDescent="0.25">
      <c r="A61178">
        <v>1</v>
      </c>
      <c r="B61178">
        <v>2</v>
      </c>
    </row>
    <row r="61179" spans="1:2" x14ac:dyDescent="0.25">
      <c r="A61179">
        <v>3</v>
      </c>
      <c r="B61179">
        <v>5</v>
      </c>
    </row>
    <row r="61180" spans="1:2" x14ac:dyDescent="0.25">
      <c r="A61180">
        <v>1</v>
      </c>
      <c r="B61180">
        <v>2</v>
      </c>
    </row>
    <row r="61181" spans="1:2" x14ac:dyDescent="0.25">
      <c r="A61181">
        <v>1</v>
      </c>
      <c r="B61181">
        <v>2</v>
      </c>
    </row>
    <row r="61182" spans="1:2" x14ac:dyDescent="0.25">
      <c r="A61182">
        <v>4</v>
      </c>
      <c r="B61182">
        <v>115</v>
      </c>
    </row>
    <row r="61183" spans="1:2" x14ac:dyDescent="0.25">
      <c r="A61183">
        <v>20</v>
      </c>
      <c r="B61183">
        <v>170</v>
      </c>
    </row>
    <row r="61184" spans="1:2" x14ac:dyDescent="0.25">
      <c r="A61184">
        <v>1</v>
      </c>
      <c r="B61184">
        <v>5</v>
      </c>
    </row>
    <row r="61185" spans="1:2" x14ac:dyDescent="0.25">
      <c r="A61185">
        <v>1</v>
      </c>
      <c r="B61185">
        <v>5</v>
      </c>
    </row>
    <row r="61186" spans="1:2" x14ac:dyDescent="0.25">
      <c r="A61186">
        <v>38</v>
      </c>
      <c r="B61186">
        <v>1508</v>
      </c>
    </row>
    <row r="61187" spans="1:2" x14ac:dyDescent="0.25">
      <c r="A61187">
        <v>1</v>
      </c>
      <c r="B61187">
        <v>4</v>
      </c>
    </row>
    <row r="61188" spans="1:2" x14ac:dyDescent="0.25">
      <c r="A61188">
        <v>2</v>
      </c>
      <c r="B61188">
        <v>2</v>
      </c>
    </row>
    <row r="61189" spans="1:2" x14ac:dyDescent="0.25">
      <c r="A61189">
        <v>2</v>
      </c>
      <c r="B61189">
        <v>2</v>
      </c>
    </row>
    <row r="61190" spans="1:2" x14ac:dyDescent="0.25">
      <c r="A61190">
        <v>2</v>
      </c>
      <c r="B61190">
        <v>110</v>
      </c>
    </row>
    <row r="61191" spans="1:2" x14ac:dyDescent="0.25">
      <c r="A61191">
        <v>2</v>
      </c>
      <c r="B61191">
        <v>30</v>
      </c>
    </row>
    <row r="61192" spans="1:2" x14ac:dyDescent="0.25">
      <c r="A61192">
        <v>2</v>
      </c>
      <c r="B61192">
        <v>30</v>
      </c>
    </row>
    <row r="61193" spans="1:2" x14ac:dyDescent="0.25">
      <c r="A61193">
        <v>1</v>
      </c>
      <c r="B61193">
        <v>8</v>
      </c>
    </row>
    <row r="61194" spans="1:2" x14ac:dyDescent="0.25">
      <c r="A61194">
        <v>5</v>
      </c>
      <c r="B61194">
        <v>28</v>
      </c>
    </row>
    <row r="61195" spans="1:2" x14ac:dyDescent="0.25">
      <c r="A61195">
        <v>4</v>
      </c>
      <c r="B61195">
        <v>49</v>
      </c>
    </row>
    <row r="61196" spans="1:2" x14ac:dyDescent="0.25">
      <c r="A61196">
        <v>3</v>
      </c>
      <c r="B61196">
        <v>49</v>
      </c>
    </row>
    <row r="61197" spans="1:2" x14ac:dyDescent="0.25">
      <c r="A61197">
        <v>1</v>
      </c>
      <c r="B61197">
        <v>8</v>
      </c>
    </row>
    <row r="61198" spans="1:2" x14ac:dyDescent="0.25">
      <c r="A61198">
        <v>1</v>
      </c>
      <c r="B61198">
        <v>3</v>
      </c>
    </row>
    <row r="61199" spans="1:2" x14ac:dyDescent="0.25">
      <c r="A61199">
        <v>1</v>
      </c>
      <c r="B61199">
        <v>8</v>
      </c>
    </row>
    <row r="61200" spans="1:2" x14ac:dyDescent="0.25">
      <c r="A61200">
        <v>4</v>
      </c>
      <c r="B61200">
        <v>150</v>
      </c>
    </row>
    <row r="61201" spans="1:2" x14ac:dyDescent="0.25">
      <c r="A61201">
        <v>3</v>
      </c>
      <c r="B61201">
        <v>2</v>
      </c>
    </row>
    <row r="61202" spans="1:2" x14ac:dyDescent="0.25">
      <c r="A61202">
        <v>1</v>
      </c>
      <c r="B61202">
        <v>69</v>
      </c>
    </row>
    <row r="61203" spans="1:2" x14ac:dyDescent="0.25">
      <c r="A61203">
        <v>1</v>
      </c>
      <c r="B61203">
        <v>69</v>
      </c>
    </row>
    <row r="61204" spans="1:2" x14ac:dyDescent="0.25">
      <c r="A61204">
        <v>2</v>
      </c>
      <c r="B61204">
        <v>69</v>
      </c>
    </row>
    <row r="61205" spans="1:2" x14ac:dyDescent="0.25">
      <c r="A61205">
        <v>1</v>
      </c>
      <c r="B61205">
        <v>8</v>
      </c>
    </row>
    <row r="61206" spans="1:2" x14ac:dyDescent="0.25">
      <c r="A61206">
        <v>2</v>
      </c>
      <c r="B61206">
        <v>8</v>
      </c>
    </row>
    <row r="61207" spans="1:2" x14ac:dyDescent="0.25">
      <c r="A61207">
        <v>2</v>
      </c>
      <c r="B61207">
        <v>8</v>
      </c>
    </row>
    <row r="61208" spans="1:2" x14ac:dyDescent="0.25">
      <c r="A61208">
        <v>1</v>
      </c>
      <c r="B61208">
        <v>115</v>
      </c>
    </row>
    <row r="61209" spans="1:2" x14ac:dyDescent="0.25">
      <c r="A61209">
        <v>1</v>
      </c>
      <c r="B61209">
        <v>4</v>
      </c>
    </row>
    <row r="61210" spans="1:2" x14ac:dyDescent="0.25">
      <c r="A61210">
        <v>1</v>
      </c>
      <c r="B61210">
        <v>29</v>
      </c>
    </row>
    <row r="61211" spans="1:2" x14ac:dyDescent="0.25">
      <c r="A61211">
        <v>1</v>
      </c>
      <c r="B61211">
        <v>488</v>
      </c>
    </row>
    <row r="61212" spans="1:2" x14ac:dyDescent="0.25">
      <c r="A61212">
        <v>2</v>
      </c>
      <c r="B61212">
        <v>291</v>
      </c>
    </row>
    <row r="61213" spans="1:2" x14ac:dyDescent="0.25">
      <c r="A61213">
        <v>4</v>
      </c>
      <c r="B61213">
        <v>2641</v>
      </c>
    </row>
    <row r="61214" spans="1:2" x14ac:dyDescent="0.25">
      <c r="A61214">
        <v>1</v>
      </c>
      <c r="B61214">
        <v>257</v>
      </c>
    </row>
    <row r="61215" spans="1:2" x14ac:dyDescent="0.25">
      <c r="A61215">
        <v>9</v>
      </c>
      <c r="B61215">
        <v>1980</v>
      </c>
    </row>
    <row r="61216" spans="1:2" x14ac:dyDescent="0.25">
      <c r="A61216">
        <v>2</v>
      </c>
      <c r="B61216">
        <v>123</v>
      </c>
    </row>
    <row r="61217" spans="1:2" x14ac:dyDescent="0.25">
      <c r="A61217">
        <v>2</v>
      </c>
      <c r="B61217">
        <v>2</v>
      </c>
    </row>
    <row r="61218" spans="1:2" x14ac:dyDescent="0.25">
      <c r="A61218">
        <v>2</v>
      </c>
      <c r="B61218">
        <v>2</v>
      </c>
    </row>
    <row r="61219" spans="1:2" x14ac:dyDescent="0.25">
      <c r="A61219">
        <v>2</v>
      </c>
      <c r="B61219">
        <v>2</v>
      </c>
    </row>
    <row r="61220" spans="1:2" x14ac:dyDescent="0.25">
      <c r="A61220">
        <v>4</v>
      </c>
      <c r="B61220">
        <v>38</v>
      </c>
    </row>
    <row r="61221" spans="1:2" x14ac:dyDescent="0.25">
      <c r="A61221">
        <v>1</v>
      </c>
      <c r="B61221">
        <v>1</v>
      </c>
    </row>
    <row r="61222" spans="1:2" x14ac:dyDescent="0.25">
      <c r="A61222">
        <v>2</v>
      </c>
      <c r="B61222">
        <v>49</v>
      </c>
    </row>
    <row r="61223" spans="1:2" x14ac:dyDescent="0.25">
      <c r="A61223">
        <v>4</v>
      </c>
      <c r="B61223">
        <v>32</v>
      </c>
    </row>
    <row r="61224" spans="1:2" x14ac:dyDescent="0.25">
      <c r="A61224">
        <v>1</v>
      </c>
      <c r="B61224">
        <v>32</v>
      </c>
    </row>
    <row r="61225" spans="1:2" x14ac:dyDescent="0.25">
      <c r="A61225">
        <v>1</v>
      </c>
      <c r="B61225">
        <v>32</v>
      </c>
    </row>
    <row r="61226" spans="1:2" x14ac:dyDescent="0.25">
      <c r="A61226">
        <v>2</v>
      </c>
      <c r="B61226">
        <v>38</v>
      </c>
    </row>
    <row r="61227" spans="1:2" x14ac:dyDescent="0.25">
      <c r="A61227">
        <v>2</v>
      </c>
      <c r="B61227">
        <v>38</v>
      </c>
    </row>
    <row r="61228" spans="1:2" x14ac:dyDescent="0.25">
      <c r="A61228">
        <v>2</v>
      </c>
      <c r="B61228">
        <v>38</v>
      </c>
    </row>
    <row r="61229" spans="1:2" x14ac:dyDescent="0.25">
      <c r="A61229">
        <v>2</v>
      </c>
      <c r="B61229">
        <v>16</v>
      </c>
    </row>
    <row r="61230" spans="1:2" x14ac:dyDescent="0.25">
      <c r="A61230">
        <v>3</v>
      </c>
      <c r="B61230">
        <v>5</v>
      </c>
    </row>
    <row r="61231" spans="1:2" x14ac:dyDescent="0.25">
      <c r="A61231">
        <v>3</v>
      </c>
      <c r="B61231">
        <v>3</v>
      </c>
    </row>
    <row r="61232" spans="1:2" x14ac:dyDescent="0.25">
      <c r="A61232">
        <v>1</v>
      </c>
      <c r="B61232">
        <v>5</v>
      </c>
    </row>
    <row r="61233" spans="1:2" x14ac:dyDescent="0.25">
      <c r="A61233">
        <v>2</v>
      </c>
      <c r="B61233">
        <v>370</v>
      </c>
    </row>
    <row r="61234" spans="1:2" x14ac:dyDescent="0.25">
      <c r="A61234">
        <v>1</v>
      </c>
      <c r="B61234">
        <v>27</v>
      </c>
    </row>
    <row r="61235" spans="1:2" x14ac:dyDescent="0.25">
      <c r="A61235">
        <v>1</v>
      </c>
      <c r="B61235">
        <v>21</v>
      </c>
    </row>
    <row r="61236" spans="1:2" x14ac:dyDescent="0.25">
      <c r="A61236">
        <v>1</v>
      </c>
      <c r="B61236">
        <v>13</v>
      </c>
    </row>
    <row r="61237" spans="1:2" x14ac:dyDescent="0.25">
      <c r="A61237">
        <v>1</v>
      </c>
      <c r="B61237">
        <v>291</v>
      </c>
    </row>
    <row r="61238" spans="1:2" x14ac:dyDescent="0.25">
      <c r="A61238">
        <v>1</v>
      </c>
      <c r="B61238">
        <v>291</v>
      </c>
    </row>
    <row r="61239" spans="1:2" x14ac:dyDescent="0.25">
      <c r="A61239">
        <v>1</v>
      </c>
      <c r="B61239">
        <v>289</v>
      </c>
    </row>
    <row r="61240" spans="1:2" x14ac:dyDescent="0.25">
      <c r="A61240">
        <v>2</v>
      </c>
      <c r="B61240">
        <v>169</v>
      </c>
    </row>
    <row r="61241" spans="1:2" x14ac:dyDescent="0.25">
      <c r="A61241">
        <v>2</v>
      </c>
      <c r="B61241">
        <v>150</v>
      </c>
    </row>
    <row r="61242" spans="1:2" x14ac:dyDescent="0.25">
      <c r="A61242">
        <v>1</v>
      </c>
      <c r="B61242">
        <v>150</v>
      </c>
    </row>
    <row r="61243" spans="1:2" x14ac:dyDescent="0.25">
      <c r="A61243">
        <v>1</v>
      </c>
      <c r="B61243">
        <v>4</v>
      </c>
    </row>
    <row r="61244" spans="1:2" x14ac:dyDescent="0.25">
      <c r="A61244">
        <v>1</v>
      </c>
      <c r="B61244">
        <v>0</v>
      </c>
    </row>
    <row r="61245" spans="1:2" x14ac:dyDescent="0.25">
      <c r="A61245">
        <v>1</v>
      </c>
      <c r="B61245">
        <v>78</v>
      </c>
    </row>
    <row r="61246" spans="1:2" x14ac:dyDescent="0.25">
      <c r="A61246">
        <v>2</v>
      </c>
      <c r="B61246">
        <v>78</v>
      </c>
    </row>
    <row r="61247" spans="1:2" x14ac:dyDescent="0.25">
      <c r="A61247">
        <v>1</v>
      </c>
      <c r="B61247">
        <v>0</v>
      </c>
    </row>
    <row r="61248" spans="1:2" x14ac:dyDescent="0.25">
      <c r="A61248">
        <v>1</v>
      </c>
      <c r="B61248">
        <v>70</v>
      </c>
    </row>
    <row r="61249" spans="1:2" x14ac:dyDescent="0.25">
      <c r="A61249">
        <v>1</v>
      </c>
      <c r="B61249">
        <v>70</v>
      </c>
    </row>
    <row r="61250" spans="1:2" x14ac:dyDescent="0.25">
      <c r="A61250">
        <v>1</v>
      </c>
      <c r="B61250">
        <v>105</v>
      </c>
    </row>
    <row r="61251" spans="1:2" x14ac:dyDescent="0.25">
      <c r="A61251">
        <v>1</v>
      </c>
      <c r="B61251">
        <v>105</v>
      </c>
    </row>
    <row r="61252" spans="1:2" x14ac:dyDescent="0.25">
      <c r="A61252">
        <v>1</v>
      </c>
      <c r="B61252">
        <v>105</v>
      </c>
    </row>
    <row r="61253" spans="1:2" x14ac:dyDescent="0.25">
      <c r="A61253">
        <v>1</v>
      </c>
      <c r="B61253">
        <v>3</v>
      </c>
    </row>
    <row r="61254" spans="1:2" x14ac:dyDescent="0.25">
      <c r="A61254">
        <v>2</v>
      </c>
      <c r="B61254">
        <v>29</v>
      </c>
    </row>
    <row r="61255" spans="1:2" x14ac:dyDescent="0.25">
      <c r="A61255">
        <v>2</v>
      </c>
      <c r="B61255">
        <v>2</v>
      </c>
    </row>
    <row r="61256" spans="1:2" x14ac:dyDescent="0.25">
      <c r="A61256">
        <v>1</v>
      </c>
      <c r="B61256">
        <v>2</v>
      </c>
    </row>
    <row r="61257" spans="1:2" x14ac:dyDescent="0.25">
      <c r="A61257">
        <v>1</v>
      </c>
      <c r="B61257">
        <v>2</v>
      </c>
    </row>
    <row r="61258" spans="1:2" x14ac:dyDescent="0.25">
      <c r="A61258">
        <v>1</v>
      </c>
      <c r="B61258">
        <v>4</v>
      </c>
    </row>
    <row r="61259" spans="1:2" x14ac:dyDescent="0.25">
      <c r="A61259">
        <v>2</v>
      </c>
      <c r="B61259">
        <v>876</v>
      </c>
    </row>
    <row r="61260" spans="1:2" x14ac:dyDescent="0.25">
      <c r="A61260">
        <v>1</v>
      </c>
      <c r="B61260">
        <v>2</v>
      </c>
    </row>
    <row r="61261" spans="1:2" x14ac:dyDescent="0.25">
      <c r="A61261">
        <v>2</v>
      </c>
      <c r="B61261">
        <v>49</v>
      </c>
    </row>
    <row r="61262" spans="1:2" x14ac:dyDescent="0.25">
      <c r="A61262">
        <v>2</v>
      </c>
      <c r="B61262">
        <v>49</v>
      </c>
    </row>
    <row r="61263" spans="1:2" x14ac:dyDescent="0.25">
      <c r="A61263">
        <v>2</v>
      </c>
      <c r="B61263">
        <v>8</v>
      </c>
    </row>
    <row r="61264" spans="1:2" x14ac:dyDescent="0.25">
      <c r="A61264">
        <v>2</v>
      </c>
      <c r="B61264">
        <v>80</v>
      </c>
    </row>
    <row r="61265" spans="1:2" x14ac:dyDescent="0.25">
      <c r="A61265">
        <v>1</v>
      </c>
      <c r="B61265">
        <v>5</v>
      </c>
    </row>
    <row r="61266" spans="1:2" x14ac:dyDescent="0.25">
      <c r="A61266">
        <v>1</v>
      </c>
      <c r="B61266">
        <v>5</v>
      </c>
    </row>
    <row r="61267" spans="1:2" x14ac:dyDescent="0.25">
      <c r="A61267">
        <v>1</v>
      </c>
      <c r="B61267">
        <v>5</v>
      </c>
    </row>
    <row r="61268" spans="1:2" x14ac:dyDescent="0.25">
      <c r="A61268">
        <v>5</v>
      </c>
      <c r="B61268">
        <v>12</v>
      </c>
    </row>
    <row r="61269" spans="1:2" x14ac:dyDescent="0.25">
      <c r="A61269">
        <v>2</v>
      </c>
      <c r="B61269">
        <v>15</v>
      </c>
    </row>
    <row r="61270" spans="1:2" x14ac:dyDescent="0.25">
      <c r="A61270">
        <v>1</v>
      </c>
      <c r="B61270">
        <v>496</v>
      </c>
    </row>
    <row r="61271" spans="1:2" x14ac:dyDescent="0.25">
      <c r="A61271">
        <v>1</v>
      </c>
      <c r="B61271">
        <v>498</v>
      </c>
    </row>
    <row r="61272" spans="1:2" x14ac:dyDescent="0.25">
      <c r="A61272">
        <v>1</v>
      </c>
      <c r="B61272">
        <v>497</v>
      </c>
    </row>
    <row r="61273" spans="1:2" x14ac:dyDescent="0.25">
      <c r="A61273">
        <v>1</v>
      </c>
      <c r="B61273">
        <v>514</v>
      </c>
    </row>
    <row r="61274" spans="1:2" x14ac:dyDescent="0.25">
      <c r="A61274">
        <v>2</v>
      </c>
      <c r="B61274">
        <v>3</v>
      </c>
    </row>
    <row r="61275" spans="1:2" x14ac:dyDescent="0.25">
      <c r="A61275">
        <v>2</v>
      </c>
      <c r="B61275">
        <v>3</v>
      </c>
    </row>
    <row r="61276" spans="1:2" x14ac:dyDescent="0.25">
      <c r="A61276">
        <v>2</v>
      </c>
      <c r="B61276">
        <v>3</v>
      </c>
    </row>
    <row r="61277" spans="1:2" x14ac:dyDescent="0.25">
      <c r="A61277">
        <v>2</v>
      </c>
      <c r="B61277">
        <v>62</v>
      </c>
    </row>
    <row r="61278" spans="1:2" x14ac:dyDescent="0.25">
      <c r="A61278">
        <v>5</v>
      </c>
      <c r="B61278">
        <v>7</v>
      </c>
    </row>
    <row r="61279" spans="1:2" x14ac:dyDescent="0.25">
      <c r="A61279">
        <v>4</v>
      </c>
      <c r="B61279">
        <v>4</v>
      </c>
    </row>
    <row r="61280" spans="1:2" x14ac:dyDescent="0.25">
      <c r="A61280">
        <v>1</v>
      </c>
      <c r="B61280">
        <v>12</v>
      </c>
    </row>
    <row r="61281" spans="1:2" x14ac:dyDescent="0.25">
      <c r="A61281">
        <v>1</v>
      </c>
      <c r="B61281">
        <v>12</v>
      </c>
    </row>
    <row r="61282" spans="1:2" x14ac:dyDescent="0.25">
      <c r="A61282">
        <v>1</v>
      </c>
      <c r="B61282">
        <v>12</v>
      </c>
    </row>
    <row r="61283" spans="1:2" x14ac:dyDescent="0.25">
      <c r="A61283">
        <v>1</v>
      </c>
      <c r="B61283">
        <v>4</v>
      </c>
    </row>
    <row r="61284" spans="1:2" x14ac:dyDescent="0.25">
      <c r="A61284">
        <v>2</v>
      </c>
      <c r="B61284">
        <v>1</v>
      </c>
    </row>
    <row r="61285" spans="1:2" x14ac:dyDescent="0.25">
      <c r="A61285">
        <v>3</v>
      </c>
      <c r="B61285">
        <v>274</v>
      </c>
    </row>
    <row r="61286" spans="1:2" x14ac:dyDescent="0.25">
      <c r="A61286">
        <v>1</v>
      </c>
      <c r="B61286">
        <v>75</v>
      </c>
    </row>
    <row r="61287" spans="1:2" x14ac:dyDescent="0.25">
      <c r="A61287">
        <v>1</v>
      </c>
      <c r="B61287">
        <v>3</v>
      </c>
    </row>
    <row r="61288" spans="1:2" x14ac:dyDescent="0.25">
      <c r="A61288">
        <v>1</v>
      </c>
      <c r="B61288">
        <v>4</v>
      </c>
    </row>
    <row r="61289" spans="1:2" x14ac:dyDescent="0.25">
      <c r="A61289">
        <v>2</v>
      </c>
      <c r="B61289">
        <v>12</v>
      </c>
    </row>
    <row r="61290" spans="1:2" x14ac:dyDescent="0.25">
      <c r="A61290">
        <v>3</v>
      </c>
      <c r="B61290">
        <v>64</v>
      </c>
    </row>
    <row r="61291" spans="1:2" x14ac:dyDescent="0.25">
      <c r="A61291">
        <v>1</v>
      </c>
      <c r="B61291">
        <v>114</v>
      </c>
    </row>
    <row r="61292" spans="1:2" x14ac:dyDescent="0.25">
      <c r="A61292">
        <v>1</v>
      </c>
      <c r="B61292">
        <v>4</v>
      </c>
    </row>
    <row r="61293" spans="1:2" x14ac:dyDescent="0.25">
      <c r="A61293">
        <v>1</v>
      </c>
      <c r="B61293">
        <v>62</v>
      </c>
    </row>
    <row r="61294" spans="1:2" x14ac:dyDescent="0.25">
      <c r="A61294">
        <v>1</v>
      </c>
      <c r="B61294">
        <v>6</v>
      </c>
    </row>
    <row r="61295" spans="1:2" x14ac:dyDescent="0.25">
      <c r="A61295">
        <v>1</v>
      </c>
      <c r="B61295">
        <v>75</v>
      </c>
    </row>
    <row r="61296" spans="1:2" x14ac:dyDescent="0.25">
      <c r="A61296">
        <v>1</v>
      </c>
      <c r="B61296">
        <v>75</v>
      </c>
    </row>
    <row r="61297" spans="1:2" x14ac:dyDescent="0.25">
      <c r="A61297">
        <v>1</v>
      </c>
      <c r="B61297">
        <v>3</v>
      </c>
    </row>
    <row r="61298" spans="1:2" x14ac:dyDescent="0.25">
      <c r="A61298">
        <v>1</v>
      </c>
      <c r="B61298">
        <v>3</v>
      </c>
    </row>
    <row r="61299" spans="1:2" x14ac:dyDescent="0.25">
      <c r="A61299">
        <v>1</v>
      </c>
      <c r="B61299">
        <v>1</v>
      </c>
    </row>
    <row r="61300" spans="1:2" x14ac:dyDescent="0.25">
      <c r="A61300">
        <v>2</v>
      </c>
      <c r="B61300">
        <v>2</v>
      </c>
    </row>
    <row r="61301" spans="1:2" x14ac:dyDescent="0.25">
      <c r="A61301">
        <v>2</v>
      </c>
      <c r="B61301">
        <v>274</v>
      </c>
    </row>
    <row r="61302" spans="1:2" x14ac:dyDescent="0.25">
      <c r="A61302">
        <v>2</v>
      </c>
      <c r="B61302">
        <v>274</v>
      </c>
    </row>
    <row r="61303" spans="1:2" x14ac:dyDescent="0.25">
      <c r="A61303">
        <v>1</v>
      </c>
      <c r="B61303">
        <v>15</v>
      </c>
    </row>
    <row r="61304" spans="1:2" x14ac:dyDescent="0.25">
      <c r="A61304">
        <v>1</v>
      </c>
      <c r="B61304">
        <v>139</v>
      </c>
    </row>
    <row r="61305" spans="1:2" x14ac:dyDescent="0.25">
      <c r="A61305">
        <v>1</v>
      </c>
      <c r="B61305">
        <v>114</v>
      </c>
    </row>
    <row r="61306" spans="1:2" x14ac:dyDescent="0.25">
      <c r="A61306">
        <v>1</v>
      </c>
      <c r="B61306">
        <v>15</v>
      </c>
    </row>
    <row r="61307" spans="1:2" x14ac:dyDescent="0.25">
      <c r="A61307">
        <v>1</v>
      </c>
      <c r="B61307">
        <v>15</v>
      </c>
    </row>
    <row r="61308" spans="1:2" x14ac:dyDescent="0.25">
      <c r="A61308">
        <v>1</v>
      </c>
      <c r="B61308">
        <v>0</v>
      </c>
    </row>
    <row r="61309" spans="1:2" x14ac:dyDescent="0.25">
      <c r="A61309">
        <v>1</v>
      </c>
      <c r="B61309">
        <v>9</v>
      </c>
    </row>
    <row r="61310" spans="1:2" x14ac:dyDescent="0.25">
      <c r="A61310">
        <v>16</v>
      </c>
      <c r="B61310">
        <v>101</v>
      </c>
    </row>
    <row r="61311" spans="1:2" x14ac:dyDescent="0.25">
      <c r="A61311">
        <v>1</v>
      </c>
      <c r="B61311">
        <v>58</v>
      </c>
    </row>
    <row r="61312" spans="1:2" x14ac:dyDescent="0.25">
      <c r="A61312">
        <v>1</v>
      </c>
      <c r="B61312">
        <v>64</v>
      </c>
    </row>
    <row r="61313" spans="1:2" x14ac:dyDescent="0.25">
      <c r="A61313">
        <v>1</v>
      </c>
      <c r="B61313">
        <v>64</v>
      </c>
    </row>
    <row r="61314" spans="1:2" x14ac:dyDescent="0.25">
      <c r="A61314">
        <v>1</v>
      </c>
      <c r="B61314">
        <v>2</v>
      </c>
    </row>
    <row r="61315" spans="1:2" x14ac:dyDescent="0.25">
      <c r="A61315">
        <v>2</v>
      </c>
      <c r="B61315">
        <v>39</v>
      </c>
    </row>
    <row r="61316" spans="1:2" x14ac:dyDescent="0.25">
      <c r="A61316">
        <v>2</v>
      </c>
      <c r="B61316">
        <v>9</v>
      </c>
    </row>
    <row r="61317" spans="1:2" x14ac:dyDescent="0.25">
      <c r="A61317">
        <v>4</v>
      </c>
      <c r="B61317">
        <v>12</v>
      </c>
    </row>
    <row r="61318" spans="1:2" x14ac:dyDescent="0.25">
      <c r="A61318">
        <v>1</v>
      </c>
      <c r="B61318">
        <v>250</v>
      </c>
    </row>
    <row r="61319" spans="1:2" x14ac:dyDescent="0.25">
      <c r="A61319">
        <v>1</v>
      </c>
      <c r="B61319">
        <v>122</v>
      </c>
    </row>
    <row r="61320" spans="1:2" x14ac:dyDescent="0.25">
      <c r="A61320">
        <v>1</v>
      </c>
      <c r="B61320">
        <v>51</v>
      </c>
    </row>
    <row r="61321" spans="1:2" x14ac:dyDescent="0.25">
      <c r="A61321">
        <v>1</v>
      </c>
      <c r="B61321">
        <v>22</v>
      </c>
    </row>
    <row r="61322" spans="1:2" x14ac:dyDescent="0.25">
      <c r="A61322">
        <v>3</v>
      </c>
      <c r="B61322">
        <v>37</v>
      </c>
    </row>
    <row r="61323" spans="1:2" x14ac:dyDescent="0.25">
      <c r="A61323">
        <v>1</v>
      </c>
      <c r="B61323">
        <v>3</v>
      </c>
    </row>
    <row r="61324" spans="1:2" x14ac:dyDescent="0.25">
      <c r="A61324">
        <v>5</v>
      </c>
      <c r="B61324">
        <v>29</v>
      </c>
    </row>
    <row r="61325" spans="1:2" x14ac:dyDescent="0.25">
      <c r="A61325">
        <v>1</v>
      </c>
      <c r="B61325">
        <v>6</v>
      </c>
    </row>
    <row r="61326" spans="1:2" x14ac:dyDescent="0.25">
      <c r="A61326">
        <v>2</v>
      </c>
      <c r="B61326">
        <v>9</v>
      </c>
    </row>
    <row r="61327" spans="1:2" x14ac:dyDescent="0.25">
      <c r="A61327">
        <v>4</v>
      </c>
      <c r="B61327">
        <v>38</v>
      </c>
    </row>
    <row r="61328" spans="1:2" x14ac:dyDescent="0.25">
      <c r="A61328">
        <v>2</v>
      </c>
      <c r="B61328">
        <v>98</v>
      </c>
    </row>
    <row r="61329" spans="1:2" x14ac:dyDescent="0.25">
      <c r="A61329">
        <v>1</v>
      </c>
      <c r="B61329">
        <v>98</v>
      </c>
    </row>
    <row r="61330" spans="1:2" x14ac:dyDescent="0.25">
      <c r="A61330">
        <v>2</v>
      </c>
      <c r="B61330">
        <v>12</v>
      </c>
    </row>
    <row r="61331" spans="1:2" x14ac:dyDescent="0.25">
      <c r="A61331">
        <v>2</v>
      </c>
      <c r="B61331">
        <v>123</v>
      </c>
    </row>
    <row r="61332" spans="1:2" x14ac:dyDescent="0.25">
      <c r="A61332">
        <v>2</v>
      </c>
      <c r="B61332">
        <v>22</v>
      </c>
    </row>
    <row r="61333" spans="1:2" x14ac:dyDescent="0.25">
      <c r="A61333">
        <v>2</v>
      </c>
      <c r="B61333">
        <v>22</v>
      </c>
    </row>
    <row r="61334" spans="1:2" x14ac:dyDescent="0.25">
      <c r="A61334">
        <v>1</v>
      </c>
      <c r="B61334">
        <v>2</v>
      </c>
    </row>
    <row r="61335" spans="1:2" x14ac:dyDescent="0.25">
      <c r="A61335">
        <v>2</v>
      </c>
      <c r="B61335">
        <v>38</v>
      </c>
    </row>
    <row r="61336" spans="1:2" x14ac:dyDescent="0.25">
      <c r="A61336">
        <v>2</v>
      </c>
      <c r="B61336">
        <v>12</v>
      </c>
    </row>
    <row r="61337" spans="1:2" x14ac:dyDescent="0.25">
      <c r="A61337">
        <v>3</v>
      </c>
      <c r="B61337">
        <v>12</v>
      </c>
    </row>
    <row r="61338" spans="1:2" x14ac:dyDescent="0.25">
      <c r="A61338">
        <v>1</v>
      </c>
      <c r="B61338">
        <v>488</v>
      </c>
    </row>
    <row r="61339" spans="1:2" x14ac:dyDescent="0.25">
      <c r="A61339">
        <v>1</v>
      </c>
      <c r="B61339">
        <v>493</v>
      </c>
    </row>
    <row r="61340" spans="1:2" x14ac:dyDescent="0.25">
      <c r="A61340">
        <v>1</v>
      </c>
      <c r="B61340">
        <v>10</v>
      </c>
    </row>
    <row r="61341" spans="1:2" x14ac:dyDescent="0.25">
      <c r="A61341">
        <v>4</v>
      </c>
      <c r="B61341">
        <v>13</v>
      </c>
    </row>
    <row r="61342" spans="1:2" x14ac:dyDescent="0.25">
      <c r="A61342">
        <v>1</v>
      </c>
      <c r="B61342">
        <v>29</v>
      </c>
    </row>
    <row r="61343" spans="1:2" x14ac:dyDescent="0.25">
      <c r="A61343">
        <v>1</v>
      </c>
      <c r="B61343">
        <v>16</v>
      </c>
    </row>
    <row r="61344" spans="1:2" x14ac:dyDescent="0.25">
      <c r="A61344">
        <v>1</v>
      </c>
      <c r="B61344">
        <v>5</v>
      </c>
    </row>
    <row r="61345" spans="1:2" x14ac:dyDescent="0.25">
      <c r="A61345">
        <v>2</v>
      </c>
      <c r="B61345">
        <v>14</v>
      </c>
    </row>
    <row r="61346" spans="1:2" x14ac:dyDescent="0.25">
      <c r="A61346">
        <v>1</v>
      </c>
      <c r="B61346">
        <v>4</v>
      </c>
    </row>
    <row r="61347" spans="1:2" x14ac:dyDescent="0.25">
      <c r="A61347">
        <v>2</v>
      </c>
      <c r="B61347">
        <v>4</v>
      </c>
    </row>
    <row r="61348" spans="1:2" x14ac:dyDescent="0.25">
      <c r="A61348">
        <v>3</v>
      </c>
      <c r="B61348">
        <v>4</v>
      </c>
    </row>
    <row r="61349" spans="1:2" x14ac:dyDescent="0.25">
      <c r="A61349">
        <v>1</v>
      </c>
      <c r="B61349">
        <v>4</v>
      </c>
    </row>
    <row r="61350" spans="1:2" x14ac:dyDescent="0.25">
      <c r="A61350">
        <v>7</v>
      </c>
      <c r="B61350">
        <v>125</v>
      </c>
    </row>
    <row r="61351" spans="1:2" x14ac:dyDescent="0.25">
      <c r="A61351">
        <v>1</v>
      </c>
      <c r="B61351">
        <v>11</v>
      </c>
    </row>
    <row r="61352" spans="1:2" x14ac:dyDescent="0.25">
      <c r="A61352">
        <v>1</v>
      </c>
      <c r="B61352">
        <v>98</v>
      </c>
    </row>
    <row r="61353" spans="1:2" x14ac:dyDescent="0.25">
      <c r="A61353">
        <v>3</v>
      </c>
      <c r="B61353">
        <v>117</v>
      </c>
    </row>
    <row r="61354" spans="1:2" x14ac:dyDescent="0.25">
      <c r="A61354">
        <v>1</v>
      </c>
      <c r="B61354">
        <v>117</v>
      </c>
    </row>
    <row r="61355" spans="1:2" x14ac:dyDescent="0.25">
      <c r="A61355">
        <v>1</v>
      </c>
      <c r="B61355">
        <v>7</v>
      </c>
    </row>
    <row r="61356" spans="1:2" x14ac:dyDescent="0.25">
      <c r="A61356">
        <v>2</v>
      </c>
      <c r="B61356">
        <v>18</v>
      </c>
    </row>
    <row r="61357" spans="1:2" x14ac:dyDescent="0.25">
      <c r="A61357">
        <v>2</v>
      </c>
      <c r="B61357">
        <v>38</v>
      </c>
    </row>
    <row r="61358" spans="1:2" x14ac:dyDescent="0.25">
      <c r="A61358">
        <v>2</v>
      </c>
      <c r="B61358">
        <v>119</v>
      </c>
    </row>
    <row r="61359" spans="1:2" x14ac:dyDescent="0.25">
      <c r="A61359">
        <v>2</v>
      </c>
      <c r="B61359">
        <v>18</v>
      </c>
    </row>
    <row r="61360" spans="1:2" x14ac:dyDescent="0.25">
      <c r="A61360">
        <v>1</v>
      </c>
      <c r="B61360">
        <v>5</v>
      </c>
    </row>
    <row r="61361" spans="1:2" x14ac:dyDescent="0.25">
      <c r="A61361">
        <v>4</v>
      </c>
      <c r="B61361">
        <v>2</v>
      </c>
    </row>
    <row r="61362" spans="1:2" x14ac:dyDescent="0.25">
      <c r="A61362">
        <v>5</v>
      </c>
      <c r="B61362">
        <v>99</v>
      </c>
    </row>
    <row r="61363" spans="1:2" x14ac:dyDescent="0.25">
      <c r="A61363">
        <v>1</v>
      </c>
      <c r="B61363">
        <v>580</v>
      </c>
    </row>
    <row r="61364" spans="1:2" x14ac:dyDescent="0.25">
      <c r="A61364">
        <v>2</v>
      </c>
      <c r="B61364">
        <v>7</v>
      </c>
    </row>
    <row r="61365" spans="1:2" x14ac:dyDescent="0.25">
      <c r="A61365">
        <v>1</v>
      </c>
      <c r="B61365">
        <v>4</v>
      </c>
    </row>
    <row r="61366" spans="1:2" x14ac:dyDescent="0.25">
      <c r="A61366">
        <v>1</v>
      </c>
      <c r="B61366">
        <v>11</v>
      </c>
    </row>
    <row r="61367" spans="1:2" x14ac:dyDescent="0.25">
      <c r="A61367">
        <v>1</v>
      </c>
      <c r="B61367">
        <v>125</v>
      </c>
    </row>
    <row r="61368" spans="1:2" x14ac:dyDescent="0.25">
      <c r="A61368">
        <v>6</v>
      </c>
      <c r="B61368">
        <v>164</v>
      </c>
    </row>
    <row r="61369" spans="1:2" x14ac:dyDescent="0.25">
      <c r="A61369">
        <v>1</v>
      </c>
      <c r="B61369">
        <v>2</v>
      </c>
    </row>
    <row r="61370" spans="1:2" x14ac:dyDescent="0.25">
      <c r="A61370">
        <v>3</v>
      </c>
      <c r="B61370">
        <v>93</v>
      </c>
    </row>
    <row r="61371" spans="1:2" x14ac:dyDescent="0.25">
      <c r="A61371">
        <v>2</v>
      </c>
      <c r="B61371">
        <v>2</v>
      </c>
    </row>
    <row r="61372" spans="1:2" x14ac:dyDescent="0.25">
      <c r="A61372">
        <v>2</v>
      </c>
      <c r="B61372">
        <v>12</v>
      </c>
    </row>
    <row r="61373" spans="1:2" x14ac:dyDescent="0.25">
      <c r="A61373">
        <v>3</v>
      </c>
      <c r="B61373">
        <v>214</v>
      </c>
    </row>
    <row r="61374" spans="1:2" x14ac:dyDescent="0.25">
      <c r="A61374">
        <v>2</v>
      </c>
      <c r="B61374">
        <v>2</v>
      </c>
    </row>
    <row r="61375" spans="1:2" x14ac:dyDescent="0.25">
      <c r="A61375">
        <v>2</v>
      </c>
      <c r="B61375">
        <v>18</v>
      </c>
    </row>
    <row r="61376" spans="1:2" x14ac:dyDescent="0.25">
      <c r="A61376">
        <v>13</v>
      </c>
      <c r="B61376">
        <v>699</v>
      </c>
    </row>
    <row r="61377" spans="1:2" x14ac:dyDescent="0.25">
      <c r="A61377">
        <v>2</v>
      </c>
      <c r="B61377">
        <v>5</v>
      </c>
    </row>
    <row r="61378" spans="1:2" x14ac:dyDescent="0.25">
      <c r="A61378">
        <v>2</v>
      </c>
      <c r="B61378">
        <v>5</v>
      </c>
    </row>
    <row r="61379" spans="1:2" x14ac:dyDescent="0.25">
      <c r="A61379">
        <v>1</v>
      </c>
      <c r="B61379">
        <v>5</v>
      </c>
    </row>
    <row r="61380" spans="1:2" x14ac:dyDescent="0.25">
      <c r="A61380">
        <v>1</v>
      </c>
      <c r="B61380">
        <v>2</v>
      </c>
    </row>
    <row r="61381" spans="1:2" x14ac:dyDescent="0.25">
      <c r="A61381">
        <v>1</v>
      </c>
      <c r="B61381">
        <v>2</v>
      </c>
    </row>
    <row r="61382" spans="1:2" x14ac:dyDescent="0.25">
      <c r="A61382">
        <v>1</v>
      </c>
      <c r="B61382">
        <v>2</v>
      </c>
    </row>
    <row r="61383" spans="1:2" x14ac:dyDescent="0.25">
      <c r="A61383">
        <v>3</v>
      </c>
      <c r="B61383">
        <v>112</v>
      </c>
    </row>
    <row r="61384" spans="1:2" x14ac:dyDescent="0.25">
      <c r="A61384">
        <v>2</v>
      </c>
      <c r="B61384">
        <v>13</v>
      </c>
    </row>
    <row r="61385" spans="1:2" x14ac:dyDescent="0.25">
      <c r="A61385">
        <v>1</v>
      </c>
      <c r="B61385">
        <v>28</v>
      </c>
    </row>
    <row r="61386" spans="1:2" x14ac:dyDescent="0.25">
      <c r="A61386">
        <v>1</v>
      </c>
      <c r="B61386">
        <v>54</v>
      </c>
    </row>
    <row r="61387" spans="1:2" x14ac:dyDescent="0.25">
      <c r="A61387">
        <v>1</v>
      </c>
      <c r="B61387">
        <v>6</v>
      </c>
    </row>
    <row r="61388" spans="1:2" x14ac:dyDescent="0.25">
      <c r="A61388">
        <v>1</v>
      </c>
      <c r="B61388">
        <v>60</v>
      </c>
    </row>
    <row r="61389" spans="1:2" x14ac:dyDescent="0.25">
      <c r="A61389">
        <v>1</v>
      </c>
      <c r="B61389">
        <v>420</v>
      </c>
    </row>
    <row r="61390" spans="1:2" x14ac:dyDescent="0.25">
      <c r="A61390">
        <v>1</v>
      </c>
      <c r="B61390">
        <v>2</v>
      </c>
    </row>
    <row r="61391" spans="1:2" x14ac:dyDescent="0.25">
      <c r="A61391">
        <v>1</v>
      </c>
      <c r="B61391">
        <v>2</v>
      </c>
    </row>
    <row r="61392" spans="1:2" x14ac:dyDescent="0.25">
      <c r="A61392">
        <v>1</v>
      </c>
      <c r="B61392">
        <v>6</v>
      </c>
    </row>
    <row r="61393" spans="1:2" x14ac:dyDescent="0.25">
      <c r="A61393">
        <v>3</v>
      </c>
      <c r="B61393">
        <v>12</v>
      </c>
    </row>
    <row r="61394" spans="1:2" x14ac:dyDescent="0.25">
      <c r="A61394">
        <v>1</v>
      </c>
      <c r="B61394">
        <v>2</v>
      </c>
    </row>
    <row r="61395" spans="1:2" x14ac:dyDescent="0.25">
      <c r="A61395">
        <v>2</v>
      </c>
      <c r="B61395">
        <v>229</v>
      </c>
    </row>
    <row r="61396" spans="1:2" x14ac:dyDescent="0.25">
      <c r="A61396">
        <v>6</v>
      </c>
      <c r="B61396">
        <v>2159</v>
      </c>
    </row>
    <row r="61397" spans="1:2" x14ac:dyDescent="0.25">
      <c r="A61397">
        <v>1</v>
      </c>
      <c r="B61397">
        <v>6</v>
      </c>
    </row>
    <row r="61398" spans="1:2" x14ac:dyDescent="0.25">
      <c r="A61398">
        <v>2</v>
      </c>
      <c r="B61398">
        <v>2</v>
      </c>
    </row>
    <row r="61399" spans="1:2" x14ac:dyDescent="0.25">
      <c r="A61399">
        <v>2</v>
      </c>
      <c r="B61399">
        <v>21</v>
      </c>
    </row>
    <row r="61400" spans="1:2" x14ac:dyDescent="0.25">
      <c r="A61400">
        <v>2</v>
      </c>
      <c r="B61400">
        <v>9</v>
      </c>
    </row>
    <row r="61401" spans="1:2" x14ac:dyDescent="0.25">
      <c r="A61401">
        <v>4</v>
      </c>
      <c r="B61401">
        <v>12</v>
      </c>
    </row>
    <row r="61402" spans="1:2" x14ac:dyDescent="0.25">
      <c r="A61402">
        <v>2</v>
      </c>
      <c r="B61402">
        <v>12</v>
      </c>
    </row>
    <row r="61403" spans="1:2" x14ac:dyDescent="0.25">
      <c r="A61403">
        <v>3</v>
      </c>
      <c r="B61403">
        <v>12</v>
      </c>
    </row>
    <row r="61404" spans="1:2" x14ac:dyDescent="0.25">
      <c r="A61404">
        <v>2</v>
      </c>
      <c r="B61404">
        <v>99</v>
      </c>
    </row>
    <row r="61405" spans="1:2" x14ac:dyDescent="0.25">
      <c r="A61405">
        <v>1</v>
      </c>
      <c r="B61405">
        <v>11</v>
      </c>
    </row>
    <row r="61406" spans="1:2" x14ac:dyDescent="0.25">
      <c r="A61406">
        <v>1</v>
      </c>
      <c r="B61406">
        <v>4</v>
      </c>
    </row>
    <row r="61407" spans="1:2" x14ac:dyDescent="0.25">
      <c r="A61407">
        <v>3</v>
      </c>
      <c r="B61407">
        <v>2</v>
      </c>
    </row>
    <row r="61408" spans="1:2" x14ac:dyDescent="0.25">
      <c r="A61408">
        <v>3</v>
      </c>
      <c r="B61408">
        <v>4</v>
      </c>
    </row>
    <row r="61409" spans="1:2" x14ac:dyDescent="0.25">
      <c r="A61409">
        <v>7</v>
      </c>
      <c r="B61409">
        <v>76</v>
      </c>
    </row>
    <row r="61410" spans="1:2" x14ac:dyDescent="0.25">
      <c r="A61410">
        <v>2</v>
      </c>
      <c r="B61410">
        <v>14</v>
      </c>
    </row>
    <row r="61411" spans="1:2" x14ac:dyDescent="0.25">
      <c r="A61411">
        <v>2</v>
      </c>
      <c r="B61411">
        <v>14</v>
      </c>
    </row>
    <row r="61412" spans="1:2" x14ac:dyDescent="0.25">
      <c r="A61412">
        <v>3</v>
      </c>
      <c r="B61412">
        <v>3</v>
      </c>
    </row>
    <row r="61413" spans="1:2" x14ac:dyDescent="0.25">
      <c r="A61413">
        <v>1</v>
      </c>
      <c r="B61413">
        <v>4</v>
      </c>
    </row>
    <row r="61414" spans="1:2" x14ac:dyDescent="0.25">
      <c r="A61414">
        <v>1</v>
      </c>
      <c r="B61414">
        <v>32</v>
      </c>
    </row>
    <row r="61415" spans="1:2" x14ac:dyDescent="0.25">
      <c r="A61415">
        <v>2</v>
      </c>
      <c r="B61415">
        <v>32</v>
      </c>
    </row>
    <row r="61416" spans="1:2" x14ac:dyDescent="0.25">
      <c r="A61416">
        <v>1</v>
      </c>
      <c r="B61416">
        <v>104</v>
      </c>
    </row>
    <row r="61417" spans="1:2" x14ac:dyDescent="0.25">
      <c r="A61417">
        <v>1</v>
      </c>
      <c r="B61417">
        <v>57</v>
      </c>
    </row>
    <row r="61418" spans="1:2" x14ac:dyDescent="0.25">
      <c r="A61418">
        <v>2</v>
      </c>
      <c r="B61418">
        <v>1</v>
      </c>
    </row>
    <row r="61419" spans="1:2" x14ac:dyDescent="0.25">
      <c r="A61419">
        <v>2</v>
      </c>
      <c r="B61419">
        <v>106</v>
      </c>
    </row>
    <row r="61420" spans="1:2" x14ac:dyDescent="0.25">
      <c r="A61420">
        <v>2</v>
      </c>
      <c r="B61420">
        <v>106</v>
      </c>
    </row>
    <row r="61421" spans="1:2" x14ac:dyDescent="0.25">
      <c r="A61421">
        <v>1</v>
      </c>
      <c r="B61421">
        <v>1</v>
      </c>
    </row>
    <row r="61422" spans="1:2" x14ac:dyDescent="0.25">
      <c r="A61422">
        <v>2</v>
      </c>
      <c r="B61422">
        <v>10</v>
      </c>
    </row>
    <row r="61423" spans="1:2" x14ac:dyDescent="0.25">
      <c r="A61423">
        <v>3</v>
      </c>
      <c r="B61423">
        <v>44</v>
      </c>
    </row>
    <row r="61424" spans="1:2" x14ac:dyDescent="0.25">
      <c r="A61424">
        <v>1</v>
      </c>
      <c r="B61424">
        <v>30</v>
      </c>
    </row>
    <row r="61425" spans="1:2" x14ac:dyDescent="0.25">
      <c r="A61425">
        <v>2</v>
      </c>
      <c r="B61425">
        <v>203</v>
      </c>
    </row>
    <row r="61426" spans="1:2" x14ac:dyDescent="0.25">
      <c r="A61426">
        <v>1</v>
      </c>
      <c r="B61426">
        <v>30</v>
      </c>
    </row>
    <row r="61427" spans="1:2" x14ac:dyDescent="0.25">
      <c r="A61427">
        <v>1</v>
      </c>
      <c r="B61427">
        <v>3</v>
      </c>
    </row>
    <row r="61428" spans="1:2" x14ac:dyDescent="0.25">
      <c r="A61428">
        <v>1</v>
      </c>
      <c r="B61428">
        <v>169</v>
      </c>
    </row>
    <row r="61429" spans="1:2" x14ac:dyDescent="0.25">
      <c r="A61429">
        <v>2</v>
      </c>
      <c r="B61429">
        <v>13</v>
      </c>
    </row>
    <row r="61430" spans="1:2" x14ac:dyDescent="0.25">
      <c r="A61430">
        <v>1</v>
      </c>
      <c r="B61430">
        <v>172</v>
      </c>
    </row>
    <row r="61431" spans="1:2" x14ac:dyDescent="0.25">
      <c r="A61431">
        <v>1</v>
      </c>
      <c r="B61431">
        <v>90</v>
      </c>
    </row>
    <row r="61432" spans="1:2" x14ac:dyDescent="0.25">
      <c r="A61432">
        <v>4</v>
      </c>
      <c r="B61432">
        <v>69</v>
      </c>
    </row>
    <row r="61433" spans="1:2" x14ac:dyDescent="0.25">
      <c r="A61433">
        <v>2</v>
      </c>
      <c r="B61433">
        <v>6</v>
      </c>
    </row>
    <row r="61434" spans="1:2" x14ac:dyDescent="0.25">
      <c r="A61434">
        <v>1</v>
      </c>
      <c r="B61434">
        <v>57</v>
      </c>
    </row>
    <row r="61435" spans="1:2" x14ac:dyDescent="0.25">
      <c r="A61435">
        <v>1</v>
      </c>
      <c r="B61435">
        <v>57</v>
      </c>
    </row>
    <row r="61436" spans="1:2" x14ac:dyDescent="0.25">
      <c r="A61436">
        <v>1</v>
      </c>
      <c r="B61436">
        <v>57</v>
      </c>
    </row>
    <row r="61437" spans="1:2" x14ac:dyDescent="0.25">
      <c r="A61437">
        <v>1</v>
      </c>
      <c r="B61437">
        <v>97</v>
      </c>
    </row>
    <row r="61438" spans="1:2" x14ac:dyDescent="0.25">
      <c r="A61438">
        <v>2</v>
      </c>
      <c r="B61438">
        <v>448</v>
      </c>
    </row>
    <row r="61439" spans="1:2" x14ac:dyDescent="0.25">
      <c r="A61439">
        <v>1</v>
      </c>
      <c r="B61439">
        <v>99</v>
      </c>
    </row>
    <row r="61440" spans="1:2" x14ac:dyDescent="0.25">
      <c r="A61440">
        <v>1</v>
      </c>
      <c r="B61440">
        <v>100</v>
      </c>
    </row>
    <row r="61441" spans="1:2" x14ac:dyDescent="0.25">
      <c r="A61441">
        <v>2</v>
      </c>
      <c r="B61441">
        <v>97</v>
      </c>
    </row>
    <row r="61442" spans="1:2" x14ac:dyDescent="0.25">
      <c r="A61442">
        <v>3</v>
      </c>
      <c r="B61442">
        <v>169</v>
      </c>
    </row>
    <row r="61443" spans="1:2" x14ac:dyDescent="0.25">
      <c r="A61443">
        <v>1</v>
      </c>
      <c r="B61443">
        <v>13</v>
      </c>
    </row>
    <row r="61444" spans="1:2" x14ac:dyDescent="0.25">
      <c r="A61444">
        <v>1</v>
      </c>
      <c r="B61444">
        <v>13</v>
      </c>
    </row>
    <row r="61445" spans="1:2" x14ac:dyDescent="0.25">
      <c r="A61445">
        <v>1</v>
      </c>
      <c r="B61445">
        <v>13</v>
      </c>
    </row>
    <row r="61446" spans="1:2" x14ac:dyDescent="0.25">
      <c r="A61446">
        <v>1</v>
      </c>
      <c r="B61446">
        <v>13</v>
      </c>
    </row>
    <row r="61447" spans="1:2" x14ac:dyDescent="0.25">
      <c r="A61447">
        <v>1</v>
      </c>
      <c r="B61447">
        <v>169</v>
      </c>
    </row>
    <row r="61448" spans="1:2" x14ac:dyDescent="0.25">
      <c r="A61448">
        <v>1</v>
      </c>
      <c r="B61448">
        <v>169</v>
      </c>
    </row>
    <row r="61449" spans="1:2" x14ac:dyDescent="0.25">
      <c r="A61449">
        <v>1</v>
      </c>
      <c r="B61449">
        <v>169</v>
      </c>
    </row>
    <row r="61450" spans="1:2" x14ac:dyDescent="0.25">
      <c r="A61450">
        <v>14</v>
      </c>
      <c r="B61450">
        <v>410</v>
      </c>
    </row>
    <row r="61451" spans="1:2" x14ac:dyDescent="0.25">
      <c r="A61451">
        <v>2</v>
      </c>
      <c r="B61451">
        <v>2</v>
      </c>
    </row>
    <row r="61452" spans="1:2" x14ac:dyDescent="0.25">
      <c r="A61452">
        <v>1</v>
      </c>
      <c r="B61452">
        <v>72</v>
      </c>
    </row>
    <row r="61453" spans="1:2" x14ac:dyDescent="0.25">
      <c r="A61453">
        <v>1</v>
      </c>
      <c r="B61453">
        <v>69</v>
      </c>
    </row>
    <row r="61454" spans="1:2" x14ac:dyDescent="0.25">
      <c r="A61454">
        <v>4</v>
      </c>
      <c r="B61454">
        <v>69</v>
      </c>
    </row>
    <row r="61455" spans="1:2" x14ac:dyDescent="0.25">
      <c r="A61455">
        <v>3</v>
      </c>
      <c r="B61455">
        <v>11</v>
      </c>
    </row>
    <row r="61456" spans="1:2" x14ac:dyDescent="0.25">
      <c r="A61456">
        <v>1</v>
      </c>
      <c r="B61456">
        <v>6</v>
      </c>
    </row>
    <row r="61457" spans="1:2" x14ac:dyDescent="0.25">
      <c r="A61457">
        <v>1</v>
      </c>
      <c r="B61457">
        <v>2</v>
      </c>
    </row>
    <row r="61458" spans="1:2" x14ac:dyDescent="0.25">
      <c r="A61458">
        <v>1</v>
      </c>
      <c r="B61458">
        <v>4</v>
      </c>
    </row>
    <row r="61459" spans="1:2" x14ac:dyDescent="0.25">
      <c r="A61459">
        <v>2</v>
      </c>
      <c r="B61459">
        <v>37</v>
      </c>
    </row>
    <row r="61460" spans="1:2" x14ac:dyDescent="0.25">
      <c r="A61460">
        <v>1</v>
      </c>
      <c r="B61460">
        <v>34</v>
      </c>
    </row>
    <row r="61461" spans="1:2" x14ac:dyDescent="0.25">
      <c r="A61461">
        <v>1</v>
      </c>
      <c r="B61461">
        <v>34</v>
      </c>
    </row>
    <row r="61462" spans="1:2" x14ac:dyDescent="0.25">
      <c r="A61462">
        <v>1</v>
      </c>
      <c r="B61462">
        <v>34</v>
      </c>
    </row>
    <row r="61463" spans="1:2" x14ac:dyDescent="0.25">
      <c r="A61463">
        <v>1</v>
      </c>
      <c r="B61463">
        <v>2</v>
      </c>
    </row>
    <row r="61464" spans="1:2" x14ac:dyDescent="0.25">
      <c r="A61464">
        <v>1</v>
      </c>
      <c r="B61464">
        <v>2</v>
      </c>
    </row>
    <row r="61465" spans="1:2" x14ac:dyDescent="0.25">
      <c r="A61465">
        <v>1</v>
      </c>
      <c r="B61465">
        <v>2</v>
      </c>
    </row>
    <row r="61466" spans="1:2" x14ac:dyDescent="0.25">
      <c r="A61466">
        <v>1</v>
      </c>
      <c r="B61466">
        <v>76</v>
      </c>
    </row>
    <row r="61467" spans="1:2" x14ac:dyDescent="0.25">
      <c r="A61467">
        <v>1</v>
      </c>
      <c r="B61467">
        <v>76</v>
      </c>
    </row>
    <row r="61468" spans="1:2" x14ac:dyDescent="0.25">
      <c r="A61468">
        <v>1</v>
      </c>
      <c r="B61468">
        <v>76</v>
      </c>
    </row>
    <row r="61469" spans="1:2" x14ac:dyDescent="0.25">
      <c r="A61469">
        <v>1</v>
      </c>
      <c r="B61469">
        <v>6</v>
      </c>
    </row>
    <row r="61470" spans="1:2" x14ac:dyDescent="0.25">
      <c r="A61470">
        <v>1</v>
      </c>
      <c r="B61470">
        <v>6</v>
      </c>
    </row>
    <row r="61471" spans="1:2" x14ac:dyDescent="0.25">
      <c r="A61471">
        <v>1</v>
      </c>
      <c r="B61471">
        <v>6</v>
      </c>
    </row>
    <row r="61472" spans="1:2" x14ac:dyDescent="0.25">
      <c r="A61472">
        <v>3</v>
      </c>
      <c r="B61472">
        <v>13</v>
      </c>
    </row>
    <row r="61473" spans="1:2" x14ac:dyDescent="0.25">
      <c r="A61473">
        <v>2</v>
      </c>
      <c r="B61473">
        <v>6</v>
      </c>
    </row>
    <row r="61474" spans="1:2" x14ac:dyDescent="0.25">
      <c r="A61474">
        <v>1</v>
      </c>
      <c r="B61474">
        <v>26</v>
      </c>
    </row>
    <row r="61475" spans="1:2" x14ac:dyDescent="0.25">
      <c r="A61475">
        <v>2</v>
      </c>
      <c r="B61475">
        <v>24</v>
      </c>
    </row>
    <row r="61476" spans="1:2" x14ac:dyDescent="0.25">
      <c r="A61476">
        <v>3</v>
      </c>
      <c r="B61476">
        <v>61</v>
      </c>
    </row>
    <row r="61477" spans="1:2" x14ac:dyDescent="0.25">
      <c r="A61477">
        <v>1</v>
      </c>
      <c r="B61477">
        <v>14</v>
      </c>
    </row>
    <row r="61478" spans="1:2" x14ac:dyDescent="0.25">
      <c r="A61478">
        <v>1</v>
      </c>
      <c r="B61478">
        <v>11</v>
      </c>
    </row>
    <row r="61479" spans="1:2" x14ac:dyDescent="0.25">
      <c r="A61479">
        <v>1</v>
      </c>
      <c r="B61479">
        <v>11</v>
      </c>
    </row>
    <row r="61480" spans="1:2" x14ac:dyDescent="0.25">
      <c r="A61480">
        <v>3</v>
      </c>
      <c r="B61480">
        <v>23</v>
      </c>
    </row>
    <row r="61481" spans="1:2" x14ac:dyDescent="0.25">
      <c r="A61481">
        <v>2</v>
      </c>
      <c r="B61481">
        <v>23</v>
      </c>
    </row>
    <row r="61482" spans="1:2" x14ac:dyDescent="0.25">
      <c r="A61482">
        <v>1</v>
      </c>
      <c r="B61482">
        <v>23</v>
      </c>
    </row>
    <row r="61483" spans="1:2" x14ac:dyDescent="0.25">
      <c r="A61483">
        <v>1</v>
      </c>
      <c r="B61483">
        <v>23</v>
      </c>
    </row>
    <row r="61484" spans="1:2" x14ac:dyDescent="0.25">
      <c r="A61484">
        <v>1</v>
      </c>
      <c r="B61484">
        <v>21</v>
      </c>
    </row>
    <row r="61485" spans="1:2" x14ac:dyDescent="0.25">
      <c r="A61485">
        <v>2</v>
      </c>
      <c r="B61485">
        <v>58</v>
      </c>
    </row>
    <row r="61486" spans="1:2" x14ac:dyDescent="0.25">
      <c r="A61486">
        <v>2</v>
      </c>
      <c r="B61486">
        <v>58</v>
      </c>
    </row>
    <row r="61487" spans="1:2" x14ac:dyDescent="0.25">
      <c r="A61487">
        <v>2</v>
      </c>
      <c r="B61487">
        <v>61</v>
      </c>
    </row>
    <row r="61488" spans="1:2" x14ac:dyDescent="0.25">
      <c r="A61488">
        <v>1</v>
      </c>
      <c r="B61488">
        <v>24</v>
      </c>
    </row>
    <row r="61489" spans="1:2" x14ac:dyDescent="0.25">
      <c r="A61489">
        <v>1</v>
      </c>
      <c r="B61489">
        <v>27</v>
      </c>
    </row>
    <row r="61490" spans="1:2" x14ac:dyDescent="0.25">
      <c r="A61490">
        <v>6</v>
      </c>
      <c r="B61490">
        <v>41</v>
      </c>
    </row>
    <row r="61491" spans="1:2" x14ac:dyDescent="0.25">
      <c r="A61491">
        <v>1</v>
      </c>
      <c r="B61491">
        <v>26</v>
      </c>
    </row>
    <row r="61492" spans="1:2" x14ac:dyDescent="0.25">
      <c r="A61492">
        <v>1</v>
      </c>
      <c r="B61492">
        <v>61</v>
      </c>
    </row>
    <row r="61493" spans="1:2" x14ac:dyDescent="0.25">
      <c r="A61493">
        <v>2</v>
      </c>
      <c r="B61493">
        <v>153</v>
      </c>
    </row>
    <row r="61494" spans="1:2" x14ac:dyDescent="0.25">
      <c r="A61494">
        <v>3</v>
      </c>
      <c r="B61494">
        <v>52</v>
      </c>
    </row>
    <row r="61495" spans="1:2" x14ac:dyDescent="0.25">
      <c r="A61495">
        <v>3</v>
      </c>
      <c r="B61495">
        <v>43</v>
      </c>
    </row>
    <row r="61496" spans="1:2" x14ac:dyDescent="0.25">
      <c r="A61496">
        <v>15</v>
      </c>
      <c r="B61496">
        <v>21</v>
      </c>
    </row>
    <row r="61497" spans="1:2" x14ac:dyDescent="0.25">
      <c r="A61497">
        <v>2</v>
      </c>
      <c r="B61497">
        <v>568</v>
      </c>
    </row>
    <row r="61498" spans="1:2" x14ac:dyDescent="0.25">
      <c r="A61498">
        <v>1</v>
      </c>
      <c r="B61498">
        <v>42</v>
      </c>
    </row>
    <row r="61499" spans="1:2" x14ac:dyDescent="0.25">
      <c r="A61499">
        <v>4</v>
      </c>
      <c r="B61499">
        <v>20</v>
      </c>
    </row>
    <row r="61500" spans="1:2" x14ac:dyDescent="0.25">
      <c r="A61500">
        <v>3</v>
      </c>
      <c r="B61500">
        <v>29</v>
      </c>
    </row>
    <row r="61501" spans="1:2" x14ac:dyDescent="0.25">
      <c r="A61501">
        <v>3</v>
      </c>
      <c r="B61501">
        <v>985</v>
      </c>
    </row>
    <row r="61502" spans="1:2" x14ac:dyDescent="0.25">
      <c r="A61502">
        <v>1</v>
      </c>
      <c r="B61502">
        <v>27</v>
      </c>
    </row>
    <row r="61503" spans="1:2" x14ac:dyDescent="0.25">
      <c r="A61503">
        <v>1</v>
      </c>
      <c r="B61503">
        <v>27</v>
      </c>
    </row>
    <row r="61504" spans="1:2" x14ac:dyDescent="0.25">
      <c r="A61504">
        <v>1</v>
      </c>
      <c r="B61504">
        <v>27</v>
      </c>
    </row>
    <row r="61505" spans="1:2" x14ac:dyDescent="0.25">
      <c r="A61505">
        <v>1</v>
      </c>
      <c r="B61505">
        <v>42</v>
      </c>
    </row>
    <row r="61506" spans="1:2" x14ac:dyDescent="0.25">
      <c r="A61506">
        <v>1</v>
      </c>
      <c r="B61506">
        <v>42</v>
      </c>
    </row>
    <row r="61507" spans="1:2" x14ac:dyDescent="0.25">
      <c r="A61507">
        <v>4</v>
      </c>
      <c r="B61507">
        <v>8</v>
      </c>
    </row>
    <row r="61508" spans="1:2" x14ac:dyDescent="0.25">
      <c r="A61508">
        <v>1</v>
      </c>
      <c r="B61508">
        <v>36</v>
      </c>
    </row>
    <row r="61509" spans="1:2" x14ac:dyDescent="0.25">
      <c r="A61509">
        <v>1</v>
      </c>
      <c r="B61509">
        <v>2</v>
      </c>
    </row>
    <row r="61510" spans="1:2" x14ac:dyDescent="0.25">
      <c r="A61510">
        <v>4</v>
      </c>
      <c r="B61510">
        <v>16</v>
      </c>
    </row>
    <row r="61511" spans="1:2" x14ac:dyDescent="0.25">
      <c r="A61511">
        <v>2</v>
      </c>
      <c r="B61511">
        <v>82</v>
      </c>
    </row>
    <row r="61512" spans="1:2" x14ac:dyDescent="0.25">
      <c r="A61512">
        <v>1</v>
      </c>
      <c r="B61512">
        <v>4</v>
      </c>
    </row>
    <row r="61513" spans="1:2" x14ac:dyDescent="0.25">
      <c r="A61513">
        <v>1</v>
      </c>
      <c r="B61513">
        <v>4</v>
      </c>
    </row>
    <row r="61514" spans="1:2" x14ac:dyDescent="0.25">
      <c r="A61514">
        <v>2</v>
      </c>
      <c r="B61514">
        <v>50</v>
      </c>
    </row>
    <row r="61515" spans="1:2" x14ac:dyDescent="0.25">
      <c r="A61515">
        <v>1</v>
      </c>
      <c r="B61515">
        <v>97</v>
      </c>
    </row>
    <row r="61516" spans="1:2" x14ac:dyDescent="0.25">
      <c r="A61516">
        <v>1</v>
      </c>
      <c r="B61516">
        <v>3</v>
      </c>
    </row>
    <row r="61517" spans="1:2" x14ac:dyDescent="0.25">
      <c r="A61517">
        <v>1</v>
      </c>
      <c r="B61517">
        <v>3</v>
      </c>
    </row>
    <row r="61518" spans="1:2" x14ac:dyDescent="0.25">
      <c r="A61518">
        <v>1</v>
      </c>
      <c r="B61518">
        <v>14</v>
      </c>
    </row>
    <row r="61519" spans="1:2" x14ac:dyDescent="0.25">
      <c r="A61519">
        <v>1</v>
      </c>
      <c r="B61519">
        <v>14</v>
      </c>
    </row>
    <row r="61520" spans="1:2" x14ac:dyDescent="0.25">
      <c r="A61520">
        <v>1</v>
      </c>
      <c r="B61520">
        <v>2</v>
      </c>
    </row>
    <row r="61521" spans="1:2" x14ac:dyDescent="0.25">
      <c r="A61521">
        <v>1</v>
      </c>
      <c r="B61521">
        <v>256</v>
      </c>
    </row>
    <row r="61522" spans="1:2" x14ac:dyDescent="0.25">
      <c r="A61522">
        <v>2</v>
      </c>
      <c r="B61522">
        <v>480</v>
      </c>
    </row>
    <row r="61523" spans="1:2" x14ac:dyDescent="0.25">
      <c r="A61523">
        <v>1</v>
      </c>
      <c r="B61523">
        <v>32</v>
      </c>
    </row>
    <row r="61524" spans="1:2" x14ac:dyDescent="0.25">
      <c r="A61524">
        <v>1</v>
      </c>
      <c r="B61524">
        <v>4</v>
      </c>
    </row>
    <row r="61525" spans="1:2" x14ac:dyDescent="0.25">
      <c r="A61525">
        <v>3</v>
      </c>
      <c r="B61525">
        <v>109</v>
      </c>
    </row>
    <row r="61526" spans="1:2" x14ac:dyDescent="0.25">
      <c r="A61526">
        <v>2</v>
      </c>
      <c r="B61526">
        <v>15</v>
      </c>
    </row>
    <row r="61527" spans="1:2" x14ac:dyDescent="0.25">
      <c r="A61527">
        <v>2</v>
      </c>
      <c r="B61527">
        <v>4</v>
      </c>
    </row>
    <row r="61528" spans="1:2" x14ac:dyDescent="0.25">
      <c r="A61528">
        <v>1</v>
      </c>
      <c r="B61528">
        <v>15</v>
      </c>
    </row>
    <row r="61529" spans="1:2" x14ac:dyDescent="0.25">
      <c r="A61529">
        <v>2</v>
      </c>
      <c r="B61529">
        <v>13</v>
      </c>
    </row>
    <row r="61530" spans="1:2" x14ac:dyDescent="0.25">
      <c r="A61530">
        <v>1</v>
      </c>
      <c r="B61530">
        <v>18</v>
      </c>
    </row>
    <row r="61531" spans="1:2" x14ac:dyDescent="0.25">
      <c r="A61531">
        <v>1</v>
      </c>
      <c r="B61531">
        <v>196</v>
      </c>
    </row>
    <row r="61532" spans="1:2" x14ac:dyDescent="0.25">
      <c r="A61532">
        <v>1</v>
      </c>
      <c r="B61532">
        <v>4</v>
      </c>
    </row>
    <row r="61533" spans="1:2" x14ac:dyDescent="0.25">
      <c r="A61533">
        <v>1</v>
      </c>
      <c r="B61533">
        <v>15</v>
      </c>
    </row>
    <row r="61534" spans="1:2" x14ac:dyDescent="0.25">
      <c r="A61534">
        <v>1</v>
      </c>
      <c r="B61534">
        <v>15</v>
      </c>
    </row>
    <row r="61535" spans="1:2" x14ac:dyDescent="0.25">
      <c r="A61535">
        <v>1</v>
      </c>
      <c r="B61535">
        <v>4</v>
      </c>
    </row>
    <row r="61536" spans="1:2" x14ac:dyDescent="0.25">
      <c r="A61536">
        <v>1</v>
      </c>
      <c r="B61536">
        <v>38</v>
      </c>
    </row>
    <row r="61537" spans="1:2" x14ac:dyDescent="0.25">
      <c r="A61537">
        <v>1</v>
      </c>
      <c r="B61537">
        <v>15</v>
      </c>
    </row>
    <row r="61538" spans="1:2" x14ac:dyDescent="0.25">
      <c r="A61538">
        <v>1</v>
      </c>
      <c r="B61538">
        <v>13</v>
      </c>
    </row>
    <row r="61539" spans="1:2" x14ac:dyDescent="0.25">
      <c r="A61539">
        <v>1</v>
      </c>
      <c r="B61539">
        <v>13</v>
      </c>
    </row>
    <row r="61540" spans="1:2" x14ac:dyDescent="0.25">
      <c r="A61540">
        <v>1</v>
      </c>
      <c r="B61540">
        <v>172</v>
      </c>
    </row>
    <row r="61541" spans="1:2" x14ac:dyDescent="0.25">
      <c r="A61541">
        <v>2</v>
      </c>
      <c r="B61541">
        <v>510</v>
      </c>
    </row>
    <row r="61542" spans="1:2" x14ac:dyDescent="0.25">
      <c r="A61542">
        <v>1</v>
      </c>
      <c r="B61542">
        <v>8</v>
      </c>
    </row>
    <row r="61543" spans="1:2" x14ac:dyDescent="0.25">
      <c r="A61543">
        <v>1</v>
      </c>
      <c r="B61543">
        <v>18</v>
      </c>
    </row>
    <row r="61544" spans="1:2" x14ac:dyDescent="0.25">
      <c r="A61544">
        <v>1</v>
      </c>
      <c r="B61544">
        <v>18</v>
      </c>
    </row>
    <row r="61545" spans="1:2" x14ac:dyDescent="0.25">
      <c r="A61545">
        <v>2</v>
      </c>
      <c r="B61545">
        <v>134</v>
      </c>
    </row>
    <row r="61546" spans="1:2" x14ac:dyDescent="0.25">
      <c r="A61546">
        <v>1</v>
      </c>
      <c r="B61546">
        <v>248</v>
      </c>
    </row>
    <row r="61547" spans="1:2" x14ac:dyDescent="0.25">
      <c r="A61547">
        <v>1</v>
      </c>
      <c r="B61547">
        <v>5</v>
      </c>
    </row>
    <row r="61548" spans="1:2" x14ac:dyDescent="0.25">
      <c r="A61548">
        <v>1</v>
      </c>
      <c r="B61548">
        <v>124</v>
      </c>
    </row>
    <row r="61549" spans="1:2" x14ac:dyDescent="0.25">
      <c r="A61549">
        <v>2</v>
      </c>
      <c r="B61549">
        <v>2</v>
      </c>
    </row>
    <row r="61550" spans="1:2" x14ac:dyDescent="0.25">
      <c r="A61550">
        <v>2</v>
      </c>
      <c r="B61550">
        <v>283</v>
      </c>
    </row>
    <row r="61551" spans="1:2" x14ac:dyDescent="0.25">
      <c r="A61551">
        <v>1</v>
      </c>
      <c r="B61551">
        <v>87</v>
      </c>
    </row>
    <row r="61552" spans="1:2" x14ac:dyDescent="0.25">
      <c r="A61552">
        <v>1</v>
      </c>
      <c r="B61552">
        <v>40</v>
      </c>
    </row>
    <row r="61553" spans="1:2" x14ac:dyDescent="0.25">
      <c r="A61553">
        <v>1</v>
      </c>
      <c r="B61553">
        <v>15</v>
      </c>
    </row>
    <row r="61554" spans="1:2" x14ac:dyDescent="0.25">
      <c r="A61554">
        <v>3</v>
      </c>
      <c r="B61554">
        <v>25</v>
      </c>
    </row>
    <row r="61555" spans="1:2" x14ac:dyDescent="0.25">
      <c r="A61555">
        <v>6</v>
      </c>
      <c r="B61555">
        <v>4</v>
      </c>
    </row>
    <row r="61556" spans="1:2" x14ac:dyDescent="0.25">
      <c r="A61556">
        <v>1</v>
      </c>
      <c r="B61556">
        <v>8</v>
      </c>
    </row>
    <row r="61557" spans="1:2" x14ac:dyDescent="0.25">
      <c r="A61557">
        <v>2</v>
      </c>
      <c r="B61557">
        <v>34</v>
      </c>
    </row>
    <row r="61558" spans="1:2" x14ac:dyDescent="0.25">
      <c r="A61558">
        <v>1</v>
      </c>
      <c r="B61558">
        <v>34</v>
      </c>
    </row>
    <row r="61559" spans="1:2" x14ac:dyDescent="0.25">
      <c r="A61559">
        <v>1</v>
      </c>
      <c r="B61559">
        <v>34</v>
      </c>
    </row>
    <row r="61560" spans="1:2" x14ac:dyDescent="0.25">
      <c r="A61560">
        <v>1</v>
      </c>
      <c r="B61560">
        <v>34</v>
      </c>
    </row>
    <row r="61561" spans="1:2" x14ac:dyDescent="0.25">
      <c r="A61561">
        <v>1</v>
      </c>
      <c r="B61561">
        <v>34</v>
      </c>
    </row>
    <row r="61562" spans="1:2" x14ac:dyDescent="0.25">
      <c r="A61562">
        <v>1</v>
      </c>
      <c r="B61562">
        <v>4</v>
      </c>
    </row>
    <row r="61563" spans="1:2" x14ac:dyDescent="0.25">
      <c r="A61563">
        <v>1</v>
      </c>
      <c r="B61563">
        <v>40</v>
      </c>
    </row>
    <row r="61564" spans="1:2" x14ac:dyDescent="0.25">
      <c r="A61564">
        <v>1</v>
      </c>
      <c r="B61564">
        <v>122</v>
      </c>
    </row>
    <row r="61565" spans="1:2" x14ac:dyDescent="0.25">
      <c r="A61565">
        <v>2</v>
      </c>
      <c r="B61565">
        <v>23</v>
      </c>
    </row>
    <row r="61566" spans="1:2" x14ac:dyDescent="0.25">
      <c r="A61566">
        <v>2</v>
      </c>
      <c r="B61566">
        <v>25</v>
      </c>
    </row>
    <row r="61567" spans="1:2" x14ac:dyDescent="0.25">
      <c r="A61567">
        <v>3</v>
      </c>
      <c r="B61567">
        <v>25</v>
      </c>
    </row>
    <row r="61568" spans="1:2" x14ac:dyDescent="0.25">
      <c r="A61568">
        <v>3</v>
      </c>
      <c r="B61568">
        <v>20</v>
      </c>
    </row>
    <row r="61569" spans="1:2" x14ac:dyDescent="0.25">
      <c r="A61569">
        <v>1</v>
      </c>
      <c r="B61569">
        <v>2</v>
      </c>
    </row>
    <row r="61570" spans="1:2" x14ac:dyDescent="0.25">
      <c r="A61570">
        <v>2</v>
      </c>
      <c r="B61570">
        <v>8</v>
      </c>
    </row>
    <row r="61571" spans="1:2" x14ac:dyDescent="0.25">
      <c r="A61571">
        <v>2</v>
      </c>
      <c r="B61571">
        <v>2</v>
      </c>
    </row>
    <row r="61572" spans="1:2" x14ac:dyDescent="0.25">
      <c r="A61572">
        <v>2</v>
      </c>
      <c r="B61572">
        <v>533</v>
      </c>
    </row>
    <row r="61573" spans="1:2" x14ac:dyDescent="0.25">
      <c r="A61573">
        <v>1</v>
      </c>
      <c r="B61573">
        <v>23</v>
      </c>
    </row>
    <row r="61574" spans="1:2" x14ac:dyDescent="0.25">
      <c r="A61574">
        <v>1</v>
      </c>
      <c r="B61574">
        <v>23</v>
      </c>
    </row>
    <row r="61575" spans="1:2" x14ac:dyDescent="0.25">
      <c r="A61575">
        <v>1</v>
      </c>
      <c r="B61575">
        <v>23</v>
      </c>
    </row>
    <row r="61576" spans="1:2" x14ac:dyDescent="0.25">
      <c r="A61576">
        <v>2</v>
      </c>
      <c r="B61576">
        <v>256</v>
      </c>
    </row>
    <row r="61577" spans="1:2" x14ac:dyDescent="0.25">
      <c r="A61577">
        <v>1</v>
      </c>
      <c r="B61577">
        <v>109</v>
      </c>
    </row>
    <row r="61578" spans="1:2" x14ac:dyDescent="0.25">
      <c r="A61578">
        <v>2</v>
      </c>
      <c r="B61578">
        <v>16</v>
      </c>
    </row>
    <row r="61579" spans="1:2" x14ac:dyDescent="0.25">
      <c r="A61579">
        <v>1</v>
      </c>
      <c r="B61579">
        <v>10</v>
      </c>
    </row>
    <row r="61580" spans="1:2" x14ac:dyDescent="0.25">
      <c r="A61580">
        <v>2</v>
      </c>
      <c r="B61580">
        <v>109</v>
      </c>
    </row>
    <row r="61581" spans="1:2" x14ac:dyDescent="0.25">
      <c r="A61581">
        <v>1</v>
      </c>
      <c r="B61581">
        <v>109</v>
      </c>
    </row>
    <row r="61582" spans="1:2" x14ac:dyDescent="0.25">
      <c r="A61582">
        <v>1</v>
      </c>
      <c r="B61582">
        <v>132</v>
      </c>
    </row>
    <row r="61583" spans="1:2" x14ac:dyDescent="0.25">
      <c r="A61583">
        <v>2</v>
      </c>
      <c r="B61583">
        <v>15</v>
      </c>
    </row>
    <row r="61584" spans="1:2" x14ac:dyDescent="0.25">
      <c r="A61584">
        <v>1</v>
      </c>
      <c r="B61584">
        <v>477</v>
      </c>
    </row>
    <row r="61585" spans="1:2" x14ac:dyDescent="0.25">
      <c r="A61585">
        <v>1</v>
      </c>
      <c r="B61585">
        <v>48</v>
      </c>
    </row>
    <row r="61586" spans="1:2" x14ac:dyDescent="0.25">
      <c r="A61586">
        <v>1</v>
      </c>
      <c r="B61586">
        <v>48</v>
      </c>
    </row>
    <row r="61587" spans="1:2" x14ac:dyDescent="0.25">
      <c r="A61587">
        <v>1</v>
      </c>
      <c r="B61587">
        <v>91</v>
      </c>
    </row>
    <row r="61588" spans="1:2" x14ac:dyDescent="0.25">
      <c r="A61588">
        <v>1</v>
      </c>
      <c r="B61588">
        <v>91</v>
      </c>
    </row>
    <row r="61589" spans="1:2" x14ac:dyDescent="0.25">
      <c r="A61589">
        <v>3</v>
      </c>
      <c r="B61589">
        <v>43</v>
      </c>
    </row>
    <row r="61590" spans="1:2" x14ac:dyDescent="0.25">
      <c r="A61590">
        <v>3</v>
      </c>
      <c r="B61590">
        <v>48</v>
      </c>
    </row>
    <row r="61591" spans="1:2" x14ac:dyDescent="0.25">
      <c r="A61591">
        <v>3</v>
      </c>
      <c r="B61591">
        <v>47</v>
      </c>
    </row>
    <row r="61592" spans="1:2" x14ac:dyDescent="0.25">
      <c r="A61592">
        <v>2</v>
      </c>
      <c r="B61592">
        <v>13</v>
      </c>
    </row>
    <row r="61593" spans="1:2" x14ac:dyDescent="0.25">
      <c r="A61593">
        <v>1</v>
      </c>
      <c r="B61593">
        <v>20</v>
      </c>
    </row>
    <row r="61594" spans="1:2" x14ac:dyDescent="0.25">
      <c r="A61594">
        <v>2</v>
      </c>
      <c r="B61594">
        <v>20</v>
      </c>
    </row>
    <row r="61595" spans="1:2" x14ac:dyDescent="0.25">
      <c r="A61595">
        <v>2</v>
      </c>
      <c r="B61595">
        <v>20</v>
      </c>
    </row>
    <row r="61596" spans="1:2" x14ac:dyDescent="0.25">
      <c r="A61596">
        <v>2</v>
      </c>
      <c r="B61596">
        <v>58</v>
      </c>
    </row>
    <row r="61597" spans="1:2" x14ac:dyDescent="0.25">
      <c r="A61597">
        <v>1</v>
      </c>
      <c r="B61597">
        <v>16</v>
      </c>
    </row>
    <row r="61598" spans="1:2" x14ac:dyDescent="0.25">
      <c r="A61598">
        <v>1</v>
      </c>
      <c r="B61598">
        <v>16</v>
      </c>
    </row>
    <row r="61599" spans="1:2" x14ac:dyDescent="0.25">
      <c r="A61599">
        <v>1</v>
      </c>
      <c r="B61599">
        <v>16</v>
      </c>
    </row>
    <row r="61600" spans="1:2" x14ac:dyDescent="0.25">
      <c r="A61600">
        <v>1</v>
      </c>
      <c r="B61600">
        <v>16</v>
      </c>
    </row>
    <row r="61601" spans="1:2" x14ac:dyDescent="0.25">
      <c r="A61601">
        <v>1</v>
      </c>
      <c r="B61601">
        <v>10</v>
      </c>
    </row>
    <row r="61602" spans="1:2" x14ac:dyDescent="0.25">
      <c r="A61602">
        <v>1</v>
      </c>
      <c r="B61602">
        <v>10</v>
      </c>
    </row>
    <row r="61603" spans="1:2" x14ac:dyDescent="0.25">
      <c r="A61603">
        <v>1</v>
      </c>
      <c r="B61603">
        <v>2</v>
      </c>
    </row>
    <row r="61604" spans="1:2" x14ac:dyDescent="0.25">
      <c r="A61604">
        <v>1</v>
      </c>
      <c r="B61604">
        <v>2</v>
      </c>
    </row>
    <row r="61605" spans="1:2" x14ac:dyDescent="0.25">
      <c r="A61605">
        <v>1</v>
      </c>
      <c r="B61605">
        <v>2</v>
      </c>
    </row>
    <row r="61606" spans="1:2" x14ac:dyDescent="0.25">
      <c r="A61606">
        <v>4</v>
      </c>
      <c r="B61606">
        <v>18</v>
      </c>
    </row>
    <row r="61607" spans="1:2" x14ac:dyDescent="0.25">
      <c r="A61607">
        <v>2</v>
      </c>
      <c r="B61607">
        <v>76</v>
      </c>
    </row>
    <row r="61608" spans="1:2" x14ac:dyDescent="0.25">
      <c r="A61608">
        <v>2</v>
      </c>
      <c r="B61608">
        <v>24</v>
      </c>
    </row>
    <row r="61609" spans="1:2" x14ac:dyDescent="0.25">
      <c r="A61609">
        <v>2</v>
      </c>
      <c r="B61609">
        <v>38</v>
      </c>
    </row>
    <row r="61610" spans="1:2" x14ac:dyDescent="0.25">
      <c r="A61610">
        <v>1</v>
      </c>
      <c r="B61610">
        <v>76</v>
      </c>
    </row>
    <row r="61611" spans="1:2" x14ac:dyDescent="0.25">
      <c r="A61611">
        <v>1</v>
      </c>
      <c r="B61611">
        <v>3</v>
      </c>
    </row>
    <row r="61612" spans="1:2" x14ac:dyDescent="0.25">
      <c r="A61612">
        <v>3</v>
      </c>
      <c r="B61612">
        <v>76</v>
      </c>
    </row>
    <row r="61613" spans="1:2" x14ac:dyDescent="0.25">
      <c r="A61613">
        <v>1</v>
      </c>
      <c r="B61613">
        <v>76</v>
      </c>
    </row>
    <row r="61614" spans="1:2" x14ac:dyDescent="0.25">
      <c r="A61614">
        <v>1</v>
      </c>
      <c r="B61614">
        <v>76</v>
      </c>
    </row>
    <row r="61615" spans="1:2" x14ac:dyDescent="0.25">
      <c r="A61615">
        <v>1</v>
      </c>
      <c r="B61615">
        <v>76</v>
      </c>
    </row>
    <row r="61616" spans="1:2" x14ac:dyDescent="0.25">
      <c r="A61616">
        <v>1</v>
      </c>
      <c r="B61616">
        <v>76</v>
      </c>
    </row>
    <row r="61617" spans="1:2" x14ac:dyDescent="0.25">
      <c r="A61617">
        <v>3</v>
      </c>
      <c r="B61617">
        <v>1</v>
      </c>
    </row>
    <row r="61618" spans="1:2" x14ac:dyDescent="0.25">
      <c r="A61618">
        <v>3</v>
      </c>
      <c r="B61618">
        <v>82</v>
      </c>
    </row>
    <row r="61619" spans="1:2" x14ac:dyDescent="0.25">
      <c r="A61619">
        <v>2</v>
      </c>
      <c r="B61619">
        <v>131</v>
      </c>
    </row>
    <row r="61620" spans="1:2" x14ac:dyDescent="0.25">
      <c r="A61620">
        <v>1</v>
      </c>
      <c r="B61620">
        <v>283</v>
      </c>
    </row>
    <row r="61621" spans="1:2" x14ac:dyDescent="0.25">
      <c r="A61621">
        <v>3</v>
      </c>
      <c r="B61621">
        <v>285</v>
      </c>
    </row>
    <row r="61622" spans="1:2" x14ac:dyDescent="0.25">
      <c r="A61622">
        <v>1</v>
      </c>
      <c r="B61622">
        <v>283</v>
      </c>
    </row>
    <row r="61623" spans="1:2" x14ac:dyDescent="0.25">
      <c r="A61623">
        <v>1</v>
      </c>
      <c r="B61623">
        <v>285</v>
      </c>
    </row>
    <row r="61624" spans="1:2" x14ac:dyDescent="0.25">
      <c r="A61624">
        <v>1</v>
      </c>
      <c r="B61624">
        <v>18</v>
      </c>
    </row>
    <row r="61625" spans="1:2" x14ac:dyDescent="0.25">
      <c r="A61625">
        <v>1</v>
      </c>
      <c r="B61625">
        <v>18</v>
      </c>
    </row>
    <row r="61626" spans="1:2" x14ac:dyDescent="0.25">
      <c r="A61626">
        <v>1</v>
      </c>
      <c r="B61626">
        <v>18</v>
      </c>
    </row>
    <row r="61627" spans="1:2" x14ac:dyDescent="0.25">
      <c r="A61627">
        <v>1</v>
      </c>
      <c r="B61627">
        <v>13</v>
      </c>
    </row>
    <row r="61628" spans="1:2" x14ac:dyDescent="0.25">
      <c r="A61628">
        <v>1</v>
      </c>
      <c r="B61628">
        <v>13</v>
      </c>
    </row>
    <row r="61629" spans="1:2" x14ac:dyDescent="0.25">
      <c r="A61629">
        <v>1</v>
      </c>
      <c r="B61629">
        <v>13</v>
      </c>
    </row>
    <row r="61630" spans="1:2" x14ac:dyDescent="0.25">
      <c r="A61630">
        <v>1</v>
      </c>
      <c r="B61630">
        <v>48</v>
      </c>
    </row>
    <row r="61631" spans="1:2" x14ac:dyDescent="0.25">
      <c r="A61631">
        <v>1</v>
      </c>
      <c r="B61631">
        <v>48</v>
      </c>
    </row>
    <row r="61632" spans="1:2" x14ac:dyDescent="0.25">
      <c r="A61632">
        <v>1</v>
      </c>
      <c r="B61632">
        <v>48</v>
      </c>
    </row>
    <row r="61633" spans="1:2" x14ac:dyDescent="0.25">
      <c r="A61633">
        <v>1</v>
      </c>
      <c r="B61633">
        <v>47</v>
      </c>
    </row>
    <row r="61634" spans="1:2" x14ac:dyDescent="0.25">
      <c r="A61634">
        <v>1</v>
      </c>
      <c r="B61634">
        <v>47</v>
      </c>
    </row>
    <row r="61635" spans="1:2" x14ac:dyDescent="0.25">
      <c r="A61635">
        <v>1</v>
      </c>
      <c r="B61635">
        <v>47</v>
      </c>
    </row>
    <row r="61636" spans="1:2" x14ac:dyDescent="0.25">
      <c r="A61636">
        <v>1</v>
      </c>
      <c r="B61636">
        <v>2</v>
      </c>
    </row>
    <row r="61637" spans="1:2" x14ac:dyDescent="0.25">
      <c r="A61637">
        <v>1</v>
      </c>
      <c r="B61637">
        <v>131</v>
      </c>
    </row>
    <row r="61638" spans="1:2" x14ac:dyDescent="0.25">
      <c r="A61638">
        <v>2</v>
      </c>
      <c r="B61638">
        <v>131</v>
      </c>
    </row>
    <row r="61639" spans="1:2" x14ac:dyDescent="0.25">
      <c r="A61639">
        <v>2</v>
      </c>
      <c r="B61639">
        <v>131</v>
      </c>
    </row>
    <row r="61640" spans="1:2" x14ac:dyDescent="0.25">
      <c r="A61640">
        <v>1</v>
      </c>
      <c r="B61640">
        <v>131</v>
      </c>
    </row>
    <row r="61641" spans="1:2" x14ac:dyDescent="0.25">
      <c r="A61641">
        <v>2</v>
      </c>
      <c r="B61641">
        <v>8</v>
      </c>
    </row>
    <row r="61642" spans="1:2" x14ac:dyDescent="0.25">
      <c r="A61642">
        <v>2</v>
      </c>
      <c r="B61642">
        <v>8</v>
      </c>
    </row>
    <row r="61643" spans="1:2" x14ac:dyDescent="0.25">
      <c r="A61643">
        <v>3</v>
      </c>
      <c r="B61643">
        <v>38</v>
      </c>
    </row>
    <row r="61644" spans="1:2" x14ac:dyDescent="0.25">
      <c r="A61644">
        <v>3</v>
      </c>
      <c r="B61644">
        <v>95</v>
      </c>
    </row>
    <row r="61645" spans="1:2" x14ac:dyDescent="0.25">
      <c r="A61645">
        <v>3</v>
      </c>
      <c r="B61645">
        <v>95</v>
      </c>
    </row>
    <row r="61646" spans="1:2" x14ac:dyDescent="0.25">
      <c r="A61646">
        <v>1</v>
      </c>
      <c r="B61646">
        <v>51</v>
      </c>
    </row>
    <row r="61647" spans="1:2" x14ac:dyDescent="0.25">
      <c r="A61647">
        <v>2</v>
      </c>
      <c r="B61647">
        <v>2</v>
      </c>
    </row>
    <row r="61648" spans="1:2" x14ac:dyDescent="0.25">
      <c r="A61648">
        <v>5</v>
      </c>
      <c r="B61648">
        <v>7</v>
      </c>
    </row>
    <row r="61649" spans="1:2" x14ac:dyDescent="0.25">
      <c r="A61649">
        <v>1</v>
      </c>
      <c r="B61649">
        <v>6</v>
      </c>
    </row>
    <row r="61650" spans="1:2" x14ac:dyDescent="0.25">
      <c r="A61650">
        <v>1</v>
      </c>
      <c r="B61650">
        <v>6</v>
      </c>
    </row>
    <row r="61651" spans="1:2" x14ac:dyDescent="0.25">
      <c r="A61651">
        <v>1</v>
      </c>
      <c r="B61651">
        <v>58</v>
      </c>
    </row>
    <row r="61652" spans="1:2" x14ac:dyDescent="0.25">
      <c r="A61652">
        <v>2</v>
      </c>
      <c r="B61652">
        <v>10</v>
      </c>
    </row>
    <row r="61653" spans="1:2" x14ac:dyDescent="0.25">
      <c r="A61653">
        <v>1</v>
      </c>
      <c r="B61653">
        <v>117</v>
      </c>
    </row>
    <row r="61654" spans="1:2" x14ac:dyDescent="0.25">
      <c r="A61654">
        <v>2</v>
      </c>
      <c r="B61654">
        <v>533</v>
      </c>
    </row>
    <row r="61655" spans="1:2" x14ac:dyDescent="0.25">
      <c r="A61655">
        <v>1</v>
      </c>
      <c r="B61655">
        <v>2</v>
      </c>
    </row>
    <row r="61656" spans="1:2" x14ac:dyDescent="0.25">
      <c r="A61656">
        <v>1</v>
      </c>
      <c r="B61656">
        <v>2</v>
      </c>
    </row>
    <row r="61657" spans="1:2" x14ac:dyDescent="0.25">
      <c r="A61657">
        <v>1</v>
      </c>
      <c r="B61657">
        <v>117</v>
      </c>
    </row>
    <row r="61658" spans="1:2" x14ac:dyDescent="0.25">
      <c r="A61658">
        <v>1</v>
      </c>
      <c r="B61658">
        <v>21</v>
      </c>
    </row>
    <row r="61659" spans="1:2" x14ac:dyDescent="0.25">
      <c r="A61659">
        <v>1</v>
      </c>
      <c r="B61659">
        <v>2</v>
      </c>
    </row>
    <row r="61660" spans="1:2" x14ac:dyDescent="0.25">
      <c r="A61660">
        <v>1</v>
      </c>
      <c r="B61660">
        <v>2</v>
      </c>
    </row>
    <row r="61661" spans="1:2" x14ac:dyDescent="0.25">
      <c r="A61661">
        <v>1</v>
      </c>
      <c r="B61661">
        <v>2</v>
      </c>
    </row>
    <row r="61662" spans="1:2" x14ac:dyDescent="0.25">
      <c r="A61662">
        <v>1</v>
      </c>
      <c r="B61662">
        <v>58</v>
      </c>
    </row>
    <row r="61663" spans="1:2" x14ac:dyDescent="0.25">
      <c r="A61663">
        <v>1</v>
      </c>
      <c r="B61663">
        <v>58</v>
      </c>
    </row>
    <row r="61664" spans="1:2" x14ac:dyDescent="0.25">
      <c r="A61664">
        <v>1</v>
      </c>
      <c r="B61664">
        <v>60</v>
      </c>
    </row>
    <row r="61665" spans="1:2" x14ac:dyDescent="0.25">
      <c r="A61665">
        <v>1</v>
      </c>
      <c r="B61665">
        <v>60</v>
      </c>
    </row>
    <row r="61666" spans="1:2" x14ac:dyDescent="0.25">
      <c r="A61666">
        <v>1</v>
      </c>
      <c r="B61666">
        <v>60</v>
      </c>
    </row>
    <row r="61667" spans="1:2" x14ac:dyDescent="0.25">
      <c r="A61667">
        <v>1</v>
      </c>
      <c r="B61667">
        <v>60</v>
      </c>
    </row>
    <row r="61668" spans="1:2" x14ac:dyDescent="0.25">
      <c r="A61668">
        <v>2</v>
      </c>
      <c r="B61668">
        <v>6</v>
      </c>
    </row>
    <row r="61669" spans="1:2" x14ac:dyDescent="0.25">
      <c r="A61669">
        <v>2</v>
      </c>
      <c r="B61669">
        <v>600</v>
      </c>
    </row>
    <row r="61670" spans="1:2" x14ac:dyDescent="0.25">
      <c r="A61670">
        <v>1</v>
      </c>
      <c r="B61670">
        <v>2</v>
      </c>
    </row>
    <row r="61671" spans="1:2" x14ac:dyDescent="0.25">
      <c r="A61671">
        <v>1</v>
      </c>
      <c r="B61671">
        <v>262</v>
      </c>
    </row>
    <row r="61672" spans="1:2" x14ac:dyDescent="0.25">
      <c r="A61672">
        <v>2</v>
      </c>
      <c r="B61672">
        <v>382</v>
      </c>
    </row>
    <row r="61673" spans="1:2" x14ac:dyDescent="0.25">
      <c r="A61673">
        <v>11</v>
      </c>
      <c r="B61673">
        <v>108</v>
      </c>
    </row>
    <row r="61674" spans="1:2" x14ac:dyDescent="0.25">
      <c r="A61674">
        <v>1</v>
      </c>
      <c r="B61674">
        <v>37</v>
      </c>
    </row>
    <row r="61675" spans="1:2" x14ac:dyDescent="0.25">
      <c r="A61675">
        <v>2</v>
      </c>
      <c r="B61675">
        <v>37</v>
      </c>
    </row>
    <row r="61676" spans="1:2" x14ac:dyDescent="0.25">
      <c r="A61676">
        <v>1</v>
      </c>
      <c r="B61676">
        <v>34</v>
      </c>
    </row>
    <row r="61677" spans="1:2" x14ac:dyDescent="0.25">
      <c r="A61677">
        <v>1</v>
      </c>
      <c r="B61677">
        <v>34</v>
      </c>
    </row>
    <row r="61678" spans="1:2" x14ac:dyDescent="0.25">
      <c r="A61678">
        <v>1</v>
      </c>
      <c r="B61678">
        <v>241</v>
      </c>
    </row>
    <row r="61679" spans="1:2" x14ac:dyDescent="0.25">
      <c r="A61679">
        <v>1</v>
      </c>
      <c r="B61679">
        <v>2</v>
      </c>
    </row>
    <row r="61680" spans="1:2" x14ac:dyDescent="0.25">
      <c r="A61680">
        <v>17</v>
      </c>
      <c r="B61680">
        <v>435</v>
      </c>
    </row>
    <row r="61681" spans="1:2" x14ac:dyDescent="0.25">
      <c r="A61681">
        <v>1</v>
      </c>
      <c r="B61681">
        <v>241</v>
      </c>
    </row>
    <row r="61682" spans="1:2" x14ac:dyDescent="0.25">
      <c r="A61682">
        <v>1</v>
      </c>
      <c r="B61682">
        <v>21</v>
      </c>
    </row>
    <row r="61683" spans="1:2" x14ac:dyDescent="0.25">
      <c r="A61683">
        <v>1</v>
      </c>
      <c r="B61683">
        <v>21</v>
      </c>
    </row>
    <row r="61684" spans="1:2" x14ac:dyDescent="0.25">
      <c r="A61684">
        <v>1</v>
      </c>
      <c r="B61684">
        <v>18</v>
      </c>
    </row>
    <row r="61685" spans="1:2" x14ac:dyDescent="0.25">
      <c r="A61685">
        <v>1</v>
      </c>
      <c r="B61685">
        <v>10</v>
      </c>
    </row>
    <row r="61686" spans="1:2" x14ac:dyDescent="0.25">
      <c r="A61686">
        <v>1</v>
      </c>
      <c r="B61686">
        <v>10</v>
      </c>
    </row>
    <row r="61687" spans="1:2" x14ac:dyDescent="0.25">
      <c r="A61687">
        <v>1</v>
      </c>
      <c r="B61687">
        <v>2</v>
      </c>
    </row>
    <row r="61688" spans="1:2" x14ac:dyDescent="0.25">
      <c r="A61688">
        <v>1</v>
      </c>
      <c r="B61688">
        <v>2</v>
      </c>
    </row>
    <row r="61689" spans="1:2" x14ac:dyDescent="0.25">
      <c r="A61689">
        <v>2</v>
      </c>
      <c r="B61689">
        <v>2</v>
      </c>
    </row>
    <row r="61690" spans="1:2" x14ac:dyDescent="0.25">
      <c r="A61690">
        <v>1</v>
      </c>
      <c r="B61690">
        <v>149</v>
      </c>
    </row>
    <row r="61691" spans="1:2" x14ac:dyDescent="0.25">
      <c r="A61691">
        <v>1</v>
      </c>
      <c r="B61691">
        <v>6</v>
      </c>
    </row>
    <row r="61692" spans="1:2" x14ac:dyDescent="0.25">
      <c r="A61692">
        <v>1</v>
      </c>
      <c r="B61692">
        <v>222</v>
      </c>
    </row>
    <row r="61693" spans="1:2" x14ac:dyDescent="0.25">
      <c r="A61693">
        <v>1</v>
      </c>
      <c r="B61693">
        <v>2</v>
      </c>
    </row>
    <row r="61694" spans="1:2" x14ac:dyDescent="0.25">
      <c r="A61694">
        <v>1</v>
      </c>
      <c r="B61694">
        <v>16</v>
      </c>
    </row>
    <row r="61695" spans="1:2" x14ac:dyDescent="0.25">
      <c r="A61695">
        <v>1</v>
      </c>
      <c r="B61695">
        <v>2</v>
      </c>
    </row>
    <row r="61696" spans="1:2" x14ac:dyDescent="0.25">
      <c r="A61696">
        <v>1</v>
      </c>
      <c r="B61696">
        <v>2</v>
      </c>
    </row>
    <row r="61697" spans="1:2" x14ac:dyDescent="0.25">
      <c r="A61697">
        <v>1</v>
      </c>
      <c r="B61697">
        <v>2</v>
      </c>
    </row>
    <row r="61698" spans="1:2" x14ac:dyDescent="0.25">
      <c r="A61698">
        <v>1</v>
      </c>
      <c r="B61698">
        <v>382</v>
      </c>
    </row>
    <row r="61699" spans="1:2" x14ac:dyDescent="0.25">
      <c r="A61699">
        <v>1</v>
      </c>
      <c r="B61699">
        <v>89</v>
      </c>
    </row>
    <row r="61700" spans="1:2" x14ac:dyDescent="0.25">
      <c r="A61700">
        <v>1</v>
      </c>
      <c r="B61700">
        <v>120</v>
      </c>
    </row>
    <row r="61701" spans="1:2" x14ac:dyDescent="0.25">
      <c r="A61701">
        <v>1</v>
      </c>
      <c r="B61701">
        <v>4</v>
      </c>
    </row>
    <row r="61702" spans="1:2" x14ac:dyDescent="0.25">
      <c r="A61702">
        <v>2</v>
      </c>
      <c r="B61702">
        <v>188</v>
      </c>
    </row>
    <row r="61703" spans="1:2" x14ac:dyDescent="0.25">
      <c r="A61703">
        <v>1</v>
      </c>
      <c r="B61703">
        <v>38</v>
      </c>
    </row>
    <row r="61704" spans="1:2" x14ac:dyDescent="0.25">
      <c r="A61704">
        <v>2</v>
      </c>
      <c r="B61704">
        <v>184</v>
      </c>
    </row>
    <row r="61705" spans="1:2" x14ac:dyDescent="0.25">
      <c r="A61705">
        <v>4</v>
      </c>
      <c r="B61705">
        <v>16</v>
      </c>
    </row>
    <row r="61706" spans="1:2" x14ac:dyDescent="0.25">
      <c r="A61706">
        <v>1</v>
      </c>
      <c r="B61706">
        <v>95</v>
      </c>
    </row>
    <row r="61707" spans="1:2" x14ac:dyDescent="0.25">
      <c r="A61707">
        <v>1</v>
      </c>
      <c r="B61707">
        <v>95</v>
      </c>
    </row>
    <row r="61708" spans="1:2" x14ac:dyDescent="0.25">
      <c r="A61708">
        <v>2</v>
      </c>
      <c r="B61708">
        <v>18</v>
      </c>
    </row>
    <row r="61709" spans="1:2" x14ac:dyDescent="0.25">
      <c r="A61709">
        <v>1</v>
      </c>
      <c r="B61709">
        <v>54</v>
      </c>
    </row>
    <row r="61710" spans="1:2" x14ac:dyDescent="0.25">
      <c r="A61710">
        <v>1</v>
      </c>
      <c r="B61710">
        <v>2</v>
      </c>
    </row>
    <row r="61711" spans="1:2" x14ac:dyDescent="0.25">
      <c r="A61711">
        <v>2</v>
      </c>
      <c r="B61711">
        <v>1021</v>
      </c>
    </row>
    <row r="61712" spans="1:2" x14ac:dyDescent="0.25">
      <c r="A61712">
        <v>1</v>
      </c>
      <c r="B61712">
        <v>188</v>
      </c>
    </row>
    <row r="61713" spans="1:2" x14ac:dyDescent="0.25">
      <c r="A61713">
        <v>2</v>
      </c>
      <c r="B61713">
        <v>12</v>
      </c>
    </row>
    <row r="61714" spans="1:2" x14ac:dyDescent="0.25">
      <c r="A61714">
        <v>1</v>
      </c>
      <c r="B61714">
        <v>120</v>
      </c>
    </row>
    <row r="61715" spans="1:2" x14ac:dyDescent="0.25">
      <c r="A61715">
        <v>1</v>
      </c>
      <c r="B61715">
        <v>120</v>
      </c>
    </row>
    <row r="61716" spans="1:2" x14ac:dyDescent="0.25">
      <c r="A61716">
        <v>1</v>
      </c>
      <c r="B61716">
        <v>120</v>
      </c>
    </row>
    <row r="61717" spans="1:2" x14ac:dyDescent="0.25">
      <c r="A61717">
        <v>1</v>
      </c>
      <c r="B61717">
        <v>37</v>
      </c>
    </row>
    <row r="61718" spans="1:2" x14ac:dyDescent="0.25">
      <c r="A61718">
        <v>1</v>
      </c>
      <c r="B61718">
        <v>2</v>
      </c>
    </row>
    <row r="61719" spans="1:2" x14ac:dyDescent="0.25">
      <c r="A61719">
        <v>2</v>
      </c>
      <c r="B61719">
        <v>58</v>
      </c>
    </row>
    <row r="61720" spans="1:2" x14ac:dyDescent="0.25">
      <c r="A61720">
        <v>1</v>
      </c>
      <c r="B61720">
        <v>99</v>
      </c>
    </row>
    <row r="61721" spans="1:2" x14ac:dyDescent="0.25">
      <c r="A61721">
        <v>1</v>
      </c>
      <c r="B61721">
        <v>2</v>
      </c>
    </row>
    <row r="61722" spans="1:2" x14ac:dyDescent="0.25">
      <c r="A61722">
        <v>1</v>
      </c>
      <c r="B61722">
        <v>92</v>
      </c>
    </row>
    <row r="61723" spans="1:2" x14ac:dyDescent="0.25">
      <c r="A61723">
        <v>1</v>
      </c>
      <c r="B61723">
        <v>2</v>
      </c>
    </row>
    <row r="61724" spans="1:2" x14ac:dyDescent="0.25">
      <c r="A61724">
        <v>3</v>
      </c>
      <c r="B61724">
        <v>128</v>
      </c>
    </row>
    <row r="61725" spans="1:2" x14ac:dyDescent="0.25">
      <c r="A61725">
        <v>1</v>
      </c>
      <c r="B61725">
        <v>125</v>
      </c>
    </row>
    <row r="61726" spans="1:2" x14ac:dyDescent="0.25">
      <c r="A61726">
        <v>1</v>
      </c>
      <c r="B61726">
        <v>125</v>
      </c>
    </row>
    <row r="61727" spans="1:2" x14ac:dyDescent="0.25">
      <c r="A61727">
        <v>1</v>
      </c>
      <c r="B61727">
        <v>109</v>
      </c>
    </row>
    <row r="61728" spans="1:2" x14ac:dyDescent="0.25">
      <c r="A61728">
        <v>1</v>
      </c>
      <c r="B61728">
        <v>109</v>
      </c>
    </row>
    <row r="61729" spans="1:2" x14ac:dyDescent="0.25">
      <c r="A61729">
        <v>1</v>
      </c>
      <c r="B61729">
        <v>496</v>
      </c>
    </row>
    <row r="61730" spans="1:2" x14ac:dyDescent="0.25">
      <c r="A61730">
        <v>1</v>
      </c>
      <c r="B61730">
        <v>449</v>
      </c>
    </row>
    <row r="61731" spans="1:2" x14ac:dyDescent="0.25">
      <c r="A61731">
        <v>4</v>
      </c>
      <c r="B61731">
        <v>2</v>
      </c>
    </row>
    <row r="61732" spans="1:2" x14ac:dyDescent="0.25">
      <c r="A61732">
        <v>1</v>
      </c>
      <c r="B61732">
        <v>12</v>
      </c>
    </row>
    <row r="61733" spans="1:2" x14ac:dyDescent="0.25">
      <c r="A61733">
        <v>1</v>
      </c>
      <c r="B61733">
        <v>12</v>
      </c>
    </row>
    <row r="61734" spans="1:2" x14ac:dyDescent="0.25">
      <c r="A61734">
        <v>4</v>
      </c>
      <c r="B61734">
        <v>78</v>
      </c>
    </row>
    <row r="61735" spans="1:2" x14ac:dyDescent="0.25">
      <c r="A61735">
        <v>1</v>
      </c>
      <c r="B61735">
        <v>53</v>
      </c>
    </row>
    <row r="61736" spans="1:2" x14ac:dyDescent="0.25">
      <c r="A61736">
        <v>1</v>
      </c>
      <c r="B61736">
        <v>483</v>
      </c>
    </row>
    <row r="61737" spans="1:2" x14ac:dyDescent="0.25">
      <c r="A61737">
        <v>1</v>
      </c>
      <c r="B61737">
        <v>511</v>
      </c>
    </row>
    <row r="61738" spans="1:2" x14ac:dyDescent="0.25">
      <c r="A61738">
        <v>1</v>
      </c>
      <c r="B61738">
        <v>173</v>
      </c>
    </row>
    <row r="61739" spans="1:2" x14ac:dyDescent="0.25">
      <c r="A61739">
        <v>1</v>
      </c>
      <c r="B61739">
        <v>10</v>
      </c>
    </row>
    <row r="61740" spans="1:2" x14ac:dyDescent="0.25">
      <c r="A61740">
        <v>1</v>
      </c>
      <c r="B61740">
        <v>10</v>
      </c>
    </row>
    <row r="61741" spans="1:2" x14ac:dyDescent="0.25">
      <c r="A61741">
        <v>1</v>
      </c>
      <c r="B61741">
        <v>14</v>
      </c>
    </row>
    <row r="61742" spans="1:2" x14ac:dyDescent="0.25">
      <c r="A61742">
        <v>2</v>
      </c>
      <c r="B61742">
        <v>29</v>
      </c>
    </row>
    <row r="61743" spans="1:2" x14ac:dyDescent="0.25">
      <c r="A61743">
        <v>1</v>
      </c>
      <c r="B61743">
        <v>16</v>
      </c>
    </row>
    <row r="61744" spans="1:2" x14ac:dyDescent="0.25">
      <c r="A61744">
        <v>1</v>
      </c>
      <c r="B61744">
        <v>186</v>
      </c>
    </row>
    <row r="61745" spans="1:2" x14ac:dyDescent="0.25">
      <c r="A61745">
        <v>1</v>
      </c>
      <c r="B61745">
        <v>184</v>
      </c>
    </row>
    <row r="61746" spans="1:2" x14ac:dyDescent="0.25">
      <c r="A61746">
        <v>1</v>
      </c>
      <c r="B61746">
        <v>16</v>
      </c>
    </row>
    <row r="61747" spans="1:2" x14ac:dyDescent="0.25">
      <c r="A61747">
        <v>1</v>
      </c>
      <c r="B61747">
        <v>16</v>
      </c>
    </row>
    <row r="61748" spans="1:2" x14ac:dyDescent="0.25">
      <c r="A61748">
        <v>1</v>
      </c>
      <c r="B61748">
        <v>2</v>
      </c>
    </row>
    <row r="61749" spans="1:2" x14ac:dyDescent="0.25">
      <c r="A61749">
        <v>1</v>
      </c>
      <c r="B61749">
        <v>2</v>
      </c>
    </row>
    <row r="61750" spans="1:2" x14ac:dyDescent="0.25">
      <c r="A61750">
        <v>1</v>
      </c>
      <c r="B61750">
        <v>14</v>
      </c>
    </row>
    <row r="61751" spans="1:2" x14ac:dyDescent="0.25">
      <c r="A61751">
        <v>1</v>
      </c>
      <c r="B61751">
        <v>6</v>
      </c>
    </row>
    <row r="61752" spans="1:2" x14ac:dyDescent="0.25">
      <c r="A61752">
        <v>1</v>
      </c>
      <c r="B61752">
        <v>39</v>
      </c>
    </row>
    <row r="61753" spans="1:2" x14ac:dyDescent="0.25">
      <c r="A61753">
        <v>1</v>
      </c>
      <c r="B61753">
        <v>606</v>
      </c>
    </row>
    <row r="61754" spans="1:2" x14ac:dyDescent="0.25">
      <c r="A61754">
        <v>1</v>
      </c>
      <c r="B61754">
        <v>5</v>
      </c>
    </row>
    <row r="61755" spans="1:2" x14ac:dyDescent="0.25">
      <c r="A61755">
        <v>2</v>
      </c>
      <c r="B61755">
        <v>1</v>
      </c>
    </row>
    <row r="61756" spans="1:2" x14ac:dyDescent="0.25">
      <c r="A61756">
        <v>2</v>
      </c>
      <c r="B61756">
        <v>235</v>
      </c>
    </row>
    <row r="61757" spans="1:2" x14ac:dyDescent="0.25">
      <c r="A61757">
        <v>2</v>
      </c>
      <c r="B61757">
        <v>33</v>
      </c>
    </row>
    <row r="61758" spans="1:2" x14ac:dyDescent="0.25">
      <c r="A61758">
        <v>2</v>
      </c>
      <c r="B61758">
        <v>1</v>
      </c>
    </row>
    <row r="61759" spans="1:2" x14ac:dyDescent="0.25">
      <c r="A61759">
        <v>1</v>
      </c>
      <c r="B61759">
        <v>14</v>
      </c>
    </row>
    <row r="61760" spans="1:2" x14ac:dyDescent="0.25">
      <c r="A61760">
        <v>2</v>
      </c>
      <c r="B61760">
        <v>8</v>
      </c>
    </row>
    <row r="61761" spans="1:2" x14ac:dyDescent="0.25">
      <c r="A61761">
        <v>1</v>
      </c>
      <c r="B61761">
        <v>8</v>
      </c>
    </row>
    <row r="61762" spans="1:2" x14ac:dyDescent="0.25">
      <c r="A61762">
        <v>2</v>
      </c>
      <c r="B61762">
        <v>27</v>
      </c>
    </row>
    <row r="61763" spans="1:2" x14ac:dyDescent="0.25">
      <c r="A61763">
        <v>1</v>
      </c>
      <c r="B61763">
        <v>10</v>
      </c>
    </row>
    <row r="61764" spans="1:2" x14ac:dyDescent="0.25">
      <c r="A61764">
        <v>1</v>
      </c>
      <c r="B61764">
        <v>10</v>
      </c>
    </row>
    <row r="61765" spans="1:2" x14ac:dyDescent="0.25">
      <c r="A61765">
        <v>1</v>
      </c>
      <c r="B61765">
        <v>29</v>
      </c>
    </row>
    <row r="61766" spans="1:2" x14ac:dyDescent="0.25">
      <c r="A61766">
        <v>1</v>
      </c>
      <c r="B61766">
        <v>29</v>
      </c>
    </row>
    <row r="61767" spans="1:2" x14ac:dyDescent="0.25">
      <c r="A61767">
        <v>1</v>
      </c>
      <c r="B61767">
        <v>235</v>
      </c>
    </row>
    <row r="61768" spans="1:2" x14ac:dyDescent="0.25">
      <c r="A61768">
        <v>2</v>
      </c>
      <c r="B61768">
        <v>29</v>
      </c>
    </row>
    <row r="61769" spans="1:2" x14ac:dyDescent="0.25">
      <c r="A61769">
        <v>1</v>
      </c>
      <c r="B61769">
        <v>43</v>
      </c>
    </row>
    <row r="61770" spans="1:2" x14ac:dyDescent="0.25">
      <c r="A61770">
        <v>1</v>
      </c>
      <c r="B61770">
        <v>45</v>
      </c>
    </row>
    <row r="61771" spans="1:2" x14ac:dyDescent="0.25">
      <c r="A61771">
        <v>5</v>
      </c>
      <c r="B61771">
        <v>32</v>
      </c>
    </row>
    <row r="61772" spans="1:2" x14ac:dyDescent="0.25">
      <c r="A61772">
        <v>1</v>
      </c>
      <c r="B61772">
        <v>120</v>
      </c>
    </row>
    <row r="61773" spans="1:2" x14ac:dyDescent="0.25">
      <c r="A61773">
        <v>1</v>
      </c>
      <c r="B61773">
        <v>80</v>
      </c>
    </row>
    <row r="61774" spans="1:2" x14ac:dyDescent="0.25">
      <c r="A61774">
        <v>1</v>
      </c>
      <c r="B61774">
        <v>81</v>
      </c>
    </row>
    <row r="61775" spans="1:2" x14ac:dyDescent="0.25">
      <c r="A61775">
        <v>1</v>
      </c>
      <c r="B61775">
        <v>81</v>
      </c>
    </row>
    <row r="61776" spans="1:2" x14ac:dyDescent="0.25">
      <c r="A61776">
        <v>10</v>
      </c>
      <c r="B61776">
        <v>68</v>
      </c>
    </row>
    <row r="61777" spans="1:2" x14ac:dyDescent="0.25">
      <c r="A61777">
        <v>2</v>
      </c>
      <c r="B61777">
        <v>4</v>
      </c>
    </row>
    <row r="61778" spans="1:2" x14ac:dyDescent="0.25">
      <c r="A61778">
        <v>2</v>
      </c>
      <c r="B61778">
        <v>11</v>
      </c>
    </row>
    <row r="61779" spans="1:2" x14ac:dyDescent="0.25">
      <c r="A61779">
        <v>4</v>
      </c>
      <c r="B61779">
        <v>483</v>
      </c>
    </row>
    <row r="61780" spans="1:2" x14ac:dyDescent="0.25">
      <c r="A61780">
        <v>1</v>
      </c>
      <c r="B61780">
        <v>22</v>
      </c>
    </row>
    <row r="61781" spans="1:2" x14ac:dyDescent="0.25">
      <c r="A61781">
        <v>1</v>
      </c>
      <c r="B61781">
        <v>11</v>
      </c>
    </row>
    <row r="61782" spans="1:2" x14ac:dyDescent="0.25">
      <c r="A61782">
        <v>2</v>
      </c>
      <c r="B61782">
        <v>11</v>
      </c>
    </row>
    <row r="61783" spans="1:2" x14ac:dyDescent="0.25">
      <c r="A61783">
        <v>2</v>
      </c>
      <c r="B61783">
        <v>11</v>
      </c>
    </row>
    <row r="61784" spans="1:2" x14ac:dyDescent="0.25">
      <c r="A61784">
        <v>2</v>
      </c>
      <c r="B61784">
        <v>11</v>
      </c>
    </row>
    <row r="61785" spans="1:2" x14ac:dyDescent="0.25">
      <c r="A61785">
        <v>1</v>
      </c>
      <c r="B61785">
        <v>8</v>
      </c>
    </row>
    <row r="61786" spans="1:2" x14ac:dyDescent="0.25">
      <c r="A61786">
        <v>2</v>
      </c>
      <c r="B61786">
        <v>2</v>
      </c>
    </row>
    <row r="61787" spans="1:2" x14ac:dyDescent="0.25">
      <c r="A61787">
        <v>2</v>
      </c>
      <c r="B61787">
        <v>29</v>
      </c>
    </row>
    <row r="61788" spans="1:2" x14ac:dyDescent="0.25">
      <c r="A61788">
        <v>2</v>
      </c>
      <c r="B61788">
        <v>4</v>
      </c>
    </row>
    <row r="61789" spans="1:2" x14ac:dyDescent="0.25">
      <c r="A61789">
        <v>1</v>
      </c>
      <c r="B61789">
        <v>55</v>
      </c>
    </row>
    <row r="61790" spans="1:2" x14ac:dyDescent="0.25">
      <c r="A61790">
        <v>1</v>
      </c>
      <c r="B61790">
        <v>241</v>
      </c>
    </row>
    <row r="61791" spans="1:2" x14ac:dyDescent="0.25">
      <c r="A61791">
        <v>2</v>
      </c>
      <c r="B61791">
        <v>10</v>
      </c>
    </row>
    <row r="61792" spans="1:2" x14ac:dyDescent="0.25">
      <c r="A61792">
        <v>2</v>
      </c>
      <c r="B61792">
        <v>2</v>
      </c>
    </row>
    <row r="61793" spans="1:2" x14ac:dyDescent="0.25">
      <c r="A61793">
        <v>1</v>
      </c>
      <c r="B61793">
        <v>4</v>
      </c>
    </row>
    <row r="61794" spans="1:2" x14ac:dyDescent="0.25">
      <c r="A61794">
        <v>1</v>
      </c>
      <c r="B61794">
        <v>689</v>
      </c>
    </row>
    <row r="61795" spans="1:2" x14ac:dyDescent="0.25">
      <c r="A61795">
        <v>2</v>
      </c>
      <c r="B61795">
        <v>5</v>
      </c>
    </row>
    <row r="61796" spans="1:2" x14ac:dyDescent="0.25">
      <c r="A61796">
        <v>2</v>
      </c>
      <c r="B61796">
        <v>25</v>
      </c>
    </row>
    <row r="61797" spans="1:2" x14ac:dyDescent="0.25">
      <c r="A61797">
        <v>2</v>
      </c>
      <c r="B61797">
        <v>110</v>
      </c>
    </row>
    <row r="61798" spans="1:2" x14ac:dyDescent="0.25">
      <c r="A61798">
        <v>2</v>
      </c>
      <c r="B61798">
        <v>1</v>
      </c>
    </row>
    <row r="61799" spans="1:2" x14ac:dyDescent="0.25">
      <c r="A61799">
        <v>5</v>
      </c>
      <c r="B61799">
        <v>72</v>
      </c>
    </row>
    <row r="61800" spans="1:2" x14ac:dyDescent="0.25">
      <c r="A61800">
        <v>3</v>
      </c>
      <c r="B61800">
        <v>44</v>
      </c>
    </row>
    <row r="61801" spans="1:2" x14ac:dyDescent="0.25">
      <c r="A61801">
        <v>1</v>
      </c>
      <c r="B61801">
        <v>4</v>
      </c>
    </row>
    <row r="61802" spans="1:2" x14ac:dyDescent="0.25">
      <c r="A61802">
        <v>2</v>
      </c>
      <c r="B61802">
        <v>12</v>
      </c>
    </row>
    <row r="61803" spans="1:2" x14ac:dyDescent="0.25">
      <c r="A61803">
        <v>2</v>
      </c>
      <c r="B61803">
        <v>21</v>
      </c>
    </row>
    <row r="61804" spans="1:2" x14ac:dyDescent="0.25">
      <c r="A61804">
        <v>1</v>
      </c>
      <c r="B61804">
        <v>33</v>
      </c>
    </row>
    <row r="61805" spans="1:2" x14ac:dyDescent="0.25">
      <c r="A61805">
        <v>2</v>
      </c>
      <c r="B61805">
        <v>241</v>
      </c>
    </row>
    <row r="61806" spans="1:2" x14ac:dyDescent="0.25">
      <c r="A61806">
        <v>1</v>
      </c>
      <c r="B61806">
        <v>241</v>
      </c>
    </row>
    <row r="61807" spans="1:2" x14ac:dyDescent="0.25">
      <c r="A61807">
        <v>1</v>
      </c>
      <c r="B61807">
        <v>22</v>
      </c>
    </row>
    <row r="61808" spans="1:2" x14ac:dyDescent="0.25">
      <c r="A61808">
        <v>1</v>
      </c>
      <c r="B61808">
        <v>27</v>
      </c>
    </row>
    <row r="61809" spans="1:2" x14ac:dyDescent="0.25">
      <c r="A61809">
        <v>1</v>
      </c>
      <c r="B61809">
        <v>27</v>
      </c>
    </row>
    <row r="61810" spans="1:2" x14ac:dyDescent="0.25">
      <c r="A61810">
        <v>1</v>
      </c>
      <c r="B61810">
        <v>27</v>
      </c>
    </row>
    <row r="61811" spans="1:2" x14ac:dyDescent="0.25">
      <c r="A61811">
        <v>2</v>
      </c>
      <c r="B61811">
        <v>2</v>
      </c>
    </row>
    <row r="61812" spans="1:2" x14ac:dyDescent="0.25">
      <c r="A61812">
        <v>1</v>
      </c>
      <c r="B61812">
        <v>2</v>
      </c>
    </row>
    <row r="61813" spans="1:2" x14ac:dyDescent="0.25">
      <c r="A61813">
        <v>2</v>
      </c>
      <c r="B61813">
        <v>4</v>
      </c>
    </row>
    <row r="61814" spans="1:2" x14ac:dyDescent="0.25">
      <c r="A61814">
        <v>1</v>
      </c>
      <c r="B61814">
        <v>4</v>
      </c>
    </row>
    <row r="61815" spans="1:2" x14ac:dyDescent="0.25">
      <c r="A61815">
        <v>1</v>
      </c>
      <c r="B61815">
        <v>4</v>
      </c>
    </row>
    <row r="61816" spans="1:2" x14ac:dyDescent="0.25">
      <c r="A61816">
        <v>3</v>
      </c>
      <c r="B61816">
        <v>1</v>
      </c>
    </row>
    <row r="61817" spans="1:2" x14ac:dyDescent="0.25">
      <c r="A61817">
        <v>2</v>
      </c>
      <c r="B61817">
        <v>34</v>
      </c>
    </row>
    <row r="61818" spans="1:2" x14ac:dyDescent="0.25">
      <c r="A61818">
        <v>2</v>
      </c>
      <c r="B61818">
        <v>24</v>
      </c>
    </row>
    <row r="61819" spans="1:2" x14ac:dyDescent="0.25">
      <c r="A61819">
        <v>4</v>
      </c>
      <c r="B61819">
        <v>20</v>
      </c>
    </row>
    <row r="61820" spans="1:2" x14ac:dyDescent="0.25">
      <c r="A61820">
        <v>1</v>
      </c>
      <c r="B61820">
        <v>72</v>
      </c>
    </row>
    <row r="61821" spans="1:2" x14ac:dyDescent="0.25">
      <c r="A61821">
        <v>1</v>
      </c>
      <c r="B61821">
        <v>3</v>
      </c>
    </row>
    <row r="61822" spans="1:2" x14ac:dyDescent="0.25">
      <c r="A61822">
        <v>2</v>
      </c>
      <c r="B61822">
        <v>15</v>
      </c>
    </row>
    <row r="61823" spans="1:2" x14ac:dyDescent="0.25">
      <c r="A61823">
        <v>3</v>
      </c>
      <c r="B61823">
        <v>28</v>
      </c>
    </row>
    <row r="61824" spans="1:2" x14ac:dyDescent="0.25">
      <c r="A61824">
        <v>2</v>
      </c>
      <c r="B61824">
        <v>118</v>
      </c>
    </row>
    <row r="61825" spans="1:2" x14ac:dyDescent="0.25">
      <c r="A61825">
        <v>1</v>
      </c>
      <c r="B61825">
        <v>6</v>
      </c>
    </row>
    <row r="61826" spans="1:2" x14ac:dyDescent="0.25">
      <c r="A61826">
        <v>1</v>
      </c>
      <c r="B61826">
        <v>188</v>
      </c>
    </row>
    <row r="61827" spans="1:2" x14ac:dyDescent="0.25">
      <c r="A61827">
        <v>2</v>
      </c>
      <c r="B61827">
        <v>20</v>
      </c>
    </row>
    <row r="61828" spans="1:2" x14ac:dyDescent="0.25">
      <c r="A61828">
        <v>1</v>
      </c>
      <c r="B61828">
        <v>3</v>
      </c>
    </row>
    <row r="61829" spans="1:2" x14ac:dyDescent="0.25">
      <c r="A61829">
        <v>1</v>
      </c>
      <c r="B61829">
        <v>4</v>
      </c>
    </row>
    <row r="61830" spans="1:2" x14ac:dyDescent="0.25">
      <c r="A61830">
        <v>2</v>
      </c>
      <c r="B61830">
        <v>153</v>
      </c>
    </row>
    <row r="61831" spans="1:2" x14ac:dyDescent="0.25">
      <c r="A61831">
        <v>1</v>
      </c>
      <c r="B61831">
        <v>40</v>
      </c>
    </row>
    <row r="61832" spans="1:2" x14ac:dyDescent="0.25">
      <c r="A61832">
        <v>1</v>
      </c>
      <c r="B61832">
        <v>1678</v>
      </c>
    </row>
    <row r="61833" spans="1:2" x14ac:dyDescent="0.25">
      <c r="A61833">
        <v>9</v>
      </c>
      <c r="B61833">
        <v>207</v>
      </c>
    </row>
    <row r="61834" spans="1:2" x14ac:dyDescent="0.25">
      <c r="A61834">
        <v>1</v>
      </c>
      <c r="B61834">
        <v>165</v>
      </c>
    </row>
    <row r="61835" spans="1:2" x14ac:dyDescent="0.25">
      <c r="A61835">
        <v>1</v>
      </c>
      <c r="B61835">
        <v>48</v>
      </c>
    </row>
    <row r="61836" spans="1:2" x14ac:dyDescent="0.25">
      <c r="A61836">
        <v>1</v>
      </c>
      <c r="B61836">
        <v>52</v>
      </c>
    </row>
    <row r="61837" spans="1:2" x14ac:dyDescent="0.25">
      <c r="A61837">
        <v>2</v>
      </c>
      <c r="B61837">
        <v>44</v>
      </c>
    </row>
    <row r="61838" spans="1:2" x14ac:dyDescent="0.25">
      <c r="A61838">
        <v>2</v>
      </c>
      <c r="B61838">
        <v>44</v>
      </c>
    </row>
    <row r="61839" spans="1:2" x14ac:dyDescent="0.25">
      <c r="A61839">
        <v>1</v>
      </c>
      <c r="B61839">
        <v>4</v>
      </c>
    </row>
    <row r="61840" spans="1:2" x14ac:dyDescent="0.25">
      <c r="A61840">
        <v>1</v>
      </c>
      <c r="B61840">
        <v>689</v>
      </c>
    </row>
    <row r="61841" spans="1:2" x14ac:dyDescent="0.25">
      <c r="A61841">
        <v>2</v>
      </c>
      <c r="B61841">
        <v>75</v>
      </c>
    </row>
    <row r="61842" spans="1:2" x14ac:dyDescent="0.25">
      <c r="A61842">
        <v>1</v>
      </c>
      <c r="B61842">
        <v>689</v>
      </c>
    </row>
    <row r="61843" spans="1:2" x14ac:dyDescent="0.25">
      <c r="A61843">
        <v>1</v>
      </c>
      <c r="B61843">
        <v>15</v>
      </c>
    </row>
    <row r="61844" spans="1:2" x14ac:dyDescent="0.25">
      <c r="A61844">
        <v>1</v>
      </c>
      <c r="B61844">
        <v>8</v>
      </c>
    </row>
    <row r="61845" spans="1:2" x14ac:dyDescent="0.25">
      <c r="A61845">
        <v>3</v>
      </c>
      <c r="B61845">
        <v>41</v>
      </c>
    </row>
    <row r="61846" spans="1:2" x14ac:dyDescent="0.25">
      <c r="A61846">
        <v>1</v>
      </c>
      <c r="B61846">
        <v>2</v>
      </c>
    </row>
    <row r="61847" spans="1:2" x14ac:dyDescent="0.25">
      <c r="A61847">
        <v>1</v>
      </c>
      <c r="B61847">
        <v>28</v>
      </c>
    </row>
    <row r="61848" spans="1:2" x14ac:dyDescent="0.25">
      <c r="A61848">
        <v>2</v>
      </c>
      <c r="B61848">
        <v>38</v>
      </c>
    </row>
    <row r="61849" spans="1:2" x14ac:dyDescent="0.25">
      <c r="A61849">
        <v>2</v>
      </c>
      <c r="B61849">
        <v>15</v>
      </c>
    </row>
    <row r="61850" spans="1:2" x14ac:dyDescent="0.25">
      <c r="A61850">
        <v>1</v>
      </c>
      <c r="B61850">
        <v>15</v>
      </c>
    </row>
    <row r="61851" spans="1:2" x14ac:dyDescent="0.25">
      <c r="A61851">
        <v>2</v>
      </c>
      <c r="B61851">
        <v>15</v>
      </c>
    </row>
    <row r="61852" spans="1:2" x14ac:dyDescent="0.25">
      <c r="A61852">
        <v>1</v>
      </c>
      <c r="B61852">
        <v>1686</v>
      </c>
    </row>
    <row r="61853" spans="1:2" x14ac:dyDescent="0.25">
      <c r="A61853">
        <v>5</v>
      </c>
      <c r="B61853">
        <v>2367</v>
      </c>
    </row>
    <row r="61854" spans="1:2" x14ac:dyDescent="0.25">
      <c r="A61854">
        <v>3</v>
      </c>
      <c r="B61854">
        <v>4</v>
      </c>
    </row>
    <row r="61855" spans="1:2" x14ac:dyDescent="0.25">
      <c r="A61855">
        <v>2</v>
      </c>
      <c r="B61855">
        <v>48</v>
      </c>
    </row>
    <row r="61856" spans="1:2" x14ac:dyDescent="0.25">
      <c r="A61856">
        <v>1</v>
      </c>
      <c r="B61856">
        <v>40</v>
      </c>
    </row>
    <row r="61857" spans="1:2" x14ac:dyDescent="0.25">
      <c r="A61857">
        <v>1</v>
      </c>
      <c r="B61857">
        <v>41</v>
      </c>
    </row>
    <row r="61858" spans="1:2" x14ac:dyDescent="0.25">
      <c r="A61858">
        <v>1</v>
      </c>
      <c r="B61858">
        <v>41</v>
      </c>
    </row>
    <row r="61859" spans="1:2" x14ac:dyDescent="0.25">
      <c r="A61859">
        <v>1</v>
      </c>
      <c r="B61859">
        <v>41</v>
      </c>
    </row>
    <row r="61860" spans="1:2" x14ac:dyDescent="0.25">
      <c r="A61860">
        <v>1</v>
      </c>
      <c r="B61860">
        <v>15</v>
      </c>
    </row>
    <row r="61861" spans="1:2" x14ac:dyDescent="0.25">
      <c r="A61861">
        <v>1</v>
      </c>
      <c r="B61861">
        <v>15</v>
      </c>
    </row>
    <row r="61862" spans="1:2" x14ac:dyDescent="0.25">
      <c r="A61862">
        <v>1</v>
      </c>
      <c r="B61862">
        <v>15</v>
      </c>
    </row>
    <row r="61863" spans="1:2" x14ac:dyDescent="0.25">
      <c r="A61863">
        <v>1</v>
      </c>
      <c r="B61863">
        <v>4</v>
      </c>
    </row>
    <row r="61864" spans="1:2" x14ac:dyDescent="0.25">
      <c r="A61864">
        <v>2</v>
      </c>
      <c r="B61864">
        <v>28</v>
      </c>
    </row>
    <row r="61865" spans="1:2" x14ac:dyDescent="0.25">
      <c r="A61865">
        <v>1</v>
      </c>
      <c r="B61865">
        <v>28</v>
      </c>
    </row>
    <row r="61866" spans="1:2" x14ac:dyDescent="0.25">
      <c r="A61866">
        <v>1</v>
      </c>
      <c r="B61866">
        <v>28</v>
      </c>
    </row>
    <row r="61867" spans="1:2" x14ac:dyDescent="0.25">
      <c r="A61867">
        <v>1</v>
      </c>
      <c r="B61867">
        <v>76</v>
      </c>
    </row>
    <row r="61868" spans="1:2" x14ac:dyDescent="0.25">
      <c r="A61868">
        <v>1</v>
      </c>
      <c r="B61868">
        <v>4</v>
      </c>
    </row>
    <row r="61869" spans="1:2" x14ac:dyDescent="0.25">
      <c r="A61869">
        <v>1</v>
      </c>
      <c r="B61869">
        <v>4</v>
      </c>
    </row>
    <row r="61870" spans="1:2" x14ac:dyDescent="0.25">
      <c r="A61870">
        <v>1</v>
      </c>
      <c r="B61870">
        <v>4</v>
      </c>
    </row>
    <row r="61871" spans="1:2" x14ac:dyDescent="0.25">
      <c r="A61871">
        <v>1</v>
      </c>
      <c r="B61871">
        <v>79</v>
      </c>
    </row>
    <row r="61872" spans="1:2" x14ac:dyDescent="0.25">
      <c r="A61872">
        <v>1</v>
      </c>
      <c r="B61872">
        <v>41</v>
      </c>
    </row>
    <row r="61873" spans="1:2" x14ac:dyDescent="0.25">
      <c r="A61873">
        <v>1</v>
      </c>
      <c r="B61873">
        <v>664</v>
      </c>
    </row>
    <row r="61874" spans="1:2" x14ac:dyDescent="0.25">
      <c r="A61874">
        <v>2</v>
      </c>
      <c r="B61874">
        <v>928</v>
      </c>
    </row>
    <row r="61875" spans="1:2" x14ac:dyDescent="0.25">
      <c r="A61875">
        <v>1</v>
      </c>
      <c r="B61875">
        <v>1523</v>
      </c>
    </row>
    <row r="61876" spans="1:2" x14ac:dyDescent="0.25">
      <c r="A61876">
        <v>5</v>
      </c>
      <c r="B61876">
        <v>1191</v>
      </c>
    </row>
    <row r="61877" spans="1:2" x14ac:dyDescent="0.25">
      <c r="A61877">
        <v>4</v>
      </c>
      <c r="B61877">
        <v>1266</v>
      </c>
    </row>
    <row r="61878" spans="1:2" x14ac:dyDescent="0.25">
      <c r="A61878">
        <v>2</v>
      </c>
      <c r="B61878">
        <v>664</v>
      </c>
    </row>
    <row r="61879" spans="1:2" x14ac:dyDescent="0.25">
      <c r="A61879">
        <v>3</v>
      </c>
      <c r="B61879">
        <v>1748</v>
      </c>
    </row>
    <row r="61880" spans="1:2" x14ac:dyDescent="0.25">
      <c r="A61880">
        <v>2</v>
      </c>
      <c r="B61880">
        <v>36</v>
      </c>
    </row>
    <row r="61881" spans="1:2" x14ac:dyDescent="0.25">
      <c r="A61881">
        <v>1</v>
      </c>
      <c r="B61881">
        <v>2</v>
      </c>
    </row>
    <row r="61882" spans="1:2" x14ac:dyDescent="0.25">
      <c r="A61882">
        <v>1</v>
      </c>
      <c r="B61882">
        <v>21</v>
      </c>
    </row>
    <row r="61883" spans="1:2" x14ac:dyDescent="0.25">
      <c r="A61883">
        <v>1</v>
      </c>
      <c r="B61883">
        <v>32</v>
      </c>
    </row>
    <row r="61884" spans="1:2" x14ac:dyDescent="0.25">
      <c r="A61884">
        <v>1</v>
      </c>
      <c r="B61884">
        <v>185</v>
      </c>
    </row>
    <row r="61885" spans="1:2" x14ac:dyDescent="0.25">
      <c r="A61885">
        <v>1</v>
      </c>
      <c r="B61885">
        <v>20</v>
      </c>
    </row>
    <row r="61886" spans="1:2" x14ac:dyDescent="0.25">
      <c r="A61886">
        <v>1</v>
      </c>
      <c r="B61886">
        <v>20</v>
      </c>
    </row>
    <row r="61887" spans="1:2" x14ac:dyDescent="0.25">
      <c r="A61887">
        <v>1</v>
      </c>
      <c r="B61887">
        <v>31</v>
      </c>
    </row>
    <row r="61888" spans="1:2" x14ac:dyDescent="0.25">
      <c r="A61888">
        <v>1</v>
      </c>
      <c r="B61888">
        <v>21</v>
      </c>
    </row>
    <row r="61889" spans="1:2" x14ac:dyDescent="0.25">
      <c r="A61889">
        <v>1</v>
      </c>
      <c r="B61889">
        <v>21</v>
      </c>
    </row>
    <row r="61890" spans="1:2" x14ac:dyDescent="0.25">
      <c r="A61890">
        <v>1</v>
      </c>
      <c r="B61890">
        <v>21</v>
      </c>
    </row>
    <row r="61891" spans="1:2" x14ac:dyDescent="0.25">
      <c r="A61891">
        <v>1</v>
      </c>
      <c r="B61891">
        <v>21</v>
      </c>
    </row>
    <row r="61892" spans="1:2" x14ac:dyDescent="0.25">
      <c r="A61892">
        <v>1</v>
      </c>
      <c r="B61892">
        <v>25</v>
      </c>
    </row>
    <row r="61893" spans="1:2" x14ac:dyDescent="0.25">
      <c r="A61893">
        <v>2</v>
      </c>
      <c r="B61893">
        <v>36</v>
      </c>
    </row>
    <row r="61894" spans="1:2" x14ac:dyDescent="0.25">
      <c r="A61894">
        <v>1</v>
      </c>
      <c r="B61894">
        <v>1</v>
      </c>
    </row>
    <row r="61895" spans="1:2" x14ac:dyDescent="0.25">
      <c r="A61895">
        <v>2</v>
      </c>
      <c r="B61895">
        <v>1</v>
      </c>
    </row>
    <row r="61896" spans="1:2" x14ac:dyDescent="0.25">
      <c r="A61896">
        <v>2</v>
      </c>
      <c r="B61896">
        <v>8</v>
      </c>
    </row>
    <row r="61897" spans="1:2" x14ac:dyDescent="0.25">
      <c r="A61897">
        <v>2</v>
      </c>
      <c r="B61897">
        <v>18</v>
      </c>
    </row>
    <row r="61898" spans="1:2" x14ac:dyDescent="0.25">
      <c r="A61898">
        <v>1</v>
      </c>
      <c r="B61898">
        <v>68</v>
      </c>
    </row>
    <row r="61899" spans="1:2" x14ac:dyDescent="0.25">
      <c r="A61899">
        <v>2</v>
      </c>
      <c r="B61899">
        <v>25</v>
      </c>
    </row>
    <row r="61900" spans="1:2" x14ac:dyDescent="0.25">
      <c r="A61900">
        <v>1</v>
      </c>
      <c r="B61900">
        <v>25</v>
      </c>
    </row>
    <row r="61901" spans="1:2" x14ac:dyDescent="0.25">
      <c r="A61901">
        <v>2</v>
      </c>
      <c r="B61901">
        <v>72</v>
      </c>
    </row>
    <row r="61902" spans="1:2" x14ac:dyDescent="0.25">
      <c r="A61902">
        <v>2</v>
      </c>
      <c r="B61902">
        <v>108</v>
      </c>
    </row>
    <row r="61903" spans="1:2" x14ac:dyDescent="0.25">
      <c r="A61903">
        <v>1</v>
      </c>
      <c r="B61903">
        <v>44</v>
      </c>
    </row>
    <row r="61904" spans="1:2" x14ac:dyDescent="0.25">
      <c r="A61904">
        <v>2</v>
      </c>
      <c r="B61904">
        <v>44</v>
      </c>
    </row>
    <row r="61905" spans="1:2" x14ac:dyDescent="0.25">
      <c r="A61905">
        <v>1</v>
      </c>
      <c r="B61905">
        <v>108</v>
      </c>
    </row>
    <row r="61906" spans="1:2" x14ac:dyDescent="0.25">
      <c r="A61906">
        <v>3</v>
      </c>
      <c r="B61906">
        <v>33</v>
      </c>
    </row>
    <row r="61907" spans="1:2" x14ac:dyDescent="0.25">
      <c r="A61907">
        <v>4</v>
      </c>
      <c r="B61907">
        <v>33</v>
      </c>
    </row>
    <row r="61908" spans="1:2" x14ac:dyDescent="0.25">
      <c r="A61908">
        <v>2</v>
      </c>
      <c r="B61908">
        <v>33</v>
      </c>
    </row>
    <row r="61909" spans="1:2" x14ac:dyDescent="0.25">
      <c r="A61909">
        <v>1</v>
      </c>
      <c r="B61909">
        <v>25</v>
      </c>
    </row>
    <row r="61910" spans="1:2" x14ac:dyDescent="0.25">
      <c r="A61910">
        <v>1</v>
      </c>
      <c r="B61910">
        <v>25</v>
      </c>
    </row>
    <row r="61911" spans="1:2" x14ac:dyDescent="0.25">
      <c r="A61911">
        <v>3</v>
      </c>
      <c r="B61911">
        <v>2</v>
      </c>
    </row>
    <row r="61912" spans="1:2" x14ac:dyDescent="0.25">
      <c r="A61912">
        <v>1</v>
      </c>
      <c r="B61912">
        <v>36</v>
      </c>
    </row>
    <row r="61913" spans="1:2" x14ac:dyDescent="0.25">
      <c r="A61913">
        <v>1</v>
      </c>
      <c r="B61913">
        <v>36</v>
      </c>
    </row>
    <row r="61914" spans="1:2" x14ac:dyDescent="0.25">
      <c r="A61914">
        <v>1</v>
      </c>
      <c r="B61914">
        <v>13</v>
      </c>
    </row>
    <row r="61915" spans="1:2" x14ac:dyDescent="0.25">
      <c r="A61915">
        <v>1</v>
      </c>
      <c r="B61915">
        <v>31</v>
      </c>
    </row>
    <row r="61916" spans="1:2" x14ac:dyDescent="0.25">
      <c r="A61916">
        <v>2</v>
      </c>
      <c r="B61916">
        <v>6</v>
      </c>
    </row>
    <row r="61917" spans="1:2" x14ac:dyDescent="0.25">
      <c r="A61917">
        <v>1</v>
      </c>
      <c r="B61917">
        <v>192</v>
      </c>
    </row>
    <row r="61918" spans="1:2" x14ac:dyDescent="0.25">
      <c r="A61918">
        <v>1</v>
      </c>
      <c r="B61918">
        <v>34</v>
      </c>
    </row>
    <row r="61919" spans="1:2" x14ac:dyDescent="0.25">
      <c r="A61919">
        <v>1</v>
      </c>
      <c r="B61919">
        <v>6</v>
      </c>
    </row>
    <row r="61920" spans="1:2" x14ac:dyDescent="0.25">
      <c r="A61920">
        <v>2</v>
      </c>
      <c r="B61920">
        <v>6</v>
      </c>
    </row>
    <row r="61921" spans="1:2" x14ac:dyDescent="0.25">
      <c r="A61921">
        <v>1</v>
      </c>
      <c r="B61921">
        <v>2</v>
      </c>
    </row>
    <row r="61922" spans="1:2" x14ac:dyDescent="0.25">
      <c r="A61922">
        <v>1</v>
      </c>
      <c r="B61922">
        <v>2</v>
      </c>
    </row>
    <row r="61923" spans="1:2" x14ac:dyDescent="0.25">
      <c r="A61923">
        <v>1</v>
      </c>
      <c r="B61923">
        <v>2</v>
      </c>
    </row>
    <row r="61924" spans="1:2" x14ac:dyDescent="0.25">
      <c r="A61924">
        <v>1</v>
      </c>
      <c r="B61924">
        <v>719</v>
      </c>
    </row>
    <row r="61925" spans="1:2" x14ac:dyDescent="0.25">
      <c r="A61925">
        <v>3</v>
      </c>
      <c r="B61925">
        <v>8</v>
      </c>
    </row>
    <row r="61926" spans="1:2" x14ac:dyDescent="0.25">
      <c r="A61926">
        <v>2</v>
      </c>
      <c r="B61926">
        <v>231</v>
      </c>
    </row>
    <row r="61927" spans="1:2" x14ac:dyDescent="0.25">
      <c r="A61927">
        <v>2</v>
      </c>
      <c r="B61927">
        <v>5</v>
      </c>
    </row>
    <row r="61928" spans="1:2" x14ac:dyDescent="0.25">
      <c r="A61928">
        <v>1</v>
      </c>
      <c r="B61928">
        <v>22</v>
      </c>
    </row>
    <row r="61929" spans="1:2" x14ac:dyDescent="0.25">
      <c r="A61929">
        <v>1</v>
      </c>
      <c r="B61929">
        <v>84</v>
      </c>
    </row>
    <row r="61930" spans="1:2" x14ac:dyDescent="0.25">
      <c r="A61930">
        <v>3</v>
      </c>
      <c r="B61930">
        <v>87</v>
      </c>
    </row>
    <row r="61931" spans="1:2" x14ac:dyDescent="0.25">
      <c r="A61931">
        <v>3</v>
      </c>
      <c r="B61931">
        <v>125</v>
      </c>
    </row>
    <row r="61932" spans="1:2" x14ac:dyDescent="0.25">
      <c r="A61932">
        <v>4</v>
      </c>
      <c r="B61932">
        <v>62</v>
      </c>
    </row>
    <row r="61933" spans="1:2" x14ac:dyDescent="0.25">
      <c r="A61933">
        <v>9</v>
      </c>
      <c r="B61933">
        <v>191</v>
      </c>
    </row>
    <row r="61934" spans="1:2" x14ac:dyDescent="0.25">
      <c r="A61934">
        <v>1</v>
      </c>
      <c r="B61934">
        <v>232</v>
      </c>
    </row>
    <row r="61935" spans="1:2" x14ac:dyDescent="0.25">
      <c r="A61935">
        <v>2</v>
      </c>
      <c r="B61935">
        <v>3</v>
      </c>
    </row>
    <row r="61936" spans="1:2" x14ac:dyDescent="0.25">
      <c r="A61936">
        <v>2</v>
      </c>
      <c r="B61936">
        <v>11</v>
      </c>
    </row>
    <row r="61937" spans="1:2" x14ac:dyDescent="0.25">
      <c r="A61937">
        <v>5</v>
      </c>
      <c r="B61937">
        <v>4</v>
      </c>
    </row>
    <row r="61938" spans="1:2" x14ac:dyDescent="0.25">
      <c r="A61938">
        <v>1</v>
      </c>
      <c r="B61938">
        <v>121</v>
      </c>
    </row>
    <row r="61939" spans="1:2" x14ac:dyDescent="0.25">
      <c r="A61939">
        <v>1</v>
      </c>
      <c r="B61939">
        <v>437</v>
      </c>
    </row>
    <row r="61940" spans="1:2" x14ac:dyDescent="0.25">
      <c r="A61940">
        <v>1</v>
      </c>
      <c r="B61940">
        <v>4</v>
      </c>
    </row>
    <row r="61941" spans="1:2" x14ac:dyDescent="0.25">
      <c r="A61941">
        <v>1</v>
      </c>
      <c r="B61941">
        <v>121</v>
      </c>
    </row>
    <row r="61942" spans="1:2" x14ac:dyDescent="0.25">
      <c r="A61942">
        <v>2</v>
      </c>
      <c r="B61942">
        <v>62</v>
      </c>
    </row>
    <row r="61943" spans="1:2" x14ac:dyDescent="0.25">
      <c r="A61943">
        <v>1</v>
      </c>
      <c r="B61943">
        <v>192</v>
      </c>
    </row>
    <row r="61944" spans="1:2" x14ac:dyDescent="0.25">
      <c r="A61944">
        <v>1</v>
      </c>
      <c r="B61944">
        <v>192</v>
      </c>
    </row>
    <row r="61945" spans="1:2" x14ac:dyDescent="0.25">
      <c r="A61945">
        <v>1</v>
      </c>
      <c r="B61945">
        <v>225</v>
      </c>
    </row>
    <row r="61946" spans="1:2" x14ac:dyDescent="0.25">
      <c r="A61946">
        <v>1</v>
      </c>
      <c r="B61946">
        <v>4</v>
      </c>
    </row>
    <row r="61947" spans="1:2" x14ac:dyDescent="0.25">
      <c r="A61947">
        <v>1</v>
      </c>
      <c r="B61947">
        <v>62</v>
      </c>
    </row>
    <row r="61948" spans="1:2" x14ac:dyDescent="0.25">
      <c r="A61948">
        <v>1</v>
      </c>
      <c r="B61948">
        <v>62</v>
      </c>
    </row>
    <row r="61949" spans="1:2" x14ac:dyDescent="0.25">
      <c r="A61949">
        <v>2</v>
      </c>
      <c r="B61949">
        <v>13</v>
      </c>
    </row>
    <row r="61950" spans="1:2" x14ac:dyDescent="0.25">
      <c r="A61950">
        <v>3</v>
      </c>
      <c r="B61950">
        <v>75</v>
      </c>
    </row>
    <row r="61951" spans="1:2" x14ac:dyDescent="0.25">
      <c r="A61951">
        <v>2</v>
      </c>
      <c r="B61951">
        <v>225</v>
      </c>
    </row>
    <row r="61952" spans="1:2" x14ac:dyDescent="0.25">
      <c r="A61952">
        <v>2</v>
      </c>
      <c r="B61952">
        <v>26</v>
      </c>
    </row>
    <row r="61953" spans="1:2" x14ac:dyDescent="0.25">
      <c r="A61953">
        <v>1</v>
      </c>
      <c r="B61953">
        <v>154</v>
      </c>
    </row>
    <row r="61954" spans="1:2" x14ac:dyDescent="0.25">
      <c r="A61954">
        <v>2</v>
      </c>
      <c r="B61954">
        <v>4</v>
      </c>
    </row>
    <row r="61955" spans="1:2" x14ac:dyDescent="0.25">
      <c r="A61955">
        <v>2</v>
      </c>
      <c r="B61955">
        <v>10</v>
      </c>
    </row>
    <row r="61956" spans="1:2" x14ac:dyDescent="0.25">
      <c r="A61956">
        <v>3</v>
      </c>
      <c r="B61956">
        <v>10</v>
      </c>
    </row>
    <row r="61957" spans="1:2" x14ac:dyDescent="0.25">
      <c r="A61957">
        <v>1</v>
      </c>
      <c r="B61957">
        <v>61</v>
      </c>
    </row>
    <row r="61958" spans="1:2" x14ac:dyDescent="0.25">
      <c r="A61958">
        <v>3</v>
      </c>
      <c r="B61958">
        <v>6</v>
      </c>
    </row>
    <row r="61959" spans="1:2" x14ac:dyDescent="0.25">
      <c r="A61959">
        <v>5</v>
      </c>
      <c r="B61959">
        <v>124</v>
      </c>
    </row>
    <row r="61960" spans="1:2" x14ac:dyDescent="0.25">
      <c r="A61960">
        <v>5</v>
      </c>
      <c r="B61960">
        <v>928</v>
      </c>
    </row>
    <row r="61961" spans="1:2" x14ac:dyDescent="0.25">
      <c r="A61961">
        <v>2</v>
      </c>
      <c r="B61961">
        <v>9</v>
      </c>
    </row>
    <row r="61962" spans="1:2" x14ac:dyDescent="0.25">
      <c r="A61962">
        <v>2</v>
      </c>
      <c r="B61962">
        <v>5</v>
      </c>
    </row>
    <row r="61963" spans="1:2" x14ac:dyDescent="0.25">
      <c r="A61963">
        <v>2</v>
      </c>
      <c r="B61963">
        <v>993</v>
      </c>
    </row>
    <row r="61964" spans="1:2" x14ac:dyDescent="0.25">
      <c r="A61964">
        <v>1</v>
      </c>
      <c r="B61964">
        <v>9</v>
      </c>
    </row>
    <row r="61965" spans="1:2" x14ac:dyDescent="0.25">
      <c r="A61965">
        <v>1</v>
      </c>
      <c r="B61965">
        <v>10</v>
      </c>
    </row>
    <row r="61966" spans="1:2" x14ac:dyDescent="0.25">
      <c r="A61966">
        <v>1</v>
      </c>
      <c r="B61966">
        <v>10</v>
      </c>
    </row>
    <row r="61967" spans="1:2" x14ac:dyDescent="0.25">
      <c r="A61967">
        <v>1</v>
      </c>
      <c r="B61967">
        <v>10</v>
      </c>
    </row>
    <row r="61968" spans="1:2" x14ac:dyDescent="0.25">
      <c r="A61968">
        <v>1</v>
      </c>
      <c r="B61968">
        <v>10</v>
      </c>
    </row>
    <row r="61969" spans="1:2" x14ac:dyDescent="0.25">
      <c r="A61969">
        <v>3</v>
      </c>
      <c r="B61969">
        <v>885</v>
      </c>
    </row>
    <row r="61970" spans="1:2" x14ac:dyDescent="0.25">
      <c r="A61970">
        <v>2</v>
      </c>
      <c r="B61970">
        <v>15</v>
      </c>
    </row>
    <row r="61971" spans="1:2" x14ac:dyDescent="0.25">
      <c r="A61971">
        <v>8</v>
      </c>
      <c r="B61971">
        <v>25</v>
      </c>
    </row>
    <row r="61972" spans="1:2" x14ac:dyDescent="0.25">
      <c r="A61972">
        <v>3</v>
      </c>
      <c r="B61972">
        <v>36</v>
      </c>
    </row>
    <row r="61973" spans="1:2" x14ac:dyDescent="0.25">
      <c r="A61973">
        <v>4</v>
      </c>
      <c r="B61973">
        <v>57</v>
      </c>
    </row>
    <row r="61974" spans="1:2" x14ac:dyDescent="0.25">
      <c r="A61974">
        <v>2</v>
      </c>
      <c r="B61974">
        <v>207</v>
      </c>
    </row>
    <row r="61975" spans="1:2" x14ac:dyDescent="0.25">
      <c r="A61975">
        <v>2</v>
      </c>
      <c r="B61975">
        <v>61</v>
      </c>
    </row>
    <row r="61976" spans="1:2" x14ac:dyDescent="0.25">
      <c r="A61976">
        <v>1</v>
      </c>
      <c r="B61976">
        <v>61</v>
      </c>
    </row>
    <row r="61977" spans="1:2" x14ac:dyDescent="0.25">
      <c r="A61977">
        <v>3</v>
      </c>
      <c r="B61977">
        <v>33</v>
      </c>
    </row>
    <row r="61978" spans="1:2" x14ac:dyDescent="0.25">
      <c r="A61978">
        <v>2</v>
      </c>
      <c r="B61978">
        <v>207</v>
      </c>
    </row>
    <row r="61979" spans="1:2" x14ac:dyDescent="0.25">
      <c r="A61979">
        <v>1</v>
      </c>
      <c r="B61979">
        <v>17</v>
      </c>
    </row>
    <row r="61980" spans="1:2" x14ac:dyDescent="0.25">
      <c r="A61980">
        <v>2</v>
      </c>
      <c r="B61980">
        <v>39</v>
      </c>
    </row>
    <row r="61981" spans="1:2" x14ac:dyDescent="0.25">
      <c r="A61981">
        <v>1</v>
      </c>
      <c r="B61981">
        <v>318</v>
      </c>
    </row>
    <row r="61982" spans="1:2" x14ac:dyDescent="0.25">
      <c r="A61982">
        <v>1</v>
      </c>
      <c r="B61982">
        <v>124</v>
      </c>
    </row>
    <row r="61983" spans="1:2" x14ac:dyDescent="0.25">
      <c r="A61983">
        <v>1</v>
      </c>
      <c r="B61983">
        <v>124</v>
      </c>
    </row>
    <row r="61984" spans="1:2" x14ac:dyDescent="0.25">
      <c r="A61984">
        <v>1</v>
      </c>
      <c r="B61984">
        <v>124</v>
      </c>
    </row>
    <row r="61985" spans="1:2" x14ac:dyDescent="0.25">
      <c r="A61985">
        <v>1</v>
      </c>
      <c r="B61985">
        <v>36</v>
      </c>
    </row>
    <row r="61986" spans="1:2" x14ac:dyDescent="0.25">
      <c r="A61986">
        <v>5</v>
      </c>
      <c r="B61986">
        <v>5</v>
      </c>
    </row>
    <row r="61987" spans="1:2" x14ac:dyDescent="0.25">
      <c r="A61987">
        <v>1</v>
      </c>
      <c r="B61987">
        <v>2</v>
      </c>
    </row>
    <row r="61988" spans="1:2" x14ac:dyDescent="0.25">
      <c r="A61988">
        <v>2</v>
      </c>
      <c r="B61988">
        <v>15</v>
      </c>
    </row>
    <row r="61989" spans="1:2" x14ac:dyDescent="0.25">
      <c r="A61989">
        <v>1</v>
      </c>
      <c r="B61989">
        <v>15</v>
      </c>
    </row>
    <row r="61990" spans="1:2" x14ac:dyDescent="0.25">
      <c r="A61990">
        <v>2</v>
      </c>
      <c r="B61990">
        <v>15</v>
      </c>
    </row>
    <row r="61991" spans="1:2" x14ac:dyDescent="0.25">
      <c r="A61991">
        <v>1</v>
      </c>
      <c r="B61991">
        <v>318</v>
      </c>
    </row>
    <row r="61992" spans="1:2" x14ac:dyDescent="0.25">
      <c r="A61992">
        <v>1</v>
      </c>
      <c r="B61992">
        <v>318</v>
      </c>
    </row>
    <row r="61993" spans="1:2" x14ac:dyDescent="0.25">
      <c r="A61993">
        <v>2</v>
      </c>
      <c r="B61993">
        <v>101</v>
      </c>
    </row>
    <row r="61994" spans="1:2" x14ac:dyDescent="0.25">
      <c r="A61994">
        <v>1</v>
      </c>
      <c r="B61994">
        <v>101</v>
      </c>
    </row>
    <row r="61995" spans="1:2" x14ac:dyDescent="0.25">
      <c r="A61995">
        <v>1</v>
      </c>
      <c r="B61995">
        <v>101</v>
      </c>
    </row>
    <row r="61996" spans="1:2" x14ac:dyDescent="0.25">
      <c r="A61996">
        <v>1</v>
      </c>
      <c r="B61996">
        <v>101</v>
      </c>
    </row>
    <row r="61997" spans="1:2" x14ac:dyDescent="0.25">
      <c r="A61997">
        <v>1</v>
      </c>
      <c r="B61997">
        <v>4</v>
      </c>
    </row>
    <row r="61998" spans="1:2" x14ac:dyDescent="0.25">
      <c r="A61998">
        <v>2</v>
      </c>
      <c r="B61998">
        <v>33</v>
      </c>
    </row>
    <row r="61999" spans="1:2" x14ac:dyDescent="0.25">
      <c r="A61999">
        <v>1</v>
      </c>
      <c r="B61999">
        <v>33</v>
      </c>
    </row>
    <row r="62000" spans="1:2" x14ac:dyDescent="0.25">
      <c r="A62000">
        <v>1</v>
      </c>
      <c r="B62000">
        <v>33</v>
      </c>
    </row>
    <row r="62001" spans="1:2" x14ac:dyDescent="0.25">
      <c r="A62001">
        <v>1</v>
      </c>
      <c r="B62001">
        <v>1126</v>
      </c>
    </row>
    <row r="62002" spans="1:2" x14ac:dyDescent="0.25">
      <c r="A62002">
        <v>1</v>
      </c>
      <c r="B62002">
        <v>1100</v>
      </c>
    </row>
    <row r="62003" spans="1:2" x14ac:dyDescent="0.25">
      <c r="A62003">
        <v>2</v>
      </c>
      <c r="B62003">
        <v>1144</v>
      </c>
    </row>
    <row r="62004" spans="1:2" x14ac:dyDescent="0.25">
      <c r="A62004">
        <v>1</v>
      </c>
      <c r="B62004">
        <v>51</v>
      </c>
    </row>
    <row r="62005" spans="1:2" x14ac:dyDescent="0.25">
      <c r="A62005">
        <v>3</v>
      </c>
      <c r="B62005">
        <v>12</v>
      </c>
    </row>
    <row r="62006" spans="1:2" x14ac:dyDescent="0.25">
      <c r="A62006">
        <v>2</v>
      </c>
      <c r="B62006">
        <v>1026</v>
      </c>
    </row>
    <row r="62007" spans="1:2" x14ac:dyDescent="0.25">
      <c r="A62007">
        <v>2</v>
      </c>
      <c r="B62007">
        <v>24</v>
      </c>
    </row>
    <row r="62008" spans="1:2" x14ac:dyDescent="0.25">
      <c r="A62008">
        <v>1</v>
      </c>
      <c r="B62008">
        <v>24</v>
      </c>
    </row>
    <row r="62009" spans="1:2" x14ac:dyDescent="0.25">
      <c r="A62009">
        <v>1</v>
      </c>
      <c r="B62009">
        <v>24</v>
      </c>
    </row>
    <row r="62010" spans="1:2" x14ac:dyDescent="0.25">
      <c r="A62010">
        <v>2</v>
      </c>
      <c r="B62010">
        <v>24</v>
      </c>
    </row>
    <row r="62011" spans="1:2" x14ac:dyDescent="0.25">
      <c r="A62011">
        <v>1</v>
      </c>
      <c r="B62011">
        <v>26</v>
      </c>
    </row>
    <row r="62012" spans="1:2" x14ac:dyDescent="0.25">
      <c r="A62012">
        <v>2</v>
      </c>
      <c r="B62012">
        <v>74</v>
      </c>
    </row>
    <row r="62013" spans="1:2" x14ac:dyDescent="0.25">
      <c r="A62013">
        <v>1</v>
      </c>
      <c r="B62013">
        <v>29</v>
      </c>
    </row>
    <row r="62014" spans="1:2" x14ac:dyDescent="0.25">
      <c r="A62014">
        <v>1</v>
      </c>
      <c r="B62014">
        <v>51</v>
      </c>
    </row>
    <row r="62015" spans="1:2" x14ac:dyDescent="0.25">
      <c r="A62015">
        <v>1</v>
      </c>
      <c r="B62015">
        <v>51</v>
      </c>
    </row>
    <row r="62016" spans="1:2" x14ac:dyDescent="0.25">
      <c r="A62016">
        <v>2</v>
      </c>
      <c r="B62016">
        <v>19</v>
      </c>
    </row>
    <row r="62017" spans="1:2" x14ac:dyDescent="0.25">
      <c r="A62017">
        <v>2</v>
      </c>
      <c r="B62017">
        <v>2</v>
      </c>
    </row>
    <row r="62018" spans="1:2" x14ac:dyDescent="0.25">
      <c r="A62018">
        <v>1</v>
      </c>
      <c r="B62018">
        <v>29</v>
      </c>
    </row>
    <row r="62019" spans="1:2" x14ac:dyDescent="0.25">
      <c r="A62019">
        <v>10</v>
      </c>
      <c r="B62019">
        <v>64</v>
      </c>
    </row>
    <row r="62020" spans="1:2" x14ac:dyDescent="0.25">
      <c r="A62020">
        <v>1</v>
      </c>
      <c r="B62020">
        <v>29</v>
      </c>
    </row>
    <row r="62021" spans="1:2" x14ac:dyDescent="0.25">
      <c r="A62021">
        <v>9</v>
      </c>
      <c r="B62021">
        <v>82</v>
      </c>
    </row>
    <row r="62022" spans="1:2" x14ac:dyDescent="0.25">
      <c r="A62022">
        <v>1</v>
      </c>
      <c r="B62022">
        <v>74</v>
      </c>
    </row>
    <row r="62023" spans="1:2" x14ac:dyDescent="0.25">
      <c r="A62023">
        <v>1</v>
      </c>
      <c r="B62023">
        <v>2</v>
      </c>
    </row>
    <row r="62024" spans="1:2" x14ac:dyDescent="0.25">
      <c r="A62024">
        <v>1</v>
      </c>
      <c r="B62024">
        <v>2</v>
      </c>
    </row>
    <row r="62025" spans="1:2" x14ac:dyDescent="0.25">
      <c r="A62025">
        <v>1</v>
      </c>
      <c r="B62025">
        <v>2</v>
      </c>
    </row>
    <row r="62026" spans="1:2" x14ac:dyDescent="0.25">
      <c r="A62026">
        <v>1</v>
      </c>
      <c r="B62026">
        <v>12</v>
      </c>
    </row>
    <row r="62027" spans="1:2" x14ac:dyDescent="0.25">
      <c r="A62027">
        <v>1</v>
      </c>
      <c r="B62027">
        <v>12</v>
      </c>
    </row>
    <row r="62028" spans="1:2" x14ac:dyDescent="0.25">
      <c r="A62028">
        <v>1</v>
      </c>
      <c r="B62028">
        <v>12</v>
      </c>
    </row>
    <row r="62029" spans="1:2" x14ac:dyDescent="0.25">
      <c r="A62029">
        <v>1</v>
      </c>
      <c r="B62029">
        <v>437</v>
      </c>
    </row>
    <row r="62030" spans="1:2" x14ac:dyDescent="0.25">
      <c r="A62030">
        <v>1</v>
      </c>
      <c r="B62030">
        <v>437</v>
      </c>
    </row>
    <row r="62031" spans="1:2" x14ac:dyDescent="0.25">
      <c r="A62031">
        <v>1</v>
      </c>
      <c r="B62031">
        <v>29</v>
      </c>
    </row>
    <row r="62032" spans="1:2" x14ac:dyDescent="0.25">
      <c r="A62032">
        <v>1</v>
      </c>
      <c r="B62032">
        <v>65</v>
      </c>
    </row>
    <row r="62033" spans="1:2" x14ac:dyDescent="0.25">
      <c r="A62033">
        <v>1</v>
      </c>
      <c r="B62033">
        <v>26</v>
      </c>
    </row>
    <row r="62034" spans="1:2" x14ac:dyDescent="0.25">
      <c r="A62034">
        <v>3</v>
      </c>
      <c r="B62034">
        <v>37</v>
      </c>
    </row>
    <row r="62035" spans="1:2" x14ac:dyDescent="0.25">
      <c r="A62035">
        <v>2</v>
      </c>
      <c r="B62035">
        <v>12</v>
      </c>
    </row>
    <row r="62036" spans="1:2" x14ac:dyDescent="0.25">
      <c r="A62036">
        <v>3</v>
      </c>
      <c r="B62036">
        <v>32</v>
      </c>
    </row>
    <row r="62037" spans="1:2" x14ac:dyDescent="0.25">
      <c r="A62037">
        <v>4</v>
      </c>
      <c r="B62037">
        <v>55</v>
      </c>
    </row>
    <row r="62038" spans="1:2" x14ac:dyDescent="0.25">
      <c r="A62038">
        <v>1</v>
      </c>
      <c r="B62038">
        <v>632</v>
      </c>
    </row>
    <row r="62039" spans="1:2" x14ac:dyDescent="0.25">
      <c r="A62039">
        <v>3</v>
      </c>
      <c r="B62039">
        <v>46</v>
      </c>
    </row>
    <row r="62040" spans="1:2" x14ac:dyDescent="0.25">
      <c r="A62040">
        <v>1</v>
      </c>
      <c r="B62040">
        <v>82</v>
      </c>
    </row>
    <row r="62041" spans="1:2" x14ac:dyDescent="0.25">
      <c r="A62041">
        <v>1</v>
      </c>
      <c r="B62041">
        <v>82</v>
      </c>
    </row>
    <row r="62042" spans="1:2" x14ac:dyDescent="0.25">
      <c r="A62042">
        <v>1</v>
      </c>
      <c r="B62042">
        <v>82</v>
      </c>
    </row>
    <row r="62043" spans="1:2" x14ac:dyDescent="0.25">
      <c r="A62043">
        <v>2</v>
      </c>
      <c r="B62043">
        <v>25</v>
      </c>
    </row>
    <row r="62044" spans="1:2" x14ac:dyDescent="0.25">
      <c r="A62044">
        <v>1</v>
      </c>
      <c r="B62044">
        <v>25</v>
      </c>
    </row>
    <row r="62045" spans="1:2" x14ac:dyDescent="0.25">
      <c r="A62045">
        <v>1</v>
      </c>
      <c r="B62045">
        <v>25</v>
      </c>
    </row>
    <row r="62046" spans="1:2" x14ac:dyDescent="0.25">
      <c r="A62046">
        <v>1</v>
      </c>
      <c r="B62046">
        <v>25</v>
      </c>
    </row>
    <row r="62047" spans="1:2" x14ac:dyDescent="0.25">
      <c r="A62047">
        <v>2</v>
      </c>
      <c r="B62047">
        <v>54</v>
      </c>
    </row>
    <row r="62048" spans="1:2" x14ac:dyDescent="0.25">
      <c r="A62048">
        <v>1</v>
      </c>
      <c r="B62048">
        <v>8</v>
      </c>
    </row>
    <row r="62049" spans="1:2" x14ac:dyDescent="0.25">
      <c r="A62049">
        <v>1</v>
      </c>
      <c r="B62049">
        <v>36</v>
      </c>
    </row>
    <row r="62050" spans="1:2" x14ac:dyDescent="0.25">
      <c r="A62050">
        <v>1</v>
      </c>
      <c r="B62050">
        <v>12</v>
      </c>
    </row>
    <row r="62051" spans="1:2" x14ac:dyDescent="0.25">
      <c r="A62051">
        <v>1</v>
      </c>
      <c r="B62051">
        <v>12</v>
      </c>
    </row>
    <row r="62052" spans="1:2" x14ac:dyDescent="0.25">
      <c r="A62052">
        <v>1</v>
      </c>
      <c r="B62052">
        <v>12</v>
      </c>
    </row>
    <row r="62053" spans="1:2" x14ac:dyDescent="0.25">
      <c r="A62053">
        <v>1</v>
      </c>
      <c r="B62053">
        <v>98</v>
      </c>
    </row>
    <row r="62054" spans="1:2" x14ac:dyDescent="0.25">
      <c r="A62054">
        <v>4</v>
      </c>
      <c r="B62054">
        <v>66</v>
      </c>
    </row>
    <row r="62055" spans="1:2" x14ac:dyDescent="0.25">
      <c r="A62055">
        <v>2</v>
      </c>
      <c r="B62055">
        <v>62</v>
      </c>
    </row>
    <row r="62056" spans="1:2" x14ac:dyDescent="0.25">
      <c r="A62056">
        <v>1</v>
      </c>
      <c r="B62056">
        <v>8</v>
      </c>
    </row>
    <row r="62057" spans="1:2" x14ac:dyDescent="0.25">
      <c r="A62057">
        <v>5</v>
      </c>
      <c r="B62057">
        <v>464</v>
      </c>
    </row>
    <row r="62058" spans="1:2" x14ac:dyDescent="0.25">
      <c r="A62058">
        <v>1</v>
      </c>
      <c r="B62058">
        <v>62</v>
      </c>
    </row>
    <row r="62059" spans="1:2" x14ac:dyDescent="0.25">
      <c r="A62059">
        <v>1</v>
      </c>
      <c r="B62059">
        <v>62</v>
      </c>
    </row>
    <row r="62060" spans="1:2" x14ac:dyDescent="0.25">
      <c r="A62060">
        <v>1</v>
      </c>
      <c r="B62060">
        <v>62</v>
      </c>
    </row>
    <row r="62061" spans="1:2" x14ac:dyDescent="0.25">
      <c r="A62061">
        <v>2</v>
      </c>
      <c r="B62061">
        <v>218</v>
      </c>
    </row>
    <row r="62062" spans="1:2" x14ac:dyDescent="0.25">
      <c r="A62062">
        <v>1</v>
      </c>
      <c r="B62062">
        <v>32</v>
      </c>
    </row>
    <row r="62063" spans="1:2" x14ac:dyDescent="0.25">
      <c r="A62063">
        <v>1</v>
      </c>
      <c r="B62063">
        <v>32</v>
      </c>
    </row>
    <row r="62064" spans="1:2" x14ac:dyDescent="0.25">
      <c r="A62064">
        <v>1</v>
      </c>
      <c r="B62064">
        <v>32</v>
      </c>
    </row>
    <row r="62065" spans="1:2" x14ac:dyDescent="0.25">
      <c r="A62065">
        <v>1</v>
      </c>
      <c r="B62065">
        <v>65</v>
      </c>
    </row>
    <row r="62066" spans="1:2" x14ac:dyDescent="0.25">
      <c r="A62066">
        <v>1</v>
      </c>
      <c r="B62066">
        <v>65</v>
      </c>
    </row>
    <row r="62067" spans="1:2" x14ac:dyDescent="0.25">
      <c r="A62067">
        <v>3</v>
      </c>
      <c r="B62067">
        <v>99</v>
      </c>
    </row>
    <row r="62068" spans="1:2" x14ac:dyDescent="0.25">
      <c r="A62068">
        <v>4</v>
      </c>
      <c r="B62068">
        <v>84</v>
      </c>
    </row>
    <row r="62069" spans="1:2" x14ac:dyDescent="0.25">
      <c r="A62069">
        <v>2</v>
      </c>
      <c r="B62069">
        <v>36</v>
      </c>
    </row>
    <row r="62070" spans="1:2" x14ac:dyDescent="0.25">
      <c r="A62070">
        <v>1</v>
      </c>
      <c r="B62070">
        <v>54</v>
      </c>
    </row>
    <row r="62071" spans="1:2" x14ac:dyDescent="0.25">
      <c r="A62071">
        <v>1</v>
      </c>
      <c r="B62071">
        <v>54</v>
      </c>
    </row>
    <row r="62072" spans="1:2" x14ac:dyDescent="0.25">
      <c r="A62072">
        <v>1</v>
      </c>
      <c r="B62072">
        <v>54</v>
      </c>
    </row>
    <row r="62073" spans="1:2" x14ac:dyDescent="0.25">
      <c r="A62073">
        <v>1</v>
      </c>
      <c r="B62073">
        <v>4</v>
      </c>
    </row>
    <row r="62074" spans="1:2" x14ac:dyDescent="0.25">
      <c r="A62074">
        <v>2</v>
      </c>
      <c r="B62074">
        <v>8</v>
      </c>
    </row>
    <row r="62075" spans="1:2" x14ac:dyDescent="0.25">
      <c r="A62075">
        <v>2</v>
      </c>
      <c r="B62075">
        <v>8</v>
      </c>
    </row>
    <row r="62076" spans="1:2" x14ac:dyDescent="0.25">
      <c r="A62076">
        <v>1</v>
      </c>
      <c r="B62076">
        <v>33</v>
      </c>
    </row>
    <row r="62077" spans="1:2" x14ac:dyDescent="0.25">
      <c r="A62077">
        <v>2</v>
      </c>
      <c r="B62077">
        <v>4</v>
      </c>
    </row>
    <row r="62078" spans="1:2" x14ac:dyDescent="0.25">
      <c r="A62078">
        <v>1</v>
      </c>
      <c r="B62078">
        <v>3</v>
      </c>
    </row>
    <row r="62079" spans="1:2" x14ac:dyDescent="0.25">
      <c r="A62079">
        <v>1</v>
      </c>
      <c r="B62079">
        <v>8</v>
      </c>
    </row>
    <row r="62080" spans="1:2" x14ac:dyDescent="0.25">
      <c r="A62080">
        <v>1</v>
      </c>
      <c r="B62080">
        <v>8</v>
      </c>
    </row>
    <row r="62081" spans="1:2" x14ac:dyDescent="0.25">
      <c r="A62081">
        <v>1</v>
      </c>
      <c r="B62081">
        <v>8</v>
      </c>
    </row>
    <row r="62082" spans="1:2" x14ac:dyDescent="0.25">
      <c r="A62082">
        <v>1</v>
      </c>
      <c r="B62082">
        <v>381</v>
      </c>
    </row>
    <row r="62083" spans="1:2" x14ac:dyDescent="0.25">
      <c r="A62083">
        <v>1</v>
      </c>
      <c r="B62083">
        <v>381</v>
      </c>
    </row>
    <row r="62084" spans="1:2" x14ac:dyDescent="0.25">
      <c r="A62084">
        <v>1</v>
      </c>
      <c r="B62084">
        <v>384</v>
      </c>
    </row>
    <row r="62085" spans="1:2" x14ac:dyDescent="0.25">
      <c r="A62085">
        <v>3</v>
      </c>
      <c r="B62085">
        <v>4</v>
      </c>
    </row>
    <row r="62086" spans="1:2" x14ac:dyDescent="0.25">
      <c r="A62086">
        <v>2</v>
      </c>
      <c r="B62086">
        <v>16</v>
      </c>
    </row>
    <row r="62087" spans="1:2" x14ac:dyDescent="0.25">
      <c r="A62087">
        <v>1</v>
      </c>
      <c r="B62087">
        <v>19</v>
      </c>
    </row>
    <row r="62088" spans="1:2" x14ac:dyDescent="0.25">
      <c r="A62088">
        <v>4</v>
      </c>
      <c r="B62088">
        <v>10</v>
      </c>
    </row>
    <row r="62089" spans="1:2" x14ac:dyDescent="0.25">
      <c r="A62089">
        <v>1</v>
      </c>
      <c r="B62089">
        <v>19</v>
      </c>
    </row>
    <row r="62090" spans="1:2" x14ac:dyDescent="0.25">
      <c r="A62090">
        <v>1</v>
      </c>
      <c r="B62090">
        <v>19</v>
      </c>
    </row>
    <row r="62091" spans="1:2" x14ac:dyDescent="0.25">
      <c r="A62091">
        <v>2</v>
      </c>
      <c r="B62091">
        <v>19</v>
      </c>
    </row>
    <row r="62092" spans="1:2" x14ac:dyDescent="0.25">
      <c r="A62092">
        <v>1</v>
      </c>
      <c r="B62092">
        <v>19</v>
      </c>
    </row>
    <row r="62093" spans="1:2" x14ac:dyDescent="0.25">
      <c r="A62093">
        <v>1</v>
      </c>
      <c r="B62093">
        <v>19</v>
      </c>
    </row>
    <row r="62094" spans="1:2" x14ac:dyDescent="0.25">
      <c r="A62094">
        <v>1</v>
      </c>
      <c r="B62094">
        <v>339</v>
      </c>
    </row>
    <row r="62095" spans="1:2" x14ac:dyDescent="0.25">
      <c r="A62095">
        <v>5</v>
      </c>
      <c r="B62095">
        <v>10</v>
      </c>
    </row>
    <row r="62096" spans="1:2" x14ac:dyDescent="0.25">
      <c r="A62096">
        <v>1</v>
      </c>
      <c r="B62096">
        <v>99</v>
      </c>
    </row>
    <row r="62097" spans="1:2" x14ac:dyDescent="0.25">
      <c r="A62097">
        <v>1</v>
      </c>
      <c r="B62097">
        <v>99</v>
      </c>
    </row>
    <row r="62098" spans="1:2" x14ac:dyDescent="0.25">
      <c r="A62098">
        <v>1</v>
      </c>
      <c r="B62098">
        <v>46</v>
      </c>
    </row>
    <row r="62099" spans="1:2" x14ac:dyDescent="0.25">
      <c r="A62099">
        <v>1</v>
      </c>
      <c r="B62099">
        <v>46</v>
      </c>
    </row>
    <row r="62100" spans="1:2" x14ac:dyDescent="0.25">
      <c r="A62100">
        <v>1</v>
      </c>
      <c r="B62100">
        <v>46</v>
      </c>
    </row>
    <row r="62101" spans="1:2" x14ac:dyDescent="0.25">
      <c r="A62101">
        <v>1</v>
      </c>
      <c r="B62101">
        <v>55</v>
      </c>
    </row>
    <row r="62102" spans="1:2" x14ac:dyDescent="0.25">
      <c r="A62102">
        <v>1</v>
      </c>
      <c r="B62102">
        <v>55</v>
      </c>
    </row>
    <row r="62103" spans="1:2" x14ac:dyDescent="0.25">
      <c r="A62103">
        <v>1</v>
      </c>
      <c r="B62103">
        <v>55</v>
      </c>
    </row>
    <row r="62104" spans="1:2" x14ac:dyDescent="0.25">
      <c r="A62104">
        <v>1</v>
      </c>
      <c r="B62104">
        <v>55</v>
      </c>
    </row>
    <row r="62105" spans="1:2" x14ac:dyDescent="0.25">
      <c r="A62105">
        <v>1</v>
      </c>
      <c r="B62105">
        <v>36</v>
      </c>
    </row>
    <row r="62106" spans="1:2" x14ac:dyDescent="0.25">
      <c r="A62106">
        <v>1</v>
      </c>
      <c r="B62106">
        <v>36</v>
      </c>
    </row>
    <row r="62107" spans="1:2" x14ac:dyDescent="0.25">
      <c r="A62107">
        <v>1</v>
      </c>
      <c r="B62107">
        <v>36</v>
      </c>
    </row>
    <row r="62108" spans="1:2" x14ac:dyDescent="0.25">
      <c r="A62108">
        <v>1</v>
      </c>
      <c r="B62108">
        <v>4</v>
      </c>
    </row>
    <row r="62109" spans="1:2" x14ac:dyDescent="0.25">
      <c r="A62109">
        <v>1</v>
      </c>
      <c r="B62109">
        <v>4</v>
      </c>
    </row>
    <row r="62110" spans="1:2" x14ac:dyDescent="0.25">
      <c r="A62110">
        <v>2</v>
      </c>
      <c r="B62110">
        <v>4</v>
      </c>
    </row>
    <row r="62111" spans="1:2" x14ac:dyDescent="0.25">
      <c r="A62111">
        <v>3</v>
      </c>
      <c r="B62111">
        <v>8</v>
      </c>
    </row>
    <row r="62112" spans="1:2" x14ac:dyDescent="0.25">
      <c r="A62112">
        <v>4</v>
      </c>
      <c r="B62112">
        <v>27</v>
      </c>
    </row>
    <row r="62113" spans="1:2" x14ac:dyDescent="0.25">
      <c r="A62113">
        <v>1</v>
      </c>
      <c r="B62113">
        <v>55</v>
      </c>
    </row>
    <row r="62114" spans="1:2" x14ac:dyDescent="0.25">
      <c r="A62114">
        <v>1</v>
      </c>
      <c r="B62114">
        <v>8</v>
      </c>
    </row>
    <row r="62115" spans="1:2" x14ac:dyDescent="0.25">
      <c r="A62115">
        <v>1</v>
      </c>
      <c r="B62115">
        <v>8</v>
      </c>
    </row>
    <row r="62116" spans="1:2" x14ac:dyDescent="0.25">
      <c r="A62116">
        <v>1</v>
      </c>
      <c r="B62116">
        <v>8</v>
      </c>
    </row>
    <row r="62117" spans="1:2" x14ac:dyDescent="0.25">
      <c r="A62117">
        <v>1</v>
      </c>
      <c r="B62117">
        <v>8</v>
      </c>
    </row>
    <row r="62118" spans="1:2" x14ac:dyDescent="0.25">
      <c r="A62118">
        <v>1</v>
      </c>
      <c r="B62118">
        <v>10</v>
      </c>
    </row>
    <row r="62119" spans="1:2" x14ac:dyDescent="0.25">
      <c r="A62119">
        <v>1</v>
      </c>
      <c r="B62119">
        <v>129</v>
      </c>
    </row>
    <row r="62120" spans="1:2" x14ac:dyDescent="0.25">
      <c r="A62120">
        <v>3</v>
      </c>
      <c r="B62120">
        <v>12</v>
      </c>
    </row>
    <row r="62121" spans="1:2" x14ac:dyDescent="0.25">
      <c r="A62121">
        <v>2</v>
      </c>
      <c r="B62121">
        <v>6</v>
      </c>
    </row>
    <row r="62122" spans="1:2" x14ac:dyDescent="0.25">
      <c r="A62122">
        <v>2</v>
      </c>
      <c r="B62122">
        <v>12</v>
      </c>
    </row>
    <row r="62123" spans="1:2" x14ac:dyDescent="0.25">
      <c r="A62123">
        <v>1</v>
      </c>
      <c r="B62123">
        <v>36</v>
      </c>
    </row>
    <row r="62124" spans="1:2" x14ac:dyDescent="0.25">
      <c r="A62124">
        <v>1</v>
      </c>
      <c r="B62124">
        <v>16</v>
      </c>
    </row>
    <row r="62125" spans="1:2" x14ac:dyDescent="0.25">
      <c r="A62125">
        <v>1</v>
      </c>
      <c r="B62125">
        <v>16</v>
      </c>
    </row>
    <row r="62126" spans="1:2" x14ac:dyDescent="0.25">
      <c r="A62126">
        <v>1</v>
      </c>
      <c r="B62126">
        <v>16</v>
      </c>
    </row>
    <row r="62127" spans="1:2" x14ac:dyDescent="0.25">
      <c r="A62127">
        <v>1</v>
      </c>
      <c r="B62127">
        <v>27</v>
      </c>
    </row>
    <row r="62128" spans="1:2" x14ac:dyDescent="0.25">
      <c r="A62128">
        <v>1</v>
      </c>
      <c r="B62128">
        <v>27</v>
      </c>
    </row>
    <row r="62129" spans="1:2" x14ac:dyDescent="0.25">
      <c r="A62129">
        <v>1</v>
      </c>
      <c r="B62129">
        <v>84</v>
      </c>
    </row>
    <row r="62130" spans="1:2" x14ac:dyDescent="0.25">
      <c r="A62130">
        <v>1</v>
      </c>
      <c r="B62130">
        <v>36</v>
      </c>
    </row>
    <row r="62131" spans="1:2" x14ac:dyDescent="0.25">
      <c r="A62131">
        <v>1</v>
      </c>
      <c r="B62131">
        <v>36</v>
      </c>
    </row>
    <row r="62132" spans="1:2" x14ac:dyDescent="0.25">
      <c r="A62132">
        <v>1</v>
      </c>
      <c r="B62132">
        <v>55</v>
      </c>
    </row>
    <row r="62133" spans="1:2" x14ac:dyDescent="0.25">
      <c r="A62133">
        <v>6</v>
      </c>
      <c r="B62133">
        <v>510</v>
      </c>
    </row>
    <row r="62134" spans="1:2" x14ac:dyDescent="0.25">
      <c r="A62134">
        <v>2</v>
      </c>
      <c r="B62134">
        <v>19</v>
      </c>
    </row>
    <row r="62135" spans="1:2" x14ac:dyDescent="0.25">
      <c r="A62135">
        <v>2</v>
      </c>
      <c r="B62135">
        <v>19</v>
      </c>
    </row>
    <row r="62136" spans="1:2" x14ac:dyDescent="0.25">
      <c r="A62136">
        <v>2</v>
      </c>
      <c r="B62136">
        <v>19</v>
      </c>
    </row>
    <row r="62137" spans="1:2" x14ac:dyDescent="0.25">
      <c r="A62137">
        <v>1</v>
      </c>
      <c r="B62137">
        <v>12</v>
      </c>
    </row>
    <row r="62138" spans="1:2" x14ac:dyDescent="0.25">
      <c r="A62138">
        <v>1</v>
      </c>
      <c r="B62138">
        <v>86</v>
      </c>
    </row>
    <row r="62139" spans="1:2" x14ac:dyDescent="0.25">
      <c r="A62139">
        <v>1</v>
      </c>
      <c r="B62139">
        <v>85</v>
      </c>
    </row>
    <row r="62140" spans="1:2" x14ac:dyDescent="0.25">
      <c r="A62140">
        <v>1</v>
      </c>
      <c r="B62140">
        <v>84</v>
      </c>
    </row>
    <row r="62141" spans="1:2" x14ac:dyDescent="0.25">
      <c r="A62141">
        <v>1</v>
      </c>
      <c r="B62141">
        <v>4</v>
      </c>
    </row>
    <row r="62142" spans="1:2" x14ac:dyDescent="0.25">
      <c r="A62142">
        <v>4</v>
      </c>
      <c r="B62142">
        <v>5</v>
      </c>
    </row>
    <row r="62143" spans="1:2" x14ac:dyDescent="0.25">
      <c r="A62143">
        <v>2</v>
      </c>
      <c r="B62143">
        <v>119</v>
      </c>
    </row>
    <row r="62144" spans="1:2" x14ac:dyDescent="0.25">
      <c r="A62144">
        <v>2</v>
      </c>
      <c r="B62144">
        <v>117</v>
      </c>
    </row>
    <row r="62145" spans="1:2" x14ac:dyDescent="0.25">
      <c r="A62145">
        <v>3</v>
      </c>
      <c r="B62145">
        <v>48</v>
      </c>
    </row>
    <row r="62146" spans="1:2" x14ac:dyDescent="0.25">
      <c r="A62146">
        <v>5</v>
      </c>
      <c r="B62146">
        <v>74</v>
      </c>
    </row>
    <row r="62147" spans="1:2" x14ac:dyDescent="0.25">
      <c r="A62147">
        <v>2</v>
      </c>
      <c r="B62147">
        <v>2</v>
      </c>
    </row>
    <row r="62148" spans="1:2" x14ac:dyDescent="0.25">
      <c r="A62148">
        <v>15</v>
      </c>
      <c r="B62148">
        <v>127</v>
      </c>
    </row>
    <row r="62149" spans="1:2" x14ac:dyDescent="0.25">
      <c r="A62149">
        <v>1</v>
      </c>
      <c r="B62149">
        <v>5</v>
      </c>
    </row>
    <row r="62150" spans="1:2" x14ac:dyDescent="0.25">
      <c r="A62150">
        <v>2</v>
      </c>
      <c r="B62150">
        <v>5</v>
      </c>
    </row>
    <row r="62151" spans="1:2" x14ac:dyDescent="0.25">
      <c r="A62151">
        <v>6</v>
      </c>
      <c r="B62151">
        <v>29</v>
      </c>
    </row>
    <row r="62152" spans="1:2" x14ac:dyDescent="0.25">
      <c r="A62152">
        <v>3</v>
      </c>
      <c r="B62152">
        <v>2</v>
      </c>
    </row>
    <row r="62153" spans="1:2" x14ac:dyDescent="0.25">
      <c r="A62153">
        <v>2</v>
      </c>
      <c r="B62153">
        <v>35</v>
      </c>
    </row>
    <row r="62154" spans="1:2" x14ac:dyDescent="0.25">
      <c r="A62154">
        <v>4</v>
      </c>
      <c r="B62154">
        <v>59</v>
      </c>
    </row>
    <row r="62155" spans="1:2" x14ac:dyDescent="0.25">
      <c r="A62155">
        <v>1</v>
      </c>
      <c r="B62155">
        <v>510</v>
      </c>
    </row>
    <row r="62156" spans="1:2" x14ac:dyDescent="0.25">
      <c r="A62156">
        <v>1</v>
      </c>
      <c r="B62156">
        <v>7</v>
      </c>
    </row>
    <row r="62157" spans="1:2" x14ac:dyDescent="0.25">
      <c r="A62157">
        <v>2</v>
      </c>
      <c r="B62157">
        <v>89</v>
      </c>
    </row>
    <row r="62158" spans="1:2" x14ac:dyDescent="0.25">
      <c r="A62158">
        <v>3</v>
      </c>
      <c r="B62158">
        <v>74</v>
      </c>
    </row>
    <row r="62159" spans="1:2" x14ac:dyDescent="0.25">
      <c r="A62159">
        <v>1</v>
      </c>
      <c r="B62159">
        <v>74</v>
      </c>
    </row>
    <row r="62160" spans="1:2" x14ac:dyDescent="0.25">
      <c r="A62160">
        <v>1</v>
      </c>
      <c r="B62160">
        <v>74</v>
      </c>
    </row>
    <row r="62161" spans="1:2" x14ac:dyDescent="0.25">
      <c r="A62161">
        <v>3</v>
      </c>
      <c r="B62161">
        <v>268</v>
      </c>
    </row>
    <row r="62162" spans="1:2" x14ac:dyDescent="0.25">
      <c r="A62162">
        <v>1</v>
      </c>
      <c r="B62162">
        <v>59</v>
      </c>
    </row>
    <row r="62163" spans="1:2" x14ac:dyDescent="0.25">
      <c r="A62163">
        <v>1</v>
      </c>
      <c r="B62163">
        <v>0</v>
      </c>
    </row>
    <row r="62164" spans="1:2" x14ac:dyDescent="0.25">
      <c r="A62164">
        <v>14</v>
      </c>
      <c r="B62164">
        <v>215</v>
      </c>
    </row>
    <row r="62165" spans="1:2" x14ac:dyDescent="0.25">
      <c r="A62165">
        <v>2</v>
      </c>
      <c r="B62165">
        <v>48</v>
      </c>
    </row>
    <row r="62166" spans="1:2" x14ac:dyDescent="0.25">
      <c r="A62166">
        <v>1</v>
      </c>
      <c r="B62166">
        <v>4</v>
      </c>
    </row>
    <row r="62167" spans="1:2" x14ac:dyDescent="0.25">
      <c r="A62167">
        <v>1</v>
      </c>
      <c r="B62167">
        <v>5</v>
      </c>
    </row>
    <row r="62168" spans="1:2" x14ac:dyDescent="0.25">
      <c r="A62168">
        <v>2</v>
      </c>
      <c r="B62168">
        <v>2</v>
      </c>
    </row>
    <row r="62169" spans="1:2" x14ac:dyDescent="0.25">
      <c r="A62169">
        <v>2</v>
      </c>
      <c r="B62169">
        <v>126</v>
      </c>
    </row>
    <row r="62170" spans="1:2" x14ac:dyDescent="0.25">
      <c r="A62170">
        <v>1</v>
      </c>
      <c r="B62170">
        <v>126</v>
      </c>
    </row>
    <row r="62171" spans="1:2" x14ac:dyDescent="0.25">
      <c r="A62171">
        <v>5</v>
      </c>
      <c r="B62171">
        <v>124</v>
      </c>
    </row>
    <row r="62172" spans="1:2" x14ac:dyDescent="0.25">
      <c r="A62172">
        <v>1</v>
      </c>
      <c r="B62172">
        <v>270</v>
      </c>
    </row>
    <row r="62173" spans="1:2" x14ac:dyDescent="0.25">
      <c r="A62173">
        <v>1</v>
      </c>
      <c r="B62173">
        <v>270</v>
      </c>
    </row>
    <row r="62174" spans="1:2" x14ac:dyDescent="0.25">
      <c r="A62174">
        <v>1</v>
      </c>
      <c r="B62174">
        <v>2</v>
      </c>
    </row>
    <row r="62175" spans="1:2" x14ac:dyDescent="0.25">
      <c r="A62175">
        <v>1</v>
      </c>
      <c r="B62175">
        <v>2</v>
      </c>
    </row>
    <row r="62176" spans="1:2" x14ac:dyDescent="0.25">
      <c r="A62176">
        <v>1</v>
      </c>
      <c r="B62176">
        <v>2</v>
      </c>
    </row>
    <row r="62177" spans="1:2" x14ac:dyDescent="0.25">
      <c r="A62177">
        <v>1</v>
      </c>
      <c r="B62177">
        <v>89</v>
      </c>
    </row>
    <row r="62178" spans="1:2" x14ac:dyDescent="0.25">
      <c r="A62178">
        <v>1</v>
      </c>
      <c r="B62178">
        <v>268</v>
      </c>
    </row>
    <row r="62179" spans="1:2" x14ac:dyDescent="0.25">
      <c r="A62179">
        <v>1</v>
      </c>
      <c r="B62179">
        <v>9</v>
      </c>
    </row>
    <row r="62180" spans="1:2" x14ac:dyDescent="0.25">
      <c r="A62180">
        <v>2</v>
      </c>
      <c r="B62180">
        <v>268</v>
      </c>
    </row>
    <row r="62181" spans="1:2" x14ac:dyDescent="0.25">
      <c r="A62181">
        <v>1</v>
      </c>
      <c r="B62181">
        <v>4</v>
      </c>
    </row>
    <row r="62182" spans="1:2" x14ac:dyDescent="0.25">
      <c r="A62182">
        <v>1</v>
      </c>
      <c r="B62182">
        <v>5</v>
      </c>
    </row>
    <row r="62183" spans="1:2" x14ac:dyDescent="0.25">
      <c r="A62183">
        <v>1</v>
      </c>
      <c r="B62183">
        <v>268</v>
      </c>
    </row>
    <row r="62184" spans="1:2" x14ac:dyDescent="0.25">
      <c r="A62184">
        <v>1</v>
      </c>
      <c r="B62184">
        <v>123</v>
      </c>
    </row>
    <row r="62185" spans="1:2" x14ac:dyDescent="0.25">
      <c r="A62185">
        <v>2</v>
      </c>
      <c r="B62185">
        <v>123</v>
      </c>
    </row>
    <row r="62186" spans="1:2" x14ac:dyDescent="0.25">
      <c r="A62186">
        <v>1</v>
      </c>
      <c r="B62186">
        <v>119</v>
      </c>
    </row>
    <row r="62187" spans="1:2" x14ac:dyDescent="0.25">
      <c r="A62187">
        <v>1</v>
      </c>
      <c r="B62187">
        <v>12</v>
      </c>
    </row>
    <row r="62188" spans="1:2" x14ac:dyDescent="0.25">
      <c r="A62188">
        <v>1</v>
      </c>
      <c r="B62188">
        <v>655</v>
      </c>
    </row>
    <row r="62189" spans="1:2" x14ac:dyDescent="0.25">
      <c r="A62189">
        <v>1</v>
      </c>
      <c r="B62189">
        <v>9</v>
      </c>
    </row>
    <row r="62190" spans="1:2" x14ac:dyDescent="0.25">
      <c r="A62190">
        <v>1</v>
      </c>
      <c r="B62190">
        <v>9</v>
      </c>
    </row>
    <row r="62191" spans="1:2" x14ac:dyDescent="0.25">
      <c r="A62191">
        <v>1</v>
      </c>
      <c r="B62191">
        <v>9</v>
      </c>
    </row>
    <row r="62192" spans="1:2" x14ac:dyDescent="0.25">
      <c r="A62192">
        <v>1</v>
      </c>
      <c r="B62192">
        <v>4</v>
      </c>
    </row>
    <row r="62193" spans="1:2" x14ac:dyDescent="0.25">
      <c r="A62193">
        <v>3</v>
      </c>
      <c r="B62193">
        <v>43</v>
      </c>
    </row>
    <row r="62194" spans="1:2" x14ac:dyDescent="0.25">
      <c r="A62194">
        <v>2</v>
      </c>
      <c r="B62194">
        <v>2</v>
      </c>
    </row>
    <row r="62195" spans="1:2" x14ac:dyDescent="0.25">
      <c r="A62195">
        <v>1</v>
      </c>
      <c r="B62195">
        <v>28</v>
      </c>
    </row>
    <row r="62196" spans="1:2" x14ac:dyDescent="0.25">
      <c r="A62196">
        <v>1</v>
      </c>
      <c r="B62196">
        <v>429</v>
      </c>
    </row>
    <row r="62197" spans="1:2" x14ac:dyDescent="0.25">
      <c r="A62197">
        <v>6</v>
      </c>
      <c r="B62197">
        <v>132</v>
      </c>
    </row>
    <row r="62198" spans="1:2" x14ac:dyDescent="0.25">
      <c r="A62198">
        <v>1</v>
      </c>
      <c r="B62198">
        <v>655</v>
      </c>
    </row>
    <row r="62199" spans="1:2" x14ac:dyDescent="0.25">
      <c r="A62199">
        <v>3</v>
      </c>
      <c r="B62199">
        <v>50</v>
      </c>
    </row>
    <row r="62200" spans="1:2" x14ac:dyDescent="0.25">
      <c r="A62200">
        <v>1</v>
      </c>
      <c r="B62200">
        <v>0</v>
      </c>
    </row>
    <row r="62201" spans="1:2" x14ac:dyDescent="0.25">
      <c r="A62201">
        <v>1</v>
      </c>
      <c r="B62201">
        <v>43</v>
      </c>
    </row>
    <row r="62202" spans="1:2" x14ac:dyDescent="0.25">
      <c r="A62202">
        <v>1</v>
      </c>
      <c r="B62202">
        <v>43</v>
      </c>
    </row>
    <row r="62203" spans="1:2" x14ac:dyDescent="0.25">
      <c r="A62203">
        <v>1</v>
      </c>
      <c r="B62203">
        <v>21</v>
      </c>
    </row>
    <row r="62204" spans="1:2" x14ac:dyDescent="0.25">
      <c r="A62204">
        <v>1</v>
      </c>
      <c r="B62204">
        <v>28</v>
      </c>
    </row>
    <row r="62205" spans="1:2" x14ac:dyDescent="0.25">
      <c r="A62205">
        <v>1</v>
      </c>
      <c r="B62205">
        <v>194</v>
      </c>
    </row>
    <row r="62206" spans="1:2" x14ac:dyDescent="0.25">
      <c r="A62206">
        <v>2</v>
      </c>
      <c r="B62206">
        <v>24</v>
      </c>
    </row>
    <row r="62207" spans="1:2" x14ac:dyDescent="0.25">
      <c r="A62207">
        <v>2</v>
      </c>
      <c r="B62207">
        <v>1</v>
      </c>
    </row>
    <row r="62208" spans="1:2" x14ac:dyDescent="0.25">
      <c r="A62208">
        <v>1</v>
      </c>
      <c r="B62208">
        <v>294</v>
      </c>
    </row>
    <row r="62209" spans="1:2" x14ac:dyDescent="0.25">
      <c r="A62209">
        <v>5</v>
      </c>
      <c r="B62209">
        <v>26</v>
      </c>
    </row>
    <row r="62210" spans="1:2" x14ac:dyDescent="0.25">
      <c r="A62210">
        <v>4</v>
      </c>
      <c r="B62210">
        <v>1</v>
      </c>
    </row>
    <row r="62211" spans="1:2" x14ac:dyDescent="0.25">
      <c r="A62211">
        <v>2</v>
      </c>
      <c r="B62211">
        <v>50</v>
      </c>
    </row>
    <row r="62212" spans="1:2" x14ac:dyDescent="0.25">
      <c r="A62212">
        <v>2</v>
      </c>
      <c r="B62212">
        <v>9</v>
      </c>
    </row>
    <row r="62213" spans="1:2" x14ac:dyDescent="0.25">
      <c r="A62213">
        <v>3</v>
      </c>
      <c r="B62213">
        <v>19</v>
      </c>
    </row>
    <row r="62214" spans="1:2" x14ac:dyDescent="0.25">
      <c r="A62214">
        <v>7</v>
      </c>
      <c r="B62214">
        <v>92</v>
      </c>
    </row>
    <row r="62215" spans="1:2" x14ac:dyDescent="0.25">
      <c r="A62215">
        <v>2</v>
      </c>
      <c r="B62215">
        <v>86</v>
      </c>
    </row>
    <row r="62216" spans="1:2" x14ac:dyDescent="0.25">
      <c r="A62216">
        <v>1</v>
      </c>
      <c r="B62216">
        <v>124</v>
      </c>
    </row>
    <row r="62217" spans="1:2" x14ac:dyDescent="0.25">
      <c r="A62217">
        <v>1</v>
      </c>
      <c r="B62217">
        <v>124</v>
      </c>
    </row>
    <row r="62218" spans="1:2" x14ac:dyDescent="0.25">
      <c r="A62218">
        <v>1</v>
      </c>
      <c r="B62218">
        <v>170</v>
      </c>
    </row>
    <row r="62219" spans="1:2" x14ac:dyDescent="0.25">
      <c r="A62219">
        <v>4</v>
      </c>
      <c r="B62219">
        <v>166</v>
      </c>
    </row>
    <row r="62220" spans="1:2" x14ac:dyDescent="0.25">
      <c r="A62220">
        <v>1</v>
      </c>
      <c r="B62220">
        <v>649</v>
      </c>
    </row>
    <row r="62221" spans="1:2" x14ac:dyDescent="0.25">
      <c r="A62221">
        <v>1</v>
      </c>
      <c r="B62221">
        <v>55</v>
      </c>
    </row>
    <row r="62222" spans="1:2" x14ac:dyDescent="0.25">
      <c r="A62222">
        <v>1</v>
      </c>
      <c r="B62222">
        <v>75</v>
      </c>
    </row>
    <row r="62223" spans="1:2" x14ac:dyDescent="0.25">
      <c r="A62223">
        <v>1</v>
      </c>
      <c r="B62223">
        <v>1</v>
      </c>
    </row>
    <row r="62224" spans="1:2" x14ac:dyDescent="0.25">
      <c r="A62224">
        <v>1</v>
      </c>
      <c r="B62224">
        <v>1</v>
      </c>
    </row>
    <row r="62225" spans="1:2" x14ac:dyDescent="0.25">
      <c r="A62225">
        <v>1</v>
      </c>
      <c r="B62225">
        <v>1</v>
      </c>
    </row>
    <row r="62226" spans="1:2" x14ac:dyDescent="0.25">
      <c r="A62226">
        <v>1</v>
      </c>
      <c r="B62226">
        <v>21</v>
      </c>
    </row>
    <row r="62227" spans="1:2" x14ac:dyDescent="0.25">
      <c r="A62227">
        <v>1</v>
      </c>
      <c r="B62227">
        <v>21</v>
      </c>
    </row>
    <row r="62228" spans="1:2" x14ac:dyDescent="0.25">
      <c r="A62228">
        <v>1</v>
      </c>
      <c r="B62228">
        <v>21</v>
      </c>
    </row>
    <row r="62229" spans="1:2" x14ac:dyDescent="0.25">
      <c r="A62229">
        <v>1</v>
      </c>
      <c r="B62229">
        <v>745</v>
      </c>
    </row>
    <row r="62230" spans="1:2" x14ac:dyDescent="0.25">
      <c r="A62230">
        <v>1</v>
      </c>
      <c r="B62230">
        <v>75</v>
      </c>
    </row>
    <row r="62231" spans="1:2" x14ac:dyDescent="0.25">
      <c r="A62231">
        <v>4</v>
      </c>
      <c r="B62231">
        <v>1694</v>
      </c>
    </row>
    <row r="62232" spans="1:2" x14ac:dyDescent="0.25">
      <c r="A62232">
        <v>1</v>
      </c>
      <c r="B62232">
        <v>429</v>
      </c>
    </row>
    <row r="62233" spans="1:2" x14ac:dyDescent="0.25">
      <c r="A62233">
        <v>1</v>
      </c>
      <c r="B62233">
        <v>49</v>
      </c>
    </row>
    <row r="62234" spans="1:2" x14ac:dyDescent="0.25">
      <c r="A62234">
        <v>2</v>
      </c>
      <c r="B62234">
        <v>747</v>
      </c>
    </row>
    <row r="62235" spans="1:2" x14ac:dyDescent="0.25">
      <c r="A62235">
        <v>3</v>
      </c>
      <c r="B62235">
        <v>120</v>
      </c>
    </row>
    <row r="62236" spans="1:2" x14ac:dyDescent="0.25">
      <c r="A62236">
        <v>2</v>
      </c>
      <c r="B62236">
        <v>9</v>
      </c>
    </row>
    <row r="62237" spans="1:2" x14ac:dyDescent="0.25">
      <c r="A62237">
        <v>1</v>
      </c>
      <c r="B62237">
        <v>22</v>
      </c>
    </row>
    <row r="62238" spans="1:2" x14ac:dyDescent="0.25">
      <c r="A62238">
        <v>9</v>
      </c>
      <c r="B62238">
        <v>315</v>
      </c>
    </row>
    <row r="62239" spans="1:2" x14ac:dyDescent="0.25">
      <c r="A62239">
        <v>1</v>
      </c>
      <c r="B62239">
        <v>1</v>
      </c>
    </row>
    <row r="62240" spans="1:2" x14ac:dyDescent="0.25">
      <c r="A62240">
        <v>2</v>
      </c>
      <c r="B62240">
        <v>48</v>
      </c>
    </row>
    <row r="62241" spans="1:2" x14ac:dyDescent="0.25">
      <c r="A62241">
        <v>2</v>
      </c>
      <c r="B62241">
        <v>531</v>
      </c>
    </row>
    <row r="62242" spans="1:2" x14ac:dyDescent="0.25">
      <c r="A62242">
        <v>1</v>
      </c>
      <c r="B62242">
        <v>57</v>
      </c>
    </row>
    <row r="62243" spans="1:2" x14ac:dyDescent="0.25">
      <c r="A62243">
        <v>3</v>
      </c>
      <c r="B62243">
        <v>19</v>
      </c>
    </row>
    <row r="62244" spans="1:2" x14ac:dyDescent="0.25">
      <c r="A62244">
        <v>1</v>
      </c>
      <c r="B62244">
        <v>69</v>
      </c>
    </row>
    <row r="62245" spans="1:2" x14ac:dyDescent="0.25">
      <c r="A62245">
        <v>1</v>
      </c>
      <c r="B62245">
        <v>4</v>
      </c>
    </row>
    <row r="62246" spans="1:2" x14ac:dyDescent="0.25">
      <c r="A62246">
        <v>1</v>
      </c>
      <c r="B62246">
        <v>41</v>
      </c>
    </row>
    <row r="62247" spans="1:2" x14ac:dyDescent="0.25">
      <c r="A62247">
        <v>6</v>
      </c>
      <c r="B62247">
        <v>179</v>
      </c>
    </row>
    <row r="62248" spans="1:2" x14ac:dyDescent="0.25">
      <c r="A62248">
        <v>1</v>
      </c>
      <c r="B62248">
        <v>398</v>
      </c>
    </row>
    <row r="62249" spans="1:2" x14ac:dyDescent="0.25">
      <c r="A62249">
        <v>3</v>
      </c>
      <c r="B62249">
        <v>30</v>
      </c>
    </row>
    <row r="62250" spans="1:2" x14ac:dyDescent="0.25">
      <c r="A62250">
        <v>1</v>
      </c>
      <c r="B62250">
        <v>19</v>
      </c>
    </row>
    <row r="62251" spans="1:2" x14ac:dyDescent="0.25">
      <c r="A62251">
        <v>1</v>
      </c>
      <c r="B62251">
        <v>19</v>
      </c>
    </row>
    <row r="62252" spans="1:2" x14ac:dyDescent="0.25">
      <c r="A62252">
        <v>1</v>
      </c>
      <c r="B62252">
        <v>21</v>
      </c>
    </row>
    <row r="62253" spans="1:2" x14ac:dyDescent="0.25">
      <c r="A62253">
        <v>1</v>
      </c>
      <c r="B62253">
        <v>19</v>
      </c>
    </row>
    <row r="62254" spans="1:2" x14ac:dyDescent="0.25">
      <c r="A62254">
        <v>1</v>
      </c>
      <c r="B62254">
        <v>6</v>
      </c>
    </row>
    <row r="62255" spans="1:2" x14ac:dyDescent="0.25">
      <c r="A62255">
        <v>6</v>
      </c>
      <c r="B62255">
        <v>49</v>
      </c>
    </row>
    <row r="62256" spans="1:2" x14ac:dyDescent="0.25">
      <c r="A62256">
        <v>1</v>
      </c>
      <c r="B62256">
        <v>473</v>
      </c>
    </row>
    <row r="62257" spans="1:2" x14ac:dyDescent="0.25">
      <c r="A62257">
        <v>1</v>
      </c>
      <c r="B62257">
        <v>552</v>
      </c>
    </row>
    <row r="62258" spans="1:2" x14ac:dyDescent="0.25">
      <c r="A62258">
        <v>1</v>
      </c>
      <c r="B62258">
        <v>552</v>
      </c>
    </row>
    <row r="62259" spans="1:2" x14ac:dyDescent="0.25">
      <c r="A62259">
        <v>3</v>
      </c>
      <c r="B62259">
        <v>13</v>
      </c>
    </row>
    <row r="62260" spans="1:2" x14ac:dyDescent="0.25">
      <c r="A62260">
        <v>2</v>
      </c>
      <c r="B62260">
        <v>315</v>
      </c>
    </row>
    <row r="62261" spans="1:2" x14ac:dyDescent="0.25">
      <c r="A62261">
        <v>5</v>
      </c>
      <c r="B62261">
        <v>10</v>
      </c>
    </row>
    <row r="62262" spans="1:2" x14ac:dyDescent="0.25">
      <c r="A62262">
        <v>1</v>
      </c>
      <c r="B62262">
        <v>70</v>
      </c>
    </row>
    <row r="62263" spans="1:2" x14ac:dyDescent="0.25">
      <c r="A62263">
        <v>3</v>
      </c>
      <c r="B62263">
        <v>33</v>
      </c>
    </row>
    <row r="62264" spans="1:2" x14ac:dyDescent="0.25">
      <c r="A62264">
        <v>2</v>
      </c>
      <c r="B62264">
        <v>1221</v>
      </c>
    </row>
    <row r="62265" spans="1:2" x14ac:dyDescent="0.25">
      <c r="A62265">
        <v>2</v>
      </c>
      <c r="B62265">
        <v>4</v>
      </c>
    </row>
    <row r="62266" spans="1:2" x14ac:dyDescent="0.25">
      <c r="A62266">
        <v>1</v>
      </c>
      <c r="B62266">
        <v>9</v>
      </c>
    </row>
    <row r="62267" spans="1:2" x14ac:dyDescent="0.25">
      <c r="A62267">
        <v>1</v>
      </c>
      <c r="B62267">
        <v>9</v>
      </c>
    </row>
    <row r="62268" spans="1:2" x14ac:dyDescent="0.25">
      <c r="A62268">
        <v>1</v>
      </c>
      <c r="B62268">
        <v>493</v>
      </c>
    </row>
    <row r="62269" spans="1:2" x14ac:dyDescent="0.25">
      <c r="A62269">
        <v>4</v>
      </c>
      <c r="B62269">
        <v>44</v>
      </c>
    </row>
    <row r="62270" spans="1:2" x14ac:dyDescent="0.25">
      <c r="A62270">
        <v>2</v>
      </c>
      <c r="B62270">
        <v>60</v>
      </c>
    </row>
    <row r="62271" spans="1:2" x14ac:dyDescent="0.25">
      <c r="A62271">
        <v>2</v>
      </c>
      <c r="B62271">
        <v>48</v>
      </c>
    </row>
    <row r="62272" spans="1:2" x14ac:dyDescent="0.25">
      <c r="A62272">
        <v>7</v>
      </c>
      <c r="B62272">
        <v>91</v>
      </c>
    </row>
    <row r="62273" spans="1:2" x14ac:dyDescent="0.25">
      <c r="A62273">
        <v>2</v>
      </c>
      <c r="B62273">
        <v>13</v>
      </c>
    </row>
    <row r="62274" spans="1:2" x14ac:dyDescent="0.25">
      <c r="A62274">
        <v>1</v>
      </c>
      <c r="B62274">
        <v>84</v>
      </c>
    </row>
    <row r="62275" spans="1:2" x14ac:dyDescent="0.25">
      <c r="A62275">
        <v>2</v>
      </c>
      <c r="B62275">
        <v>6</v>
      </c>
    </row>
    <row r="62276" spans="1:2" x14ac:dyDescent="0.25">
      <c r="A62276">
        <v>3</v>
      </c>
      <c r="B62276">
        <v>4</v>
      </c>
    </row>
    <row r="62277" spans="1:2" x14ac:dyDescent="0.25">
      <c r="A62277">
        <v>1</v>
      </c>
      <c r="B62277">
        <v>10</v>
      </c>
    </row>
    <row r="62278" spans="1:2" x14ac:dyDescent="0.25">
      <c r="A62278">
        <v>1</v>
      </c>
      <c r="B62278">
        <v>10</v>
      </c>
    </row>
    <row r="62279" spans="1:2" x14ac:dyDescent="0.25">
      <c r="A62279">
        <v>1</v>
      </c>
      <c r="B62279">
        <v>48</v>
      </c>
    </row>
    <row r="62280" spans="1:2" x14ac:dyDescent="0.25">
      <c r="A62280">
        <v>1</v>
      </c>
      <c r="B62280">
        <v>48</v>
      </c>
    </row>
    <row r="62281" spans="1:2" x14ac:dyDescent="0.25">
      <c r="A62281">
        <v>2</v>
      </c>
      <c r="B62281">
        <v>86</v>
      </c>
    </row>
    <row r="62282" spans="1:2" x14ac:dyDescent="0.25">
      <c r="A62282">
        <v>1</v>
      </c>
      <c r="B62282">
        <v>84</v>
      </c>
    </row>
    <row r="62283" spans="1:2" x14ac:dyDescent="0.25">
      <c r="A62283">
        <v>1</v>
      </c>
      <c r="B62283">
        <v>84</v>
      </c>
    </row>
    <row r="62284" spans="1:2" x14ac:dyDescent="0.25">
      <c r="A62284">
        <v>1</v>
      </c>
      <c r="B62284">
        <v>84</v>
      </c>
    </row>
    <row r="62285" spans="1:2" x14ac:dyDescent="0.25">
      <c r="A62285">
        <v>1</v>
      </c>
      <c r="B62285">
        <v>4</v>
      </c>
    </row>
    <row r="62286" spans="1:2" x14ac:dyDescent="0.25">
      <c r="A62286">
        <v>1</v>
      </c>
      <c r="B62286">
        <v>4</v>
      </c>
    </row>
    <row r="62287" spans="1:2" x14ac:dyDescent="0.25">
      <c r="A62287">
        <v>1</v>
      </c>
      <c r="B62287">
        <v>6</v>
      </c>
    </row>
    <row r="62288" spans="1:2" x14ac:dyDescent="0.25">
      <c r="A62288">
        <v>1</v>
      </c>
      <c r="B62288">
        <v>6</v>
      </c>
    </row>
    <row r="62289" spans="1:2" x14ac:dyDescent="0.25">
      <c r="A62289">
        <v>1</v>
      </c>
      <c r="B62289">
        <v>6</v>
      </c>
    </row>
    <row r="62290" spans="1:2" x14ac:dyDescent="0.25">
      <c r="A62290">
        <v>1</v>
      </c>
      <c r="B62290">
        <v>4</v>
      </c>
    </row>
    <row r="62291" spans="1:2" x14ac:dyDescent="0.25">
      <c r="A62291">
        <v>1</v>
      </c>
      <c r="B62291">
        <v>4</v>
      </c>
    </row>
    <row r="62292" spans="1:2" x14ac:dyDescent="0.25">
      <c r="A62292">
        <v>1</v>
      </c>
      <c r="B62292">
        <v>4</v>
      </c>
    </row>
    <row r="62293" spans="1:2" x14ac:dyDescent="0.25">
      <c r="A62293">
        <v>1</v>
      </c>
      <c r="B62293">
        <v>4</v>
      </c>
    </row>
    <row r="62294" spans="1:2" x14ac:dyDescent="0.25">
      <c r="A62294">
        <v>1</v>
      </c>
      <c r="B62294">
        <v>4</v>
      </c>
    </row>
    <row r="62295" spans="1:2" x14ac:dyDescent="0.25">
      <c r="A62295">
        <v>1</v>
      </c>
      <c r="B62295">
        <v>53</v>
      </c>
    </row>
    <row r="62296" spans="1:2" x14ac:dyDescent="0.25">
      <c r="A62296">
        <v>1</v>
      </c>
      <c r="B62296">
        <v>86</v>
      </c>
    </row>
    <row r="62297" spans="1:2" x14ac:dyDescent="0.25">
      <c r="A62297">
        <v>1</v>
      </c>
      <c r="B62297">
        <v>86</v>
      </c>
    </row>
    <row r="62298" spans="1:2" x14ac:dyDescent="0.25">
      <c r="A62298">
        <v>1</v>
      </c>
      <c r="B62298">
        <v>44</v>
      </c>
    </row>
    <row r="62299" spans="1:2" x14ac:dyDescent="0.25">
      <c r="A62299">
        <v>2</v>
      </c>
      <c r="B62299">
        <v>6</v>
      </c>
    </row>
    <row r="62300" spans="1:2" x14ac:dyDescent="0.25">
      <c r="A62300">
        <v>1</v>
      </c>
      <c r="B62300">
        <v>4</v>
      </c>
    </row>
    <row r="62301" spans="1:2" x14ac:dyDescent="0.25">
      <c r="A62301">
        <v>1</v>
      </c>
      <c r="B62301">
        <v>10</v>
      </c>
    </row>
    <row r="62302" spans="1:2" x14ac:dyDescent="0.25">
      <c r="A62302">
        <v>1</v>
      </c>
      <c r="B62302">
        <v>10</v>
      </c>
    </row>
    <row r="62303" spans="1:2" x14ac:dyDescent="0.25">
      <c r="A62303">
        <v>15</v>
      </c>
      <c r="B62303">
        <v>109</v>
      </c>
    </row>
    <row r="62304" spans="1:2" x14ac:dyDescent="0.25">
      <c r="A62304">
        <v>8</v>
      </c>
      <c r="B62304">
        <v>95</v>
      </c>
    </row>
    <row r="62305" spans="1:2" x14ac:dyDescent="0.25">
      <c r="A62305">
        <v>2</v>
      </c>
      <c r="B62305">
        <v>25</v>
      </c>
    </row>
    <row r="62306" spans="1:2" x14ac:dyDescent="0.25">
      <c r="A62306">
        <v>2</v>
      </c>
      <c r="B62306">
        <v>132</v>
      </c>
    </row>
    <row r="62307" spans="1:2" x14ac:dyDescent="0.25">
      <c r="A62307">
        <v>1</v>
      </c>
      <c r="B62307">
        <v>132</v>
      </c>
    </row>
    <row r="62308" spans="1:2" x14ac:dyDescent="0.25">
      <c r="A62308">
        <v>2</v>
      </c>
      <c r="B62308">
        <v>132</v>
      </c>
    </row>
    <row r="62309" spans="1:2" x14ac:dyDescent="0.25">
      <c r="A62309">
        <v>1</v>
      </c>
      <c r="B62309">
        <v>8</v>
      </c>
    </row>
    <row r="62310" spans="1:2" x14ac:dyDescent="0.25">
      <c r="A62310">
        <v>3</v>
      </c>
      <c r="B62310">
        <v>34</v>
      </c>
    </row>
    <row r="62311" spans="1:2" x14ac:dyDescent="0.25">
      <c r="A62311">
        <v>2</v>
      </c>
      <c r="B62311">
        <v>14</v>
      </c>
    </row>
    <row r="62312" spans="1:2" x14ac:dyDescent="0.25">
      <c r="A62312">
        <v>2</v>
      </c>
      <c r="B62312">
        <v>18</v>
      </c>
    </row>
    <row r="62313" spans="1:2" x14ac:dyDescent="0.25">
      <c r="A62313">
        <v>3</v>
      </c>
      <c r="B62313">
        <v>150</v>
      </c>
    </row>
    <row r="62314" spans="1:2" x14ac:dyDescent="0.25">
      <c r="A62314">
        <v>3</v>
      </c>
      <c r="B62314">
        <v>55</v>
      </c>
    </row>
    <row r="62315" spans="1:2" x14ac:dyDescent="0.25">
      <c r="A62315">
        <v>1</v>
      </c>
      <c r="B62315">
        <v>25</v>
      </c>
    </row>
    <row r="62316" spans="1:2" x14ac:dyDescent="0.25">
      <c r="A62316">
        <v>1</v>
      </c>
      <c r="B62316">
        <v>25</v>
      </c>
    </row>
    <row r="62317" spans="1:2" x14ac:dyDescent="0.25">
      <c r="A62317">
        <v>2</v>
      </c>
      <c r="B62317">
        <v>86</v>
      </c>
    </row>
    <row r="62318" spans="1:2" x14ac:dyDescent="0.25">
      <c r="A62318">
        <v>7</v>
      </c>
      <c r="B62318">
        <v>11</v>
      </c>
    </row>
    <row r="62319" spans="1:2" x14ac:dyDescent="0.25">
      <c r="A62319">
        <v>2</v>
      </c>
      <c r="B62319">
        <v>53</v>
      </c>
    </row>
    <row r="62320" spans="1:2" x14ac:dyDescent="0.25">
      <c r="A62320">
        <v>1</v>
      </c>
      <c r="B62320">
        <v>53</v>
      </c>
    </row>
    <row r="62321" spans="1:2" x14ac:dyDescent="0.25">
      <c r="A62321">
        <v>1</v>
      </c>
      <c r="B62321">
        <v>53</v>
      </c>
    </row>
    <row r="62322" spans="1:2" x14ac:dyDescent="0.25">
      <c r="A62322">
        <v>2</v>
      </c>
      <c r="B62322">
        <v>27</v>
      </c>
    </row>
    <row r="62323" spans="1:2" x14ac:dyDescent="0.25">
      <c r="A62323">
        <v>3</v>
      </c>
      <c r="B62323">
        <v>17</v>
      </c>
    </row>
    <row r="62324" spans="1:2" x14ac:dyDescent="0.25">
      <c r="A62324">
        <v>1</v>
      </c>
      <c r="B62324">
        <v>14</v>
      </c>
    </row>
    <row r="62325" spans="1:2" x14ac:dyDescent="0.25">
      <c r="A62325">
        <v>3</v>
      </c>
      <c r="B62325">
        <v>2</v>
      </c>
    </row>
    <row r="62326" spans="1:2" x14ac:dyDescent="0.25">
      <c r="A62326">
        <v>1</v>
      </c>
      <c r="B62326">
        <v>18</v>
      </c>
    </row>
    <row r="62327" spans="1:2" x14ac:dyDescent="0.25">
      <c r="A62327">
        <v>2</v>
      </c>
      <c r="B62327">
        <v>32</v>
      </c>
    </row>
    <row r="62328" spans="1:2" x14ac:dyDescent="0.25">
      <c r="A62328">
        <v>6</v>
      </c>
      <c r="B62328">
        <v>227</v>
      </c>
    </row>
    <row r="62329" spans="1:2" x14ac:dyDescent="0.25">
      <c r="A62329">
        <v>1</v>
      </c>
      <c r="B62329">
        <v>2</v>
      </c>
    </row>
    <row r="62330" spans="1:2" x14ac:dyDescent="0.25">
      <c r="A62330">
        <v>4</v>
      </c>
      <c r="B62330">
        <v>13</v>
      </c>
    </row>
    <row r="62331" spans="1:2" x14ac:dyDescent="0.25">
      <c r="A62331">
        <v>1</v>
      </c>
      <c r="B62331">
        <v>125</v>
      </c>
    </row>
    <row r="62332" spans="1:2" x14ac:dyDescent="0.25">
      <c r="A62332">
        <v>1</v>
      </c>
      <c r="B62332">
        <v>26</v>
      </c>
    </row>
    <row r="62333" spans="1:2" x14ac:dyDescent="0.25">
      <c r="A62333">
        <v>1</v>
      </c>
      <c r="B62333">
        <v>26</v>
      </c>
    </row>
    <row r="62334" spans="1:2" x14ac:dyDescent="0.25">
      <c r="A62334">
        <v>1</v>
      </c>
      <c r="B62334">
        <v>4</v>
      </c>
    </row>
    <row r="62335" spans="1:2" x14ac:dyDescent="0.25">
      <c r="A62335">
        <v>1</v>
      </c>
      <c r="B62335">
        <v>56</v>
      </c>
    </row>
    <row r="62336" spans="1:2" x14ac:dyDescent="0.25">
      <c r="A62336">
        <v>1</v>
      </c>
      <c r="B62336">
        <v>11</v>
      </c>
    </row>
    <row r="62337" spans="1:2" x14ac:dyDescent="0.25">
      <c r="A62337">
        <v>1</v>
      </c>
      <c r="B62337">
        <v>90</v>
      </c>
    </row>
    <row r="62338" spans="1:2" x14ac:dyDescent="0.25">
      <c r="A62338">
        <v>1</v>
      </c>
      <c r="B62338">
        <v>168</v>
      </c>
    </row>
    <row r="62339" spans="1:2" x14ac:dyDescent="0.25">
      <c r="A62339">
        <v>1</v>
      </c>
      <c r="B62339">
        <v>166</v>
      </c>
    </row>
    <row r="62340" spans="1:2" x14ac:dyDescent="0.25">
      <c r="A62340">
        <v>1</v>
      </c>
      <c r="B62340">
        <v>48</v>
      </c>
    </row>
    <row r="62341" spans="1:2" x14ac:dyDescent="0.25">
      <c r="A62341">
        <v>2</v>
      </c>
      <c r="B62341">
        <v>82</v>
      </c>
    </row>
    <row r="62342" spans="1:2" x14ac:dyDescent="0.25">
      <c r="A62342">
        <v>2</v>
      </c>
      <c r="B62342">
        <v>132</v>
      </c>
    </row>
    <row r="62343" spans="1:2" x14ac:dyDescent="0.25">
      <c r="A62343">
        <v>1</v>
      </c>
      <c r="B62343">
        <v>152</v>
      </c>
    </row>
    <row r="62344" spans="1:2" x14ac:dyDescent="0.25">
      <c r="A62344">
        <v>5</v>
      </c>
      <c r="B62344">
        <v>742</v>
      </c>
    </row>
    <row r="62345" spans="1:2" x14ac:dyDescent="0.25">
      <c r="A62345">
        <v>3</v>
      </c>
      <c r="B62345">
        <v>166</v>
      </c>
    </row>
    <row r="62346" spans="1:2" x14ac:dyDescent="0.25">
      <c r="A62346">
        <v>1</v>
      </c>
      <c r="B62346">
        <v>63</v>
      </c>
    </row>
    <row r="62347" spans="1:2" x14ac:dyDescent="0.25">
      <c r="A62347">
        <v>1</v>
      </c>
      <c r="B62347">
        <v>2</v>
      </c>
    </row>
    <row r="62348" spans="1:2" x14ac:dyDescent="0.25">
      <c r="A62348">
        <v>2</v>
      </c>
      <c r="B62348">
        <v>8</v>
      </c>
    </row>
    <row r="62349" spans="1:2" x14ac:dyDescent="0.25">
      <c r="A62349">
        <v>1</v>
      </c>
      <c r="B62349">
        <v>2</v>
      </c>
    </row>
    <row r="62350" spans="1:2" x14ac:dyDescent="0.25">
      <c r="A62350">
        <v>1</v>
      </c>
      <c r="B62350">
        <v>2</v>
      </c>
    </row>
    <row r="62351" spans="1:2" x14ac:dyDescent="0.25">
      <c r="A62351">
        <v>8</v>
      </c>
      <c r="B62351">
        <v>23</v>
      </c>
    </row>
    <row r="62352" spans="1:2" x14ac:dyDescent="0.25">
      <c r="A62352">
        <v>1</v>
      </c>
      <c r="B62352">
        <v>10</v>
      </c>
    </row>
    <row r="62353" spans="1:2" x14ac:dyDescent="0.25">
      <c r="A62353">
        <v>2</v>
      </c>
      <c r="B62353">
        <v>12</v>
      </c>
    </row>
    <row r="62354" spans="1:2" x14ac:dyDescent="0.25">
      <c r="A62354">
        <v>2</v>
      </c>
      <c r="B62354">
        <v>8</v>
      </c>
    </row>
    <row r="62355" spans="1:2" x14ac:dyDescent="0.25">
      <c r="A62355">
        <v>1</v>
      </c>
      <c r="B62355">
        <v>12</v>
      </c>
    </row>
    <row r="62356" spans="1:2" x14ac:dyDescent="0.25">
      <c r="A62356">
        <v>1</v>
      </c>
      <c r="B62356">
        <v>12</v>
      </c>
    </row>
    <row r="62357" spans="1:2" x14ac:dyDescent="0.25">
      <c r="A62357">
        <v>1</v>
      </c>
      <c r="B62357">
        <v>12</v>
      </c>
    </row>
    <row r="62358" spans="1:2" x14ac:dyDescent="0.25">
      <c r="A62358">
        <v>1</v>
      </c>
      <c r="B62358">
        <v>63</v>
      </c>
    </row>
    <row r="62359" spans="1:2" x14ac:dyDescent="0.25">
      <c r="A62359">
        <v>1</v>
      </c>
      <c r="B62359">
        <v>63</v>
      </c>
    </row>
    <row r="62360" spans="1:2" x14ac:dyDescent="0.25">
      <c r="A62360">
        <v>1</v>
      </c>
      <c r="B62360">
        <v>2</v>
      </c>
    </row>
    <row r="62361" spans="1:2" x14ac:dyDescent="0.25">
      <c r="A62361">
        <v>1</v>
      </c>
      <c r="B62361">
        <v>263</v>
      </c>
    </row>
    <row r="62362" spans="1:2" x14ac:dyDescent="0.25">
      <c r="A62362">
        <v>1</v>
      </c>
      <c r="B62362">
        <v>6</v>
      </c>
    </row>
    <row r="62363" spans="1:2" x14ac:dyDescent="0.25">
      <c r="A62363">
        <v>1</v>
      </c>
      <c r="B62363">
        <v>13</v>
      </c>
    </row>
    <row r="62364" spans="1:2" x14ac:dyDescent="0.25">
      <c r="A62364">
        <v>1</v>
      </c>
      <c r="B62364">
        <v>2</v>
      </c>
    </row>
    <row r="62365" spans="1:2" x14ac:dyDescent="0.25">
      <c r="A62365">
        <v>10</v>
      </c>
      <c r="B62365">
        <v>612</v>
      </c>
    </row>
    <row r="62366" spans="1:2" x14ac:dyDescent="0.25">
      <c r="A62366">
        <v>1</v>
      </c>
      <c r="B62366">
        <v>166</v>
      </c>
    </row>
    <row r="62367" spans="1:2" x14ac:dyDescent="0.25">
      <c r="A62367">
        <v>1</v>
      </c>
      <c r="B62367">
        <v>33</v>
      </c>
    </row>
    <row r="62368" spans="1:2" x14ac:dyDescent="0.25">
      <c r="A62368">
        <v>1</v>
      </c>
      <c r="B62368">
        <v>34</v>
      </c>
    </row>
    <row r="62369" spans="1:2" x14ac:dyDescent="0.25">
      <c r="A62369">
        <v>2</v>
      </c>
      <c r="B62369">
        <v>2</v>
      </c>
    </row>
    <row r="62370" spans="1:2" x14ac:dyDescent="0.25">
      <c r="A62370">
        <v>5</v>
      </c>
      <c r="B62370">
        <v>4</v>
      </c>
    </row>
    <row r="62371" spans="1:2" x14ac:dyDescent="0.25">
      <c r="A62371">
        <v>1</v>
      </c>
      <c r="B62371">
        <v>2</v>
      </c>
    </row>
    <row r="62372" spans="1:2" x14ac:dyDescent="0.25">
      <c r="A62372">
        <v>1</v>
      </c>
      <c r="B62372">
        <v>2</v>
      </c>
    </row>
    <row r="62373" spans="1:2" x14ac:dyDescent="0.25">
      <c r="A62373">
        <v>1</v>
      </c>
      <c r="B62373">
        <v>10</v>
      </c>
    </row>
    <row r="62374" spans="1:2" x14ac:dyDescent="0.25">
      <c r="A62374">
        <v>1</v>
      </c>
      <c r="B62374">
        <v>10</v>
      </c>
    </row>
    <row r="62375" spans="1:2" x14ac:dyDescent="0.25">
      <c r="A62375">
        <v>1</v>
      </c>
      <c r="B62375">
        <v>10</v>
      </c>
    </row>
    <row r="62376" spans="1:2" x14ac:dyDescent="0.25">
      <c r="A62376">
        <v>4</v>
      </c>
      <c r="B62376">
        <v>468</v>
      </c>
    </row>
    <row r="62377" spans="1:2" x14ac:dyDescent="0.25">
      <c r="A62377">
        <v>2</v>
      </c>
      <c r="B62377">
        <v>23</v>
      </c>
    </row>
    <row r="62378" spans="1:2" x14ac:dyDescent="0.25">
      <c r="A62378">
        <v>1</v>
      </c>
      <c r="B62378">
        <v>23</v>
      </c>
    </row>
    <row r="62379" spans="1:2" x14ac:dyDescent="0.25">
      <c r="A62379">
        <v>2</v>
      </c>
      <c r="B62379">
        <v>10</v>
      </c>
    </row>
    <row r="62380" spans="1:2" x14ac:dyDescent="0.25">
      <c r="A62380">
        <v>1</v>
      </c>
      <c r="B62380">
        <v>4</v>
      </c>
    </row>
    <row r="62381" spans="1:2" x14ac:dyDescent="0.25">
      <c r="A62381">
        <v>1</v>
      </c>
      <c r="B62381">
        <v>2</v>
      </c>
    </row>
    <row r="62382" spans="1:2" x14ac:dyDescent="0.25">
      <c r="A62382">
        <v>1</v>
      </c>
      <c r="B62382">
        <v>43</v>
      </c>
    </row>
    <row r="62383" spans="1:2" x14ac:dyDescent="0.25">
      <c r="A62383">
        <v>2</v>
      </c>
      <c r="B62383">
        <v>127</v>
      </c>
    </row>
    <row r="62384" spans="1:2" x14ac:dyDescent="0.25">
      <c r="A62384">
        <v>1</v>
      </c>
      <c r="B62384">
        <v>2</v>
      </c>
    </row>
    <row r="62385" spans="1:2" x14ac:dyDescent="0.25">
      <c r="A62385">
        <v>2</v>
      </c>
      <c r="B62385">
        <v>2</v>
      </c>
    </row>
    <row r="62386" spans="1:2" x14ac:dyDescent="0.25">
      <c r="A62386">
        <v>2</v>
      </c>
      <c r="B62386">
        <v>8</v>
      </c>
    </row>
    <row r="62387" spans="1:2" x14ac:dyDescent="0.25">
      <c r="A62387">
        <v>2</v>
      </c>
      <c r="B62387">
        <v>185</v>
      </c>
    </row>
    <row r="62388" spans="1:2" x14ac:dyDescent="0.25">
      <c r="A62388">
        <v>2</v>
      </c>
      <c r="B62388">
        <v>33</v>
      </c>
    </row>
    <row r="62389" spans="1:2" x14ac:dyDescent="0.25">
      <c r="A62389">
        <v>2</v>
      </c>
      <c r="B62389">
        <v>10</v>
      </c>
    </row>
    <row r="62390" spans="1:2" x14ac:dyDescent="0.25">
      <c r="A62390">
        <v>1</v>
      </c>
      <c r="B62390">
        <v>2</v>
      </c>
    </row>
    <row r="62391" spans="1:2" x14ac:dyDescent="0.25">
      <c r="A62391">
        <v>1</v>
      </c>
      <c r="B62391">
        <v>2</v>
      </c>
    </row>
    <row r="62392" spans="1:2" x14ac:dyDescent="0.25">
      <c r="A62392">
        <v>1</v>
      </c>
      <c r="B62392">
        <v>10</v>
      </c>
    </row>
    <row r="62393" spans="1:2" x14ac:dyDescent="0.25">
      <c r="A62393">
        <v>3</v>
      </c>
      <c r="B62393">
        <v>10</v>
      </c>
    </row>
    <row r="62394" spans="1:2" x14ac:dyDescent="0.25">
      <c r="A62394">
        <v>1</v>
      </c>
      <c r="B62394">
        <v>2</v>
      </c>
    </row>
    <row r="62395" spans="1:2" x14ac:dyDescent="0.25">
      <c r="A62395">
        <v>2</v>
      </c>
      <c r="B62395">
        <v>92</v>
      </c>
    </row>
    <row r="62396" spans="1:2" x14ac:dyDescent="0.25">
      <c r="A62396">
        <v>4</v>
      </c>
      <c r="B62396">
        <v>98</v>
      </c>
    </row>
    <row r="62397" spans="1:2" x14ac:dyDescent="0.25">
      <c r="A62397">
        <v>2</v>
      </c>
      <c r="B62397">
        <v>92</v>
      </c>
    </row>
    <row r="62398" spans="1:2" x14ac:dyDescent="0.25">
      <c r="A62398">
        <v>3</v>
      </c>
      <c r="B62398">
        <v>26</v>
      </c>
    </row>
    <row r="62399" spans="1:2" x14ac:dyDescent="0.25">
      <c r="A62399">
        <v>2</v>
      </c>
      <c r="B62399">
        <v>74</v>
      </c>
    </row>
    <row r="62400" spans="1:2" x14ac:dyDescent="0.25">
      <c r="A62400">
        <v>2</v>
      </c>
      <c r="B62400">
        <v>2</v>
      </c>
    </row>
    <row r="62401" spans="1:2" x14ac:dyDescent="0.25">
      <c r="A62401">
        <v>1</v>
      </c>
      <c r="B62401">
        <v>127</v>
      </c>
    </row>
    <row r="62402" spans="1:2" x14ac:dyDescent="0.25">
      <c r="A62402">
        <v>1</v>
      </c>
      <c r="B62402">
        <v>127</v>
      </c>
    </row>
    <row r="62403" spans="1:2" x14ac:dyDescent="0.25">
      <c r="A62403">
        <v>1</v>
      </c>
      <c r="B62403">
        <v>127</v>
      </c>
    </row>
    <row r="62404" spans="1:2" x14ac:dyDescent="0.25">
      <c r="A62404">
        <v>1</v>
      </c>
      <c r="B62404">
        <v>74</v>
      </c>
    </row>
    <row r="62405" spans="1:2" x14ac:dyDescent="0.25">
      <c r="A62405">
        <v>1</v>
      </c>
      <c r="B62405">
        <v>74</v>
      </c>
    </row>
    <row r="62406" spans="1:2" x14ac:dyDescent="0.25">
      <c r="A62406">
        <v>1</v>
      </c>
      <c r="B62406">
        <v>74</v>
      </c>
    </row>
    <row r="62407" spans="1:2" x14ac:dyDescent="0.25">
      <c r="A62407">
        <v>1</v>
      </c>
      <c r="B62407">
        <v>74</v>
      </c>
    </row>
    <row r="62408" spans="1:2" x14ac:dyDescent="0.25">
      <c r="A62408">
        <v>1</v>
      </c>
      <c r="B62408">
        <v>74</v>
      </c>
    </row>
    <row r="62409" spans="1:2" x14ac:dyDescent="0.25">
      <c r="A62409">
        <v>1</v>
      </c>
      <c r="B62409">
        <v>2</v>
      </c>
    </row>
    <row r="62410" spans="1:2" x14ac:dyDescent="0.25">
      <c r="A62410">
        <v>4</v>
      </c>
      <c r="B62410">
        <v>88</v>
      </c>
    </row>
    <row r="62411" spans="1:2" x14ac:dyDescent="0.25">
      <c r="A62411">
        <v>1</v>
      </c>
      <c r="B62411">
        <v>4</v>
      </c>
    </row>
    <row r="62412" spans="1:2" x14ac:dyDescent="0.25">
      <c r="A62412">
        <v>2</v>
      </c>
      <c r="B62412">
        <v>24</v>
      </c>
    </row>
    <row r="62413" spans="1:2" x14ac:dyDescent="0.25">
      <c r="A62413">
        <v>1</v>
      </c>
      <c r="B62413">
        <v>32</v>
      </c>
    </row>
    <row r="62414" spans="1:2" x14ac:dyDescent="0.25">
      <c r="A62414">
        <v>1</v>
      </c>
      <c r="B62414">
        <v>32</v>
      </c>
    </row>
    <row r="62415" spans="1:2" x14ac:dyDescent="0.25">
      <c r="A62415">
        <v>1</v>
      </c>
      <c r="B62415">
        <v>32</v>
      </c>
    </row>
    <row r="62416" spans="1:2" x14ac:dyDescent="0.25">
      <c r="A62416">
        <v>2</v>
      </c>
      <c r="B62416">
        <v>51</v>
      </c>
    </row>
    <row r="62417" spans="1:2" x14ac:dyDescent="0.25">
      <c r="A62417">
        <v>2</v>
      </c>
      <c r="B62417">
        <v>34</v>
      </c>
    </row>
    <row r="62418" spans="1:2" x14ac:dyDescent="0.25">
      <c r="A62418">
        <v>2</v>
      </c>
      <c r="B62418">
        <v>39</v>
      </c>
    </row>
    <row r="62419" spans="1:2" x14ac:dyDescent="0.25">
      <c r="A62419">
        <v>1</v>
      </c>
      <c r="B62419">
        <v>117</v>
      </c>
    </row>
    <row r="62420" spans="1:2" x14ac:dyDescent="0.25">
      <c r="A62420">
        <v>1</v>
      </c>
      <c r="B62420">
        <v>117</v>
      </c>
    </row>
    <row r="62421" spans="1:2" x14ac:dyDescent="0.25">
      <c r="A62421">
        <v>1</v>
      </c>
      <c r="B62421">
        <v>117</v>
      </c>
    </row>
    <row r="62422" spans="1:2" x14ac:dyDescent="0.25">
      <c r="A62422">
        <v>4</v>
      </c>
      <c r="B62422">
        <v>4</v>
      </c>
    </row>
    <row r="62423" spans="1:2" x14ac:dyDescent="0.25">
      <c r="A62423">
        <v>1</v>
      </c>
      <c r="B62423">
        <v>24</v>
      </c>
    </row>
    <row r="62424" spans="1:2" x14ac:dyDescent="0.25">
      <c r="A62424">
        <v>1</v>
      </c>
      <c r="B62424">
        <v>24</v>
      </c>
    </row>
    <row r="62425" spans="1:2" x14ac:dyDescent="0.25">
      <c r="A62425">
        <v>1</v>
      </c>
      <c r="B62425">
        <v>24</v>
      </c>
    </row>
    <row r="62426" spans="1:2" x14ac:dyDescent="0.25">
      <c r="A62426">
        <v>1</v>
      </c>
      <c r="B62426">
        <v>33</v>
      </c>
    </row>
    <row r="62427" spans="1:2" x14ac:dyDescent="0.25">
      <c r="A62427">
        <v>1</v>
      </c>
      <c r="B62427">
        <v>33</v>
      </c>
    </row>
    <row r="62428" spans="1:2" x14ac:dyDescent="0.25">
      <c r="A62428">
        <v>2</v>
      </c>
      <c r="B62428">
        <v>25</v>
      </c>
    </row>
    <row r="62429" spans="1:2" x14ac:dyDescent="0.25">
      <c r="A62429">
        <v>1</v>
      </c>
      <c r="B62429">
        <v>25</v>
      </c>
    </row>
    <row r="62430" spans="1:2" x14ac:dyDescent="0.25">
      <c r="A62430">
        <v>1</v>
      </c>
      <c r="B62430">
        <v>25</v>
      </c>
    </row>
    <row r="62431" spans="1:2" x14ac:dyDescent="0.25">
      <c r="A62431">
        <v>1</v>
      </c>
      <c r="B62431">
        <v>25</v>
      </c>
    </row>
    <row r="62432" spans="1:2" x14ac:dyDescent="0.25">
      <c r="A62432">
        <v>1</v>
      </c>
      <c r="B62432">
        <v>25</v>
      </c>
    </row>
    <row r="62433" spans="1:2" x14ac:dyDescent="0.25">
      <c r="A62433">
        <v>1</v>
      </c>
      <c r="B62433">
        <v>25</v>
      </c>
    </row>
    <row r="62434" spans="1:2" x14ac:dyDescent="0.25">
      <c r="A62434">
        <v>5</v>
      </c>
      <c r="B62434">
        <v>39</v>
      </c>
    </row>
    <row r="62435" spans="1:2" x14ac:dyDescent="0.25">
      <c r="A62435">
        <v>3</v>
      </c>
      <c r="B62435">
        <v>43</v>
      </c>
    </row>
    <row r="62436" spans="1:2" x14ac:dyDescent="0.25">
      <c r="A62436">
        <v>3</v>
      </c>
      <c r="B62436">
        <v>41</v>
      </c>
    </row>
    <row r="62437" spans="1:2" x14ac:dyDescent="0.25">
      <c r="A62437">
        <v>1</v>
      </c>
      <c r="B62437">
        <v>12</v>
      </c>
    </row>
    <row r="62438" spans="1:2" x14ac:dyDescent="0.25">
      <c r="A62438">
        <v>4</v>
      </c>
      <c r="B62438">
        <v>34</v>
      </c>
    </row>
    <row r="62439" spans="1:2" x14ac:dyDescent="0.25">
      <c r="A62439">
        <v>2</v>
      </c>
      <c r="B62439">
        <v>38</v>
      </c>
    </row>
    <row r="62440" spans="1:2" x14ac:dyDescent="0.25">
      <c r="A62440">
        <v>2</v>
      </c>
      <c r="B62440">
        <v>48</v>
      </c>
    </row>
    <row r="62441" spans="1:2" x14ac:dyDescent="0.25">
      <c r="A62441">
        <v>1</v>
      </c>
      <c r="B62441">
        <v>498</v>
      </c>
    </row>
    <row r="62442" spans="1:2" x14ac:dyDescent="0.25">
      <c r="A62442">
        <v>1</v>
      </c>
      <c r="B62442">
        <v>1007</v>
      </c>
    </row>
    <row r="62443" spans="1:2" x14ac:dyDescent="0.25">
      <c r="A62443">
        <v>1</v>
      </c>
      <c r="B62443">
        <v>713</v>
      </c>
    </row>
    <row r="62444" spans="1:2" x14ac:dyDescent="0.25">
      <c r="A62444">
        <v>1</v>
      </c>
      <c r="B62444">
        <v>713</v>
      </c>
    </row>
    <row r="62445" spans="1:2" x14ac:dyDescent="0.25">
      <c r="A62445">
        <v>2</v>
      </c>
      <c r="B62445">
        <v>80</v>
      </c>
    </row>
    <row r="62446" spans="1:2" x14ac:dyDescent="0.25">
      <c r="A62446">
        <v>1</v>
      </c>
      <c r="B62446">
        <v>78</v>
      </c>
    </row>
    <row r="62447" spans="1:2" x14ac:dyDescent="0.25">
      <c r="A62447">
        <v>1</v>
      </c>
      <c r="B62447">
        <v>78</v>
      </c>
    </row>
    <row r="62448" spans="1:2" x14ac:dyDescent="0.25">
      <c r="A62448">
        <v>3</v>
      </c>
      <c r="B62448">
        <v>43</v>
      </c>
    </row>
    <row r="62449" spans="1:2" x14ac:dyDescent="0.25">
      <c r="A62449">
        <v>2</v>
      </c>
      <c r="B62449">
        <v>51</v>
      </c>
    </row>
    <row r="62450" spans="1:2" x14ac:dyDescent="0.25">
      <c r="A62450">
        <v>1</v>
      </c>
      <c r="B62450">
        <v>243</v>
      </c>
    </row>
    <row r="62451" spans="1:2" x14ac:dyDescent="0.25">
      <c r="A62451">
        <v>1</v>
      </c>
      <c r="B62451">
        <v>41</v>
      </c>
    </row>
    <row r="62452" spans="1:2" x14ac:dyDescent="0.25">
      <c r="A62452">
        <v>1</v>
      </c>
      <c r="B62452">
        <v>81</v>
      </c>
    </row>
    <row r="62453" spans="1:2" x14ac:dyDescent="0.25">
      <c r="A62453">
        <v>1</v>
      </c>
      <c r="B62453">
        <v>55</v>
      </c>
    </row>
    <row r="62454" spans="1:2" x14ac:dyDescent="0.25">
      <c r="A62454">
        <v>1</v>
      </c>
      <c r="B62454">
        <v>86</v>
      </c>
    </row>
    <row r="62455" spans="1:2" x14ac:dyDescent="0.25">
      <c r="A62455">
        <v>1</v>
      </c>
      <c r="B62455">
        <v>86</v>
      </c>
    </row>
    <row r="62456" spans="1:2" x14ac:dyDescent="0.25">
      <c r="A62456">
        <v>1</v>
      </c>
      <c r="B62456">
        <v>81</v>
      </c>
    </row>
    <row r="62457" spans="1:2" x14ac:dyDescent="0.25">
      <c r="A62457">
        <v>1</v>
      </c>
      <c r="B62457">
        <v>81</v>
      </c>
    </row>
    <row r="62458" spans="1:2" x14ac:dyDescent="0.25">
      <c r="A62458">
        <v>1</v>
      </c>
      <c r="B62458">
        <v>81</v>
      </c>
    </row>
    <row r="62459" spans="1:2" x14ac:dyDescent="0.25">
      <c r="A62459">
        <v>4</v>
      </c>
      <c r="B62459">
        <v>722</v>
      </c>
    </row>
    <row r="62460" spans="1:2" x14ac:dyDescent="0.25">
      <c r="A62460">
        <v>1</v>
      </c>
      <c r="B62460">
        <v>55</v>
      </c>
    </row>
    <row r="62461" spans="1:2" x14ac:dyDescent="0.25">
      <c r="A62461">
        <v>1</v>
      </c>
      <c r="B62461">
        <v>55</v>
      </c>
    </row>
    <row r="62462" spans="1:2" x14ac:dyDescent="0.25">
      <c r="A62462">
        <v>2</v>
      </c>
      <c r="B62462">
        <v>43</v>
      </c>
    </row>
    <row r="62463" spans="1:2" x14ac:dyDescent="0.25">
      <c r="A62463">
        <v>1</v>
      </c>
      <c r="B62463">
        <v>51</v>
      </c>
    </row>
    <row r="62464" spans="1:2" x14ac:dyDescent="0.25">
      <c r="A62464">
        <v>1</v>
      </c>
      <c r="B62464">
        <v>51</v>
      </c>
    </row>
    <row r="62465" spans="1:2" x14ac:dyDescent="0.25">
      <c r="A62465">
        <v>1</v>
      </c>
      <c r="B62465">
        <v>51</v>
      </c>
    </row>
    <row r="62466" spans="1:2" x14ac:dyDescent="0.25">
      <c r="A62466">
        <v>1</v>
      </c>
      <c r="B62466">
        <v>43</v>
      </c>
    </row>
    <row r="62467" spans="1:2" x14ac:dyDescent="0.25">
      <c r="A62467">
        <v>1</v>
      </c>
      <c r="B62467">
        <v>4</v>
      </c>
    </row>
    <row r="62468" spans="1:2" x14ac:dyDescent="0.25">
      <c r="A62468">
        <v>1</v>
      </c>
      <c r="B62468">
        <v>4</v>
      </c>
    </row>
    <row r="62469" spans="1:2" x14ac:dyDescent="0.25">
      <c r="A62469">
        <v>2</v>
      </c>
      <c r="B62469">
        <v>607</v>
      </c>
    </row>
    <row r="62470" spans="1:2" x14ac:dyDescent="0.25">
      <c r="A62470">
        <v>1</v>
      </c>
      <c r="B62470">
        <v>59</v>
      </c>
    </row>
    <row r="62471" spans="1:2" x14ac:dyDescent="0.25">
      <c r="A62471">
        <v>3</v>
      </c>
      <c r="B62471">
        <v>5</v>
      </c>
    </row>
    <row r="62472" spans="1:2" x14ac:dyDescent="0.25">
      <c r="A62472">
        <v>1</v>
      </c>
      <c r="B62472">
        <v>10</v>
      </c>
    </row>
    <row r="62473" spans="1:2" x14ac:dyDescent="0.25">
      <c r="A62473">
        <v>1</v>
      </c>
      <c r="B62473">
        <v>14</v>
      </c>
    </row>
    <row r="62474" spans="1:2" x14ac:dyDescent="0.25">
      <c r="A62474">
        <v>1</v>
      </c>
      <c r="B62474">
        <v>162</v>
      </c>
    </row>
    <row r="62475" spans="1:2" x14ac:dyDescent="0.25">
      <c r="A62475">
        <v>1</v>
      </c>
      <c r="B62475">
        <v>243</v>
      </c>
    </row>
    <row r="62476" spans="1:2" x14ac:dyDescent="0.25">
      <c r="A62476">
        <v>1</v>
      </c>
      <c r="B62476">
        <v>243</v>
      </c>
    </row>
    <row r="62477" spans="1:2" x14ac:dyDescent="0.25">
      <c r="A62477">
        <v>8</v>
      </c>
      <c r="B62477">
        <v>338</v>
      </c>
    </row>
    <row r="62478" spans="1:2" x14ac:dyDescent="0.25">
      <c r="A62478">
        <v>1</v>
      </c>
      <c r="B62478">
        <v>5</v>
      </c>
    </row>
    <row r="62479" spans="1:2" x14ac:dyDescent="0.25">
      <c r="A62479">
        <v>1</v>
      </c>
      <c r="B62479">
        <v>5</v>
      </c>
    </row>
    <row r="62480" spans="1:2" x14ac:dyDescent="0.25">
      <c r="A62480">
        <v>3</v>
      </c>
      <c r="B62480">
        <v>20</v>
      </c>
    </row>
    <row r="62481" spans="1:2" x14ac:dyDescent="0.25">
      <c r="A62481">
        <v>2</v>
      </c>
      <c r="B62481">
        <v>5</v>
      </c>
    </row>
    <row r="62482" spans="1:2" x14ac:dyDescent="0.25">
      <c r="A62482">
        <v>7</v>
      </c>
      <c r="B62482">
        <v>49</v>
      </c>
    </row>
    <row r="62483" spans="1:2" x14ac:dyDescent="0.25">
      <c r="A62483">
        <v>1</v>
      </c>
      <c r="B62483">
        <v>40</v>
      </c>
    </row>
    <row r="62484" spans="1:2" x14ac:dyDescent="0.25">
      <c r="A62484">
        <v>3</v>
      </c>
      <c r="B62484">
        <v>70</v>
      </c>
    </row>
    <row r="62485" spans="1:2" x14ac:dyDescent="0.25">
      <c r="A62485">
        <v>2</v>
      </c>
      <c r="B62485">
        <v>3</v>
      </c>
    </row>
    <row r="62486" spans="1:2" x14ac:dyDescent="0.25">
      <c r="A62486">
        <v>5</v>
      </c>
      <c r="B62486">
        <v>116</v>
      </c>
    </row>
    <row r="62487" spans="1:2" x14ac:dyDescent="0.25">
      <c r="A62487">
        <v>8</v>
      </c>
      <c r="B62487">
        <v>72</v>
      </c>
    </row>
    <row r="62488" spans="1:2" x14ac:dyDescent="0.25">
      <c r="A62488">
        <v>1</v>
      </c>
      <c r="B62488">
        <v>5</v>
      </c>
    </row>
    <row r="62489" spans="1:2" x14ac:dyDescent="0.25">
      <c r="A62489">
        <v>1</v>
      </c>
      <c r="B62489">
        <v>5</v>
      </c>
    </row>
    <row r="62490" spans="1:2" x14ac:dyDescent="0.25">
      <c r="A62490">
        <v>2</v>
      </c>
      <c r="B62490">
        <v>20</v>
      </c>
    </row>
    <row r="62491" spans="1:2" x14ac:dyDescent="0.25">
      <c r="A62491">
        <v>2</v>
      </c>
      <c r="B62491">
        <v>20</v>
      </c>
    </row>
    <row r="62492" spans="1:2" x14ac:dyDescent="0.25">
      <c r="A62492">
        <v>1</v>
      </c>
      <c r="B62492">
        <v>20</v>
      </c>
    </row>
    <row r="62493" spans="1:2" x14ac:dyDescent="0.25">
      <c r="A62493">
        <v>1</v>
      </c>
      <c r="B62493">
        <v>20</v>
      </c>
    </row>
    <row r="62494" spans="1:2" x14ac:dyDescent="0.25">
      <c r="A62494">
        <v>2</v>
      </c>
      <c r="B62494">
        <v>190</v>
      </c>
    </row>
    <row r="62495" spans="1:2" x14ac:dyDescent="0.25">
      <c r="A62495">
        <v>2</v>
      </c>
      <c r="B62495">
        <v>26</v>
      </c>
    </row>
    <row r="62496" spans="1:2" x14ac:dyDescent="0.25">
      <c r="A62496">
        <v>5</v>
      </c>
      <c r="B62496">
        <v>18</v>
      </c>
    </row>
    <row r="62497" spans="1:2" x14ac:dyDescent="0.25">
      <c r="A62497">
        <v>1</v>
      </c>
      <c r="B62497">
        <v>43</v>
      </c>
    </row>
    <row r="62498" spans="1:2" x14ac:dyDescent="0.25">
      <c r="A62498">
        <v>1</v>
      </c>
      <c r="B62498">
        <v>607</v>
      </c>
    </row>
    <row r="62499" spans="1:2" x14ac:dyDescent="0.25">
      <c r="A62499">
        <v>1</v>
      </c>
      <c r="B62499">
        <v>607</v>
      </c>
    </row>
    <row r="62500" spans="1:2" x14ac:dyDescent="0.25">
      <c r="A62500">
        <v>1</v>
      </c>
      <c r="B62500">
        <v>13</v>
      </c>
    </row>
    <row r="62501" spans="1:2" x14ac:dyDescent="0.25">
      <c r="A62501">
        <v>1</v>
      </c>
      <c r="B62501">
        <v>72</v>
      </c>
    </row>
    <row r="62502" spans="1:2" x14ac:dyDescent="0.25">
      <c r="A62502">
        <v>1</v>
      </c>
      <c r="B62502">
        <v>13</v>
      </c>
    </row>
    <row r="62503" spans="1:2" x14ac:dyDescent="0.25">
      <c r="A62503">
        <v>1</v>
      </c>
      <c r="B62503">
        <v>13</v>
      </c>
    </row>
    <row r="62504" spans="1:2" x14ac:dyDescent="0.25">
      <c r="A62504">
        <v>1</v>
      </c>
      <c r="B62504">
        <v>43</v>
      </c>
    </row>
    <row r="62505" spans="1:2" x14ac:dyDescent="0.25">
      <c r="A62505">
        <v>1</v>
      </c>
      <c r="B62505">
        <v>48</v>
      </c>
    </row>
    <row r="62506" spans="1:2" x14ac:dyDescent="0.25">
      <c r="A62506">
        <v>2</v>
      </c>
      <c r="B62506">
        <v>72</v>
      </c>
    </row>
    <row r="62507" spans="1:2" x14ac:dyDescent="0.25">
      <c r="A62507">
        <v>3</v>
      </c>
      <c r="B62507">
        <v>72</v>
      </c>
    </row>
    <row r="62508" spans="1:2" x14ac:dyDescent="0.25">
      <c r="A62508">
        <v>2</v>
      </c>
      <c r="B62508">
        <v>72</v>
      </c>
    </row>
    <row r="62509" spans="1:2" x14ac:dyDescent="0.25">
      <c r="A62509">
        <v>3</v>
      </c>
      <c r="B62509">
        <v>3113</v>
      </c>
    </row>
    <row r="62510" spans="1:2" x14ac:dyDescent="0.25">
      <c r="A62510">
        <v>3</v>
      </c>
      <c r="B62510">
        <v>46</v>
      </c>
    </row>
    <row r="62511" spans="1:2" x14ac:dyDescent="0.25">
      <c r="A62511">
        <v>1</v>
      </c>
      <c r="B62511">
        <v>4</v>
      </c>
    </row>
    <row r="62512" spans="1:2" x14ac:dyDescent="0.25">
      <c r="A62512">
        <v>2</v>
      </c>
      <c r="B62512">
        <v>282</v>
      </c>
    </row>
    <row r="62513" spans="1:2" x14ac:dyDescent="0.25">
      <c r="A62513">
        <v>2</v>
      </c>
      <c r="B62513">
        <v>49</v>
      </c>
    </row>
    <row r="62514" spans="1:2" x14ac:dyDescent="0.25">
      <c r="A62514">
        <v>4</v>
      </c>
      <c r="B62514">
        <v>6</v>
      </c>
    </row>
    <row r="62515" spans="1:2" x14ac:dyDescent="0.25">
      <c r="A62515">
        <v>2</v>
      </c>
      <c r="B62515">
        <v>2</v>
      </c>
    </row>
    <row r="62516" spans="1:2" x14ac:dyDescent="0.25">
      <c r="A62516">
        <v>1</v>
      </c>
      <c r="B62516">
        <v>43</v>
      </c>
    </row>
    <row r="62517" spans="1:2" x14ac:dyDescent="0.25">
      <c r="A62517">
        <v>1</v>
      </c>
      <c r="B62517">
        <v>43</v>
      </c>
    </row>
    <row r="62518" spans="1:2" x14ac:dyDescent="0.25">
      <c r="A62518">
        <v>2</v>
      </c>
      <c r="B62518">
        <v>4</v>
      </c>
    </row>
    <row r="62519" spans="1:2" x14ac:dyDescent="0.25">
      <c r="A62519">
        <v>3</v>
      </c>
      <c r="B62519">
        <v>132</v>
      </c>
    </row>
    <row r="62520" spans="1:2" x14ac:dyDescent="0.25">
      <c r="A62520">
        <v>2</v>
      </c>
      <c r="B62520">
        <v>8</v>
      </c>
    </row>
    <row r="62521" spans="1:2" x14ac:dyDescent="0.25">
      <c r="A62521">
        <v>1</v>
      </c>
      <c r="B62521">
        <v>1</v>
      </c>
    </row>
    <row r="62522" spans="1:2" x14ac:dyDescent="0.25">
      <c r="A62522">
        <v>2</v>
      </c>
      <c r="B62522">
        <v>2102</v>
      </c>
    </row>
    <row r="62523" spans="1:2" x14ac:dyDescent="0.25">
      <c r="A62523">
        <v>2</v>
      </c>
      <c r="B62523">
        <v>109</v>
      </c>
    </row>
    <row r="62524" spans="1:2" x14ac:dyDescent="0.25">
      <c r="A62524">
        <v>1</v>
      </c>
      <c r="B62524">
        <v>112</v>
      </c>
    </row>
    <row r="62525" spans="1:2" x14ac:dyDescent="0.25">
      <c r="A62525">
        <v>1</v>
      </c>
      <c r="B62525">
        <v>109</v>
      </c>
    </row>
    <row r="62526" spans="1:2" x14ac:dyDescent="0.25">
      <c r="A62526">
        <v>1</v>
      </c>
      <c r="B62526">
        <v>109</v>
      </c>
    </row>
    <row r="62527" spans="1:2" x14ac:dyDescent="0.25">
      <c r="A62527">
        <v>1</v>
      </c>
      <c r="B62527">
        <v>112</v>
      </c>
    </row>
    <row r="62528" spans="1:2" x14ac:dyDescent="0.25">
      <c r="A62528">
        <v>1</v>
      </c>
      <c r="B62528">
        <v>18</v>
      </c>
    </row>
    <row r="62529" spans="1:2" x14ac:dyDescent="0.25">
      <c r="A62529">
        <v>1</v>
      </c>
      <c r="B62529">
        <v>26</v>
      </c>
    </row>
    <row r="62530" spans="1:2" x14ac:dyDescent="0.25">
      <c r="A62530">
        <v>1</v>
      </c>
      <c r="B62530">
        <v>2</v>
      </c>
    </row>
    <row r="62531" spans="1:2" x14ac:dyDescent="0.25">
      <c r="A62531">
        <v>1</v>
      </c>
      <c r="B62531">
        <v>2</v>
      </c>
    </row>
    <row r="62532" spans="1:2" x14ac:dyDescent="0.25">
      <c r="A62532">
        <v>1</v>
      </c>
      <c r="B62532">
        <v>2</v>
      </c>
    </row>
    <row r="62533" spans="1:2" x14ac:dyDescent="0.25">
      <c r="A62533">
        <v>1</v>
      </c>
      <c r="B62533">
        <v>1</v>
      </c>
    </row>
    <row r="62534" spans="1:2" x14ac:dyDescent="0.25">
      <c r="A62534">
        <v>1</v>
      </c>
      <c r="B62534">
        <v>1</v>
      </c>
    </row>
    <row r="62535" spans="1:2" x14ac:dyDescent="0.25">
      <c r="A62535">
        <v>1</v>
      </c>
      <c r="B62535">
        <v>20</v>
      </c>
    </row>
    <row r="62536" spans="1:2" x14ac:dyDescent="0.25">
      <c r="A62536">
        <v>1</v>
      </c>
      <c r="B62536">
        <v>132</v>
      </c>
    </row>
    <row r="62537" spans="1:2" x14ac:dyDescent="0.25">
      <c r="A62537">
        <v>1</v>
      </c>
      <c r="B62537">
        <v>132</v>
      </c>
    </row>
    <row r="62538" spans="1:2" x14ac:dyDescent="0.25">
      <c r="A62538">
        <v>1</v>
      </c>
      <c r="B62538">
        <v>8</v>
      </c>
    </row>
    <row r="62539" spans="1:2" x14ac:dyDescent="0.25">
      <c r="A62539">
        <v>1</v>
      </c>
      <c r="B62539">
        <v>8</v>
      </c>
    </row>
    <row r="62540" spans="1:2" x14ac:dyDescent="0.25">
      <c r="A62540">
        <v>1</v>
      </c>
      <c r="B62540">
        <v>29</v>
      </c>
    </row>
    <row r="62541" spans="1:2" x14ac:dyDescent="0.25">
      <c r="A62541">
        <v>1</v>
      </c>
      <c r="B62541">
        <v>181</v>
      </c>
    </row>
    <row r="62542" spans="1:2" x14ac:dyDescent="0.25">
      <c r="A62542">
        <v>1</v>
      </c>
      <c r="B62542">
        <v>37</v>
      </c>
    </row>
    <row r="62543" spans="1:2" x14ac:dyDescent="0.25">
      <c r="A62543">
        <v>1</v>
      </c>
      <c r="B62543">
        <v>102</v>
      </c>
    </row>
    <row r="62544" spans="1:2" x14ac:dyDescent="0.25">
      <c r="A62544">
        <v>1</v>
      </c>
      <c r="B62544">
        <v>29</v>
      </c>
    </row>
    <row r="62545" spans="1:2" x14ac:dyDescent="0.25">
      <c r="A62545">
        <v>1</v>
      </c>
      <c r="B62545">
        <v>29</v>
      </c>
    </row>
    <row r="62546" spans="1:2" x14ac:dyDescent="0.25">
      <c r="A62546">
        <v>1</v>
      </c>
      <c r="B62546">
        <v>29</v>
      </c>
    </row>
    <row r="62547" spans="1:2" x14ac:dyDescent="0.25">
      <c r="A62547">
        <v>1</v>
      </c>
      <c r="B62547">
        <v>29</v>
      </c>
    </row>
    <row r="62548" spans="1:2" x14ac:dyDescent="0.25">
      <c r="A62548">
        <v>1</v>
      </c>
      <c r="B62548">
        <v>29</v>
      </c>
    </row>
    <row r="62549" spans="1:2" x14ac:dyDescent="0.25">
      <c r="A62549">
        <v>2</v>
      </c>
      <c r="B62549">
        <v>426</v>
      </c>
    </row>
    <row r="62550" spans="1:2" x14ac:dyDescent="0.25">
      <c r="A62550">
        <v>1</v>
      </c>
      <c r="B62550">
        <v>26</v>
      </c>
    </row>
    <row r="62551" spans="1:2" x14ac:dyDescent="0.25">
      <c r="A62551">
        <v>1</v>
      </c>
      <c r="B62551">
        <v>338</v>
      </c>
    </row>
    <row r="62552" spans="1:2" x14ac:dyDescent="0.25">
      <c r="A62552">
        <v>1</v>
      </c>
      <c r="B62552">
        <v>338</v>
      </c>
    </row>
    <row r="62553" spans="1:2" x14ac:dyDescent="0.25">
      <c r="A62553">
        <v>1</v>
      </c>
      <c r="B62553">
        <v>34</v>
      </c>
    </row>
    <row r="62554" spans="1:2" x14ac:dyDescent="0.25">
      <c r="A62554">
        <v>1</v>
      </c>
      <c r="B62554">
        <v>34</v>
      </c>
    </row>
    <row r="62555" spans="1:2" x14ac:dyDescent="0.25">
      <c r="A62555">
        <v>1</v>
      </c>
      <c r="B62555">
        <v>34</v>
      </c>
    </row>
    <row r="62556" spans="1:2" x14ac:dyDescent="0.25">
      <c r="A62556">
        <v>2</v>
      </c>
      <c r="B62556">
        <v>20</v>
      </c>
    </row>
    <row r="62557" spans="1:2" x14ac:dyDescent="0.25">
      <c r="A62557">
        <v>1</v>
      </c>
      <c r="B62557">
        <v>20</v>
      </c>
    </row>
    <row r="62558" spans="1:2" x14ac:dyDescent="0.25">
      <c r="A62558">
        <v>1</v>
      </c>
      <c r="B62558">
        <v>6</v>
      </c>
    </row>
    <row r="62559" spans="1:2" x14ac:dyDescent="0.25">
      <c r="A62559">
        <v>1</v>
      </c>
      <c r="B62559">
        <v>26</v>
      </c>
    </row>
    <row r="62560" spans="1:2" x14ac:dyDescent="0.25">
      <c r="A62560">
        <v>1</v>
      </c>
      <c r="B62560">
        <v>281</v>
      </c>
    </row>
    <row r="62561" spans="1:2" x14ac:dyDescent="0.25">
      <c r="A62561">
        <v>1</v>
      </c>
      <c r="B62561">
        <v>5</v>
      </c>
    </row>
    <row r="62562" spans="1:2" x14ac:dyDescent="0.25">
      <c r="A62562">
        <v>1</v>
      </c>
      <c r="B62562">
        <v>106</v>
      </c>
    </row>
    <row r="62563" spans="1:2" x14ac:dyDescent="0.25">
      <c r="A62563">
        <v>1</v>
      </c>
      <c r="B62563">
        <v>26</v>
      </c>
    </row>
    <row r="62564" spans="1:2" x14ac:dyDescent="0.25">
      <c r="A62564">
        <v>1</v>
      </c>
      <c r="B62564">
        <v>26</v>
      </c>
    </row>
    <row r="62565" spans="1:2" x14ac:dyDescent="0.25">
      <c r="A62565">
        <v>3</v>
      </c>
      <c r="B62565">
        <v>18</v>
      </c>
    </row>
    <row r="62566" spans="1:2" x14ac:dyDescent="0.25">
      <c r="A62566">
        <v>2</v>
      </c>
      <c r="B62566">
        <v>2</v>
      </c>
    </row>
    <row r="62567" spans="1:2" x14ac:dyDescent="0.25">
      <c r="A62567">
        <v>3</v>
      </c>
      <c r="B62567">
        <v>565</v>
      </c>
    </row>
    <row r="62568" spans="1:2" x14ac:dyDescent="0.25">
      <c r="A62568">
        <v>2</v>
      </c>
      <c r="B62568">
        <v>49</v>
      </c>
    </row>
    <row r="62569" spans="1:2" x14ac:dyDescent="0.25">
      <c r="A62569">
        <v>1</v>
      </c>
      <c r="B62569">
        <v>65</v>
      </c>
    </row>
    <row r="62570" spans="1:2" x14ac:dyDescent="0.25">
      <c r="A62570">
        <v>1</v>
      </c>
      <c r="B62570">
        <v>18</v>
      </c>
    </row>
    <row r="62571" spans="1:2" x14ac:dyDescent="0.25">
      <c r="A62571">
        <v>1</v>
      </c>
      <c r="B62571">
        <v>68</v>
      </c>
    </row>
    <row r="62572" spans="1:2" x14ac:dyDescent="0.25">
      <c r="A62572">
        <v>8</v>
      </c>
      <c r="B62572">
        <v>91</v>
      </c>
    </row>
    <row r="62573" spans="1:2" x14ac:dyDescent="0.25">
      <c r="A62573">
        <v>1</v>
      </c>
      <c r="B62573">
        <v>16</v>
      </c>
    </row>
    <row r="62574" spans="1:2" x14ac:dyDescent="0.25">
      <c r="A62574">
        <v>1</v>
      </c>
      <c r="B62574">
        <v>69</v>
      </c>
    </row>
    <row r="62575" spans="1:2" x14ac:dyDescent="0.25">
      <c r="A62575">
        <v>1</v>
      </c>
      <c r="B62575">
        <v>159</v>
      </c>
    </row>
    <row r="62576" spans="1:2" x14ac:dyDescent="0.25">
      <c r="A62576">
        <v>1</v>
      </c>
      <c r="B62576">
        <v>34</v>
      </c>
    </row>
    <row r="62577" spans="1:2" x14ac:dyDescent="0.25">
      <c r="A62577">
        <v>1</v>
      </c>
      <c r="B62577">
        <v>33</v>
      </c>
    </row>
    <row r="62578" spans="1:2" x14ac:dyDescent="0.25">
      <c r="A62578">
        <v>4</v>
      </c>
      <c r="B62578">
        <v>119</v>
      </c>
    </row>
    <row r="62579" spans="1:2" x14ac:dyDescent="0.25">
      <c r="A62579">
        <v>2</v>
      </c>
      <c r="B62579">
        <v>34</v>
      </c>
    </row>
    <row r="62580" spans="1:2" x14ac:dyDescent="0.25">
      <c r="A62580">
        <v>1</v>
      </c>
      <c r="B62580">
        <v>8</v>
      </c>
    </row>
    <row r="62581" spans="1:2" x14ac:dyDescent="0.25">
      <c r="A62581">
        <v>2</v>
      </c>
      <c r="B62581">
        <v>20</v>
      </c>
    </row>
    <row r="62582" spans="1:2" x14ac:dyDescent="0.25">
      <c r="A62582">
        <v>1</v>
      </c>
      <c r="B62582">
        <v>16</v>
      </c>
    </row>
    <row r="62583" spans="1:2" x14ac:dyDescent="0.25">
      <c r="A62583">
        <v>3</v>
      </c>
      <c r="B62583">
        <v>2</v>
      </c>
    </row>
    <row r="62584" spans="1:2" x14ac:dyDescent="0.25">
      <c r="A62584">
        <v>2</v>
      </c>
      <c r="B62584">
        <v>4</v>
      </c>
    </row>
    <row r="62585" spans="1:2" x14ac:dyDescent="0.25">
      <c r="A62585">
        <v>2</v>
      </c>
      <c r="B62585">
        <v>116</v>
      </c>
    </row>
    <row r="62586" spans="1:2" x14ac:dyDescent="0.25">
      <c r="A62586">
        <v>6</v>
      </c>
      <c r="B62586">
        <v>5</v>
      </c>
    </row>
    <row r="62587" spans="1:2" x14ac:dyDescent="0.25">
      <c r="A62587">
        <v>3</v>
      </c>
      <c r="B62587">
        <v>57</v>
      </c>
    </row>
    <row r="62588" spans="1:2" x14ac:dyDescent="0.25">
      <c r="A62588">
        <v>1</v>
      </c>
      <c r="B62588">
        <v>426</v>
      </c>
    </row>
    <row r="62589" spans="1:2" x14ac:dyDescent="0.25">
      <c r="A62589">
        <v>3</v>
      </c>
      <c r="B62589">
        <v>18</v>
      </c>
    </row>
    <row r="62590" spans="1:2" x14ac:dyDescent="0.25">
      <c r="A62590">
        <v>2</v>
      </c>
      <c r="B62590">
        <v>188</v>
      </c>
    </row>
    <row r="62591" spans="1:2" x14ac:dyDescent="0.25">
      <c r="A62591">
        <v>2</v>
      </c>
      <c r="B62591">
        <v>188</v>
      </c>
    </row>
    <row r="62592" spans="1:2" x14ac:dyDescent="0.25">
      <c r="A62592">
        <v>1</v>
      </c>
      <c r="B62592">
        <v>2</v>
      </c>
    </row>
    <row r="62593" spans="1:2" x14ac:dyDescent="0.25">
      <c r="A62593">
        <v>2</v>
      </c>
      <c r="B62593">
        <v>375</v>
      </c>
    </row>
    <row r="62594" spans="1:2" x14ac:dyDescent="0.25">
      <c r="A62594">
        <v>2</v>
      </c>
      <c r="B62594">
        <v>8</v>
      </c>
    </row>
    <row r="62595" spans="1:2" x14ac:dyDescent="0.25">
      <c r="A62595">
        <v>2</v>
      </c>
      <c r="B62595">
        <v>5</v>
      </c>
    </row>
    <row r="62596" spans="1:2" x14ac:dyDescent="0.25">
      <c r="A62596">
        <v>1</v>
      </c>
      <c r="B62596">
        <v>91</v>
      </c>
    </row>
    <row r="62597" spans="1:2" x14ac:dyDescent="0.25">
      <c r="A62597">
        <v>1</v>
      </c>
      <c r="B62597">
        <v>91</v>
      </c>
    </row>
    <row r="62598" spans="1:2" x14ac:dyDescent="0.25">
      <c r="A62598">
        <v>1</v>
      </c>
      <c r="B62598">
        <v>91</v>
      </c>
    </row>
    <row r="62599" spans="1:2" x14ac:dyDescent="0.25">
      <c r="A62599">
        <v>3</v>
      </c>
      <c r="B62599">
        <v>4</v>
      </c>
    </row>
    <row r="62600" spans="1:2" x14ac:dyDescent="0.25">
      <c r="A62600">
        <v>1</v>
      </c>
      <c r="B62600">
        <v>5</v>
      </c>
    </row>
    <row r="62601" spans="1:2" x14ac:dyDescent="0.25">
      <c r="A62601">
        <v>1</v>
      </c>
      <c r="B62601">
        <v>691</v>
      </c>
    </row>
    <row r="62602" spans="1:2" x14ac:dyDescent="0.25">
      <c r="A62602">
        <v>1</v>
      </c>
      <c r="B62602">
        <v>836</v>
      </c>
    </row>
    <row r="62603" spans="1:2" x14ac:dyDescent="0.25">
      <c r="A62603">
        <v>3</v>
      </c>
      <c r="B62603">
        <v>13</v>
      </c>
    </row>
    <row r="62604" spans="1:2" x14ac:dyDescent="0.25">
      <c r="A62604">
        <v>4</v>
      </c>
      <c r="B62604">
        <v>8</v>
      </c>
    </row>
    <row r="62605" spans="1:2" x14ac:dyDescent="0.25">
      <c r="A62605">
        <v>1</v>
      </c>
      <c r="B62605">
        <v>4</v>
      </c>
    </row>
    <row r="62606" spans="1:2" x14ac:dyDescent="0.25">
      <c r="A62606">
        <v>1</v>
      </c>
      <c r="B62606">
        <v>18</v>
      </c>
    </row>
    <row r="62607" spans="1:2" x14ac:dyDescent="0.25">
      <c r="A62607">
        <v>2</v>
      </c>
      <c r="B62607">
        <v>18</v>
      </c>
    </row>
    <row r="62608" spans="1:2" x14ac:dyDescent="0.25">
      <c r="A62608">
        <v>1</v>
      </c>
      <c r="B62608">
        <v>18</v>
      </c>
    </row>
    <row r="62609" spans="1:2" x14ac:dyDescent="0.25">
      <c r="A62609">
        <v>1</v>
      </c>
      <c r="B62609">
        <v>2</v>
      </c>
    </row>
    <row r="62610" spans="1:2" x14ac:dyDescent="0.25">
      <c r="A62610">
        <v>1</v>
      </c>
      <c r="B62610">
        <v>1171</v>
      </c>
    </row>
    <row r="62611" spans="1:2" x14ac:dyDescent="0.25">
      <c r="A62611">
        <v>3</v>
      </c>
      <c r="B62611">
        <v>44</v>
      </c>
    </row>
    <row r="62612" spans="1:2" x14ac:dyDescent="0.25">
      <c r="A62612">
        <v>2</v>
      </c>
      <c r="B62612">
        <v>13</v>
      </c>
    </row>
    <row r="62613" spans="1:2" x14ac:dyDescent="0.25">
      <c r="A62613">
        <v>2</v>
      </c>
      <c r="B62613">
        <v>4</v>
      </c>
    </row>
    <row r="62614" spans="1:2" x14ac:dyDescent="0.25">
      <c r="A62614">
        <v>1</v>
      </c>
      <c r="B62614">
        <v>57</v>
      </c>
    </row>
    <row r="62615" spans="1:2" x14ac:dyDescent="0.25">
      <c r="A62615">
        <v>1</v>
      </c>
      <c r="B62615">
        <v>2</v>
      </c>
    </row>
    <row r="62616" spans="1:2" x14ac:dyDescent="0.25">
      <c r="A62616">
        <v>3</v>
      </c>
      <c r="B62616">
        <v>23</v>
      </c>
    </row>
    <row r="62617" spans="1:2" x14ac:dyDescent="0.25">
      <c r="A62617">
        <v>1</v>
      </c>
      <c r="B62617">
        <v>76</v>
      </c>
    </row>
    <row r="62618" spans="1:2" x14ac:dyDescent="0.25">
      <c r="A62618">
        <v>2</v>
      </c>
      <c r="B62618">
        <v>1946</v>
      </c>
    </row>
    <row r="62619" spans="1:2" x14ac:dyDescent="0.25">
      <c r="A62619">
        <v>1</v>
      </c>
      <c r="B62619">
        <v>57</v>
      </c>
    </row>
    <row r="62620" spans="1:2" x14ac:dyDescent="0.25">
      <c r="A62620">
        <v>1</v>
      </c>
      <c r="B62620">
        <v>57</v>
      </c>
    </row>
    <row r="62621" spans="1:2" x14ac:dyDescent="0.25">
      <c r="A62621">
        <v>1</v>
      </c>
      <c r="B62621">
        <v>57</v>
      </c>
    </row>
    <row r="62622" spans="1:2" x14ac:dyDescent="0.25">
      <c r="A62622">
        <v>1</v>
      </c>
      <c r="B62622">
        <v>57</v>
      </c>
    </row>
    <row r="62623" spans="1:2" x14ac:dyDescent="0.25">
      <c r="A62623">
        <v>2</v>
      </c>
      <c r="B62623">
        <v>130</v>
      </c>
    </row>
    <row r="62624" spans="1:2" x14ac:dyDescent="0.25">
      <c r="A62624">
        <v>1</v>
      </c>
      <c r="B62624">
        <v>13</v>
      </c>
    </row>
    <row r="62625" spans="1:2" x14ac:dyDescent="0.25">
      <c r="A62625">
        <v>1</v>
      </c>
      <c r="B62625">
        <v>13</v>
      </c>
    </row>
    <row r="62626" spans="1:2" x14ac:dyDescent="0.25">
      <c r="A62626">
        <v>2</v>
      </c>
      <c r="B62626">
        <v>14</v>
      </c>
    </row>
    <row r="62627" spans="1:2" x14ac:dyDescent="0.25">
      <c r="A62627">
        <v>1</v>
      </c>
      <c r="B62627">
        <v>4</v>
      </c>
    </row>
    <row r="62628" spans="1:2" x14ac:dyDescent="0.25">
      <c r="A62628">
        <v>2</v>
      </c>
      <c r="B62628">
        <v>4</v>
      </c>
    </row>
    <row r="62629" spans="1:2" x14ac:dyDescent="0.25">
      <c r="A62629">
        <v>2</v>
      </c>
      <c r="B62629">
        <v>4</v>
      </c>
    </row>
    <row r="62630" spans="1:2" x14ac:dyDescent="0.25">
      <c r="A62630">
        <v>4</v>
      </c>
      <c r="B62630">
        <v>28</v>
      </c>
    </row>
    <row r="62631" spans="1:2" x14ac:dyDescent="0.25">
      <c r="A62631">
        <v>1</v>
      </c>
      <c r="B62631">
        <v>387</v>
      </c>
    </row>
    <row r="62632" spans="1:2" x14ac:dyDescent="0.25">
      <c r="A62632">
        <v>1</v>
      </c>
      <c r="B62632">
        <v>418</v>
      </c>
    </row>
    <row r="62633" spans="1:2" x14ac:dyDescent="0.25">
      <c r="A62633">
        <v>1</v>
      </c>
      <c r="B62633">
        <v>520</v>
      </c>
    </row>
    <row r="62634" spans="1:2" x14ac:dyDescent="0.25">
      <c r="A62634">
        <v>1</v>
      </c>
      <c r="B62634">
        <v>565</v>
      </c>
    </row>
    <row r="62635" spans="1:2" x14ac:dyDescent="0.25">
      <c r="A62635">
        <v>1</v>
      </c>
      <c r="B62635">
        <v>565</v>
      </c>
    </row>
    <row r="62636" spans="1:2" x14ac:dyDescent="0.25">
      <c r="A62636">
        <v>1</v>
      </c>
      <c r="B62636">
        <v>565</v>
      </c>
    </row>
    <row r="62637" spans="1:2" x14ac:dyDescent="0.25">
      <c r="A62637">
        <v>7</v>
      </c>
      <c r="B62637">
        <v>149</v>
      </c>
    </row>
    <row r="62638" spans="1:2" x14ac:dyDescent="0.25">
      <c r="A62638">
        <v>1</v>
      </c>
      <c r="B62638">
        <v>57</v>
      </c>
    </row>
    <row r="62639" spans="1:2" x14ac:dyDescent="0.25">
      <c r="A62639">
        <v>1</v>
      </c>
      <c r="B62639">
        <v>8</v>
      </c>
    </row>
    <row r="62640" spans="1:2" x14ac:dyDescent="0.25">
      <c r="A62640">
        <v>1</v>
      </c>
      <c r="B62640">
        <v>8</v>
      </c>
    </row>
    <row r="62641" spans="1:2" x14ac:dyDescent="0.25">
      <c r="A62641">
        <v>1</v>
      </c>
      <c r="B62641">
        <v>8</v>
      </c>
    </row>
    <row r="62642" spans="1:2" x14ac:dyDescent="0.25">
      <c r="A62642">
        <v>1</v>
      </c>
      <c r="B62642">
        <v>8</v>
      </c>
    </row>
    <row r="62643" spans="1:2" x14ac:dyDescent="0.25">
      <c r="A62643">
        <v>1</v>
      </c>
      <c r="B62643">
        <v>8</v>
      </c>
    </row>
    <row r="62644" spans="1:2" x14ac:dyDescent="0.25">
      <c r="A62644">
        <v>3</v>
      </c>
      <c r="B62644">
        <v>4</v>
      </c>
    </row>
    <row r="62645" spans="1:2" x14ac:dyDescent="0.25">
      <c r="A62645">
        <v>1</v>
      </c>
      <c r="B62645">
        <v>28</v>
      </c>
    </row>
    <row r="62646" spans="1:2" x14ac:dyDescent="0.25">
      <c r="A62646">
        <v>2</v>
      </c>
      <c r="B62646">
        <v>28</v>
      </c>
    </row>
    <row r="62647" spans="1:2" x14ac:dyDescent="0.25">
      <c r="A62647">
        <v>1</v>
      </c>
      <c r="B62647">
        <v>14</v>
      </c>
    </row>
    <row r="62648" spans="1:2" x14ac:dyDescent="0.25">
      <c r="A62648">
        <v>1</v>
      </c>
      <c r="B62648">
        <v>14</v>
      </c>
    </row>
    <row r="62649" spans="1:2" x14ac:dyDescent="0.25">
      <c r="A62649">
        <v>1</v>
      </c>
      <c r="B62649">
        <v>14</v>
      </c>
    </row>
    <row r="62650" spans="1:2" x14ac:dyDescent="0.25">
      <c r="A62650">
        <v>1</v>
      </c>
      <c r="B62650">
        <v>269</v>
      </c>
    </row>
    <row r="62651" spans="1:2" x14ac:dyDescent="0.25">
      <c r="A62651">
        <v>1</v>
      </c>
      <c r="B62651">
        <v>23</v>
      </c>
    </row>
    <row r="62652" spans="1:2" x14ac:dyDescent="0.25">
      <c r="A62652">
        <v>1</v>
      </c>
      <c r="B62652">
        <v>23</v>
      </c>
    </row>
    <row r="62653" spans="1:2" x14ac:dyDescent="0.25">
      <c r="A62653">
        <v>1</v>
      </c>
      <c r="B62653">
        <v>23</v>
      </c>
    </row>
    <row r="62654" spans="1:2" x14ac:dyDescent="0.25">
      <c r="A62654">
        <v>1</v>
      </c>
      <c r="B62654">
        <v>23</v>
      </c>
    </row>
    <row r="62655" spans="1:2" x14ac:dyDescent="0.25">
      <c r="A62655">
        <v>1</v>
      </c>
      <c r="B62655">
        <v>160</v>
      </c>
    </row>
    <row r="62656" spans="1:2" x14ac:dyDescent="0.25">
      <c r="A62656">
        <v>2</v>
      </c>
      <c r="B62656">
        <v>36</v>
      </c>
    </row>
    <row r="62657" spans="1:2" x14ac:dyDescent="0.25">
      <c r="A62657">
        <v>4</v>
      </c>
      <c r="B62657">
        <v>133</v>
      </c>
    </row>
    <row r="62658" spans="1:2" x14ac:dyDescent="0.25">
      <c r="A62658">
        <v>1</v>
      </c>
      <c r="B62658">
        <v>178</v>
      </c>
    </row>
    <row r="62659" spans="1:2" x14ac:dyDescent="0.25">
      <c r="A62659">
        <v>2</v>
      </c>
      <c r="B62659">
        <v>82</v>
      </c>
    </row>
    <row r="62660" spans="1:2" x14ac:dyDescent="0.25">
      <c r="A62660">
        <v>3</v>
      </c>
      <c r="B62660">
        <v>224</v>
      </c>
    </row>
    <row r="62661" spans="1:2" x14ac:dyDescent="0.25">
      <c r="A62661">
        <v>1</v>
      </c>
      <c r="B62661">
        <v>160</v>
      </c>
    </row>
    <row r="62662" spans="1:2" x14ac:dyDescent="0.25">
      <c r="A62662">
        <v>1</v>
      </c>
      <c r="B62662">
        <v>160</v>
      </c>
    </row>
    <row r="62663" spans="1:2" x14ac:dyDescent="0.25">
      <c r="A62663">
        <v>1</v>
      </c>
      <c r="B62663">
        <v>160</v>
      </c>
    </row>
    <row r="62664" spans="1:2" x14ac:dyDescent="0.25">
      <c r="A62664">
        <v>5</v>
      </c>
      <c r="B62664">
        <v>439</v>
      </c>
    </row>
    <row r="62665" spans="1:2" x14ac:dyDescent="0.25">
      <c r="A62665">
        <v>1</v>
      </c>
      <c r="B62665">
        <v>92</v>
      </c>
    </row>
    <row r="62666" spans="1:2" x14ac:dyDescent="0.25">
      <c r="A62666">
        <v>1</v>
      </c>
      <c r="B62666">
        <v>27</v>
      </c>
    </row>
    <row r="62667" spans="1:2" x14ac:dyDescent="0.25">
      <c r="A62667">
        <v>1</v>
      </c>
      <c r="B62667">
        <v>27</v>
      </c>
    </row>
    <row r="62668" spans="1:2" x14ac:dyDescent="0.25">
      <c r="A62668">
        <v>1</v>
      </c>
      <c r="B62668">
        <v>27</v>
      </c>
    </row>
    <row r="62669" spans="1:2" x14ac:dyDescent="0.25">
      <c r="A62669">
        <v>1</v>
      </c>
      <c r="B62669">
        <v>60</v>
      </c>
    </row>
    <row r="62670" spans="1:2" x14ac:dyDescent="0.25">
      <c r="A62670">
        <v>1</v>
      </c>
      <c r="B62670">
        <v>76</v>
      </c>
    </row>
    <row r="62671" spans="1:2" x14ac:dyDescent="0.25">
      <c r="A62671">
        <v>1</v>
      </c>
      <c r="B62671">
        <v>76</v>
      </c>
    </row>
    <row r="62672" spans="1:2" x14ac:dyDescent="0.25">
      <c r="A62672">
        <v>1</v>
      </c>
      <c r="B62672">
        <v>76</v>
      </c>
    </row>
    <row r="62673" spans="1:2" x14ac:dyDescent="0.25">
      <c r="A62673">
        <v>1</v>
      </c>
      <c r="B62673">
        <v>76</v>
      </c>
    </row>
    <row r="62674" spans="1:2" x14ac:dyDescent="0.25">
      <c r="A62674">
        <v>1</v>
      </c>
      <c r="B62674">
        <v>14</v>
      </c>
    </row>
    <row r="62675" spans="1:2" x14ac:dyDescent="0.25">
      <c r="A62675">
        <v>1</v>
      </c>
      <c r="B62675">
        <v>82</v>
      </c>
    </row>
    <row r="62676" spans="1:2" x14ac:dyDescent="0.25">
      <c r="A62676">
        <v>1</v>
      </c>
      <c r="B62676">
        <v>178</v>
      </c>
    </row>
    <row r="62677" spans="1:2" x14ac:dyDescent="0.25">
      <c r="A62677">
        <v>1</v>
      </c>
      <c r="B62677">
        <v>19</v>
      </c>
    </row>
    <row r="62678" spans="1:2" x14ac:dyDescent="0.25">
      <c r="A62678">
        <v>6</v>
      </c>
      <c r="B62678">
        <v>15</v>
      </c>
    </row>
    <row r="62679" spans="1:2" x14ac:dyDescent="0.25">
      <c r="A62679">
        <v>1</v>
      </c>
      <c r="B62679">
        <v>85</v>
      </c>
    </row>
    <row r="62680" spans="1:2" x14ac:dyDescent="0.25">
      <c r="A62680">
        <v>1</v>
      </c>
      <c r="B62680">
        <v>49</v>
      </c>
    </row>
    <row r="62681" spans="1:2" x14ac:dyDescent="0.25">
      <c r="A62681">
        <v>1</v>
      </c>
      <c r="B62681">
        <v>49</v>
      </c>
    </row>
    <row r="62682" spans="1:2" x14ac:dyDescent="0.25">
      <c r="A62682">
        <v>2</v>
      </c>
      <c r="B62682">
        <v>11</v>
      </c>
    </row>
    <row r="62683" spans="1:2" x14ac:dyDescent="0.25">
      <c r="A62683">
        <v>1</v>
      </c>
      <c r="B62683">
        <v>60</v>
      </c>
    </row>
    <row r="62684" spans="1:2" x14ac:dyDescent="0.25">
      <c r="A62684">
        <v>2</v>
      </c>
      <c r="B62684">
        <v>60</v>
      </c>
    </row>
    <row r="62685" spans="1:2" x14ac:dyDescent="0.25">
      <c r="A62685">
        <v>2</v>
      </c>
      <c r="B62685">
        <v>60</v>
      </c>
    </row>
    <row r="62686" spans="1:2" x14ac:dyDescent="0.25">
      <c r="A62686">
        <v>2</v>
      </c>
      <c r="B62686">
        <v>60</v>
      </c>
    </row>
    <row r="62687" spans="1:2" x14ac:dyDescent="0.25">
      <c r="A62687">
        <v>1</v>
      </c>
      <c r="B62687">
        <v>4</v>
      </c>
    </row>
    <row r="62688" spans="1:2" x14ac:dyDescent="0.25">
      <c r="A62688">
        <v>1</v>
      </c>
      <c r="B62688">
        <v>4</v>
      </c>
    </row>
    <row r="62689" spans="1:2" x14ac:dyDescent="0.25">
      <c r="A62689">
        <v>1</v>
      </c>
      <c r="B62689">
        <v>624</v>
      </c>
    </row>
    <row r="62690" spans="1:2" x14ac:dyDescent="0.25">
      <c r="A62690">
        <v>1</v>
      </c>
      <c r="B62690">
        <v>533</v>
      </c>
    </row>
    <row r="62691" spans="1:2" x14ac:dyDescent="0.25">
      <c r="A62691">
        <v>1</v>
      </c>
      <c r="B62691">
        <v>497</v>
      </c>
    </row>
    <row r="62692" spans="1:2" x14ac:dyDescent="0.25">
      <c r="A62692">
        <v>1</v>
      </c>
      <c r="B62692">
        <v>2</v>
      </c>
    </row>
    <row r="62693" spans="1:2" x14ac:dyDescent="0.25">
      <c r="A62693">
        <v>2</v>
      </c>
      <c r="B62693">
        <v>10</v>
      </c>
    </row>
    <row r="62694" spans="1:2" x14ac:dyDescent="0.25">
      <c r="A62694">
        <v>1</v>
      </c>
      <c r="B62694">
        <v>10</v>
      </c>
    </row>
    <row r="62695" spans="1:2" x14ac:dyDescent="0.25">
      <c r="A62695">
        <v>1</v>
      </c>
      <c r="B62695">
        <v>10</v>
      </c>
    </row>
    <row r="62696" spans="1:2" x14ac:dyDescent="0.25">
      <c r="A62696">
        <v>1</v>
      </c>
      <c r="B62696">
        <v>10</v>
      </c>
    </row>
    <row r="62697" spans="1:2" x14ac:dyDescent="0.25">
      <c r="A62697">
        <v>1</v>
      </c>
      <c r="B62697">
        <v>2</v>
      </c>
    </row>
    <row r="62698" spans="1:2" x14ac:dyDescent="0.25">
      <c r="A62698">
        <v>1</v>
      </c>
      <c r="B62698">
        <v>92</v>
      </c>
    </row>
    <row r="62699" spans="1:2" x14ac:dyDescent="0.25">
      <c r="A62699">
        <v>3</v>
      </c>
      <c r="B62699">
        <v>70</v>
      </c>
    </row>
    <row r="62700" spans="1:2" x14ac:dyDescent="0.25">
      <c r="A62700">
        <v>2</v>
      </c>
      <c r="B62700">
        <v>166</v>
      </c>
    </row>
    <row r="62701" spans="1:2" x14ac:dyDescent="0.25">
      <c r="A62701">
        <v>2</v>
      </c>
      <c r="B62701">
        <v>2</v>
      </c>
    </row>
    <row r="62702" spans="1:2" x14ac:dyDescent="0.25">
      <c r="A62702">
        <v>1</v>
      </c>
      <c r="B62702">
        <v>37</v>
      </c>
    </row>
    <row r="62703" spans="1:2" x14ac:dyDescent="0.25">
      <c r="A62703">
        <v>1</v>
      </c>
      <c r="B62703">
        <v>133</v>
      </c>
    </row>
    <row r="62704" spans="1:2" x14ac:dyDescent="0.25">
      <c r="A62704">
        <v>1</v>
      </c>
      <c r="B62704">
        <v>133</v>
      </c>
    </row>
    <row r="62705" spans="1:2" x14ac:dyDescent="0.25">
      <c r="A62705">
        <v>1</v>
      </c>
      <c r="B62705">
        <v>2102</v>
      </c>
    </row>
    <row r="62706" spans="1:2" x14ac:dyDescent="0.25">
      <c r="A62706">
        <v>1</v>
      </c>
      <c r="B62706">
        <v>2046</v>
      </c>
    </row>
    <row r="62707" spans="1:2" x14ac:dyDescent="0.25">
      <c r="A62707">
        <v>1</v>
      </c>
      <c r="B62707">
        <v>2046</v>
      </c>
    </row>
    <row r="62708" spans="1:2" x14ac:dyDescent="0.25">
      <c r="A62708">
        <v>2</v>
      </c>
      <c r="B62708">
        <v>36</v>
      </c>
    </row>
    <row r="62709" spans="1:2" x14ac:dyDescent="0.25">
      <c r="A62709">
        <v>2</v>
      </c>
      <c r="B62709">
        <v>36</v>
      </c>
    </row>
    <row r="62710" spans="1:2" x14ac:dyDescent="0.25">
      <c r="A62710">
        <v>1</v>
      </c>
      <c r="B62710">
        <v>36</v>
      </c>
    </row>
    <row r="62711" spans="1:2" x14ac:dyDescent="0.25">
      <c r="A62711">
        <v>2</v>
      </c>
      <c r="B62711">
        <v>78</v>
      </c>
    </row>
    <row r="62712" spans="1:2" x14ac:dyDescent="0.25">
      <c r="A62712">
        <v>1</v>
      </c>
      <c r="B62712">
        <v>10</v>
      </c>
    </row>
    <row r="62713" spans="1:2" x14ac:dyDescent="0.25">
      <c r="A62713">
        <v>3</v>
      </c>
      <c r="B62713">
        <v>2</v>
      </c>
    </row>
    <row r="62714" spans="1:2" x14ac:dyDescent="0.25">
      <c r="A62714">
        <v>1</v>
      </c>
      <c r="B62714">
        <v>61</v>
      </c>
    </row>
    <row r="62715" spans="1:2" x14ac:dyDescent="0.25">
      <c r="A62715">
        <v>4</v>
      </c>
      <c r="B62715">
        <v>33</v>
      </c>
    </row>
    <row r="62716" spans="1:2" x14ac:dyDescent="0.25">
      <c r="A62716">
        <v>1</v>
      </c>
      <c r="B62716">
        <v>163</v>
      </c>
    </row>
    <row r="62717" spans="1:2" x14ac:dyDescent="0.25">
      <c r="A62717">
        <v>1</v>
      </c>
      <c r="B62717">
        <v>163</v>
      </c>
    </row>
    <row r="62718" spans="1:2" x14ac:dyDescent="0.25">
      <c r="A62718">
        <v>1</v>
      </c>
      <c r="B62718">
        <v>163</v>
      </c>
    </row>
    <row r="62719" spans="1:2" x14ac:dyDescent="0.25">
      <c r="A62719">
        <v>3</v>
      </c>
      <c r="B62719">
        <v>276</v>
      </c>
    </row>
    <row r="62720" spans="1:2" x14ac:dyDescent="0.25">
      <c r="A62720">
        <v>1</v>
      </c>
      <c r="B62720">
        <v>12</v>
      </c>
    </row>
    <row r="62721" spans="1:2" x14ac:dyDescent="0.25">
      <c r="A62721">
        <v>1</v>
      </c>
      <c r="B62721">
        <v>78</v>
      </c>
    </row>
    <row r="62722" spans="1:2" x14ac:dyDescent="0.25">
      <c r="A62722">
        <v>1</v>
      </c>
      <c r="B62722">
        <v>78</v>
      </c>
    </row>
    <row r="62723" spans="1:2" x14ac:dyDescent="0.25">
      <c r="A62723">
        <v>2</v>
      </c>
      <c r="B62723">
        <v>192</v>
      </c>
    </row>
    <row r="62724" spans="1:2" x14ac:dyDescent="0.25">
      <c r="A62724">
        <v>1</v>
      </c>
      <c r="B62724">
        <v>2</v>
      </c>
    </row>
    <row r="62725" spans="1:2" x14ac:dyDescent="0.25">
      <c r="A62725">
        <v>1</v>
      </c>
      <c r="B62725">
        <v>2</v>
      </c>
    </row>
    <row r="62726" spans="1:2" x14ac:dyDescent="0.25">
      <c r="A62726">
        <v>1</v>
      </c>
      <c r="B62726">
        <v>2</v>
      </c>
    </row>
    <row r="62727" spans="1:2" x14ac:dyDescent="0.25">
      <c r="A62727">
        <v>1</v>
      </c>
      <c r="B62727">
        <v>92</v>
      </c>
    </row>
    <row r="62728" spans="1:2" x14ac:dyDescent="0.25">
      <c r="A62728">
        <v>4</v>
      </c>
      <c r="B62728">
        <v>117</v>
      </c>
    </row>
    <row r="62729" spans="1:2" x14ac:dyDescent="0.25">
      <c r="A62729">
        <v>2</v>
      </c>
      <c r="B62729">
        <v>185</v>
      </c>
    </row>
    <row r="62730" spans="1:2" x14ac:dyDescent="0.25">
      <c r="A62730">
        <v>3</v>
      </c>
      <c r="B62730">
        <v>185</v>
      </c>
    </row>
    <row r="62731" spans="1:2" x14ac:dyDescent="0.25">
      <c r="A62731">
        <v>2</v>
      </c>
      <c r="B62731">
        <v>157</v>
      </c>
    </row>
    <row r="62732" spans="1:2" x14ac:dyDescent="0.25">
      <c r="A62732">
        <v>2</v>
      </c>
      <c r="B62732">
        <v>53</v>
      </c>
    </row>
    <row r="62733" spans="1:2" x14ac:dyDescent="0.25">
      <c r="A62733">
        <v>1</v>
      </c>
      <c r="B62733">
        <v>680</v>
      </c>
    </row>
    <row r="62734" spans="1:2" x14ac:dyDescent="0.25">
      <c r="A62734">
        <v>2</v>
      </c>
      <c r="B62734">
        <v>4</v>
      </c>
    </row>
    <row r="62735" spans="1:2" x14ac:dyDescent="0.25">
      <c r="A62735">
        <v>1</v>
      </c>
      <c r="B62735">
        <v>6</v>
      </c>
    </row>
    <row r="62736" spans="1:2" x14ac:dyDescent="0.25">
      <c r="A62736">
        <v>2</v>
      </c>
      <c r="B62736">
        <v>131</v>
      </c>
    </row>
    <row r="62737" spans="1:2" x14ac:dyDescent="0.25">
      <c r="A62737">
        <v>3</v>
      </c>
      <c r="B62737">
        <v>40</v>
      </c>
    </row>
    <row r="62738" spans="1:2" x14ac:dyDescent="0.25">
      <c r="A62738">
        <v>11</v>
      </c>
      <c r="B62738">
        <v>210</v>
      </c>
    </row>
    <row r="62739" spans="1:2" x14ac:dyDescent="0.25">
      <c r="A62739">
        <v>1</v>
      </c>
      <c r="B62739">
        <v>78</v>
      </c>
    </row>
    <row r="62740" spans="1:2" x14ac:dyDescent="0.25">
      <c r="A62740">
        <v>2</v>
      </c>
      <c r="B62740">
        <v>391</v>
      </c>
    </row>
    <row r="62741" spans="1:2" x14ac:dyDescent="0.25">
      <c r="A62741">
        <v>2</v>
      </c>
      <c r="B62741">
        <v>353</v>
      </c>
    </row>
    <row r="62742" spans="1:2" x14ac:dyDescent="0.25">
      <c r="A62742">
        <v>2</v>
      </c>
      <c r="B62742">
        <v>55</v>
      </c>
    </row>
    <row r="62743" spans="1:2" x14ac:dyDescent="0.25">
      <c r="A62743">
        <v>1</v>
      </c>
      <c r="B62743">
        <v>10</v>
      </c>
    </row>
    <row r="62744" spans="1:2" x14ac:dyDescent="0.25">
      <c r="A62744">
        <v>5</v>
      </c>
      <c r="B62744">
        <v>45</v>
      </c>
    </row>
    <row r="62745" spans="1:2" x14ac:dyDescent="0.25">
      <c r="A62745">
        <v>2</v>
      </c>
      <c r="B62745">
        <v>70</v>
      </c>
    </row>
    <row r="62746" spans="1:2" x14ac:dyDescent="0.25">
      <c r="A62746">
        <v>2</v>
      </c>
      <c r="B62746">
        <v>42</v>
      </c>
    </row>
    <row r="62747" spans="1:2" x14ac:dyDescent="0.25">
      <c r="A62747">
        <v>1</v>
      </c>
      <c r="B62747">
        <v>24</v>
      </c>
    </row>
    <row r="62748" spans="1:2" x14ac:dyDescent="0.25">
      <c r="A62748">
        <v>1</v>
      </c>
      <c r="B62748">
        <v>4</v>
      </c>
    </row>
    <row r="62749" spans="1:2" x14ac:dyDescent="0.25">
      <c r="A62749">
        <v>1</v>
      </c>
      <c r="B62749">
        <v>22</v>
      </c>
    </row>
    <row r="62750" spans="1:2" x14ac:dyDescent="0.25">
      <c r="A62750">
        <v>2</v>
      </c>
      <c r="B62750">
        <v>22</v>
      </c>
    </row>
    <row r="62751" spans="1:2" x14ac:dyDescent="0.25">
      <c r="A62751">
        <v>1</v>
      </c>
      <c r="B62751">
        <v>96</v>
      </c>
    </row>
    <row r="62752" spans="1:2" x14ac:dyDescent="0.25">
      <c r="A62752">
        <v>1</v>
      </c>
      <c r="B62752">
        <v>15</v>
      </c>
    </row>
    <row r="62753" spans="1:2" x14ac:dyDescent="0.25">
      <c r="A62753">
        <v>1</v>
      </c>
      <c r="B62753">
        <v>22</v>
      </c>
    </row>
    <row r="62754" spans="1:2" x14ac:dyDescent="0.25">
      <c r="A62754">
        <v>2</v>
      </c>
      <c r="B62754">
        <v>14</v>
      </c>
    </row>
    <row r="62755" spans="1:2" x14ac:dyDescent="0.25">
      <c r="A62755">
        <v>1</v>
      </c>
      <c r="B62755">
        <v>4</v>
      </c>
    </row>
    <row r="62756" spans="1:2" x14ac:dyDescent="0.25">
      <c r="A62756">
        <v>2</v>
      </c>
      <c r="B62756">
        <v>22</v>
      </c>
    </row>
    <row r="62757" spans="1:2" x14ac:dyDescent="0.25">
      <c r="A62757">
        <v>2</v>
      </c>
      <c r="B62757">
        <v>22</v>
      </c>
    </row>
    <row r="62758" spans="1:2" x14ac:dyDescent="0.25">
      <c r="A62758">
        <v>2</v>
      </c>
      <c r="B62758">
        <v>42</v>
      </c>
    </row>
    <row r="62759" spans="1:2" x14ac:dyDescent="0.25">
      <c r="A62759">
        <v>1</v>
      </c>
      <c r="B62759">
        <v>42</v>
      </c>
    </row>
    <row r="62760" spans="1:2" x14ac:dyDescent="0.25">
      <c r="A62760">
        <v>2</v>
      </c>
      <c r="B62760">
        <v>42</v>
      </c>
    </row>
    <row r="62761" spans="1:2" x14ac:dyDescent="0.25">
      <c r="A62761">
        <v>1</v>
      </c>
      <c r="B62761">
        <v>177</v>
      </c>
    </row>
    <row r="62762" spans="1:2" x14ac:dyDescent="0.25">
      <c r="A62762">
        <v>1</v>
      </c>
      <c r="B62762">
        <v>150</v>
      </c>
    </row>
    <row r="62763" spans="1:2" x14ac:dyDescent="0.25">
      <c r="A62763">
        <v>1</v>
      </c>
      <c r="B62763">
        <v>50</v>
      </c>
    </row>
    <row r="62764" spans="1:2" x14ac:dyDescent="0.25">
      <c r="A62764">
        <v>4</v>
      </c>
      <c r="B62764">
        <v>6</v>
      </c>
    </row>
    <row r="62765" spans="1:2" x14ac:dyDescent="0.25">
      <c r="A62765">
        <v>2</v>
      </c>
      <c r="B62765">
        <v>27264</v>
      </c>
    </row>
    <row r="62766" spans="1:2" x14ac:dyDescent="0.25">
      <c r="A62766">
        <v>8</v>
      </c>
      <c r="B62766">
        <v>113</v>
      </c>
    </row>
    <row r="62767" spans="1:2" x14ac:dyDescent="0.25">
      <c r="A62767">
        <v>1</v>
      </c>
      <c r="B62767">
        <v>2</v>
      </c>
    </row>
    <row r="62768" spans="1:2" x14ac:dyDescent="0.25">
      <c r="A62768">
        <v>2</v>
      </c>
      <c r="B62768">
        <v>4</v>
      </c>
    </row>
    <row r="62769" spans="1:2" x14ac:dyDescent="0.25">
      <c r="A62769">
        <v>1</v>
      </c>
      <c r="B62769">
        <v>45</v>
      </c>
    </row>
    <row r="62770" spans="1:2" x14ac:dyDescent="0.25">
      <c r="A62770">
        <v>1</v>
      </c>
      <c r="B62770">
        <v>45</v>
      </c>
    </row>
    <row r="62771" spans="1:2" x14ac:dyDescent="0.25">
      <c r="A62771">
        <v>1</v>
      </c>
      <c r="B62771">
        <v>45</v>
      </c>
    </row>
    <row r="62772" spans="1:2" x14ac:dyDescent="0.25">
      <c r="A62772">
        <v>1</v>
      </c>
      <c r="B62772">
        <v>14</v>
      </c>
    </row>
    <row r="62773" spans="1:2" x14ac:dyDescent="0.25">
      <c r="A62773">
        <v>2</v>
      </c>
      <c r="B62773">
        <v>353</v>
      </c>
    </row>
    <row r="62774" spans="1:2" x14ac:dyDescent="0.25">
      <c r="A62774">
        <v>1</v>
      </c>
      <c r="B62774">
        <v>353</v>
      </c>
    </row>
    <row r="62775" spans="1:2" x14ac:dyDescent="0.25">
      <c r="A62775">
        <v>1</v>
      </c>
      <c r="B62775">
        <v>353</v>
      </c>
    </row>
    <row r="62776" spans="1:2" x14ac:dyDescent="0.25">
      <c r="A62776">
        <v>12</v>
      </c>
      <c r="B62776">
        <v>1477</v>
      </c>
    </row>
    <row r="62777" spans="1:2" x14ac:dyDescent="0.25">
      <c r="A62777">
        <v>1</v>
      </c>
      <c r="B62777">
        <v>36</v>
      </c>
    </row>
    <row r="62778" spans="1:2" x14ac:dyDescent="0.25">
      <c r="A62778">
        <v>1</v>
      </c>
      <c r="B62778">
        <v>4</v>
      </c>
    </row>
    <row r="62779" spans="1:2" x14ac:dyDescent="0.25">
      <c r="A62779">
        <v>1</v>
      </c>
      <c r="B62779">
        <v>6</v>
      </c>
    </row>
    <row r="62780" spans="1:2" x14ac:dyDescent="0.25">
      <c r="A62780">
        <v>2</v>
      </c>
      <c r="B62780">
        <v>6</v>
      </c>
    </row>
    <row r="62781" spans="1:2" x14ac:dyDescent="0.25">
      <c r="A62781">
        <v>2</v>
      </c>
      <c r="B62781">
        <v>6</v>
      </c>
    </row>
    <row r="62782" spans="1:2" x14ac:dyDescent="0.25">
      <c r="A62782">
        <v>1</v>
      </c>
      <c r="B62782">
        <v>113</v>
      </c>
    </row>
    <row r="62783" spans="1:2" x14ac:dyDescent="0.25">
      <c r="A62783">
        <v>1</v>
      </c>
      <c r="B62783">
        <v>20</v>
      </c>
    </row>
    <row r="62784" spans="1:2" x14ac:dyDescent="0.25">
      <c r="A62784">
        <v>1</v>
      </c>
      <c r="B62784">
        <v>21</v>
      </c>
    </row>
    <row r="62785" spans="1:2" x14ac:dyDescent="0.25">
      <c r="A62785">
        <v>9</v>
      </c>
      <c r="B62785">
        <v>20</v>
      </c>
    </row>
    <row r="62786" spans="1:2" x14ac:dyDescent="0.25">
      <c r="A62786">
        <v>1</v>
      </c>
      <c r="B62786">
        <v>2</v>
      </c>
    </row>
    <row r="62787" spans="1:2" x14ac:dyDescent="0.25">
      <c r="A62787">
        <v>1</v>
      </c>
      <c r="B62787">
        <v>15</v>
      </c>
    </row>
    <row r="62788" spans="1:2" x14ac:dyDescent="0.25">
      <c r="A62788">
        <v>1</v>
      </c>
      <c r="B62788">
        <v>15</v>
      </c>
    </row>
    <row r="62789" spans="1:2" x14ac:dyDescent="0.25">
      <c r="A62789">
        <v>1</v>
      </c>
      <c r="B62789">
        <v>15</v>
      </c>
    </row>
    <row r="62790" spans="1:2" x14ac:dyDescent="0.25">
      <c r="A62790">
        <v>2</v>
      </c>
      <c r="B62790">
        <v>14</v>
      </c>
    </row>
    <row r="62791" spans="1:2" x14ac:dyDescent="0.25">
      <c r="A62791">
        <v>2</v>
      </c>
      <c r="B62791">
        <v>6</v>
      </c>
    </row>
    <row r="62792" spans="1:2" x14ac:dyDescent="0.25">
      <c r="A62792">
        <v>1</v>
      </c>
      <c r="B62792">
        <v>117</v>
      </c>
    </row>
    <row r="62793" spans="1:2" x14ac:dyDescent="0.25">
      <c r="A62793">
        <v>2</v>
      </c>
      <c r="B62793">
        <v>192</v>
      </c>
    </row>
    <row r="62794" spans="1:2" x14ac:dyDescent="0.25">
      <c r="A62794">
        <v>1</v>
      </c>
      <c r="B62794">
        <v>6</v>
      </c>
    </row>
    <row r="62795" spans="1:2" x14ac:dyDescent="0.25">
      <c r="A62795">
        <v>1</v>
      </c>
      <c r="B62795">
        <v>6</v>
      </c>
    </row>
    <row r="62796" spans="1:2" x14ac:dyDescent="0.25">
      <c r="A62796">
        <v>1</v>
      </c>
      <c r="B62796">
        <v>25</v>
      </c>
    </row>
    <row r="62797" spans="1:2" x14ac:dyDescent="0.25">
      <c r="A62797">
        <v>1</v>
      </c>
      <c r="B62797">
        <v>21</v>
      </c>
    </row>
    <row r="62798" spans="1:2" x14ac:dyDescent="0.25">
      <c r="A62798">
        <v>1</v>
      </c>
      <c r="B62798">
        <v>21</v>
      </c>
    </row>
    <row r="62799" spans="1:2" x14ac:dyDescent="0.25">
      <c r="A62799">
        <v>1</v>
      </c>
      <c r="B62799">
        <v>21</v>
      </c>
    </row>
    <row r="62800" spans="1:2" x14ac:dyDescent="0.25">
      <c r="A62800">
        <v>1</v>
      </c>
      <c r="B62800">
        <v>21</v>
      </c>
    </row>
    <row r="62801" spans="1:2" x14ac:dyDescent="0.25">
      <c r="A62801">
        <v>1</v>
      </c>
      <c r="B62801">
        <v>10</v>
      </c>
    </row>
    <row r="62802" spans="1:2" x14ac:dyDescent="0.25">
      <c r="A62802">
        <v>2</v>
      </c>
      <c r="B62802">
        <v>16</v>
      </c>
    </row>
    <row r="62803" spans="1:2" x14ac:dyDescent="0.25">
      <c r="A62803">
        <v>5</v>
      </c>
      <c r="B62803">
        <v>45</v>
      </c>
    </row>
    <row r="62804" spans="1:2" x14ac:dyDescent="0.25">
      <c r="A62804">
        <v>1</v>
      </c>
      <c r="B62804">
        <v>36</v>
      </c>
    </row>
    <row r="62805" spans="1:2" x14ac:dyDescent="0.25">
      <c r="A62805">
        <v>1</v>
      </c>
      <c r="B62805">
        <v>36</v>
      </c>
    </row>
    <row r="62806" spans="1:2" x14ac:dyDescent="0.25">
      <c r="A62806">
        <v>1</v>
      </c>
      <c r="B62806">
        <v>36</v>
      </c>
    </row>
    <row r="62807" spans="1:2" x14ac:dyDescent="0.25">
      <c r="A62807">
        <v>1</v>
      </c>
      <c r="B62807">
        <v>359</v>
      </c>
    </row>
    <row r="62808" spans="1:2" x14ac:dyDescent="0.25">
      <c r="A62808">
        <v>2</v>
      </c>
      <c r="B62808">
        <v>364</v>
      </c>
    </row>
    <row r="62809" spans="1:2" x14ac:dyDescent="0.25">
      <c r="A62809">
        <v>1</v>
      </c>
      <c r="B62809">
        <v>359</v>
      </c>
    </row>
    <row r="62810" spans="1:2" x14ac:dyDescent="0.25">
      <c r="A62810">
        <v>1</v>
      </c>
      <c r="B62810">
        <v>358</v>
      </c>
    </row>
    <row r="62811" spans="1:2" x14ac:dyDescent="0.25">
      <c r="A62811">
        <v>1</v>
      </c>
      <c r="B62811">
        <v>2</v>
      </c>
    </row>
    <row r="62812" spans="1:2" x14ac:dyDescent="0.25">
      <c r="A62812">
        <v>1</v>
      </c>
      <c r="B62812">
        <v>20</v>
      </c>
    </row>
    <row r="62813" spans="1:2" x14ac:dyDescent="0.25">
      <c r="A62813">
        <v>1</v>
      </c>
      <c r="B62813">
        <v>24</v>
      </c>
    </row>
    <row r="62814" spans="1:2" x14ac:dyDescent="0.25">
      <c r="A62814">
        <v>1</v>
      </c>
      <c r="B62814">
        <v>24</v>
      </c>
    </row>
    <row r="62815" spans="1:2" x14ac:dyDescent="0.25">
      <c r="A62815">
        <v>1</v>
      </c>
      <c r="B62815">
        <v>24</v>
      </c>
    </row>
    <row r="62816" spans="1:2" x14ac:dyDescent="0.25">
      <c r="A62816">
        <v>1</v>
      </c>
      <c r="B62816">
        <v>24</v>
      </c>
    </row>
    <row r="62817" spans="1:2" x14ac:dyDescent="0.25">
      <c r="A62817">
        <v>1</v>
      </c>
      <c r="B62817">
        <v>2</v>
      </c>
    </row>
    <row r="62818" spans="1:2" x14ac:dyDescent="0.25">
      <c r="A62818">
        <v>1</v>
      </c>
      <c r="B62818">
        <v>18</v>
      </c>
    </row>
    <row r="62819" spans="1:2" x14ac:dyDescent="0.25">
      <c r="A62819">
        <v>2</v>
      </c>
      <c r="B62819">
        <v>24</v>
      </c>
    </row>
    <row r="62820" spans="1:2" x14ac:dyDescent="0.25">
      <c r="A62820">
        <v>3</v>
      </c>
      <c r="B62820">
        <v>4</v>
      </c>
    </row>
    <row r="62821" spans="1:2" x14ac:dyDescent="0.25">
      <c r="A62821">
        <v>1</v>
      </c>
      <c r="B62821">
        <v>82</v>
      </c>
    </row>
    <row r="62822" spans="1:2" x14ac:dyDescent="0.25">
      <c r="A62822">
        <v>1</v>
      </c>
      <c r="B62822">
        <v>82</v>
      </c>
    </row>
    <row r="62823" spans="1:2" x14ac:dyDescent="0.25">
      <c r="A62823">
        <v>1</v>
      </c>
      <c r="B62823">
        <v>28</v>
      </c>
    </row>
    <row r="62824" spans="1:2" x14ac:dyDescent="0.25">
      <c r="A62824">
        <v>1</v>
      </c>
      <c r="B62824">
        <v>421</v>
      </c>
    </row>
    <row r="62825" spans="1:2" x14ac:dyDescent="0.25">
      <c r="A62825">
        <v>3</v>
      </c>
      <c r="B62825">
        <v>4</v>
      </c>
    </row>
    <row r="62826" spans="1:2" x14ac:dyDescent="0.25">
      <c r="A62826">
        <v>2</v>
      </c>
      <c r="B62826">
        <v>37</v>
      </c>
    </row>
    <row r="62827" spans="1:2" x14ac:dyDescent="0.25">
      <c r="A62827">
        <v>1</v>
      </c>
      <c r="B62827">
        <v>37</v>
      </c>
    </row>
    <row r="62828" spans="1:2" x14ac:dyDescent="0.25">
      <c r="A62828">
        <v>1</v>
      </c>
      <c r="B62828">
        <v>37</v>
      </c>
    </row>
    <row r="62829" spans="1:2" x14ac:dyDescent="0.25">
      <c r="A62829">
        <v>1</v>
      </c>
      <c r="B62829">
        <v>37</v>
      </c>
    </row>
    <row r="62830" spans="1:2" x14ac:dyDescent="0.25">
      <c r="A62830">
        <v>2</v>
      </c>
      <c r="B62830">
        <v>37</v>
      </c>
    </row>
    <row r="62831" spans="1:2" x14ac:dyDescent="0.25">
      <c r="A62831">
        <v>2</v>
      </c>
      <c r="B62831">
        <v>37</v>
      </c>
    </row>
    <row r="62832" spans="1:2" x14ac:dyDescent="0.25">
      <c r="A62832">
        <v>2</v>
      </c>
      <c r="B62832">
        <v>9</v>
      </c>
    </row>
    <row r="62833" spans="1:2" x14ac:dyDescent="0.25">
      <c r="A62833">
        <v>2</v>
      </c>
      <c r="B62833">
        <v>4</v>
      </c>
    </row>
    <row r="62834" spans="1:2" x14ac:dyDescent="0.25">
      <c r="A62834">
        <v>1</v>
      </c>
      <c r="B62834">
        <v>24</v>
      </c>
    </row>
    <row r="62835" spans="1:2" x14ac:dyDescent="0.25">
      <c r="A62835">
        <v>1</v>
      </c>
      <c r="B62835">
        <v>24</v>
      </c>
    </row>
    <row r="62836" spans="1:2" x14ac:dyDescent="0.25">
      <c r="A62836">
        <v>1</v>
      </c>
      <c r="B62836">
        <v>2</v>
      </c>
    </row>
    <row r="62837" spans="1:2" x14ac:dyDescent="0.25">
      <c r="A62837">
        <v>1</v>
      </c>
      <c r="B62837">
        <v>125</v>
      </c>
    </row>
    <row r="62838" spans="1:2" x14ac:dyDescent="0.25">
      <c r="A62838">
        <v>1</v>
      </c>
      <c r="B62838">
        <v>250</v>
      </c>
    </row>
    <row r="62839" spans="1:2" x14ac:dyDescent="0.25">
      <c r="A62839">
        <v>2</v>
      </c>
      <c r="B62839">
        <v>2</v>
      </c>
    </row>
    <row r="62840" spans="1:2" x14ac:dyDescent="0.25">
      <c r="A62840">
        <v>1</v>
      </c>
      <c r="B62840">
        <v>8</v>
      </c>
    </row>
    <row r="62841" spans="1:2" x14ac:dyDescent="0.25">
      <c r="A62841">
        <v>2</v>
      </c>
      <c r="B62841">
        <v>71</v>
      </c>
    </row>
    <row r="62842" spans="1:2" x14ac:dyDescent="0.25">
      <c r="A62842">
        <v>4</v>
      </c>
      <c r="B62842">
        <v>11</v>
      </c>
    </row>
    <row r="62843" spans="1:2" x14ac:dyDescent="0.25">
      <c r="A62843">
        <v>3</v>
      </c>
      <c r="B62843">
        <v>6</v>
      </c>
    </row>
    <row r="62844" spans="1:2" x14ac:dyDescent="0.25">
      <c r="A62844">
        <v>4</v>
      </c>
      <c r="B62844">
        <v>12</v>
      </c>
    </row>
    <row r="62845" spans="1:2" x14ac:dyDescent="0.25">
      <c r="A62845">
        <v>2</v>
      </c>
      <c r="B62845">
        <v>836</v>
      </c>
    </row>
    <row r="62846" spans="1:2" x14ac:dyDescent="0.25">
      <c r="A62846">
        <v>1</v>
      </c>
      <c r="B62846">
        <v>6</v>
      </c>
    </row>
    <row r="62847" spans="1:2" x14ac:dyDescent="0.25">
      <c r="A62847">
        <v>1</v>
      </c>
      <c r="B62847">
        <v>6</v>
      </c>
    </row>
    <row r="62848" spans="1:2" x14ac:dyDescent="0.25">
      <c r="A62848">
        <v>1</v>
      </c>
      <c r="B62848">
        <v>6</v>
      </c>
    </row>
    <row r="62849" spans="1:2" x14ac:dyDescent="0.25">
      <c r="A62849">
        <v>1</v>
      </c>
      <c r="B62849">
        <v>6</v>
      </c>
    </row>
    <row r="62850" spans="1:2" x14ac:dyDescent="0.25">
      <c r="A62850">
        <v>1</v>
      </c>
      <c r="B62850">
        <v>6</v>
      </c>
    </row>
    <row r="62851" spans="1:2" x14ac:dyDescent="0.25">
      <c r="A62851">
        <v>1</v>
      </c>
      <c r="B62851">
        <v>6</v>
      </c>
    </row>
    <row r="62852" spans="1:2" x14ac:dyDescent="0.25">
      <c r="A62852">
        <v>2</v>
      </c>
      <c r="B62852">
        <v>6</v>
      </c>
    </row>
    <row r="62853" spans="1:2" x14ac:dyDescent="0.25">
      <c r="A62853">
        <v>2</v>
      </c>
      <c r="B62853">
        <v>250</v>
      </c>
    </row>
    <row r="62854" spans="1:2" x14ac:dyDescent="0.25">
      <c r="A62854">
        <v>1</v>
      </c>
      <c r="B62854">
        <v>252</v>
      </c>
    </row>
    <row r="62855" spans="1:2" x14ac:dyDescent="0.25">
      <c r="A62855">
        <v>1</v>
      </c>
      <c r="B62855">
        <v>252</v>
      </c>
    </row>
    <row r="62856" spans="1:2" x14ac:dyDescent="0.25">
      <c r="A62856">
        <v>1</v>
      </c>
      <c r="B62856">
        <v>252</v>
      </c>
    </row>
    <row r="62857" spans="1:2" x14ac:dyDescent="0.25">
      <c r="A62857">
        <v>1</v>
      </c>
      <c r="B62857">
        <v>244</v>
      </c>
    </row>
    <row r="62858" spans="1:2" x14ac:dyDescent="0.25">
      <c r="A62858">
        <v>1</v>
      </c>
      <c r="B62858">
        <v>318</v>
      </c>
    </row>
    <row r="62859" spans="1:2" x14ac:dyDescent="0.25">
      <c r="A62859">
        <v>1</v>
      </c>
      <c r="B62859">
        <v>5</v>
      </c>
    </row>
    <row r="62860" spans="1:2" x14ac:dyDescent="0.25">
      <c r="A62860">
        <v>2</v>
      </c>
      <c r="B62860">
        <v>100</v>
      </c>
    </row>
    <row r="62861" spans="1:2" x14ac:dyDescent="0.25">
      <c r="A62861">
        <v>2</v>
      </c>
      <c r="B62861">
        <v>100</v>
      </c>
    </row>
    <row r="62862" spans="1:2" x14ac:dyDescent="0.25">
      <c r="A62862">
        <v>3</v>
      </c>
      <c r="B62862">
        <v>18</v>
      </c>
    </row>
    <row r="62863" spans="1:2" x14ac:dyDescent="0.25">
      <c r="A62863">
        <v>1</v>
      </c>
      <c r="B62863">
        <v>5</v>
      </c>
    </row>
    <row r="62864" spans="1:2" x14ac:dyDescent="0.25">
      <c r="A62864">
        <v>1</v>
      </c>
      <c r="B62864">
        <v>98</v>
      </c>
    </row>
    <row r="62865" spans="1:2" x14ac:dyDescent="0.25">
      <c r="A62865">
        <v>1</v>
      </c>
      <c r="B62865">
        <v>4</v>
      </c>
    </row>
    <row r="62866" spans="1:2" x14ac:dyDescent="0.25">
      <c r="A62866">
        <v>2</v>
      </c>
      <c r="B62866">
        <v>218</v>
      </c>
    </row>
    <row r="62867" spans="1:2" x14ac:dyDescent="0.25">
      <c r="A62867">
        <v>3</v>
      </c>
      <c r="B62867">
        <v>36</v>
      </c>
    </row>
    <row r="62868" spans="1:2" x14ac:dyDescent="0.25">
      <c r="A62868">
        <v>1</v>
      </c>
      <c r="B62868">
        <v>437</v>
      </c>
    </row>
    <row r="62869" spans="1:2" x14ac:dyDescent="0.25">
      <c r="A62869">
        <v>2</v>
      </c>
      <c r="B62869">
        <v>18</v>
      </c>
    </row>
    <row r="62870" spans="1:2" x14ac:dyDescent="0.25">
      <c r="A62870">
        <v>2</v>
      </c>
      <c r="B62870">
        <v>18</v>
      </c>
    </row>
    <row r="62871" spans="1:2" x14ac:dyDescent="0.25">
      <c r="A62871">
        <v>1</v>
      </c>
      <c r="B62871">
        <v>18</v>
      </c>
    </row>
    <row r="62872" spans="1:2" x14ac:dyDescent="0.25">
      <c r="A62872">
        <v>1</v>
      </c>
      <c r="B62872">
        <v>5</v>
      </c>
    </row>
    <row r="62873" spans="1:2" x14ac:dyDescent="0.25">
      <c r="A62873">
        <v>2</v>
      </c>
      <c r="B62873">
        <v>5</v>
      </c>
    </row>
    <row r="62874" spans="1:2" x14ac:dyDescent="0.25">
      <c r="A62874">
        <v>3</v>
      </c>
      <c r="B62874">
        <v>5</v>
      </c>
    </row>
    <row r="62875" spans="1:2" x14ac:dyDescent="0.25">
      <c r="A62875">
        <v>2</v>
      </c>
      <c r="B62875">
        <v>5</v>
      </c>
    </row>
    <row r="62876" spans="1:2" x14ac:dyDescent="0.25">
      <c r="A62876">
        <v>2</v>
      </c>
      <c r="B62876">
        <v>5</v>
      </c>
    </row>
    <row r="62877" spans="1:2" x14ac:dyDescent="0.25">
      <c r="A62877">
        <v>1</v>
      </c>
      <c r="B62877">
        <v>74</v>
      </c>
    </row>
    <row r="62878" spans="1:2" x14ac:dyDescent="0.25">
      <c r="A62878">
        <v>1</v>
      </c>
      <c r="B62878">
        <v>348</v>
      </c>
    </row>
    <row r="62879" spans="1:2" x14ac:dyDescent="0.25">
      <c r="A62879">
        <v>1</v>
      </c>
      <c r="B62879">
        <v>437</v>
      </c>
    </row>
    <row r="62880" spans="1:2" x14ac:dyDescent="0.25">
      <c r="A62880">
        <v>1</v>
      </c>
      <c r="B62880">
        <v>437</v>
      </c>
    </row>
    <row r="62881" spans="1:2" x14ac:dyDescent="0.25">
      <c r="A62881">
        <v>1</v>
      </c>
      <c r="B62881">
        <v>437</v>
      </c>
    </row>
    <row r="62882" spans="1:2" x14ac:dyDescent="0.25">
      <c r="A62882">
        <v>2</v>
      </c>
      <c r="B62882">
        <v>4</v>
      </c>
    </row>
    <row r="62883" spans="1:2" x14ac:dyDescent="0.25">
      <c r="A62883">
        <v>8</v>
      </c>
      <c r="B62883">
        <v>42</v>
      </c>
    </row>
    <row r="62884" spans="1:2" x14ac:dyDescent="0.25">
      <c r="A62884">
        <v>2</v>
      </c>
      <c r="B62884">
        <v>2</v>
      </c>
    </row>
    <row r="62885" spans="1:2" x14ac:dyDescent="0.25">
      <c r="A62885">
        <v>2</v>
      </c>
      <c r="B62885">
        <v>195</v>
      </c>
    </row>
    <row r="62886" spans="1:2" x14ac:dyDescent="0.25">
      <c r="A62886">
        <v>1</v>
      </c>
      <c r="B62886">
        <v>2</v>
      </c>
    </row>
    <row r="62887" spans="1:2" x14ac:dyDescent="0.25">
      <c r="A62887">
        <v>1</v>
      </c>
      <c r="B62887">
        <v>2</v>
      </c>
    </row>
    <row r="62888" spans="1:2" x14ac:dyDescent="0.25">
      <c r="A62888">
        <v>2</v>
      </c>
      <c r="B62888">
        <v>71</v>
      </c>
    </row>
    <row r="62889" spans="1:2" x14ac:dyDescent="0.25">
      <c r="A62889">
        <v>1</v>
      </c>
      <c r="B62889">
        <v>71</v>
      </c>
    </row>
    <row r="62890" spans="1:2" x14ac:dyDescent="0.25">
      <c r="A62890">
        <v>1</v>
      </c>
      <c r="B62890">
        <v>4</v>
      </c>
    </row>
    <row r="62891" spans="1:2" x14ac:dyDescent="0.25">
      <c r="A62891">
        <v>1</v>
      </c>
      <c r="B62891">
        <v>4</v>
      </c>
    </row>
    <row r="62892" spans="1:2" x14ac:dyDescent="0.25">
      <c r="A62892">
        <v>1</v>
      </c>
      <c r="B62892">
        <v>108</v>
      </c>
    </row>
    <row r="62893" spans="1:2" x14ac:dyDescent="0.25">
      <c r="A62893">
        <v>1</v>
      </c>
      <c r="B62893">
        <v>17</v>
      </c>
    </row>
    <row r="62894" spans="1:2" x14ac:dyDescent="0.25">
      <c r="A62894">
        <v>1</v>
      </c>
      <c r="B62894">
        <v>2360</v>
      </c>
    </row>
    <row r="62895" spans="1:2" x14ac:dyDescent="0.25">
      <c r="A62895">
        <v>2</v>
      </c>
      <c r="B62895">
        <v>139</v>
      </c>
    </row>
    <row r="62896" spans="1:2" x14ac:dyDescent="0.25">
      <c r="A62896">
        <v>2</v>
      </c>
      <c r="B62896">
        <v>14</v>
      </c>
    </row>
    <row r="62897" spans="1:2" x14ac:dyDescent="0.25">
      <c r="A62897">
        <v>6</v>
      </c>
      <c r="B62897">
        <v>46</v>
      </c>
    </row>
    <row r="62898" spans="1:2" x14ac:dyDescent="0.25">
      <c r="A62898">
        <v>2</v>
      </c>
      <c r="B62898">
        <v>12</v>
      </c>
    </row>
    <row r="62899" spans="1:2" x14ac:dyDescent="0.25">
      <c r="A62899">
        <v>2</v>
      </c>
      <c r="B62899">
        <v>12</v>
      </c>
    </row>
    <row r="62900" spans="1:2" x14ac:dyDescent="0.25">
      <c r="A62900">
        <v>2</v>
      </c>
      <c r="B62900">
        <v>12</v>
      </c>
    </row>
    <row r="62901" spans="1:2" x14ac:dyDescent="0.25">
      <c r="A62901">
        <v>1</v>
      </c>
      <c r="B62901">
        <v>74</v>
      </c>
    </row>
    <row r="62902" spans="1:2" x14ac:dyDescent="0.25">
      <c r="A62902">
        <v>3</v>
      </c>
      <c r="B62902">
        <v>38</v>
      </c>
    </row>
    <row r="62903" spans="1:2" x14ac:dyDescent="0.25">
      <c r="A62903">
        <v>3</v>
      </c>
      <c r="B62903">
        <v>8</v>
      </c>
    </row>
    <row r="62904" spans="1:2" x14ac:dyDescent="0.25">
      <c r="A62904">
        <v>1</v>
      </c>
      <c r="B62904">
        <v>17</v>
      </c>
    </row>
    <row r="62905" spans="1:2" x14ac:dyDescent="0.25">
      <c r="A62905">
        <v>2</v>
      </c>
      <c r="B62905">
        <v>5</v>
      </c>
    </row>
    <row r="62906" spans="1:2" x14ac:dyDescent="0.25">
      <c r="A62906">
        <v>1</v>
      </c>
      <c r="B62906">
        <v>14</v>
      </c>
    </row>
    <row r="62907" spans="1:2" x14ac:dyDescent="0.25">
      <c r="A62907">
        <v>2</v>
      </c>
      <c r="B62907">
        <v>13</v>
      </c>
    </row>
    <row r="62908" spans="1:2" x14ac:dyDescent="0.25">
      <c r="A62908">
        <v>3</v>
      </c>
      <c r="B62908">
        <v>12</v>
      </c>
    </row>
    <row r="62909" spans="1:2" x14ac:dyDescent="0.25">
      <c r="A62909">
        <v>1</v>
      </c>
      <c r="B62909">
        <v>8</v>
      </c>
    </row>
    <row r="62910" spans="1:2" x14ac:dyDescent="0.25">
      <c r="A62910">
        <v>1</v>
      </c>
      <c r="B62910">
        <v>8</v>
      </c>
    </row>
    <row r="62911" spans="1:2" x14ac:dyDescent="0.25">
      <c r="A62911">
        <v>1</v>
      </c>
      <c r="B62911">
        <v>8</v>
      </c>
    </row>
    <row r="62912" spans="1:2" x14ac:dyDescent="0.25">
      <c r="A62912">
        <v>1</v>
      </c>
      <c r="B62912">
        <v>11</v>
      </c>
    </row>
    <row r="62913" spans="1:2" x14ac:dyDescent="0.25">
      <c r="A62913">
        <v>1</v>
      </c>
      <c r="B62913">
        <v>33</v>
      </c>
    </row>
    <row r="62914" spans="1:2" x14ac:dyDescent="0.25">
      <c r="A62914">
        <v>1</v>
      </c>
      <c r="B62914">
        <v>33</v>
      </c>
    </row>
    <row r="62915" spans="1:2" x14ac:dyDescent="0.25">
      <c r="A62915">
        <v>2</v>
      </c>
      <c r="B62915">
        <v>2</v>
      </c>
    </row>
    <row r="62916" spans="1:2" x14ac:dyDescent="0.25">
      <c r="A62916">
        <v>2</v>
      </c>
      <c r="B62916">
        <v>1</v>
      </c>
    </row>
    <row r="62917" spans="1:2" x14ac:dyDescent="0.25">
      <c r="A62917">
        <v>1</v>
      </c>
      <c r="B62917">
        <v>60</v>
      </c>
    </row>
    <row r="62918" spans="1:2" x14ac:dyDescent="0.25">
      <c r="A62918">
        <v>1</v>
      </c>
      <c r="B62918">
        <v>60</v>
      </c>
    </row>
    <row r="62919" spans="1:2" x14ac:dyDescent="0.25">
      <c r="A62919">
        <v>1</v>
      </c>
      <c r="B62919">
        <v>60</v>
      </c>
    </row>
    <row r="62920" spans="1:2" x14ac:dyDescent="0.25">
      <c r="A62920">
        <v>2</v>
      </c>
      <c r="B62920">
        <v>6</v>
      </c>
    </row>
    <row r="62921" spans="1:2" x14ac:dyDescent="0.25">
      <c r="A62921">
        <v>1</v>
      </c>
      <c r="B62921">
        <v>13</v>
      </c>
    </row>
    <row r="62922" spans="1:2" x14ac:dyDescent="0.25">
      <c r="A62922">
        <v>25</v>
      </c>
      <c r="B62922">
        <v>4578</v>
      </c>
    </row>
    <row r="62923" spans="1:2" x14ac:dyDescent="0.25">
      <c r="A62923">
        <v>2</v>
      </c>
      <c r="B62923">
        <v>32</v>
      </c>
    </row>
    <row r="62924" spans="1:2" x14ac:dyDescent="0.25">
      <c r="A62924">
        <v>1</v>
      </c>
      <c r="B62924">
        <v>156</v>
      </c>
    </row>
    <row r="62925" spans="1:2" x14ac:dyDescent="0.25">
      <c r="A62925">
        <v>1</v>
      </c>
      <c r="B62925">
        <v>58</v>
      </c>
    </row>
    <row r="62926" spans="1:2" x14ac:dyDescent="0.25">
      <c r="A62926">
        <v>1</v>
      </c>
      <c r="B62926">
        <v>32</v>
      </c>
    </row>
    <row r="62927" spans="1:2" x14ac:dyDescent="0.25">
      <c r="A62927">
        <v>1</v>
      </c>
      <c r="B62927">
        <v>32</v>
      </c>
    </row>
    <row r="62928" spans="1:2" x14ac:dyDescent="0.25">
      <c r="A62928">
        <v>1</v>
      </c>
      <c r="B62928">
        <v>32</v>
      </c>
    </row>
    <row r="62929" spans="1:2" x14ac:dyDescent="0.25">
      <c r="A62929">
        <v>1</v>
      </c>
      <c r="B62929">
        <v>32</v>
      </c>
    </row>
    <row r="62930" spans="1:2" x14ac:dyDescent="0.25">
      <c r="A62930">
        <v>1</v>
      </c>
      <c r="B62930">
        <v>32</v>
      </c>
    </row>
    <row r="62931" spans="1:2" x14ac:dyDescent="0.25">
      <c r="A62931">
        <v>2</v>
      </c>
      <c r="B62931">
        <v>74</v>
      </c>
    </row>
    <row r="62932" spans="1:2" x14ac:dyDescent="0.25">
      <c r="A62932">
        <v>2</v>
      </c>
      <c r="B62932">
        <v>74</v>
      </c>
    </row>
    <row r="62933" spans="1:2" x14ac:dyDescent="0.25">
      <c r="A62933">
        <v>2</v>
      </c>
      <c r="B62933">
        <v>74</v>
      </c>
    </row>
    <row r="62934" spans="1:2" x14ac:dyDescent="0.25">
      <c r="A62934">
        <v>1</v>
      </c>
      <c r="B62934">
        <v>108</v>
      </c>
    </row>
    <row r="62935" spans="1:2" x14ac:dyDescent="0.25">
      <c r="A62935">
        <v>1</v>
      </c>
      <c r="B62935">
        <v>5</v>
      </c>
    </row>
    <row r="62936" spans="1:2" x14ac:dyDescent="0.25">
      <c r="A62936">
        <v>1</v>
      </c>
      <c r="B62936">
        <v>5</v>
      </c>
    </row>
    <row r="62937" spans="1:2" x14ac:dyDescent="0.25">
      <c r="A62937">
        <v>1</v>
      </c>
      <c r="B62937">
        <v>5</v>
      </c>
    </row>
    <row r="62938" spans="1:2" x14ac:dyDescent="0.25">
      <c r="A62938">
        <v>1</v>
      </c>
      <c r="B62938">
        <v>224</v>
      </c>
    </row>
    <row r="62939" spans="1:2" x14ac:dyDescent="0.25">
      <c r="A62939">
        <v>1</v>
      </c>
      <c r="B62939">
        <v>134</v>
      </c>
    </row>
    <row r="62940" spans="1:2" x14ac:dyDescent="0.25">
      <c r="A62940">
        <v>2</v>
      </c>
      <c r="B62940">
        <v>92</v>
      </c>
    </row>
    <row r="62941" spans="1:2" x14ac:dyDescent="0.25">
      <c r="A62941">
        <v>2</v>
      </c>
      <c r="B62941">
        <v>678</v>
      </c>
    </row>
    <row r="62942" spans="1:2" x14ac:dyDescent="0.25">
      <c r="A62942">
        <v>2</v>
      </c>
      <c r="B62942">
        <v>4</v>
      </c>
    </row>
    <row r="62943" spans="1:2" x14ac:dyDescent="0.25">
      <c r="A62943">
        <v>1</v>
      </c>
      <c r="B62943">
        <v>44</v>
      </c>
    </row>
    <row r="62944" spans="1:2" x14ac:dyDescent="0.25">
      <c r="A62944">
        <v>1</v>
      </c>
      <c r="B62944">
        <v>45</v>
      </c>
    </row>
    <row r="62945" spans="1:2" x14ac:dyDescent="0.25">
      <c r="A62945">
        <v>1</v>
      </c>
      <c r="B62945">
        <v>191</v>
      </c>
    </row>
    <row r="62946" spans="1:2" x14ac:dyDescent="0.25">
      <c r="A62946">
        <v>3</v>
      </c>
      <c r="B62946">
        <v>44</v>
      </c>
    </row>
    <row r="62947" spans="1:2" x14ac:dyDescent="0.25">
      <c r="A62947">
        <v>1</v>
      </c>
      <c r="B62947">
        <v>224</v>
      </c>
    </row>
    <row r="62948" spans="1:2" x14ac:dyDescent="0.25">
      <c r="A62948">
        <v>1</v>
      </c>
      <c r="B62948">
        <v>38</v>
      </c>
    </row>
    <row r="62949" spans="1:2" x14ac:dyDescent="0.25">
      <c r="A62949">
        <v>1</v>
      </c>
      <c r="B62949">
        <v>45</v>
      </c>
    </row>
    <row r="62950" spans="1:2" x14ac:dyDescent="0.25">
      <c r="A62950">
        <v>1</v>
      </c>
      <c r="B62950">
        <v>45</v>
      </c>
    </row>
    <row r="62951" spans="1:2" x14ac:dyDescent="0.25">
      <c r="A62951">
        <v>1</v>
      </c>
      <c r="B62951">
        <v>32</v>
      </c>
    </row>
    <row r="62952" spans="1:2" x14ac:dyDescent="0.25">
      <c r="A62952">
        <v>1</v>
      </c>
      <c r="B62952">
        <v>38</v>
      </c>
    </row>
    <row r="62953" spans="1:2" x14ac:dyDescent="0.25">
      <c r="A62953">
        <v>3</v>
      </c>
      <c r="B62953">
        <v>127</v>
      </c>
    </row>
    <row r="62954" spans="1:2" x14ac:dyDescent="0.25">
      <c r="A62954">
        <v>1</v>
      </c>
      <c r="B62954">
        <v>13</v>
      </c>
    </row>
    <row r="62955" spans="1:2" x14ac:dyDescent="0.25">
      <c r="A62955">
        <v>2</v>
      </c>
      <c r="B62955">
        <v>15</v>
      </c>
    </row>
    <row r="62956" spans="1:2" x14ac:dyDescent="0.25">
      <c r="A62956">
        <v>1</v>
      </c>
      <c r="B62956">
        <v>4</v>
      </c>
    </row>
    <row r="62957" spans="1:2" x14ac:dyDescent="0.25">
      <c r="A62957">
        <v>1</v>
      </c>
      <c r="B62957">
        <v>641</v>
      </c>
    </row>
    <row r="62958" spans="1:2" x14ac:dyDescent="0.25">
      <c r="A62958">
        <v>1</v>
      </c>
      <c r="B62958">
        <v>107</v>
      </c>
    </row>
    <row r="62959" spans="1:2" x14ac:dyDescent="0.25">
      <c r="A62959">
        <v>1</v>
      </c>
      <c r="B62959">
        <v>250</v>
      </c>
    </row>
    <row r="62960" spans="1:2" x14ac:dyDescent="0.25">
      <c r="A62960">
        <v>1</v>
      </c>
      <c r="B62960">
        <v>98</v>
      </c>
    </row>
    <row r="62961" spans="1:2" x14ac:dyDescent="0.25">
      <c r="A62961">
        <v>1</v>
      </c>
      <c r="B62961">
        <v>98</v>
      </c>
    </row>
    <row r="62962" spans="1:2" x14ac:dyDescent="0.25">
      <c r="A62962">
        <v>3</v>
      </c>
      <c r="B62962">
        <v>2</v>
      </c>
    </row>
    <row r="62963" spans="1:2" x14ac:dyDescent="0.25">
      <c r="A62963">
        <v>1</v>
      </c>
      <c r="B62963">
        <v>46</v>
      </c>
    </row>
    <row r="62964" spans="1:2" x14ac:dyDescent="0.25">
      <c r="A62964">
        <v>7</v>
      </c>
      <c r="B62964">
        <v>93</v>
      </c>
    </row>
    <row r="62965" spans="1:2" x14ac:dyDescent="0.25">
      <c r="A62965">
        <v>1</v>
      </c>
      <c r="B62965">
        <v>108</v>
      </c>
    </row>
    <row r="62966" spans="1:2" x14ac:dyDescent="0.25">
      <c r="A62966">
        <v>2</v>
      </c>
      <c r="B62966">
        <v>33</v>
      </c>
    </row>
    <row r="62967" spans="1:2" x14ac:dyDescent="0.25">
      <c r="A62967">
        <v>4</v>
      </c>
      <c r="B62967">
        <v>28</v>
      </c>
    </row>
    <row r="62968" spans="1:2" x14ac:dyDescent="0.25">
      <c r="A62968">
        <v>3</v>
      </c>
      <c r="B62968">
        <v>28</v>
      </c>
    </row>
    <row r="62969" spans="1:2" x14ac:dyDescent="0.25">
      <c r="A62969">
        <v>3</v>
      </c>
      <c r="B62969">
        <v>7</v>
      </c>
    </row>
    <row r="62970" spans="1:2" x14ac:dyDescent="0.25">
      <c r="A62970">
        <v>1</v>
      </c>
      <c r="B62970">
        <v>74</v>
      </c>
    </row>
    <row r="62971" spans="1:2" x14ac:dyDescent="0.25">
      <c r="A62971">
        <v>1</v>
      </c>
      <c r="B62971">
        <v>38</v>
      </c>
    </row>
    <row r="62972" spans="1:2" x14ac:dyDescent="0.25">
      <c r="A62972">
        <v>2</v>
      </c>
      <c r="B62972">
        <v>86</v>
      </c>
    </row>
    <row r="62973" spans="1:2" x14ac:dyDescent="0.25">
      <c r="A62973">
        <v>1</v>
      </c>
      <c r="B62973">
        <v>32</v>
      </c>
    </row>
    <row r="62974" spans="1:2" x14ac:dyDescent="0.25">
      <c r="A62974">
        <v>4</v>
      </c>
      <c r="B62974">
        <v>44</v>
      </c>
    </row>
    <row r="62975" spans="1:2" x14ac:dyDescent="0.25">
      <c r="A62975">
        <v>1</v>
      </c>
      <c r="B62975">
        <v>44</v>
      </c>
    </row>
    <row r="62976" spans="1:2" x14ac:dyDescent="0.25">
      <c r="A62976">
        <v>1</v>
      </c>
      <c r="B62976">
        <v>44</v>
      </c>
    </row>
    <row r="62977" spans="1:2" x14ac:dyDescent="0.25">
      <c r="A62977">
        <v>1</v>
      </c>
      <c r="B62977">
        <v>44</v>
      </c>
    </row>
    <row r="62978" spans="1:2" x14ac:dyDescent="0.25">
      <c r="A62978">
        <v>7</v>
      </c>
      <c r="B62978">
        <v>5</v>
      </c>
    </row>
    <row r="62979" spans="1:2" x14ac:dyDescent="0.25">
      <c r="A62979">
        <v>2</v>
      </c>
      <c r="B62979">
        <v>28</v>
      </c>
    </row>
    <row r="62980" spans="1:2" x14ac:dyDescent="0.25">
      <c r="A62980">
        <v>1</v>
      </c>
      <c r="B62980">
        <v>28</v>
      </c>
    </row>
    <row r="62981" spans="1:2" x14ac:dyDescent="0.25">
      <c r="A62981">
        <v>2</v>
      </c>
      <c r="B62981">
        <v>28</v>
      </c>
    </row>
    <row r="62982" spans="1:2" x14ac:dyDescent="0.25">
      <c r="A62982">
        <v>2</v>
      </c>
      <c r="B62982">
        <v>28</v>
      </c>
    </row>
    <row r="62983" spans="1:2" x14ac:dyDescent="0.25">
      <c r="A62983">
        <v>4</v>
      </c>
      <c r="B62983">
        <v>1416</v>
      </c>
    </row>
    <row r="62984" spans="1:2" x14ac:dyDescent="0.25">
      <c r="A62984">
        <v>2</v>
      </c>
      <c r="B62984">
        <v>129</v>
      </c>
    </row>
    <row r="62985" spans="1:2" x14ac:dyDescent="0.25">
      <c r="A62985">
        <v>2</v>
      </c>
      <c r="B62985">
        <v>7</v>
      </c>
    </row>
    <row r="62986" spans="1:2" x14ac:dyDescent="0.25">
      <c r="A62986">
        <v>1</v>
      </c>
      <c r="B62986">
        <v>7</v>
      </c>
    </row>
    <row r="62987" spans="1:2" x14ac:dyDescent="0.25">
      <c r="A62987">
        <v>1</v>
      </c>
      <c r="B62987">
        <v>7</v>
      </c>
    </row>
    <row r="62988" spans="1:2" x14ac:dyDescent="0.25">
      <c r="A62988">
        <v>2</v>
      </c>
      <c r="B62988">
        <v>28</v>
      </c>
    </row>
    <row r="62989" spans="1:2" x14ac:dyDescent="0.25">
      <c r="A62989">
        <v>1</v>
      </c>
      <c r="B62989">
        <v>133</v>
      </c>
    </row>
    <row r="62990" spans="1:2" x14ac:dyDescent="0.25">
      <c r="A62990">
        <v>2</v>
      </c>
      <c r="B62990">
        <v>86</v>
      </c>
    </row>
    <row r="62991" spans="1:2" x14ac:dyDescent="0.25">
      <c r="A62991">
        <v>1</v>
      </c>
      <c r="B62991">
        <v>86</v>
      </c>
    </row>
    <row r="62992" spans="1:2" x14ac:dyDescent="0.25">
      <c r="A62992">
        <v>2</v>
      </c>
      <c r="B62992">
        <v>86</v>
      </c>
    </row>
    <row r="62993" spans="1:2" x14ac:dyDescent="0.25">
      <c r="A62993">
        <v>1</v>
      </c>
      <c r="B62993">
        <v>8</v>
      </c>
    </row>
    <row r="62994" spans="1:2" x14ac:dyDescent="0.25">
      <c r="A62994">
        <v>1</v>
      </c>
      <c r="B62994">
        <v>5</v>
      </c>
    </row>
    <row r="62995" spans="1:2" x14ac:dyDescent="0.25">
      <c r="A62995">
        <v>2</v>
      </c>
      <c r="B62995">
        <v>4</v>
      </c>
    </row>
    <row r="62996" spans="1:2" x14ac:dyDescent="0.25">
      <c r="A62996">
        <v>2</v>
      </c>
      <c r="B62996">
        <v>2</v>
      </c>
    </row>
    <row r="62997" spans="1:2" x14ac:dyDescent="0.25">
      <c r="A62997">
        <v>2</v>
      </c>
      <c r="B62997">
        <v>12</v>
      </c>
    </row>
    <row r="62998" spans="1:2" x14ac:dyDescent="0.25">
      <c r="A62998">
        <v>1</v>
      </c>
      <c r="B62998">
        <v>4</v>
      </c>
    </row>
    <row r="62999" spans="1:2" x14ac:dyDescent="0.25">
      <c r="A62999">
        <v>2</v>
      </c>
      <c r="B62999">
        <v>2</v>
      </c>
    </row>
    <row r="63000" spans="1:2" x14ac:dyDescent="0.25">
      <c r="A63000">
        <v>2</v>
      </c>
      <c r="B63000">
        <v>2</v>
      </c>
    </row>
    <row r="63001" spans="1:2" x14ac:dyDescent="0.25">
      <c r="A63001">
        <v>1</v>
      </c>
      <c r="B63001">
        <v>72</v>
      </c>
    </row>
    <row r="63002" spans="1:2" x14ac:dyDescent="0.25">
      <c r="A63002">
        <v>1</v>
      </c>
      <c r="B63002">
        <v>30</v>
      </c>
    </row>
    <row r="63003" spans="1:2" x14ac:dyDescent="0.25">
      <c r="A63003">
        <v>1</v>
      </c>
      <c r="B63003">
        <v>12</v>
      </c>
    </row>
    <row r="63004" spans="1:2" x14ac:dyDescent="0.25">
      <c r="A63004">
        <v>2</v>
      </c>
      <c r="B63004">
        <v>139</v>
      </c>
    </row>
    <row r="63005" spans="1:2" x14ac:dyDescent="0.25">
      <c r="A63005">
        <v>1</v>
      </c>
      <c r="B63005">
        <v>12</v>
      </c>
    </row>
    <row r="63006" spans="1:2" x14ac:dyDescent="0.25">
      <c r="A63006">
        <v>1</v>
      </c>
      <c r="B63006">
        <v>12</v>
      </c>
    </row>
    <row r="63007" spans="1:2" x14ac:dyDescent="0.25">
      <c r="A63007">
        <v>2</v>
      </c>
      <c r="B63007">
        <v>4</v>
      </c>
    </row>
    <row r="63008" spans="1:2" x14ac:dyDescent="0.25">
      <c r="A63008">
        <v>1</v>
      </c>
      <c r="B63008">
        <v>4</v>
      </c>
    </row>
    <row r="63009" spans="1:2" x14ac:dyDescent="0.25">
      <c r="A63009">
        <v>1</v>
      </c>
      <c r="B63009">
        <v>4</v>
      </c>
    </row>
    <row r="63010" spans="1:2" x14ac:dyDescent="0.25">
      <c r="A63010">
        <v>3</v>
      </c>
      <c r="B63010">
        <v>7</v>
      </c>
    </row>
    <row r="63011" spans="1:2" x14ac:dyDescent="0.25">
      <c r="A63011">
        <v>2</v>
      </c>
      <c r="B63011">
        <v>5</v>
      </c>
    </row>
    <row r="63012" spans="1:2" x14ac:dyDescent="0.25">
      <c r="A63012">
        <v>1</v>
      </c>
      <c r="B63012">
        <v>30</v>
      </c>
    </row>
    <row r="63013" spans="1:2" x14ac:dyDescent="0.25">
      <c r="A63013">
        <v>1</v>
      </c>
      <c r="B63013">
        <v>30</v>
      </c>
    </row>
    <row r="63014" spans="1:2" x14ac:dyDescent="0.25">
      <c r="A63014">
        <v>2</v>
      </c>
      <c r="B63014">
        <v>30</v>
      </c>
    </row>
    <row r="63015" spans="1:2" x14ac:dyDescent="0.25">
      <c r="A63015">
        <v>2</v>
      </c>
      <c r="B63015">
        <v>30</v>
      </c>
    </row>
    <row r="63016" spans="1:2" x14ac:dyDescent="0.25">
      <c r="A63016">
        <v>1</v>
      </c>
      <c r="B63016">
        <v>5</v>
      </c>
    </row>
    <row r="63017" spans="1:2" x14ac:dyDescent="0.25">
      <c r="A63017">
        <v>1</v>
      </c>
      <c r="B63017">
        <v>5</v>
      </c>
    </row>
    <row r="63018" spans="1:2" x14ac:dyDescent="0.25">
      <c r="A63018">
        <v>1</v>
      </c>
      <c r="B63018">
        <v>5</v>
      </c>
    </row>
    <row r="63019" spans="1:2" x14ac:dyDescent="0.25">
      <c r="A63019">
        <v>2</v>
      </c>
      <c r="B63019">
        <v>7</v>
      </c>
    </row>
    <row r="63020" spans="1:2" x14ac:dyDescent="0.25">
      <c r="A63020">
        <v>1</v>
      </c>
      <c r="B63020">
        <v>13</v>
      </c>
    </row>
    <row r="63021" spans="1:2" x14ac:dyDescent="0.25">
      <c r="A63021">
        <v>1</v>
      </c>
      <c r="B63021">
        <v>92</v>
      </c>
    </row>
    <row r="63022" spans="1:2" x14ac:dyDescent="0.25">
      <c r="A63022">
        <v>1</v>
      </c>
      <c r="B63022">
        <v>24</v>
      </c>
    </row>
    <row r="63023" spans="1:2" x14ac:dyDescent="0.25">
      <c r="A63023">
        <v>3</v>
      </c>
      <c r="B63023">
        <v>6</v>
      </c>
    </row>
    <row r="63024" spans="1:2" x14ac:dyDescent="0.25">
      <c r="A63024">
        <v>1</v>
      </c>
      <c r="B63024">
        <v>40</v>
      </c>
    </row>
    <row r="63025" spans="1:2" x14ac:dyDescent="0.25">
      <c r="A63025">
        <v>1</v>
      </c>
      <c r="B63025">
        <v>42</v>
      </c>
    </row>
    <row r="63026" spans="1:2" x14ac:dyDescent="0.25">
      <c r="A63026">
        <v>2</v>
      </c>
      <c r="B63026">
        <v>22</v>
      </c>
    </row>
    <row r="63027" spans="1:2" x14ac:dyDescent="0.25">
      <c r="A63027">
        <v>1</v>
      </c>
      <c r="B63027">
        <v>55</v>
      </c>
    </row>
    <row r="63028" spans="1:2" x14ac:dyDescent="0.25">
      <c r="A63028">
        <v>1</v>
      </c>
      <c r="B63028">
        <v>55</v>
      </c>
    </row>
    <row r="63029" spans="1:2" x14ac:dyDescent="0.25">
      <c r="A63029">
        <v>1</v>
      </c>
      <c r="B63029">
        <v>55</v>
      </c>
    </row>
    <row r="63030" spans="1:2" x14ac:dyDescent="0.25">
      <c r="A63030">
        <v>1</v>
      </c>
      <c r="B63030">
        <v>55</v>
      </c>
    </row>
    <row r="63031" spans="1:2" x14ac:dyDescent="0.25">
      <c r="A63031">
        <v>1</v>
      </c>
      <c r="B63031">
        <v>80</v>
      </c>
    </row>
    <row r="63032" spans="1:2" x14ac:dyDescent="0.25">
      <c r="A63032">
        <v>1</v>
      </c>
      <c r="B63032">
        <v>94</v>
      </c>
    </row>
    <row r="63033" spans="1:2" x14ac:dyDescent="0.25">
      <c r="A63033">
        <v>1</v>
      </c>
      <c r="B63033">
        <v>74</v>
      </c>
    </row>
    <row r="63034" spans="1:2" x14ac:dyDescent="0.25">
      <c r="A63034">
        <v>1</v>
      </c>
      <c r="B63034">
        <v>74</v>
      </c>
    </row>
    <row r="63035" spans="1:2" x14ac:dyDescent="0.25">
      <c r="A63035">
        <v>1</v>
      </c>
      <c r="B63035">
        <v>74</v>
      </c>
    </row>
    <row r="63036" spans="1:2" x14ac:dyDescent="0.25">
      <c r="A63036">
        <v>4</v>
      </c>
      <c r="B63036">
        <v>13</v>
      </c>
    </row>
    <row r="63037" spans="1:2" x14ac:dyDescent="0.25">
      <c r="A63037">
        <v>3</v>
      </c>
      <c r="B63037">
        <v>144</v>
      </c>
    </row>
    <row r="63038" spans="1:2" x14ac:dyDescent="0.25">
      <c r="A63038">
        <v>1</v>
      </c>
      <c r="B63038">
        <v>22</v>
      </c>
    </row>
    <row r="63039" spans="1:2" x14ac:dyDescent="0.25">
      <c r="A63039">
        <v>1</v>
      </c>
      <c r="B63039">
        <v>2</v>
      </c>
    </row>
    <row r="63040" spans="1:2" x14ac:dyDescent="0.25">
      <c r="A63040">
        <v>1</v>
      </c>
      <c r="B63040">
        <v>80</v>
      </c>
    </row>
    <row r="63041" spans="1:2" x14ac:dyDescent="0.25">
      <c r="A63041">
        <v>1</v>
      </c>
      <c r="B63041">
        <v>22</v>
      </c>
    </row>
    <row r="63042" spans="1:2" x14ac:dyDescent="0.25">
      <c r="A63042">
        <v>1</v>
      </c>
      <c r="B63042">
        <v>22</v>
      </c>
    </row>
    <row r="63043" spans="1:2" x14ac:dyDescent="0.25">
      <c r="A63043">
        <v>1</v>
      </c>
      <c r="B63043">
        <v>22</v>
      </c>
    </row>
    <row r="63044" spans="1:2" x14ac:dyDescent="0.25">
      <c r="A63044">
        <v>1</v>
      </c>
      <c r="B63044">
        <v>11</v>
      </c>
    </row>
    <row r="63045" spans="1:2" x14ac:dyDescent="0.25">
      <c r="A63045">
        <v>1</v>
      </c>
      <c r="B63045">
        <v>1427</v>
      </c>
    </row>
    <row r="63046" spans="1:2" x14ac:dyDescent="0.25">
      <c r="A63046">
        <v>1</v>
      </c>
      <c r="B63046">
        <v>1427</v>
      </c>
    </row>
    <row r="63047" spans="1:2" x14ac:dyDescent="0.25">
      <c r="A63047">
        <v>3</v>
      </c>
      <c r="B63047">
        <v>192</v>
      </c>
    </row>
    <row r="63048" spans="1:2" x14ac:dyDescent="0.25">
      <c r="A63048">
        <v>3</v>
      </c>
      <c r="B63048">
        <v>149</v>
      </c>
    </row>
    <row r="63049" spans="1:2" x14ac:dyDescent="0.25">
      <c r="A63049">
        <v>1</v>
      </c>
      <c r="B63049">
        <v>42</v>
      </c>
    </row>
    <row r="63050" spans="1:2" x14ac:dyDescent="0.25">
      <c r="A63050">
        <v>1</v>
      </c>
      <c r="B63050">
        <v>42</v>
      </c>
    </row>
    <row r="63051" spans="1:2" x14ac:dyDescent="0.25">
      <c r="A63051">
        <v>1</v>
      </c>
      <c r="B63051">
        <v>42</v>
      </c>
    </row>
    <row r="63052" spans="1:2" x14ac:dyDescent="0.25">
      <c r="A63052">
        <v>1</v>
      </c>
      <c r="B63052">
        <v>42</v>
      </c>
    </row>
    <row r="63053" spans="1:2" x14ac:dyDescent="0.25">
      <c r="A63053">
        <v>1</v>
      </c>
      <c r="B63053">
        <v>27</v>
      </c>
    </row>
    <row r="63054" spans="1:2" x14ac:dyDescent="0.25">
      <c r="A63054">
        <v>1</v>
      </c>
      <c r="B63054">
        <v>1204</v>
      </c>
    </row>
    <row r="63055" spans="1:2" x14ac:dyDescent="0.25">
      <c r="A63055">
        <v>1</v>
      </c>
      <c r="B63055">
        <v>27</v>
      </c>
    </row>
    <row r="63056" spans="1:2" x14ac:dyDescent="0.25">
      <c r="A63056">
        <v>1</v>
      </c>
      <c r="B63056">
        <v>93</v>
      </c>
    </row>
    <row r="63057" spans="1:2" x14ac:dyDescent="0.25">
      <c r="A63057">
        <v>1</v>
      </c>
      <c r="B63057">
        <v>93</v>
      </c>
    </row>
    <row r="63058" spans="1:2" x14ac:dyDescent="0.25">
      <c r="A63058">
        <v>1</v>
      </c>
      <c r="B63058">
        <v>24</v>
      </c>
    </row>
    <row r="63059" spans="1:2" x14ac:dyDescent="0.25">
      <c r="A63059">
        <v>1</v>
      </c>
      <c r="B63059">
        <v>18</v>
      </c>
    </row>
    <row r="63060" spans="1:2" x14ac:dyDescent="0.25">
      <c r="A63060">
        <v>2</v>
      </c>
      <c r="B63060">
        <v>2</v>
      </c>
    </row>
    <row r="63061" spans="1:2" x14ac:dyDescent="0.25">
      <c r="A63061">
        <v>1</v>
      </c>
      <c r="B63061">
        <v>192</v>
      </c>
    </row>
    <row r="63062" spans="1:2" x14ac:dyDescent="0.25">
      <c r="A63062">
        <v>1</v>
      </c>
      <c r="B63062">
        <v>192</v>
      </c>
    </row>
    <row r="63063" spans="1:2" x14ac:dyDescent="0.25">
      <c r="A63063">
        <v>3</v>
      </c>
      <c r="B63063">
        <v>2</v>
      </c>
    </row>
    <row r="63064" spans="1:2" x14ac:dyDescent="0.25">
      <c r="A63064">
        <v>1</v>
      </c>
      <c r="B63064">
        <v>4</v>
      </c>
    </row>
    <row r="63065" spans="1:2" x14ac:dyDescent="0.25">
      <c r="A63065">
        <v>1</v>
      </c>
      <c r="B63065">
        <v>144</v>
      </c>
    </row>
    <row r="63066" spans="1:2" x14ac:dyDescent="0.25">
      <c r="A63066">
        <v>1</v>
      </c>
      <c r="B63066">
        <v>144</v>
      </c>
    </row>
    <row r="63067" spans="1:2" x14ac:dyDescent="0.25">
      <c r="A63067">
        <v>1</v>
      </c>
      <c r="B63067">
        <v>144</v>
      </c>
    </row>
    <row r="63068" spans="1:2" x14ac:dyDescent="0.25">
      <c r="A63068">
        <v>4</v>
      </c>
      <c r="B63068">
        <v>794</v>
      </c>
    </row>
    <row r="63069" spans="1:2" x14ac:dyDescent="0.25">
      <c r="A63069">
        <v>1</v>
      </c>
      <c r="B63069">
        <v>177</v>
      </c>
    </row>
    <row r="63070" spans="1:2" x14ac:dyDescent="0.25">
      <c r="A63070">
        <v>2</v>
      </c>
      <c r="B63070">
        <v>18</v>
      </c>
    </row>
    <row r="63071" spans="1:2" x14ac:dyDescent="0.25">
      <c r="A63071">
        <v>1</v>
      </c>
      <c r="B63071">
        <v>18</v>
      </c>
    </row>
    <row r="63072" spans="1:2" x14ac:dyDescent="0.25">
      <c r="A63072">
        <v>4</v>
      </c>
      <c r="B63072">
        <v>8</v>
      </c>
    </row>
    <row r="63073" spans="1:2" x14ac:dyDescent="0.25">
      <c r="A63073">
        <v>3</v>
      </c>
      <c r="B63073">
        <v>42</v>
      </c>
    </row>
    <row r="63074" spans="1:2" x14ac:dyDescent="0.25">
      <c r="A63074">
        <v>3</v>
      </c>
      <c r="B63074">
        <v>185</v>
      </c>
    </row>
    <row r="63075" spans="1:2" x14ac:dyDescent="0.25">
      <c r="A63075">
        <v>1</v>
      </c>
      <c r="B63075">
        <v>1204</v>
      </c>
    </row>
    <row r="63076" spans="1:2" x14ac:dyDescent="0.25">
      <c r="A63076">
        <v>1</v>
      </c>
      <c r="B63076">
        <v>1204</v>
      </c>
    </row>
    <row r="63077" spans="1:2" x14ac:dyDescent="0.25">
      <c r="A63077">
        <v>1</v>
      </c>
      <c r="B63077">
        <v>1204</v>
      </c>
    </row>
    <row r="63078" spans="1:2" x14ac:dyDescent="0.25">
      <c r="A63078">
        <v>1</v>
      </c>
      <c r="B63078">
        <v>139</v>
      </c>
    </row>
    <row r="63079" spans="1:2" x14ac:dyDescent="0.25">
      <c r="A63079">
        <v>1</v>
      </c>
      <c r="B63079">
        <v>139</v>
      </c>
    </row>
    <row r="63080" spans="1:2" x14ac:dyDescent="0.25">
      <c r="A63080">
        <v>2</v>
      </c>
      <c r="B63080">
        <v>20</v>
      </c>
    </row>
    <row r="63081" spans="1:2" x14ac:dyDescent="0.25">
      <c r="A63081">
        <v>2</v>
      </c>
      <c r="B63081">
        <v>200</v>
      </c>
    </row>
    <row r="63082" spans="1:2" x14ac:dyDescent="0.25">
      <c r="A63082">
        <v>2</v>
      </c>
      <c r="B63082">
        <v>200</v>
      </c>
    </row>
    <row r="63083" spans="1:2" x14ac:dyDescent="0.25">
      <c r="A63083">
        <v>2</v>
      </c>
      <c r="B63083">
        <v>104</v>
      </c>
    </row>
    <row r="63084" spans="1:2" x14ac:dyDescent="0.25">
      <c r="A63084">
        <v>2</v>
      </c>
      <c r="B63084">
        <v>104</v>
      </c>
    </row>
    <row r="63085" spans="1:2" x14ac:dyDescent="0.25">
      <c r="A63085">
        <v>2</v>
      </c>
      <c r="B63085">
        <v>49</v>
      </c>
    </row>
    <row r="63086" spans="1:2" x14ac:dyDescent="0.25">
      <c r="A63086">
        <v>1</v>
      </c>
      <c r="B63086">
        <v>149</v>
      </c>
    </row>
    <row r="63087" spans="1:2" x14ac:dyDescent="0.25">
      <c r="A63087">
        <v>1</v>
      </c>
      <c r="B63087">
        <v>149</v>
      </c>
    </row>
    <row r="63088" spans="1:2" x14ac:dyDescent="0.25">
      <c r="A63088">
        <v>1</v>
      </c>
      <c r="B63088">
        <v>189</v>
      </c>
    </row>
    <row r="63089" spans="1:2" x14ac:dyDescent="0.25">
      <c r="A63089">
        <v>1</v>
      </c>
      <c r="B63089">
        <v>185</v>
      </c>
    </row>
    <row r="63090" spans="1:2" x14ac:dyDescent="0.25">
      <c r="A63090">
        <v>1</v>
      </c>
      <c r="B63090">
        <v>0</v>
      </c>
    </row>
    <row r="63091" spans="1:2" x14ac:dyDescent="0.25">
      <c r="A63091">
        <v>4</v>
      </c>
      <c r="B63091">
        <v>24</v>
      </c>
    </row>
    <row r="63092" spans="1:2" x14ac:dyDescent="0.25">
      <c r="A63092">
        <v>6</v>
      </c>
      <c r="B63092">
        <v>121</v>
      </c>
    </row>
    <row r="63093" spans="1:2" x14ac:dyDescent="0.25">
      <c r="A63093">
        <v>2</v>
      </c>
      <c r="B63093">
        <v>38</v>
      </c>
    </row>
    <row r="63094" spans="1:2" x14ac:dyDescent="0.25">
      <c r="A63094">
        <v>1</v>
      </c>
      <c r="B63094">
        <v>8</v>
      </c>
    </row>
    <row r="63095" spans="1:2" x14ac:dyDescent="0.25">
      <c r="A63095">
        <v>11</v>
      </c>
      <c r="B63095">
        <v>109</v>
      </c>
    </row>
    <row r="63096" spans="1:2" x14ac:dyDescent="0.25">
      <c r="A63096">
        <v>1</v>
      </c>
      <c r="B63096">
        <v>24</v>
      </c>
    </row>
    <row r="63097" spans="1:2" x14ac:dyDescent="0.25">
      <c r="A63097">
        <v>1</v>
      </c>
      <c r="B63097">
        <v>24</v>
      </c>
    </row>
    <row r="63098" spans="1:2" x14ac:dyDescent="0.25">
      <c r="A63098">
        <v>1</v>
      </c>
      <c r="B63098">
        <v>31</v>
      </c>
    </row>
    <row r="63099" spans="1:2" x14ac:dyDescent="0.25">
      <c r="A63099">
        <v>8</v>
      </c>
      <c r="B63099">
        <v>49</v>
      </c>
    </row>
    <row r="63100" spans="1:2" x14ac:dyDescent="0.25">
      <c r="A63100">
        <v>1</v>
      </c>
      <c r="B63100">
        <v>5</v>
      </c>
    </row>
    <row r="63101" spans="1:2" x14ac:dyDescent="0.25">
      <c r="A63101">
        <v>1</v>
      </c>
      <c r="B63101">
        <v>24</v>
      </c>
    </row>
    <row r="63102" spans="1:2" x14ac:dyDescent="0.25">
      <c r="A63102">
        <v>1</v>
      </c>
      <c r="B63102">
        <v>24</v>
      </c>
    </row>
    <row r="63103" spans="1:2" x14ac:dyDescent="0.25">
      <c r="A63103">
        <v>1</v>
      </c>
      <c r="B63103">
        <v>31</v>
      </c>
    </row>
    <row r="63104" spans="1:2" x14ac:dyDescent="0.25">
      <c r="A63104">
        <v>5</v>
      </c>
      <c r="B63104">
        <v>109</v>
      </c>
    </row>
    <row r="63105" spans="1:2" x14ac:dyDescent="0.25">
      <c r="A63105">
        <v>2</v>
      </c>
      <c r="B63105">
        <v>86</v>
      </c>
    </row>
    <row r="63106" spans="1:2" x14ac:dyDescent="0.25">
      <c r="A63106">
        <v>5</v>
      </c>
      <c r="B63106">
        <v>1035</v>
      </c>
    </row>
    <row r="63107" spans="1:2" x14ac:dyDescent="0.25">
      <c r="A63107">
        <v>1</v>
      </c>
      <c r="B63107">
        <v>31</v>
      </c>
    </row>
    <row r="63108" spans="1:2" x14ac:dyDescent="0.25">
      <c r="A63108">
        <v>1</v>
      </c>
      <c r="B63108">
        <v>31</v>
      </c>
    </row>
    <row r="63109" spans="1:2" x14ac:dyDescent="0.25">
      <c r="A63109">
        <v>1</v>
      </c>
      <c r="B63109">
        <v>31</v>
      </c>
    </row>
    <row r="63110" spans="1:2" x14ac:dyDescent="0.25">
      <c r="A63110">
        <v>3</v>
      </c>
      <c r="B63110">
        <v>34</v>
      </c>
    </row>
    <row r="63111" spans="1:2" x14ac:dyDescent="0.25">
      <c r="A63111">
        <v>3</v>
      </c>
      <c r="B63111">
        <v>10</v>
      </c>
    </row>
    <row r="63112" spans="1:2" x14ac:dyDescent="0.25">
      <c r="A63112">
        <v>3</v>
      </c>
      <c r="B63112">
        <v>24</v>
      </c>
    </row>
    <row r="63113" spans="1:2" x14ac:dyDescent="0.25">
      <c r="A63113">
        <v>4</v>
      </c>
      <c r="B63113">
        <v>92</v>
      </c>
    </row>
    <row r="63114" spans="1:2" x14ac:dyDescent="0.25">
      <c r="A63114">
        <v>2</v>
      </c>
      <c r="B63114">
        <v>362</v>
      </c>
    </row>
    <row r="63115" spans="1:2" x14ac:dyDescent="0.25">
      <c r="A63115">
        <v>2</v>
      </c>
      <c r="B63115">
        <v>3</v>
      </c>
    </row>
    <row r="63116" spans="1:2" x14ac:dyDescent="0.25">
      <c r="A63116">
        <v>1</v>
      </c>
      <c r="B63116">
        <v>5</v>
      </c>
    </row>
    <row r="63117" spans="1:2" x14ac:dyDescent="0.25">
      <c r="A63117">
        <v>1</v>
      </c>
      <c r="B63117">
        <v>5</v>
      </c>
    </row>
    <row r="63118" spans="1:2" x14ac:dyDescent="0.25">
      <c r="A63118">
        <v>2</v>
      </c>
      <c r="B63118">
        <v>2</v>
      </c>
    </row>
    <row r="63119" spans="1:2" x14ac:dyDescent="0.25">
      <c r="A63119">
        <v>1</v>
      </c>
      <c r="B63119">
        <v>2</v>
      </c>
    </row>
    <row r="63120" spans="1:2" x14ac:dyDescent="0.25">
      <c r="A63120">
        <v>1</v>
      </c>
      <c r="B63120">
        <v>2</v>
      </c>
    </row>
    <row r="63121" spans="1:2" x14ac:dyDescent="0.25">
      <c r="A63121">
        <v>1</v>
      </c>
      <c r="B63121">
        <v>84</v>
      </c>
    </row>
    <row r="63122" spans="1:2" x14ac:dyDescent="0.25">
      <c r="A63122">
        <v>1</v>
      </c>
      <c r="B63122">
        <v>2</v>
      </c>
    </row>
    <row r="63123" spans="1:2" x14ac:dyDescent="0.25">
      <c r="A63123">
        <v>2</v>
      </c>
      <c r="B63123">
        <v>102</v>
      </c>
    </row>
    <row r="63124" spans="1:2" x14ac:dyDescent="0.25">
      <c r="A63124">
        <v>2</v>
      </c>
      <c r="B63124">
        <v>3</v>
      </c>
    </row>
    <row r="63125" spans="1:2" x14ac:dyDescent="0.25">
      <c r="A63125">
        <v>2</v>
      </c>
      <c r="B63125">
        <v>163</v>
      </c>
    </row>
    <row r="63126" spans="1:2" x14ac:dyDescent="0.25">
      <c r="A63126">
        <v>5</v>
      </c>
      <c r="B63126">
        <v>58</v>
      </c>
    </row>
    <row r="63127" spans="1:2" x14ac:dyDescent="0.25">
      <c r="A63127">
        <v>4</v>
      </c>
      <c r="B63127">
        <v>10</v>
      </c>
    </row>
    <row r="63128" spans="1:2" x14ac:dyDescent="0.25">
      <c r="A63128">
        <v>6</v>
      </c>
      <c r="B63128">
        <v>72</v>
      </c>
    </row>
    <row r="63129" spans="1:2" x14ac:dyDescent="0.25">
      <c r="A63129">
        <v>6</v>
      </c>
      <c r="B63129">
        <v>38</v>
      </c>
    </row>
    <row r="63130" spans="1:2" x14ac:dyDescent="0.25">
      <c r="A63130">
        <v>1</v>
      </c>
      <c r="B63130">
        <v>69</v>
      </c>
    </row>
    <row r="63131" spans="1:2" x14ac:dyDescent="0.25">
      <c r="A63131">
        <v>2</v>
      </c>
      <c r="B63131">
        <v>31</v>
      </c>
    </row>
    <row r="63132" spans="1:2" x14ac:dyDescent="0.25">
      <c r="A63132">
        <v>1</v>
      </c>
      <c r="B63132">
        <v>8</v>
      </c>
    </row>
    <row r="63133" spans="1:2" x14ac:dyDescent="0.25">
      <c r="A63133">
        <v>1</v>
      </c>
      <c r="B63133">
        <v>102</v>
      </c>
    </row>
    <row r="63134" spans="1:2" x14ac:dyDescent="0.25">
      <c r="A63134">
        <v>1</v>
      </c>
      <c r="B63134">
        <v>102</v>
      </c>
    </row>
    <row r="63135" spans="1:2" x14ac:dyDescent="0.25">
      <c r="A63135">
        <v>1</v>
      </c>
      <c r="B63135">
        <v>102</v>
      </c>
    </row>
    <row r="63136" spans="1:2" x14ac:dyDescent="0.25">
      <c r="A63136">
        <v>2</v>
      </c>
      <c r="B63136">
        <v>39</v>
      </c>
    </row>
    <row r="63137" spans="1:2" x14ac:dyDescent="0.25">
      <c r="A63137">
        <v>2</v>
      </c>
      <c r="B63137">
        <v>31</v>
      </c>
    </row>
    <row r="63138" spans="1:2" x14ac:dyDescent="0.25">
      <c r="A63138">
        <v>2</v>
      </c>
      <c r="B63138">
        <v>6</v>
      </c>
    </row>
    <row r="63139" spans="1:2" x14ac:dyDescent="0.25">
      <c r="A63139">
        <v>1</v>
      </c>
      <c r="B63139">
        <v>0</v>
      </c>
    </row>
    <row r="63140" spans="1:2" x14ac:dyDescent="0.25">
      <c r="A63140">
        <v>1</v>
      </c>
      <c r="B63140">
        <v>6</v>
      </c>
    </row>
    <row r="63141" spans="1:2" x14ac:dyDescent="0.25">
      <c r="A63141">
        <v>1</v>
      </c>
      <c r="B63141">
        <v>6</v>
      </c>
    </row>
    <row r="63142" spans="1:2" x14ac:dyDescent="0.25">
      <c r="A63142">
        <v>1</v>
      </c>
      <c r="B63142">
        <v>6</v>
      </c>
    </row>
    <row r="63143" spans="1:2" x14ac:dyDescent="0.25">
      <c r="A63143">
        <v>1</v>
      </c>
      <c r="B63143">
        <v>6</v>
      </c>
    </row>
    <row r="63144" spans="1:2" x14ac:dyDescent="0.25">
      <c r="A63144">
        <v>4</v>
      </c>
      <c r="B63144">
        <v>15</v>
      </c>
    </row>
    <row r="63145" spans="1:2" x14ac:dyDescent="0.25">
      <c r="A63145">
        <v>1</v>
      </c>
      <c r="B63145">
        <v>2</v>
      </c>
    </row>
    <row r="63146" spans="1:2" x14ac:dyDescent="0.25">
      <c r="A63146">
        <v>1</v>
      </c>
      <c r="B63146">
        <v>12</v>
      </c>
    </row>
    <row r="63147" spans="1:2" x14ac:dyDescent="0.25">
      <c r="A63147">
        <v>1</v>
      </c>
      <c r="B63147">
        <v>216</v>
      </c>
    </row>
    <row r="63148" spans="1:2" x14ac:dyDescent="0.25">
      <c r="A63148">
        <v>1</v>
      </c>
      <c r="B63148">
        <v>362</v>
      </c>
    </row>
    <row r="63149" spans="1:2" x14ac:dyDescent="0.25">
      <c r="A63149">
        <v>1</v>
      </c>
      <c r="B63149">
        <v>46</v>
      </c>
    </row>
    <row r="63150" spans="1:2" x14ac:dyDescent="0.25">
      <c r="A63150">
        <v>1</v>
      </c>
      <c r="B63150">
        <v>92</v>
      </c>
    </row>
    <row r="63151" spans="1:2" x14ac:dyDescent="0.25">
      <c r="A63151">
        <v>2</v>
      </c>
      <c r="B63151">
        <v>34</v>
      </c>
    </row>
    <row r="63152" spans="1:2" x14ac:dyDescent="0.25">
      <c r="A63152">
        <v>1</v>
      </c>
      <c r="B63152">
        <v>1879</v>
      </c>
    </row>
    <row r="63153" spans="1:2" x14ac:dyDescent="0.25">
      <c r="A63153">
        <v>1</v>
      </c>
      <c r="B63153">
        <v>38</v>
      </c>
    </row>
    <row r="63154" spans="1:2" x14ac:dyDescent="0.25">
      <c r="A63154">
        <v>1</v>
      </c>
      <c r="B63154">
        <v>38</v>
      </c>
    </row>
    <row r="63155" spans="1:2" x14ac:dyDescent="0.25">
      <c r="A63155">
        <v>1</v>
      </c>
      <c r="B63155">
        <v>38</v>
      </c>
    </row>
    <row r="63156" spans="1:2" x14ac:dyDescent="0.25">
      <c r="A63156">
        <v>3</v>
      </c>
      <c r="B63156">
        <v>2</v>
      </c>
    </row>
    <row r="63157" spans="1:2" x14ac:dyDescent="0.25">
      <c r="A63157">
        <v>1</v>
      </c>
      <c r="B63157">
        <v>384</v>
      </c>
    </row>
    <row r="63158" spans="1:2" x14ac:dyDescent="0.25">
      <c r="A63158">
        <v>3</v>
      </c>
      <c r="B63158">
        <v>50</v>
      </c>
    </row>
    <row r="63159" spans="1:2" x14ac:dyDescent="0.25">
      <c r="A63159">
        <v>3</v>
      </c>
      <c r="B63159">
        <v>8</v>
      </c>
    </row>
    <row r="63160" spans="1:2" x14ac:dyDescent="0.25">
      <c r="A63160">
        <v>1</v>
      </c>
      <c r="B63160">
        <v>2</v>
      </c>
    </row>
    <row r="63161" spans="1:2" x14ac:dyDescent="0.25">
      <c r="A63161">
        <v>2</v>
      </c>
      <c r="B63161">
        <v>2</v>
      </c>
    </row>
    <row r="63162" spans="1:2" x14ac:dyDescent="0.25">
      <c r="A63162">
        <v>1</v>
      </c>
      <c r="B63162">
        <v>2</v>
      </c>
    </row>
    <row r="63163" spans="1:2" x14ac:dyDescent="0.25">
      <c r="A63163">
        <v>1</v>
      </c>
      <c r="B63163">
        <v>2</v>
      </c>
    </row>
    <row r="63164" spans="1:2" x14ac:dyDescent="0.25">
      <c r="A63164">
        <v>3</v>
      </c>
      <c r="B63164">
        <v>27</v>
      </c>
    </row>
    <row r="63165" spans="1:2" x14ac:dyDescent="0.25">
      <c r="A63165">
        <v>1</v>
      </c>
      <c r="B63165">
        <v>429</v>
      </c>
    </row>
    <row r="63166" spans="1:2" x14ac:dyDescent="0.25">
      <c r="A63166">
        <v>1</v>
      </c>
      <c r="B63166">
        <v>429</v>
      </c>
    </row>
    <row r="63167" spans="1:2" x14ac:dyDescent="0.25">
      <c r="A63167">
        <v>1</v>
      </c>
      <c r="B63167">
        <v>15</v>
      </c>
    </row>
    <row r="63168" spans="1:2" x14ac:dyDescent="0.25">
      <c r="A63168">
        <v>1</v>
      </c>
      <c r="B63168">
        <v>15</v>
      </c>
    </row>
    <row r="63169" spans="1:2" x14ac:dyDescent="0.25">
      <c r="A63169">
        <v>1</v>
      </c>
      <c r="B63169">
        <v>15</v>
      </c>
    </row>
    <row r="63170" spans="1:2" x14ac:dyDescent="0.25">
      <c r="A63170">
        <v>2</v>
      </c>
      <c r="B63170">
        <v>100</v>
      </c>
    </row>
    <row r="63171" spans="1:2" x14ac:dyDescent="0.25">
      <c r="A63171">
        <v>1</v>
      </c>
      <c r="B63171">
        <v>189</v>
      </c>
    </row>
    <row r="63172" spans="1:2" x14ac:dyDescent="0.25">
      <c r="A63172">
        <v>1</v>
      </c>
      <c r="B63172">
        <v>71</v>
      </c>
    </row>
    <row r="63173" spans="1:2" x14ac:dyDescent="0.25">
      <c r="A63173">
        <v>1</v>
      </c>
      <c r="B63173">
        <v>77</v>
      </c>
    </row>
    <row r="63174" spans="1:2" x14ac:dyDescent="0.25">
      <c r="A63174">
        <v>1</v>
      </c>
      <c r="B63174">
        <v>58</v>
      </c>
    </row>
    <row r="63175" spans="1:2" x14ac:dyDescent="0.25">
      <c r="A63175">
        <v>1</v>
      </c>
      <c r="B63175">
        <v>58</v>
      </c>
    </row>
    <row r="63176" spans="1:2" x14ac:dyDescent="0.25">
      <c r="A63176">
        <v>1</v>
      </c>
      <c r="B63176">
        <v>58</v>
      </c>
    </row>
    <row r="63177" spans="1:2" x14ac:dyDescent="0.25">
      <c r="A63177">
        <v>2</v>
      </c>
      <c r="B63177">
        <v>6</v>
      </c>
    </row>
    <row r="63178" spans="1:2" x14ac:dyDescent="0.25">
      <c r="A63178">
        <v>1</v>
      </c>
      <c r="B63178">
        <v>49</v>
      </c>
    </row>
    <row r="63179" spans="1:2" x14ac:dyDescent="0.25">
      <c r="A63179">
        <v>2</v>
      </c>
      <c r="B63179">
        <v>49</v>
      </c>
    </row>
    <row r="63180" spans="1:2" x14ac:dyDescent="0.25">
      <c r="A63180">
        <v>2</v>
      </c>
      <c r="B63180">
        <v>49</v>
      </c>
    </row>
    <row r="63181" spans="1:2" x14ac:dyDescent="0.25">
      <c r="A63181">
        <v>2</v>
      </c>
      <c r="B63181">
        <v>71</v>
      </c>
    </row>
    <row r="63182" spans="1:2" x14ac:dyDescent="0.25">
      <c r="A63182">
        <v>1</v>
      </c>
      <c r="B63182">
        <v>99</v>
      </c>
    </row>
    <row r="63183" spans="1:2" x14ac:dyDescent="0.25">
      <c r="A63183">
        <v>1</v>
      </c>
      <c r="B63183">
        <v>77</v>
      </c>
    </row>
    <row r="63184" spans="1:2" x14ac:dyDescent="0.25">
      <c r="A63184">
        <v>1</v>
      </c>
      <c r="B63184">
        <v>6</v>
      </c>
    </row>
    <row r="63185" spans="1:2" x14ac:dyDescent="0.25">
      <c r="A63185">
        <v>1</v>
      </c>
      <c r="B63185">
        <v>6</v>
      </c>
    </row>
    <row r="63186" spans="1:2" x14ac:dyDescent="0.25">
      <c r="A63186">
        <v>1</v>
      </c>
      <c r="B63186">
        <v>6</v>
      </c>
    </row>
    <row r="63187" spans="1:2" x14ac:dyDescent="0.25">
      <c r="A63187">
        <v>2</v>
      </c>
      <c r="B63187">
        <v>46</v>
      </c>
    </row>
    <row r="63188" spans="1:2" x14ac:dyDescent="0.25">
      <c r="A63188">
        <v>1</v>
      </c>
      <c r="B63188">
        <v>2</v>
      </c>
    </row>
    <row r="63189" spans="1:2" x14ac:dyDescent="0.25">
      <c r="A63189">
        <v>1</v>
      </c>
      <c r="B63189">
        <v>14</v>
      </c>
    </row>
    <row r="63190" spans="1:2" x14ac:dyDescent="0.25">
      <c r="A63190">
        <v>1</v>
      </c>
      <c r="B63190">
        <v>82</v>
      </c>
    </row>
    <row r="63191" spans="1:2" x14ac:dyDescent="0.25">
      <c r="A63191">
        <v>6</v>
      </c>
      <c r="B63191">
        <v>981</v>
      </c>
    </row>
    <row r="63192" spans="1:2" x14ac:dyDescent="0.25">
      <c r="A63192">
        <v>2</v>
      </c>
      <c r="B63192">
        <v>44</v>
      </c>
    </row>
    <row r="63193" spans="1:2" x14ac:dyDescent="0.25">
      <c r="A63193">
        <v>1</v>
      </c>
      <c r="B63193">
        <v>46</v>
      </c>
    </row>
    <row r="63194" spans="1:2" x14ac:dyDescent="0.25">
      <c r="A63194">
        <v>4</v>
      </c>
      <c r="B63194">
        <v>149</v>
      </c>
    </row>
    <row r="63195" spans="1:2" x14ac:dyDescent="0.25">
      <c r="A63195">
        <v>1</v>
      </c>
      <c r="B63195">
        <v>537</v>
      </c>
    </row>
    <row r="63196" spans="1:2" x14ac:dyDescent="0.25">
      <c r="A63196">
        <v>2</v>
      </c>
      <c r="B63196">
        <v>98</v>
      </c>
    </row>
    <row r="63197" spans="1:2" x14ac:dyDescent="0.25">
      <c r="A63197">
        <v>28</v>
      </c>
      <c r="B63197">
        <v>171</v>
      </c>
    </row>
    <row r="63198" spans="1:2" x14ac:dyDescent="0.25">
      <c r="A63198">
        <v>1</v>
      </c>
      <c r="B63198">
        <v>38</v>
      </c>
    </row>
    <row r="63199" spans="1:2" x14ac:dyDescent="0.25">
      <c r="A63199">
        <v>2</v>
      </c>
      <c r="B63199">
        <v>108</v>
      </c>
    </row>
    <row r="63200" spans="1:2" x14ac:dyDescent="0.25">
      <c r="A63200">
        <v>1</v>
      </c>
      <c r="B63200">
        <v>284</v>
      </c>
    </row>
    <row r="63201" spans="1:2" x14ac:dyDescent="0.25">
      <c r="A63201">
        <v>1</v>
      </c>
      <c r="B63201">
        <v>537</v>
      </c>
    </row>
    <row r="63202" spans="1:2" x14ac:dyDescent="0.25">
      <c r="A63202">
        <v>1</v>
      </c>
      <c r="B63202">
        <v>537</v>
      </c>
    </row>
    <row r="63203" spans="1:2" x14ac:dyDescent="0.25">
      <c r="A63203">
        <v>1</v>
      </c>
      <c r="B63203">
        <v>537</v>
      </c>
    </row>
    <row r="63204" spans="1:2" x14ac:dyDescent="0.25">
      <c r="A63204">
        <v>1</v>
      </c>
      <c r="B63204">
        <v>58</v>
      </c>
    </row>
    <row r="63205" spans="1:2" x14ac:dyDescent="0.25">
      <c r="A63205">
        <v>2</v>
      </c>
      <c r="B63205">
        <v>58</v>
      </c>
    </row>
    <row r="63206" spans="1:2" x14ac:dyDescent="0.25">
      <c r="A63206">
        <v>2</v>
      </c>
      <c r="B63206">
        <v>2</v>
      </c>
    </row>
    <row r="63207" spans="1:2" x14ac:dyDescent="0.25">
      <c r="A63207">
        <v>5</v>
      </c>
      <c r="B63207">
        <v>1363</v>
      </c>
    </row>
    <row r="63208" spans="1:2" x14ac:dyDescent="0.25">
      <c r="A63208">
        <v>1</v>
      </c>
      <c r="B63208">
        <v>39</v>
      </c>
    </row>
    <row r="63209" spans="1:2" x14ac:dyDescent="0.25">
      <c r="A63209">
        <v>1</v>
      </c>
      <c r="B63209">
        <v>39</v>
      </c>
    </row>
    <row r="63210" spans="1:2" x14ac:dyDescent="0.25">
      <c r="A63210">
        <v>2</v>
      </c>
      <c r="B63210">
        <v>5411</v>
      </c>
    </row>
    <row r="63211" spans="1:2" x14ac:dyDescent="0.25">
      <c r="A63211">
        <v>3</v>
      </c>
      <c r="B63211">
        <v>6</v>
      </c>
    </row>
    <row r="63212" spans="1:2" x14ac:dyDescent="0.25">
      <c r="A63212">
        <v>2</v>
      </c>
      <c r="B63212">
        <v>4</v>
      </c>
    </row>
    <row r="63213" spans="1:2" x14ac:dyDescent="0.25">
      <c r="A63213">
        <v>1</v>
      </c>
      <c r="B63213">
        <v>86</v>
      </c>
    </row>
    <row r="63214" spans="1:2" x14ac:dyDescent="0.25">
      <c r="A63214">
        <v>1</v>
      </c>
      <c r="B63214">
        <v>86</v>
      </c>
    </row>
    <row r="63215" spans="1:2" x14ac:dyDescent="0.25">
      <c r="A63215">
        <v>2</v>
      </c>
      <c r="B63215">
        <v>34</v>
      </c>
    </row>
    <row r="63216" spans="1:2" x14ac:dyDescent="0.25">
      <c r="A63216">
        <v>1</v>
      </c>
      <c r="B63216">
        <v>43</v>
      </c>
    </row>
    <row r="63217" spans="1:2" x14ac:dyDescent="0.25">
      <c r="A63217">
        <v>1</v>
      </c>
      <c r="B63217">
        <v>43</v>
      </c>
    </row>
    <row r="63218" spans="1:2" x14ac:dyDescent="0.25">
      <c r="A63218">
        <v>1</v>
      </c>
      <c r="B63218">
        <v>34</v>
      </c>
    </row>
    <row r="63219" spans="1:2" x14ac:dyDescent="0.25">
      <c r="A63219">
        <v>1</v>
      </c>
      <c r="B63219">
        <v>34</v>
      </c>
    </row>
    <row r="63220" spans="1:2" x14ac:dyDescent="0.25">
      <c r="A63220">
        <v>3</v>
      </c>
      <c r="B63220">
        <v>34</v>
      </c>
    </row>
    <row r="63221" spans="1:2" x14ac:dyDescent="0.25">
      <c r="A63221">
        <v>5</v>
      </c>
      <c r="B63221">
        <v>532</v>
      </c>
    </row>
    <row r="63222" spans="1:2" x14ac:dyDescent="0.25">
      <c r="A63222">
        <v>5</v>
      </c>
      <c r="B63222">
        <v>3391</v>
      </c>
    </row>
    <row r="63223" spans="1:2" x14ac:dyDescent="0.25">
      <c r="A63223">
        <v>2</v>
      </c>
      <c r="B63223">
        <v>30</v>
      </c>
    </row>
    <row r="63224" spans="1:2" x14ac:dyDescent="0.25">
      <c r="A63224">
        <v>2</v>
      </c>
      <c r="B63224">
        <v>204</v>
      </c>
    </row>
    <row r="63225" spans="1:2" x14ac:dyDescent="0.25">
      <c r="A63225">
        <v>2</v>
      </c>
      <c r="B63225">
        <v>149</v>
      </c>
    </row>
    <row r="63226" spans="1:2" x14ac:dyDescent="0.25">
      <c r="A63226">
        <v>1</v>
      </c>
      <c r="B63226">
        <v>4</v>
      </c>
    </row>
    <row r="63227" spans="1:2" x14ac:dyDescent="0.25">
      <c r="A63227">
        <v>1</v>
      </c>
      <c r="B63227">
        <v>2</v>
      </c>
    </row>
    <row r="63228" spans="1:2" x14ac:dyDescent="0.25">
      <c r="A63228">
        <v>2</v>
      </c>
      <c r="B63228">
        <v>6</v>
      </c>
    </row>
    <row r="63229" spans="1:2" x14ac:dyDescent="0.25">
      <c r="A63229">
        <v>1</v>
      </c>
      <c r="B63229">
        <v>6</v>
      </c>
    </row>
    <row r="63230" spans="1:2" x14ac:dyDescent="0.25">
      <c r="A63230">
        <v>2</v>
      </c>
      <c r="B63230">
        <v>6</v>
      </c>
    </row>
    <row r="63231" spans="1:2" x14ac:dyDescent="0.25">
      <c r="A63231">
        <v>14</v>
      </c>
      <c r="B63231">
        <v>6</v>
      </c>
    </row>
    <row r="63232" spans="1:2" x14ac:dyDescent="0.25">
      <c r="A63232">
        <v>2</v>
      </c>
      <c r="B63232">
        <v>20</v>
      </c>
    </row>
    <row r="63233" spans="1:2" x14ac:dyDescent="0.25">
      <c r="A63233">
        <v>2</v>
      </c>
      <c r="B63233">
        <v>38</v>
      </c>
    </row>
    <row r="63234" spans="1:2" x14ac:dyDescent="0.25">
      <c r="A63234">
        <v>2</v>
      </c>
      <c r="B63234">
        <v>7</v>
      </c>
    </row>
    <row r="63235" spans="1:2" x14ac:dyDescent="0.25">
      <c r="A63235">
        <v>6</v>
      </c>
      <c r="B63235">
        <v>70</v>
      </c>
    </row>
    <row r="63236" spans="1:2" x14ac:dyDescent="0.25">
      <c r="A63236">
        <v>2</v>
      </c>
      <c r="B63236">
        <v>26</v>
      </c>
    </row>
    <row r="63237" spans="1:2" x14ac:dyDescent="0.25">
      <c r="A63237">
        <v>9</v>
      </c>
      <c r="B63237">
        <v>389</v>
      </c>
    </row>
    <row r="63238" spans="1:2" x14ac:dyDescent="0.25">
      <c r="A63238">
        <v>1</v>
      </c>
      <c r="B63238">
        <v>98</v>
      </c>
    </row>
    <row r="63239" spans="1:2" x14ac:dyDescent="0.25">
      <c r="A63239">
        <v>1</v>
      </c>
      <c r="B63239">
        <v>98</v>
      </c>
    </row>
    <row r="63240" spans="1:2" x14ac:dyDescent="0.25">
      <c r="A63240">
        <v>1</v>
      </c>
      <c r="B63240">
        <v>98</v>
      </c>
    </row>
    <row r="63241" spans="1:2" x14ac:dyDescent="0.25">
      <c r="A63241">
        <v>1</v>
      </c>
      <c r="B63241">
        <v>26</v>
      </c>
    </row>
    <row r="63242" spans="1:2" x14ac:dyDescent="0.25">
      <c r="A63242">
        <v>1</v>
      </c>
      <c r="B63242">
        <v>26</v>
      </c>
    </row>
    <row r="63243" spans="1:2" x14ac:dyDescent="0.25">
      <c r="A63243">
        <v>1</v>
      </c>
      <c r="B63243">
        <v>26</v>
      </c>
    </row>
    <row r="63244" spans="1:2" x14ac:dyDescent="0.25">
      <c r="A63244">
        <v>1</v>
      </c>
      <c r="B63244">
        <v>1</v>
      </c>
    </row>
    <row r="63245" spans="1:2" x14ac:dyDescent="0.25">
      <c r="A63245">
        <v>1</v>
      </c>
      <c r="B63245">
        <v>7</v>
      </c>
    </row>
    <row r="63246" spans="1:2" x14ac:dyDescent="0.25">
      <c r="A63246">
        <v>1</v>
      </c>
      <c r="B63246">
        <v>7</v>
      </c>
    </row>
    <row r="63247" spans="1:2" x14ac:dyDescent="0.25">
      <c r="A63247">
        <v>1</v>
      </c>
      <c r="B63247">
        <v>7</v>
      </c>
    </row>
    <row r="63248" spans="1:2" x14ac:dyDescent="0.25">
      <c r="A63248">
        <v>1</v>
      </c>
      <c r="B63248">
        <v>1</v>
      </c>
    </row>
    <row r="63249" spans="1:2" x14ac:dyDescent="0.25">
      <c r="A63249">
        <v>1</v>
      </c>
      <c r="B63249">
        <v>3</v>
      </c>
    </row>
    <row r="63250" spans="1:2" x14ac:dyDescent="0.25">
      <c r="A63250">
        <v>6</v>
      </c>
      <c r="B63250">
        <v>502</v>
      </c>
    </row>
    <row r="63251" spans="1:2" x14ac:dyDescent="0.25">
      <c r="A63251">
        <v>1</v>
      </c>
      <c r="B63251">
        <v>20</v>
      </c>
    </row>
    <row r="63252" spans="1:2" x14ac:dyDescent="0.25">
      <c r="A63252">
        <v>8</v>
      </c>
      <c r="B63252">
        <v>7</v>
      </c>
    </row>
    <row r="63253" spans="1:2" x14ac:dyDescent="0.25">
      <c r="A63253">
        <v>2</v>
      </c>
      <c r="B63253">
        <v>5</v>
      </c>
    </row>
    <row r="63254" spans="1:2" x14ac:dyDescent="0.25">
      <c r="A63254">
        <v>2</v>
      </c>
      <c r="B63254">
        <v>339</v>
      </c>
    </row>
    <row r="63255" spans="1:2" x14ac:dyDescent="0.25">
      <c r="A63255">
        <v>1</v>
      </c>
      <c r="B63255">
        <v>38</v>
      </c>
    </row>
    <row r="63256" spans="1:2" x14ac:dyDescent="0.25">
      <c r="A63256">
        <v>1</v>
      </c>
      <c r="B63256">
        <v>38</v>
      </c>
    </row>
    <row r="63257" spans="1:2" x14ac:dyDescent="0.25">
      <c r="A63257">
        <v>4</v>
      </c>
      <c r="B63257">
        <v>76</v>
      </c>
    </row>
    <row r="63258" spans="1:2" x14ac:dyDescent="0.25">
      <c r="A63258">
        <v>1</v>
      </c>
      <c r="B63258">
        <v>2</v>
      </c>
    </row>
    <row r="63259" spans="1:2" x14ac:dyDescent="0.25">
      <c r="A63259">
        <v>7</v>
      </c>
      <c r="B63259">
        <v>1079</v>
      </c>
    </row>
    <row r="63260" spans="1:2" x14ac:dyDescent="0.25">
      <c r="A63260">
        <v>2</v>
      </c>
      <c r="B63260">
        <v>22</v>
      </c>
    </row>
    <row r="63261" spans="1:2" x14ac:dyDescent="0.25">
      <c r="A63261">
        <v>2</v>
      </c>
      <c r="B63261">
        <v>4</v>
      </c>
    </row>
    <row r="63262" spans="1:2" x14ac:dyDescent="0.25">
      <c r="A63262">
        <v>1</v>
      </c>
      <c r="B63262">
        <v>781</v>
      </c>
    </row>
    <row r="63263" spans="1:2" x14ac:dyDescent="0.25">
      <c r="A63263">
        <v>1</v>
      </c>
      <c r="B63263">
        <v>1293</v>
      </c>
    </row>
    <row r="63264" spans="1:2" x14ac:dyDescent="0.25">
      <c r="A63264">
        <v>1</v>
      </c>
      <c r="B63264">
        <v>4</v>
      </c>
    </row>
    <row r="63265" spans="1:2" x14ac:dyDescent="0.25">
      <c r="A63265">
        <v>1</v>
      </c>
      <c r="B63265">
        <v>385</v>
      </c>
    </row>
    <row r="63266" spans="1:2" x14ac:dyDescent="0.25">
      <c r="A63266">
        <v>1</v>
      </c>
      <c r="B63266">
        <v>493</v>
      </c>
    </row>
    <row r="63267" spans="1:2" x14ac:dyDescent="0.25">
      <c r="A63267">
        <v>3</v>
      </c>
      <c r="B63267">
        <v>198</v>
      </c>
    </row>
    <row r="63268" spans="1:2" x14ac:dyDescent="0.25">
      <c r="A63268">
        <v>1</v>
      </c>
      <c r="B63268">
        <v>177</v>
      </c>
    </row>
    <row r="63269" spans="1:2" x14ac:dyDescent="0.25">
      <c r="A63269">
        <v>1</v>
      </c>
      <c r="B63269">
        <v>192</v>
      </c>
    </row>
    <row r="63270" spans="1:2" x14ac:dyDescent="0.25">
      <c r="A63270">
        <v>8</v>
      </c>
      <c r="B63270">
        <v>78</v>
      </c>
    </row>
    <row r="63271" spans="1:2" x14ac:dyDescent="0.25">
      <c r="A63271">
        <v>2</v>
      </c>
      <c r="B63271">
        <v>20</v>
      </c>
    </row>
    <row r="63272" spans="1:2" x14ac:dyDescent="0.25">
      <c r="A63272">
        <v>1</v>
      </c>
      <c r="B63272">
        <v>208</v>
      </c>
    </row>
    <row r="63273" spans="1:2" x14ac:dyDescent="0.25">
      <c r="A63273">
        <v>1</v>
      </c>
      <c r="B63273">
        <v>4</v>
      </c>
    </row>
    <row r="63274" spans="1:2" x14ac:dyDescent="0.25">
      <c r="A63274">
        <v>1</v>
      </c>
      <c r="B63274">
        <v>4</v>
      </c>
    </row>
    <row r="63275" spans="1:2" x14ac:dyDescent="0.25">
      <c r="A63275">
        <v>1</v>
      </c>
      <c r="B63275">
        <v>4</v>
      </c>
    </row>
    <row r="63276" spans="1:2" x14ac:dyDescent="0.25">
      <c r="A63276">
        <v>1</v>
      </c>
      <c r="B63276">
        <v>30</v>
      </c>
    </row>
    <row r="63277" spans="1:2" x14ac:dyDescent="0.25">
      <c r="A63277">
        <v>2</v>
      </c>
      <c r="B63277">
        <v>30</v>
      </c>
    </row>
    <row r="63278" spans="1:2" x14ac:dyDescent="0.25">
      <c r="A63278">
        <v>1</v>
      </c>
      <c r="B63278">
        <v>30</v>
      </c>
    </row>
    <row r="63279" spans="1:2" x14ac:dyDescent="0.25">
      <c r="A63279">
        <v>2</v>
      </c>
      <c r="B63279">
        <v>27</v>
      </c>
    </row>
    <row r="63280" spans="1:2" x14ac:dyDescent="0.25">
      <c r="A63280">
        <v>1</v>
      </c>
      <c r="B63280">
        <v>4</v>
      </c>
    </row>
    <row r="63281" spans="1:2" x14ac:dyDescent="0.25">
      <c r="A63281">
        <v>4</v>
      </c>
      <c r="B63281">
        <v>23</v>
      </c>
    </row>
    <row r="63282" spans="1:2" x14ac:dyDescent="0.25">
      <c r="A63282">
        <v>2</v>
      </c>
      <c r="B63282">
        <v>26</v>
      </c>
    </row>
    <row r="63283" spans="1:2" x14ac:dyDescent="0.25">
      <c r="A63283">
        <v>2</v>
      </c>
      <c r="B63283">
        <v>7</v>
      </c>
    </row>
    <row r="63284" spans="1:2" x14ac:dyDescent="0.25">
      <c r="A63284">
        <v>1</v>
      </c>
      <c r="B63284">
        <v>10</v>
      </c>
    </row>
    <row r="63285" spans="1:2" x14ac:dyDescent="0.25">
      <c r="A63285">
        <v>1</v>
      </c>
      <c r="B63285">
        <v>310</v>
      </c>
    </row>
    <row r="63286" spans="1:2" x14ac:dyDescent="0.25">
      <c r="A63286">
        <v>4</v>
      </c>
      <c r="B63286">
        <v>878</v>
      </c>
    </row>
    <row r="63287" spans="1:2" x14ac:dyDescent="0.25">
      <c r="A63287">
        <v>2</v>
      </c>
      <c r="B63287">
        <v>13</v>
      </c>
    </row>
    <row r="63288" spans="1:2" x14ac:dyDescent="0.25">
      <c r="A63288">
        <v>1</v>
      </c>
      <c r="B63288">
        <v>23</v>
      </c>
    </row>
    <row r="63289" spans="1:2" x14ac:dyDescent="0.25">
      <c r="A63289">
        <v>2</v>
      </c>
      <c r="B63289">
        <v>8</v>
      </c>
    </row>
    <row r="63290" spans="1:2" x14ac:dyDescent="0.25">
      <c r="A63290">
        <v>4</v>
      </c>
      <c r="B63290">
        <v>280</v>
      </c>
    </row>
    <row r="63291" spans="1:2" x14ac:dyDescent="0.25">
      <c r="A63291">
        <v>1</v>
      </c>
      <c r="B63291">
        <v>280</v>
      </c>
    </row>
    <row r="63292" spans="1:2" x14ac:dyDescent="0.25">
      <c r="A63292">
        <v>1</v>
      </c>
      <c r="B63292">
        <v>19</v>
      </c>
    </row>
    <row r="63293" spans="1:2" x14ac:dyDescent="0.25">
      <c r="A63293">
        <v>2</v>
      </c>
      <c r="B63293">
        <v>6</v>
      </c>
    </row>
    <row r="63294" spans="1:2" x14ac:dyDescent="0.25">
      <c r="A63294">
        <v>1</v>
      </c>
      <c r="B63294">
        <v>24</v>
      </c>
    </row>
    <row r="63295" spans="1:2" x14ac:dyDescent="0.25">
      <c r="A63295">
        <v>2</v>
      </c>
      <c r="B63295">
        <v>2</v>
      </c>
    </row>
    <row r="63296" spans="1:2" x14ac:dyDescent="0.25">
      <c r="A63296">
        <v>4</v>
      </c>
      <c r="B63296">
        <v>27</v>
      </c>
    </row>
    <row r="63297" spans="1:2" x14ac:dyDescent="0.25">
      <c r="A63297">
        <v>1</v>
      </c>
      <c r="B63297">
        <v>2</v>
      </c>
    </row>
    <row r="63298" spans="1:2" x14ac:dyDescent="0.25">
      <c r="A63298">
        <v>1</v>
      </c>
      <c r="B63298">
        <v>527</v>
      </c>
    </row>
    <row r="63299" spans="1:2" x14ac:dyDescent="0.25">
      <c r="A63299">
        <v>1</v>
      </c>
      <c r="B63299">
        <v>528</v>
      </c>
    </row>
    <row r="63300" spans="1:2" x14ac:dyDescent="0.25">
      <c r="A63300">
        <v>1</v>
      </c>
      <c r="B63300">
        <v>389</v>
      </c>
    </row>
    <row r="63301" spans="1:2" x14ac:dyDescent="0.25">
      <c r="A63301">
        <v>2</v>
      </c>
      <c r="B63301">
        <v>280</v>
      </c>
    </row>
    <row r="63302" spans="1:2" x14ac:dyDescent="0.25">
      <c r="A63302">
        <v>1</v>
      </c>
      <c r="B63302">
        <v>16</v>
      </c>
    </row>
    <row r="63303" spans="1:2" x14ac:dyDescent="0.25">
      <c r="A63303">
        <v>5</v>
      </c>
      <c r="B63303">
        <v>25</v>
      </c>
    </row>
    <row r="63304" spans="1:2" x14ac:dyDescent="0.25">
      <c r="A63304">
        <v>1</v>
      </c>
      <c r="B63304">
        <v>2</v>
      </c>
    </row>
    <row r="63305" spans="1:2" x14ac:dyDescent="0.25">
      <c r="A63305">
        <v>2</v>
      </c>
      <c r="B63305">
        <v>74</v>
      </c>
    </row>
    <row r="63306" spans="1:2" x14ac:dyDescent="0.25">
      <c r="A63306">
        <v>1</v>
      </c>
      <c r="B63306">
        <v>74</v>
      </c>
    </row>
    <row r="63307" spans="1:2" x14ac:dyDescent="0.25">
      <c r="A63307">
        <v>1</v>
      </c>
      <c r="B63307">
        <v>2</v>
      </c>
    </row>
    <row r="63308" spans="1:2" x14ac:dyDescent="0.25">
      <c r="A63308">
        <v>2</v>
      </c>
      <c r="B63308">
        <v>2</v>
      </c>
    </row>
    <row r="63309" spans="1:2" x14ac:dyDescent="0.25">
      <c r="A63309">
        <v>1</v>
      </c>
      <c r="B63309">
        <v>2</v>
      </c>
    </row>
    <row r="63310" spans="1:2" x14ac:dyDescent="0.25">
      <c r="A63310">
        <v>1</v>
      </c>
      <c r="B63310">
        <v>2</v>
      </c>
    </row>
    <row r="63311" spans="1:2" x14ac:dyDescent="0.25">
      <c r="A63311">
        <v>1</v>
      </c>
      <c r="B63311">
        <v>389</v>
      </c>
    </row>
    <row r="63312" spans="1:2" x14ac:dyDescent="0.25">
      <c r="A63312">
        <v>1</v>
      </c>
      <c r="B63312">
        <v>389</v>
      </c>
    </row>
    <row r="63313" spans="1:2" x14ac:dyDescent="0.25">
      <c r="A63313">
        <v>1</v>
      </c>
      <c r="B63313">
        <v>4</v>
      </c>
    </row>
    <row r="63314" spans="1:2" x14ac:dyDescent="0.25">
      <c r="A63314">
        <v>1</v>
      </c>
      <c r="B63314">
        <v>4</v>
      </c>
    </row>
    <row r="63315" spans="1:2" x14ac:dyDescent="0.25">
      <c r="A63315">
        <v>2</v>
      </c>
      <c r="B63315">
        <v>37</v>
      </c>
    </row>
    <row r="63316" spans="1:2" x14ac:dyDescent="0.25">
      <c r="A63316">
        <v>2</v>
      </c>
      <c r="B63316">
        <v>280</v>
      </c>
    </row>
    <row r="63317" spans="1:2" x14ac:dyDescent="0.25">
      <c r="A63317">
        <v>4</v>
      </c>
      <c r="B63317">
        <v>49</v>
      </c>
    </row>
    <row r="63318" spans="1:2" x14ac:dyDescent="0.25">
      <c r="A63318">
        <v>4</v>
      </c>
      <c r="B63318">
        <v>1840</v>
      </c>
    </row>
    <row r="63319" spans="1:2" x14ac:dyDescent="0.25">
      <c r="A63319">
        <v>1</v>
      </c>
      <c r="B63319">
        <v>1359</v>
      </c>
    </row>
    <row r="63320" spans="1:2" x14ac:dyDescent="0.25">
      <c r="A63320">
        <v>1</v>
      </c>
      <c r="B63320">
        <v>30</v>
      </c>
    </row>
    <row r="63321" spans="1:2" x14ac:dyDescent="0.25">
      <c r="A63321">
        <v>1</v>
      </c>
      <c r="B63321">
        <v>78</v>
      </c>
    </row>
    <row r="63322" spans="1:2" x14ac:dyDescent="0.25">
      <c r="A63322">
        <v>4</v>
      </c>
      <c r="B63322">
        <v>35</v>
      </c>
    </row>
    <row r="63323" spans="1:2" x14ac:dyDescent="0.25">
      <c r="A63323">
        <v>3</v>
      </c>
      <c r="B63323">
        <v>4</v>
      </c>
    </row>
    <row r="63324" spans="1:2" x14ac:dyDescent="0.25">
      <c r="A63324">
        <v>2</v>
      </c>
      <c r="B63324">
        <v>4518</v>
      </c>
    </row>
    <row r="63325" spans="1:2" x14ac:dyDescent="0.25">
      <c r="A63325">
        <v>1</v>
      </c>
      <c r="B63325">
        <v>2</v>
      </c>
    </row>
    <row r="63326" spans="1:2" x14ac:dyDescent="0.25">
      <c r="A63326">
        <v>1</v>
      </c>
      <c r="B63326">
        <v>2</v>
      </c>
    </row>
    <row r="63327" spans="1:2" x14ac:dyDescent="0.25">
      <c r="A63327">
        <v>1</v>
      </c>
      <c r="B63327">
        <v>35</v>
      </c>
    </row>
    <row r="63328" spans="1:2" x14ac:dyDescent="0.25">
      <c r="A63328">
        <v>2</v>
      </c>
      <c r="B63328">
        <v>35</v>
      </c>
    </row>
    <row r="63329" spans="1:2" x14ac:dyDescent="0.25">
      <c r="A63329">
        <v>7</v>
      </c>
      <c r="B63329">
        <v>131</v>
      </c>
    </row>
    <row r="63330" spans="1:2" x14ac:dyDescent="0.25">
      <c r="A63330">
        <v>3</v>
      </c>
      <c r="B63330">
        <v>2</v>
      </c>
    </row>
    <row r="63331" spans="1:2" x14ac:dyDescent="0.25">
      <c r="A63331">
        <v>2</v>
      </c>
      <c r="B63331">
        <v>87</v>
      </c>
    </row>
    <row r="63332" spans="1:2" x14ac:dyDescent="0.25">
      <c r="A63332">
        <v>1</v>
      </c>
      <c r="B63332">
        <v>2</v>
      </c>
    </row>
    <row r="63333" spans="1:2" x14ac:dyDescent="0.25">
      <c r="A63333">
        <v>1</v>
      </c>
      <c r="B63333">
        <v>2</v>
      </c>
    </row>
    <row r="63334" spans="1:2" x14ac:dyDescent="0.25">
      <c r="A63334">
        <v>3</v>
      </c>
      <c r="B63334">
        <v>81</v>
      </c>
    </row>
    <row r="63335" spans="1:2" x14ac:dyDescent="0.25">
      <c r="A63335">
        <v>2</v>
      </c>
      <c r="B63335">
        <v>622</v>
      </c>
    </row>
    <row r="63336" spans="1:2" x14ac:dyDescent="0.25">
      <c r="A63336">
        <v>1</v>
      </c>
      <c r="B63336">
        <v>442</v>
      </c>
    </row>
    <row r="63337" spans="1:2" x14ac:dyDescent="0.25">
      <c r="A63337">
        <v>1</v>
      </c>
      <c r="B63337">
        <v>476</v>
      </c>
    </row>
    <row r="63338" spans="1:2" x14ac:dyDescent="0.25">
      <c r="A63338">
        <v>1</v>
      </c>
      <c r="B63338">
        <v>87</v>
      </c>
    </row>
    <row r="63339" spans="1:2" x14ac:dyDescent="0.25">
      <c r="A63339">
        <v>2</v>
      </c>
      <c r="B63339">
        <v>34</v>
      </c>
    </row>
    <row r="63340" spans="1:2" x14ac:dyDescent="0.25">
      <c r="A63340">
        <v>2</v>
      </c>
      <c r="B63340">
        <v>34</v>
      </c>
    </row>
    <row r="63341" spans="1:2" x14ac:dyDescent="0.25">
      <c r="A63341">
        <v>1</v>
      </c>
      <c r="B63341">
        <v>34</v>
      </c>
    </row>
    <row r="63342" spans="1:2" x14ac:dyDescent="0.25">
      <c r="A63342">
        <v>1</v>
      </c>
      <c r="B63342">
        <v>449</v>
      </c>
    </row>
    <row r="63343" spans="1:2" x14ac:dyDescent="0.25">
      <c r="A63343">
        <v>1</v>
      </c>
      <c r="B63343">
        <v>20</v>
      </c>
    </row>
    <row r="63344" spans="1:2" x14ac:dyDescent="0.25">
      <c r="A63344">
        <v>1</v>
      </c>
      <c r="B63344">
        <v>49</v>
      </c>
    </row>
    <row r="63345" spans="1:2" x14ac:dyDescent="0.25">
      <c r="A63345">
        <v>1</v>
      </c>
      <c r="B63345">
        <v>81</v>
      </c>
    </row>
    <row r="63346" spans="1:2" x14ac:dyDescent="0.25">
      <c r="A63346">
        <v>4</v>
      </c>
      <c r="B63346">
        <v>8</v>
      </c>
    </row>
    <row r="63347" spans="1:2" x14ac:dyDescent="0.25">
      <c r="A63347">
        <v>1</v>
      </c>
      <c r="B63347">
        <v>49</v>
      </c>
    </row>
    <row r="63348" spans="1:2" x14ac:dyDescent="0.25">
      <c r="A63348">
        <v>1</v>
      </c>
      <c r="B63348">
        <v>49</v>
      </c>
    </row>
    <row r="63349" spans="1:2" x14ac:dyDescent="0.25">
      <c r="A63349">
        <v>2</v>
      </c>
      <c r="B63349">
        <v>796</v>
      </c>
    </row>
    <row r="63350" spans="1:2" x14ac:dyDescent="0.25">
      <c r="A63350">
        <v>1</v>
      </c>
      <c r="B63350">
        <v>1840</v>
      </c>
    </row>
    <row r="63351" spans="1:2" x14ac:dyDescent="0.25">
      <c r="A63351">
        <v>1</v>
      </c>
      <c r="B63351">
        <v>25</v>
      </c>
    </row>
    <row r="63352" spans="1:2" x14ac:dyDescent="0.25">
      <c r="A63352">
        <v>1</v>
      </c>
      <c r="B63352">
        <v>131</v>
      </c>
    </row>
    <row r="63353" spans="1:2" x14ac:dyDescent="0.25">
      <c r="A63353">
        <v>1</v>
      </c>
      <c r="B63353">
        <v>131</v>
      </c>
    </row>
    <row r="63354" spans="1:2" x14ac:dyDescent="0.25">
      <c r="A63354">
        <v>1</v>
      </c>
      <c r="B63354">
        <v>131</v>
      </c>
    </row>
    <row r="63355" spans="1:2" x14ac:dyDescent="0.25">
      <c r="A63355">
        <v>2</v>
      </c>
      <c r="B63355">
        <v>132</v>
      </c>
    </row>
    <row r="63356" spans="1:2" x14ac:dyDescent="0.25">
      <c r="A63356">
        <v>2</v>
      </c>
      <c r="B63356">
        <v>25</v>
      </c>
    </row>
    <row r="63357" spans="1:2" x14ac:dyDescent="0.25">
      <c r="A63357">
        <v>2</v>
      </c>
      <c r="B63357">
        <v>25</v>
      </c>
    </row>
    <row r="63358" spans="1:2" x14ac:dyDescent="0.25">
      <c r="A63358">
        <v>1</v>
      </c>
      <c r="B63358">
        <v>476</v>
      </c>
    </row>
    <row r="63359" spans="1:2" x14ac:dyDescent="0.25">
      <c r="A63359">
        <v>5</v>
      </c>
      <c r="B63359">
        <v>9</v>
      </c>
    </row>
    <row r="63360" spans="1:2" x14ac:dyDescent="0.25">
      <c r="A63360">
        <v>1</v>
      </c>
      <c r="B63360">
        <v>2</v>
      </c>
    </row>
    <row r="63361" spans="1:2" x14ac:dyDescent="0.25">
      <c r="A63361">
        <v>2</v>
      </c>
      <c r="B63361">
        <v>4578</v>
      </c>
    </row>
    <row r="63362" spans="1:2" x14ac:dyDescent="0.25">
      <c r="A63362">
        <v>3</v>
      </c>
      <c r="B63362">
        <v>5</v>
      </c>
    </row>
    <row r="63363" spans="1:2" x14ac:dyDescent="0.25">
      <c r="A63363">
        <v>6</v>
      </c>
      <c r="B63363">
        <v>26</v>
      </c>
    </row>
    <row r="63364" spans="1:2" x14ac:dyDescent="0.25">
      <c r="A63364">
        <v>5</v>
      </c>
      <c r="B63364">
        <v>12</v>
      </c>
    </row>
    <row r="63365" spans="1:2" x14ac:dyDescent="0.25">
      <c r="A63365">
        <v>2</v>
      </c>
      <c r="B63365">
        <v>27</v>
      </c>
    </row>
    <row r="63366" spans="1:2" x14ac:dyDescent="0.25">
      <c r="A63366">
        <v>1</v>
      </c>
      <c r="B63366">
        <v>61</v>
      </c>
    </row>
    <row r="63367" spans="1:2" x14ac:dyDescent="0.25">
      <c r="A63367">
        <v>1</v>
      </c>
      <c r="B63367">
        <v>27</v>
      </c>
    </row>
    <row r="63368" spans="1:2" x14ac:dyDescent="0.25">
      <c r="A63368">
        <v>1</v>
      </c>
      <c r="B63368">
        <v>113</v>
      </c>
    </row>
    <row r="63369" spans="1:2" x14ac:dyDescent="0.25">
      <c r="A63369">
        <v>1</v>
      </c>
      <c r="B63369">
        <v>5</v>
      </c>
    </row>
    <row r="63370" spans="1:2" x14ac:dyDescent="0.25">
      <c r="A63370">
        <v>1</v>
      </c>
      <c r="B63370">
        <v>1598</v>
      </c>
    </row>
    <row r="63371" spans="1:2" x14ac:dyDescent="0.25">
      <c r="A63371">
        <v>2</v>
      </c>
      <c r="B63371">
        <v>2213</v>
      </c>
    </row>
    <row r="63372" spans="1:2" x14ac:dyDescent="0.25">
      <c r="A63372">
        <v>1</v>
      </c>
      <c r="B63372">
        <v>12</v>
      </c>
    </row>
    <row r="63373" spans="1:2" x14ac:dyDescent="0.25">
      <c r="A63373">
        <v>1</v>
      </c>
      <c r="B63373">
        <v>46</v>
      </c>
    </row>
    <row r="63374" spans="1:2" x14ac:dyDescent="0.25">
      <c r="A63374">
        <v>1</v>
      </c>
      <c r="B63374">
        <v>12</v>
      </c>
    </row>
    <row r="63375" spans="1:2" x14ac:dyDescent="0.25">
      <c r="A63375">
        <v>3</v>
      </c>
      <c r="B63375">
        <v>26</v>
      </c>
    </row>
    <row r="63376" spans="1:2" x14ac:dyDescent="0.25">
      <c r="A63376">
        <v>3</v>
      </c>
      <c r="B63376">
        <v>60</v>
      </c>
    </row>
    <row r="63377" spans="1:2" x14ac:dyDescent="0.25">
      <c r="A63377">
        <v>1</v>
      </c>
      <c r="B63377">
        <v>4</v>
      </c>
    </row>
    <row r="63378" spans="1:2" x14ac:dyDescent="0.25">
      <c r="A63378">
        <v>1</v>
      </c>
      <c r="B63378">
        <v>113</v>
      </c>
    </row>
    <row r="63379" spans="1:2" x14ac:dyDescent="0.25">
      <c r="A63379">
        <v>3</v>
      </c>
      <c r="B63379">
        <v>397</v>
      </c>
    </row>
    <row r="63380" spans="1:2" x14ac:dyDescent="0.25">
      <c r="A63380">
        <v>1</v>
      </c>
      <c r="B63380">
        <v>9</v>
      </c>
    </row>
    <row r="63381" spans="1:2" x14ac:dyDescent="0.25">
      <c r="A63381">
        <v>1</v>
      </c>
      <c r="B63381">
        <v>9</v>
      </c>
    </row>
    <row r="63382" spans="1:2" x14ac:dyDescent="0.25">
      <c r="A63382">
        <v>1</v>
      </c>
      <c r="B63382">
        <v>9</v>
      </c>
    </row>
    <row r="63383" spans="1:2" x14ac:dyDescent="0.25">
      <c r="A63383">
        <v>1</v>
      </c>
      <c r="B63383">
        <v>9</v>
      </c>
    </row>
    <row r="63384" spans="1:2" x14ac:dyDescent="0.25">
      <c r="A63384">
        <v>2</v>
      </c>
      <c r="B63384">
        <v>2</v>
      </c>
    </row>
    <row r="63385" spans="1:2" x14ac:dyDescent="0.25">
      <c r="A63385">
        <v>2</v>
      </c>
      <c r="B63385">
        <v>49</v>
      </c>
    </row>
    <row r="63386" spans="1:2" x14ac:dyDescent="0.25">
      <c r="A63386">
        <v>3</v>
      </c>
      <c r="B63386">
        <v>816</v>
      </c>
    </row>
    <row r="63387" spans="1:2" x14ac:dyDescent="0.25">
      <c r="A63387">
        <v>1</v>
      </c>
      <c r="B63387">
        <v>26</v>
      </c>
    </row>
    <row r="63388" spans="1:2" x14ac:dyDescent="0.25">
      <c r="A63388">
        <v>1</v>
      </c>
      <c r="B63388">
        <v>26</v>
      </c>
    </row>
    <row r="63389" spans="1:2" x14ac:dyDescent="0.25">
      <c r="A63389">
        <v>1</v>
      </c>
      <c r="B63389">
        <v>26</v>
      </c>
    </row>
    <row r="63390" spans="1:2" x14ac:dyDescent="0.25">
      <c r="A63390">
        <v>1</v>
      </c>
      <c r="B63390">
        <v>26</v>
      </c>
    </row>
    <row r="63391" spans="1:2" x14ac:dyDescent="0.25">
      <c r="A63391">
        <v>3</v>
      </c>
      <c r="B63391">
        <v>20</v>
      </c>
    </row>
    <row r="63392" spans="1:2" x14ac:dyDescent="0.25">
      <c r="A63392">
        <v>1</v>
      </c>
      <c r="B63392">
        <v>5</v>
      </c>
    </row>
    <row r="63393" spans="1:2" x14ac:dyDescent="0.25">
      <c r="A63393">
        <v>5</v>
      </c>
      <c r="B63393">
        <v>1477</v>
      </c>
    </row>
    <row r="63394" spans="1:2" x14ac:dyDescent="0.25">
      <c r="A63394">
        <v>1</v>
      </c>
      <c r="B63394">
        <v>49</v>
      </c>
    </row>
    <row r="63395" spans="1:2" x14ac:dyDescent="0.25">
      <c r="A63395">
        <v>1</v>
      </c>
      <c r="B63395">
        <v>49</v>
      </c>
    </row>
    <row r="63396" spans="1:2" x14ac:dyDescent="0.25">
      <c r="A63396">
        <v>7</v>
      </c>
      <c r="B63396">
        <v>55</v>
      </c>
    </row>
    <row r="63397" spans="1:2" x14ac:dyDescent="0.25">
      <c r="A63397">
        <v>3</v>
      </c>
      <c r="B63397">
        <v>1737</v>
      </c>
    </row>
    <row r="63398" spans="1:2" x14ac:dyDescent="0.25">
      <c r="A63398">
        <v>1</v>
      </c>
      <c r="B63398">
        <v>796</v>
      </c>
    </row>
    <row r="63399" spans="1:2" x14ac:dyDescent="0.25">
      <c r="A63399">
        <v>2</v>
      </c>
      <c r="B63399">
        <v>4</v>
      </c>
    </row>
    <row r="63400" spans="1:2" x14ac:dyDescent="0.25">
      <c r="A63400">
        <v>1</v>
      </c>
      <c r="B63400">
        <v>449</v>
      </c>
    </row>
    <row r="63401" spans="1:2" x14ac:dyDescent="0.25">
      <c r="A63401">
        <v>1</v>
      </c>
      <c r="B63401">
        <v>70</v>
      </c>
    </row>
    <row r="63402" spans="1:2" x14ac:dyDescent="0.25">
      <c r="A63402">
        <v>1</v>
      </c>
      <c r="B63402">
        <v>20</v>
      </c>
    </row>
    <row r="63403" spans="1:2" x14ac:dyDescent="0.25">
      <c r="A63403">
        <v>1</v>
      </c>
      <c r="B63403">
        <v>20</v>
      </c>
    </row>
    <row r="63404" spans="1:2" x14ac:dyDescent="0.25">
      <c r="A63404">
        <v>1</v>
      </c>
      <c r="B63404">
        <v>20</v>
      </c>
    </row>
    <row r="63405" spans="1:2" x14ac:dyDescent="0.25">
      <c r="A63405">
        <v>1</v>
      </c>
      <c r="B63405">
        <v>14</v>
      </c>
    </row>
    <row r="63406" spans="1:2" x14ac:dyDescent="0.25">
      <c r="A63406">
        <v>2</v>
      </c>
      <c r="B63406">
        <v>2063</v>
      </c>
    </row>
    <row r="63407" spans="1:2" x14ac:dyDescent="0.25">
      <c r="A63407">
        <v>1</v>
      </c>
      <c r="B63407">
        <v>14</v>
      </c>
    </row>
    <row r="63408" spans="1:2" x14ac:dyDescent="0.25">
      <c r="A63408">
        <v>1</v>
      </c>
      <c r="B63408">
        <v>26</v>
      </c>
    </row>
    <row r="63409" spans="1:2" x14ac:dyDescent="0.25">
      <c r="A63409">
        <v>4</v>
      </c>
      <c r="B63409">
        <v>36</v>
      </c>
    </row>
    <row r="63410" spans="1:2" x14ac:dyDescent="0.25">
      <c r="A63410">
        <v>6</v>
      </c>
      <c r="B63410">
        <v>12</v>
      </c>
    </row>
    <row r="63411" spans="1:2" x14ac:dyDescent="0.25">
      <c r="A63411">
        <v>2</v>
      </c>
      <c r="B63411">
        <v>4598</v>
      </c>
    </row>
    <row r="63412" spans="1:2" x14ac:dyDescent="0.25">
      <c r="A63412">
        <v>1</v>
      </c>
      <c r="B63412">
        <v>4603</v>
      </c>
    </row>
    <row r="63413" spans="1:2" x14ac:dyDescent="0.25">
      <c r="A63413">
        <v>1</v>
      </c>
      <c r="B63413">
        <v>336</v>
      </c>
    </row>
    <row r="63414" spans="1:2" x14ac:dyDescent="0.25">
      <c r="A63414">
        <v>1</v>
      </c>
      <c r="B63414">
        <v>336</v>
      </c>
    </row>
    <row r="63415" spans="1:2" x14ac:dyDescent="0.25">
      <c r="A63415">
        <v>2</v>
      </c>
      <c r="B63415">
        <v>334</v>
      </c>
    </row>
    <row r="63416" spans="1:2" x14ac:dyDescent="0.25">
      <c r="A63416">
        <v>3</v>
      </c>
      <c r="B63416">
        <v>342</v>
      </c>
    </row>
    <row r="63417" spans="1:2" x14ac:dyDescent="0.25">
      <c r="A63417">
        <v>1</v>
      </c>
      <c r="B63417">
        <v>399</v>
      </c>
    </row>
    <row r="63418" spans="1:2" x14ac:dyDescent="0.25">
      <c r="A63418">
        <v>2</v>
      </c>
      <c r="B63418">
        <v>506</v>
      </c>
    </row>
    <row r="63419" spans="1:2" x14ac:dyDescent="0.25">
      <c r="A63419">
        <v>1</v>
      </c>
      <c r="B63419">
        <v>36</v>
      </c>
    </row>
    <row r="63420" spans="1:2" x14ac:dyDescent="0.25">
      <c r="A63420">
        <v>2</v>
      </c>
      <c r="B63420">
        <v>36</v>
      </c>
    </row>
    <row r="63421" spans="1:2" x14ac:dyDescent="0.25">
      <c r="A63421">
        <v>1</v>
      </c>
      <c r="B63421">
        <v>36</v>
      </c>
    </row>
    <row r="63422" spans="1:2" x14ac:dyDescent="0.25">
      <c r="A63422">
        <v>2</v>
      </c>
      <c r="B63422">
        <v>55</v>
      </c>
    </row>
    <row r="63423" spans="1:2" x14ac:dyDescent="0.25">
      <c r="A63423">
        <v>2</v>
      </c>
      <c r="B63423">
        <v>55</v>
      </c>
    </row>
    <row r="63424" spans="1:2" x14ac:dyDescent="0.25">
      <c r="A63424">
        <v>3</v>
      </c>
      <c r="B63424">
        <v>12</v>
      </c>
    </row>
    <row r="63425" spans="1:2" x14ac:dyDescent="0.25">
      <c r="A63425">
        <v>1</v>
      </c>
      <c r="B63425">
        <v>160</v>
      </c>
    </row>
    <row r="63426" spans="1:2" x14ac:dyDescent="0.25">
      <c r="A63426">
        <v>2</v>
      </c>
      <c r="B63426">
        <v>24</v>
      </c>
    </row>
    <row r="63427" spans="1:2" x14ac:dyDescent="0.25">
      <c r="A63427">
        <v>18</v>
      </c>
      <c r="B63427">
        <v>106</v>
      </c>
    </row>
    <row r="63428" spans="1:2" x14ac:dyDescent="0.25">
      <c r="A63428">
        <v>3</v>
      </c>
      <c r="B63428">
        <v>26</v>
      </c>
    </row>
    <row r="63429" spans="1:2" x14ac:dyDescent="0.25">
      <c r="A63429">
        <v>3</v>
      </c>
      <c r="B63429">
        <v>107</v>
      </c>
    </row>
    <row r="63430" spans="1:2" x14ac:dyDescent="0.25">
      <c r="A63430">
        <v>2</v>
      </c>
      <c r="B63430">
        <v>3</v>
      </c>
    </row>
    <row r="63431" spans="1:2" x14ac:dyDescent="0.25">
      <c r="A63431">
        <v>3</v>
      </c>
      <c r="B63431">
        <v>33</v>
      </c>
    </row>
    <row r="63432" spans="1:2" x14ac:dyDescent="0.25">
      <c r="A63432">
        <v>1</v>
      </c>
      <c r="B63432">
        <v>5</v>
      </c>
    </row>
    <row r="63433" spans="1:2" x14ac:dyDescent="0.25">
      <c r="A63433">
        <v>1</v>
      </c>
      <c r="B63433">
        <v>5</v>
      </c>
    </row>
    <row r="63434" spans="1:2" x14ac:dyDescent="0.25">
      <c r="A63434">
        <v>2</v>
      </c>
      <c r="B63434">
        <v>13</v>
      </c>
    </row>
    <row r="63435" spans="1:2" x14ac:dyDescent="0.25">
      <c r="A63435">
        <v>2</v>
      </c>
      <c r="B63435">
        <v>67</v>
      </c>
    </row>
    <row r="63436" spans="1:2" x14ac:dyDescent="0.25">
      <c r="A63436">
        <v>3</v>
      </c>
      <c r="B63436">
        <v>45</v>
      </c>
    </row>
    <row r="63437" spans="1:2" x14ac:dyDescent="0.25">
      <c r="A63437">
        <v>2</v>
      </c>
      <c r="B63437">
        <v>67</v>
      </c>
    </row>
    <row r="63438" spans="1:2" x14ac:dyDescent="0.25">
      <c r="A63438">
        <v>1</v>
      </c>
      <c r="B63438">
        <v>67</v>
      </c>
    </row>
    <row r="63439" spans="1:2" x14ac:dyDescent="0.25">
      <c r="A63439">
        <v>1</v>
      </c>
      <c r="B63439">
        <v>107</v>
      </c>
    </row>
    <row r="63440" spans="1:2" x14ac:dyDescent="0.25">
      <c r="A63440">
        <v>1</v>
      </c>
      <c r="B63440">
        <v>107</v>
      </c>
    </row>
    <row r="63441" spans="1:2" x14ac:dyDescent="0.25">
      <c r="A63441">
        <v>3</v>
      </c>
      <c r="B63441">
        <v>107</v>
      </c>
    </row>
    <row r="63442" spans="1:2" x14ac:dyDescent="0.25">
      <c r="A63442">
        <v>3</v>
      </c>
      <c r="B63442">
        <v>3847</v>
      </c>
    </row>
    <row r="63443" spans="1:2" x14ac:dyDescent="0.25">
      <c r="A63443">
        <v>1</v>
      </c>
      <c r="B63443">
        <v>12</v>
      </c>
    </row>
    <row r="63444" spans="1:2" x14ac:dyDescent="0.25">
      <c r="A63444">
        <v>1</v>
      </c>
      <c r="B63444">
        <v>12</v>
      </c>
    </row>
    <row r="63445" spans="1:2" x14ac:dyDescent="0.25">
      <c r="A63445">
        <v>1</v>
      </c>
      <c r="B63445">
        <v>12</v>
      </c>
    </row>
    <row r="63446" spans="1:2" x14ac:dyDescent="0.25">
      <c r="A63446">
        <v>2</v>
      </c>
      <c r="B63446">
        <v>3</v>
      </c>
    </row>
    <row r="63447" spans="1:2" x14ac:dyDescent="0.25">
      <c r="A63447">
        <v>1</v>
      </c>
      <c r="B63447">
        <v>3</v>
      </c>
    </row>
    <row r="63448" spans="1:2" x14ac:dyDescent="0.25">
      <c r="A63448">
        <v>1</v>
      </c>
      <c r="B63448">
        <v>3</v>
      </c>
    </row>
    <row r="63449" spans="1:2" x14ac:dyDescent="0.25">
      <c r="A63449">
        <v>3</v>
      </c>
      <c r="B63449">
        <v>212</v>
      </c>
    </row>
    <row r="63450" spans="1:2" x14ac:dyDescent="0.25">
      <c r="A63450">
        <v>3</v>
      </c>
      <c r="B63450">
        <v>2</v>
      </c>
    </row>
    <row r="63451" spans="1:2" x14ac:dyDescent="0.25">
      <c r="A63451">
        <v>2</v>
      </c>
      <c r="B63451">
        <v>13</v>
      </c>
    </row>
    <row r="63452" spans="1:2" x14ac:dyDescent="0.25">
      <c r="A63452">
        <v>2</v>
      </c>
      <c r="B63452">
        <v>13</v>
      </c>
    </row>
    <row r="63453" spans="1:2" x14ac:dyDescent="0.25">
      <c r="A63453">
        <v>1</v>
      </c>
      <c r="B63453">
        <v>13</v>
      </c>
    </row>
    <row r="63454" spans="1:2" x14ac:dyDescent="0.25">
      <c r="A63454">
        <v>1</v>
      </c>
      <c r="B63454">
        <v>33</v>
      </c>
    </row>
    <row r="63455" spans="1:2" x14ac:dyDescent="0.25">
      <c r="A63455">
        <v>1</v>
      </c>
      <c r="B63455">
        <v>33</v>
      </c>
    </row>
    <row r="63456" spans="1:2" x14ac:dyDescent="0.25">
      <c r="A63456">
        <v>1</v>
      </c>
      <c r="B63456">
        <v>33</v>
      </c>
    </row>
    <row r="63457" spans="1:2" x14ac:dyDescent="0.25">
      <c r="A63457">
        <v>2</v>
      </c>
      <c r="B63457">
        <v>20</v>
      </c>
    </row>
    <row r="63458" spans="1:2" x14ac:dyDescent="0.25">
      <c r="A63458">
        <v>6</v>
      </c>
      <c r="B63458">
        <v>8</v>
      </c>
    </row>
    <row r="63459" spans="1:2" x14ac:dyDescent="0.25">
      <c r="A63459">
        <v>1</v>
      </c>
      <c r="B63459">
        <v>20</v>
      </c>
    </row>
    <row r="63460" spans="1:2" x14ac:dyDescent="0.25">
      <c r="A63460">
        <v>1</v>
      </c>
      <c r="B63460">
        <v>26</v>
      </c>
    </row>
    <row r="63461" spans="1:2" x14ac:dyDescent="0.25">
      <c r="A63461">
        <v>1</v>
      </c>
      <c r="B63461">
        <v>26</v>
      </c>
    </row>
    <row r="63462" spans="1:2" x14ac:dyDescent="0.25">
      <c r="A63462">
        <v>1</v>
      </c>
      <c r="B63462">
        <v>26</v>
      </c>
    </row>
    <row r="63463" spans="1:2" x14ac:dyDescent="0.25">
      <c r="A63463">
        <v>5</v>
      </c>
      <c r="B63463">
        <v>173</v>
      </c>
    </row>
    <row r="63464" spans="1:2" x14ac:dyDescent="0.25">
      <c r="A63464">
        <v>1</v>
      </c>
      <c r="B63464">
        <v>26</v>
      </c>
    </row>
    <row r="63465" spans="1:2" x14ac:dyDescent="0.25">
      <c r="A63465">
        <v>1</v>
      </c>
      <c r="B63465">
        <v>50</v>
      </c>
    </row>
    <row r="63466" spans="1:2" x14ac:dyDescent="0.25">
      <c r="A63466">
        <v>2</v>
      </c>
      <c r="B63466">
        <v>12</v>
      </c>
    </row>
    <row r="63467" spans="1:2" x14ac:dyDescent="0.25">
      <c r="A63467">
        <v>2</v>
      </c>
      <c r="B63467">
        <v>4520</v>
      </c>
    </row>
    <row r="63468" spans="1:2" x14ac:dyDescent="0.25">
      <c r="A63468">
        <v>2</v>
      </c>
      <c r="B63468">
        <v>807</v>
      </c>
    </row>
    <row r="63469" spans="1:2" x14ac:dyDescent="0.25">
      <c r="A63469">
        <v>1</v>
      </c>
      <c r="B63469">
        <v>2</v>
      </c>
    </row>
    <row r="63470" spans="1:2" x14ac:dyDescent="0.25">
      <c r="A63470">
        <v>3</v>
      </c>
      <c r="B63470">
        <v>51</v>
      </c>
    </row>
    <row r="63471" spans="1:2" x14ac:dyDescent="0.25">
      <c r="A63471">
        <v>2</v>
      </c>
      <c r="B63471">
        <v>538</v>
      </c>
    </row>
    <row r="63472" spans="1:2" x14ac:dyDescent="0.25">
      <c r="A63472">
        <v>4</v>
      </c>
      <c r="B63472">
        <v>40</v>
      </c>
    </row>
    <row r="63473" spans="1:2" x14ac:dyDescent="0.25">
      <c r="A63473">
        <v>1</v>
      </c>
      <c r="B63473">
        <v>50</v>
      </c>
    </row>
    <row r="63474" spans="1:2" x14ac:dyDescent="0.25">
      <c r="A63474">
        <v>1</v>
      </c>
      <c r="B63474">
        <v>50</v>
      </c>
    </row>
    <row r="63475" spans="1:2" x14ac:dyDescent="0.25">
      <c r="A63475">
        <v>1</v>
      </c>
      <c r="B63475">
        <v>66</v>
      </c>
    </row>
    <row r="63476" spans="1:2" x14ac:dyDescent="0.25">
      <c r="A63476">
        <v>4</v>
      </c>
      <c r="B63476">
        <v>26</v>
      </c>
    </row>
    <row r="63477" spans="1:2" x14ac:dyDescent="0.25">
      <c r="A63477">
        <v>1</v>
      </c>
      <c r="B63477">
        <v>69</v>
      </c>
    </row>
    <row r="63478" spans="1:2" x14ac:dyDescent="0.25">
      <c r="A63478">
        <v>1</v>
      </c>
      <c r="B63478">
        <v>40</v>
      </c>
    </row>
    <row r="63479" spans="1:2" x14ac:dyDescent="0.25">
      <c r="A63479">
        <v>1</v>
      </c>
      <c r="B63479">
        <v>40</v>
      </c>
    </row>
    <row r="63480" spans="1:2" x14ac:dyDescent="0.25">
      <c r="A63480">
        <v>1</v>
      </c>
      <c r="B63480">
        <v>40</v>
      </c>
    </row>
    <row r="63481" spans="1:2" x14ac:dyDescent="0.25">
      <c r="A63481">
        <v>2</v>
      </c>
      <c r="B63481">
        <v>40</v>
      </c>
    </row>
    <row r="63482" spans="1:2" x14ac:dyDescent="0.25">
      <c r="A63482">
        <v>1</v>
      </c>
      <c r="B63482">
        <v>51</v>
      </c>
    </row>
    <row r="63483" spans="1:2" x14ac:dyDescent="0.25">
      <c r="A63483">
        <v>1</v>
      </c>
      <c r="B63483">
        <v>51</v>
      </c>
    </row>
    <row r="63484" spans="1:2" x14ac:dyDescent="0.25">
      <c r="A63484">
        <v>1</v>
      </c>
      <c r="B63484">
        <v>51</v>
      </c>
    </row>
    <row r="63485" spans="1:2" x14ac:dyDescent="0.25">
      <c r="A63485">
        <v>1</v>
      </c>
      <c r="B63485">
        <v>51</v>
      </c>
    </row>
    <row r="63486" spans="1:2" x14ac:dyDescent="0.25">
      <c r="A63486">
        <v>1</v>
      </c>
      <c r="B63486">
        <v>3847</v>
      </c>
    </row>
    <row r="63487" spans="1:2" x14ac:dyDescent="0.25">
      <c r="A63487">
        <v>1</v>
      </c>
      <c r="B63487">
        <v>56</v>
      </c>
    </row>
    <row r="63488" spans="1:2" x14ac:dyDescent="0.25">
      <c r="A63488">
        <v>1</v>
      </c>
      <c r="B63488">
        <v>222</v>
      </c>
    </row>
    <row r="63489" spans="1:2" x14ac:dyDescent="0.25">
      <c r="A63489">
        <v>2</v>
      </c>
      <c r="B63489">
        <v>240</v>
      </c>
    </row>
    <row r="63490" spans="1:2" x14ac:dyDescent="0.25">
      <c r="A63490">
        <v>1</v>
      </c>
      <c r="B63490">
        <v>66</v>
      </c>
    </row>
    <row r="63491" spans="1:2" x14ac:dyDescent="0.25">
      <c r="A63491">
        <v>1</v>
      </c>
      <c r="B63491">
        <v>66</v>
      </c>
    </row>
    <row r="63492" spans="1:2" x14ac:dyDescent="0.25">
      <c r="A63492">
        <v>1</v>
      </c>
      <c r="B63492">
        <v>212</v>
      </c>
    </row>
    <row r="63493" spans="1:2" x14ac:dyDescent="0.25">
      <c r="A63493">
        <v>1</v>
      </c>
      <c r="B63493">
        <v>539</v>
      </c>
    </row>
    <row r="63494" spans="1:2" x14ac:dyDescent="0.25">
      <c r="A63494">
        <v>1</v>
      </c>
      <c r="B63494">
        <v>585</v>
      </c>
    </row>
    <row r="63495" spans="1:2" x14ac:dyDescent="0.25">
      <c r="A63495">
        <v>1</v>
      </c>
      <c r="B63495">
        <v>603</v>
      </c>
    </row>
    <row r="63496" spans="1:2" x14ac:dyDescent="0.25">
      <c r="A63496">
        <v>1</v>
      </c>
      <c r="B63496">
        <v>26</v>
      </c>
    </row>
    <row r="63497" spans="1:2" x14ac:dyDescent="0.25">
      <c r="A63497">
        <v>1</v>
      </c>
      <c r="B63497">
        <v>26</v>
      </c>
    </row>
    <row r="63498" spans="1:2" x14ac:dyDescent="0.25">
      <c r="A63498">
        <v>2</v>
      </c>
      <c r="B63498">
        <v>161</v>
      </c>
    </row>
    <row r="63499" spans="1:2" x14ac:dyDescent="0.25">
      <c r="A63499">
        <v>3</v>
      </c>
      <c r="B63499">
        <v>18</v>
      </c>
    </row>
    <row r="63500" spans="1:2" x14ac:dyDescent="0.25">
      <c r="A63500">
        <v>2</v>
      </c>
      <c r="B63500">
        <v>176</v>
      </c>
    </row>
    <row r="63501" spans="1:2" x14ac:dyDescent="0.25">
      <c r="A63501">
        <v>10</v>
      </c>
      <c r="B63501">
        <v>285</v>
      </c>
    </row>
    <row r="63502" spans="1:2" x14ac:dyDescent="0.25">
      <c r="A63502">
        <v>2</v>
      </c>
      <c r="B63502">
        <v>847</v>
      </c>
    </row>
    <row r="63503" spans="1:2" x14ac:dyDescent="0.25">
      <c r="A63503">
        <v>1</v>
      </c>
      <c r="B63503">
        <v>18</v>
      </c>
    </row>
    <row r="63504" spans="1:2" x14ac:dyDescent="0.25">
      <c r="A63504">
        <v>1</v>
      </c>
      <c r="B63504">
        <v>18</v>
      </c>
    </row>
    <row r="63505" spans="1:2" x14ac:dyDescent="0.25">
      <c r="A63505">
        <v>4</v>
      </c>
      <c r="B63505">
        <v>805</v>
      </c>
    </row>
    <row r="63506" spans="1:2" x14ac:dyDescent="0.25">
      <c r="A63506">
        <v>2</v>
      </c>
      <c r="B63506">
        <v>110</v>
      </c>
    </row>
    <row r="63507" spans="1:2" x14ac:dyDescent="0.25">
      <c r="A63507">
        <v>1</v>
      </c>
      <c r="B63507">
        <v>4</v>
      </c>
    </row>
    <row r="63508" spans="1:2" x14ac:dyDescent="0.25">
      <c r="A63508">
        <v>3</v>
      </c>
      <c r="B63508">
        <v>7</v>
      </c>
    </row>
    <row r="63509" spans="1:2" x14ac:dyDescent="0.25">
      <c r="A63509">
        <v>1</v>
      </c>
      <c r="B63509">
        <v>161</v>
      </c>
    </row>
    <row r="63510" spans="1:2" x14ac:dyDescent="0.25">
      <c r="A63510">
        <v>1</v>
      </c>
      <c r="B63510">
        <v>161</v>
      </c>
    </row>
    <row r="63511" spans="1:2" x14ac:dyDescent="0.25">
      <c r="A63511">
        <v>1</v>
      </c>
      <c r="B63511">
        <v>161</v>
      </c>
    </row>
    <row r="63512" spans="1:2" x14ac:dyDescent="0.25">
      <c r="A63512">
        <v>1</v>
      </c>
      <c r="B63512">
        <v>70</v>
      </c>
    </row>
    <row r="63513" spans="1:2" x14ac:dyDescent="0.25">
      <c r="A63513">
        <v>2</v>
      </c>
      <c r="B63513">
        <v>70</v>
      </c>
    </row>
    <row r="63514" spans="1:2" x14ac:dyDescent="0.25">
      <c r="A63514">
        <v>1</v>
      </c>
      <c r="B63514">
        <v>70</v>
      </c>
    </row>
    <row r="63515" spans="1:2" x14ac:dyDescent="0.25">
      <c r="A63515">
        <v>3</v>
      </c>
      <c r="B63515">
        <v>12</v>
      </c>
    </row>
    <row r="63516" spans="1:2" x14ac:dyDescent="0.25">
      <c r="A63516">
        <v>1</v>
      </c>
      <c r="B63516">
        <v>110</v>
      </c>
    </row>
    <row r="63517" spans="1:2" x14ac:dyDescent="0.25">
      <c r="A63517">
        <v>2</v>
      </c>
      <c r="B63517">
        <v>110</v>
      </c>
    </row>
    <row r="63518" spans="1:2" x14ac:dyDescent="0.25">
      <c r="A63518">
        <v>2</v>
      </c>
      <c r="B63518">
        <v>110</v>
      </c>
    </row>
    <row r="63519" spans="1:2" x14ac:dyDescent="0.25">
      <c r="A63519">
        <v>1</v>
      </c>
      <c r="B63519">
        <v>8</v>
      </c>
    </row>
    <row r="63520" spans="1:2" x14ac:dyDescent="0.25">
      <c r="A63520">
        <v>1</v>
      </c>
      <c r="B63520">
        <v>13</v>
      </c>
    </row>
    <row r="63521" spans="1:2" x14ac:dyDescent="0.25">
      <c r="A63521">
        <v>5</v>
      </c>
      <c r="B63521">
        <v>33</v>
      </c>
    </row>
    <row r="63522" spans="1:2" x14ac:dyDescent="0.25">
      <c r="A63522">
        <v>3</v>
      </c>
      <c r="B63522">
        <v>26</v>
      </c>
    </row>
    <row r="63523" spans="1:2" x14ac:dyDescent="0.25">
      <c r="A63523">
        <v>2</v>
      </c>
      <c r="B63523">
        <v>31</v>
      </c>
    </row>
    <row r="63524" spans="1:2" x14ac:dyDescent="0.25">
      <c r="A63524">
        <v>1</v>
      </c>
      <c r="B63524">
        <v>2</v>
      </c>
    </row>
    <row r="63525" spans="1:2" x14ac:dyDescent="0.25">
      <c r="A63525">
        <v>1</v>
      </c>
      <c r="B63525">
        <v>15</v>
      </c>
    </row>
    <row r="63526" spans="1:2" x14ac:dyDescent="0.25">
      <c r="A63526">
        <v>1</v>
      </c>
      <c r="B63526">
        <v>285</v>
      </c>
    </row>
    <row r="63527" spans="1:2" x14ac:dyDescent="0.25">
      <c r="A63527">
        <v>14</v>
      </c>
      <c r="B63527">
        <v>385</v>
      </c>
    </row>
    <row r="63528" spans="1:2" x14ac:dyDescent="0.25">
      <c r="A63528">
        <v>1</v>
      </c>
      <c r="B63528">
        <v>8</v>
      </c>
    </row>
    <row r="63529" spans="1:2" x14ac:dyDescent="0.25">
      <c r="A63529">
        <v>1</v>
      </c>
      <c r="B63529">
        <v>33</v>
      </c>
    </row>
    <row r="63530" spans="1:2" x14ac:dyDescent="0.25">
      <c r="A63530">
        <v>1</v>
      </c>
      <c r="B63530">
        <v>283</v>
      </c>
    </row>
    <row r="63531" spans="1:2" x14ac:dyDescent="0.25">
      <c r="A63531">
        <v>2</v>
      </c>
      <c r="B63531">
        <v>14</v>
      </c>
    </row>
    <row r="63532" spans="1:2" x14ac:dyDescent="0.25">
      <c r="A63532">
        <v>4</v>
      </c>
      <c r="B63532">
        <v>127</v>
      </c>
    </row>
    <row r="63533" spans="1:2" x14ac:dyDescent="0.25">
      <c r="A63533">
        <v>1</v>
      </c>
      <c r="B63533">
        <v>431</v>
      </c>
    </row>
    <row r="63534" spans="1:2" x14ac:dyDescent="0.25">
      <c r="A63534">
        <v>1</v>
      </c>
      <c r="B63534">
        <v>267</v>
      </c>
    </row>
    <row r="63535" spans="1:2" x14ac:dyDescent="0.25">
      <c r="A63535">
        <v>1</v>
      </c>
      <c r="B63535">
        <v>431</v>
      </c>
    </row>
    <row r="63536" spans="1:2" x14ac:dyDescent="0.25">
      <c r="A63536">
        <v>1</v>
      </c>
      <c r="B63536">
        <v>2</v>
      </c>
    </row>
    <row r="63537" spans="1:2" x14ac:dyDescent="0.25">
      <c r="A63537">
        <v>1</v>
      </c>
      <c r="B63537">
        <v>2</v>
      </c>
    </row>
    <row r="63538" spans="1:2" x14ac:dyDescent="0.25">
      <c r="A63538">
        <v>1</v>
      </c>
      <c r="B63538">
        <v>15</v>
      </c>
    </row>
    <row r="63539" spans="1:2" x14ac:dyDescent="0.25">
      <c r="A63539">
        <v>1</v>
      </c>
      <c r="B63539">
        <v>15</v>
      </c>
    </row>
    <row r="63540" spans="1:2" x14ac:dyDescent="0.25">
      <c r="A63540">
        <v>1</v>
      </c>
      <c r="B63540">
        <v>31</v>
      </c>
    </row>
    <row r="63541" spans="1:2" x14ac:dyDescent="0.25">
      <c r="A63541">
        <v>1</v>
      </c>
      <c r="B63541">
        <v>31</v>
      </c>
    </row>
    <row r="63542" spans="1:2" x14ac:dyDescent="0.25">
      <c r="A63542">
        <v>1</v>
      </c>
      <c r="B63542">
        <v>12</v>
      </c>
    </row>
    <row r="63543" spans="1:2" x14ac:dyDescent="0.25">
      <c r="A63543">
        <v>1</v>
      </c>
      <c r="B63543">
        <v>12</v>
      </c>
    </row>
    <row r="63544" spans="1:2" x14ac:dyDescent="0.25">
      <c r="A63544">
        <v>4</v>
      </c>
      <c r="B63544">
        <v>10</v>
      </c>
    </row>
    <row r="63545" spans="1:2" x14ac:dyDescent="0.25">
      <c r="A63545">
        <v>1</v>
      </c>
      <c r="B63545">
        <v>17</v>
      </c>
    </row>
    <row r="63546" spans="1:2" x14ac:dyDescent="0.25">
      <c r="A63546">
        <v>3</v>
      </c>
      <c r="B63546">
        <v>17</v>
      </c>
    </row>
    <row r="63547" spans="1:2" x14ac:dyDescent="0.25">
      <c r="A63547">
        <v>1</v>
      </c>
      <c r="B63547">
        <v>2</v>
      </c>
    </row>
    <row r="63548" spans="1:2" x14ac:dyDescent="0.25">
      <c r="A63548">
        <v>1</v>
      </c>
      <c r="B63548">
        <v>8</v>
      </c>
    </row>
    <row r="63549" spans="1:2" x14ac:dyDescent="0.25">
      <c r="A63549">
        <v>1</v>
      </c>
      <c r="B63549">
        <v>8</v>
      </c>
    </row>
    <row r="63550" spans="1:2" x14ac:dyDescent="0.25">
      <c r="A63550">
        <v>1</v>
      </c>
      <c r="B63550">
        <v>8</v>
      </c>
    </row>
    <row r="63551" spans="1:2" x14ac:dyDescent="0.25">
      <c r="A63551">
        <v>1</v>
      </c>
      <c r="B63551">
        <v>4</v>
      </c>
    </row>
    <row r="63552" spans="1:2" x14ac:dyDescent="0.25">
      <c r="A63552">
        <v>2</v>
      </c>
      <c r="B63552">
        <v>85</v>
      </c>
    </row>
    <row r="63553" spans="1:2" x14ac:dyDescent="0.25">
      <c r="A63553">
        <v>3</v>
      </c>
      <c r="B63553">
        <v>1</v>
      </c>
    </row>
    <row r="63554" spans="1:2" x14ac:dyDescent="0.25">
      <c r="A63554">
        <v>1</v>
      </c>
      <c r="B63554">
        <v>26</v>
      </c>
    </row>
    <row r="63555" spans="1:2" x14ac:dyDescent="0.25">
      <c r="A63555">
        <v>1</v>
      </c>
      <c r="B63555">
        <v>1105</v>
      </c>
    </row>
    <row r="63556" spans="1:2" x14ac:dyDescent="0.25">
      <c r="A63556">
        <v>17</v>
      </c>
      <c r="B63556">
        <v>174</v>
      </c>
    </row>
    <row r="63557" spans="1:2" x14ac:dyDescent="0.25">
      <c r="A63557">
        <v>1</v>
      </c>
      <c r="B63557">
        <v>4</v>
      </c>
    </row>
    <row r="63558" spans="1:2" x14ac:dyDescent="0.25">
      <c r="A63558">
        <v>3</v>
      </c>
      <c r="B63558">
        <v>19</v>
      </c>
    </row>
    <row r="63559" spans="1:2" x14ac:dyDescent="0.25">
      <c r="A63559">
        <v>6</v>
      </c>
      <c r="B63559">
        <v>24</v>
      </c>
    </row>
    <row r="63560" spans="1:2" x14ac:dyDescent="0.25">
      <c r="A63560">
        <v>3</v>
      </c>
      <c r="B63560">
        <v>11</v>
      </c>
    </row>
    <row r="63561" spans="1:2" x14ac:dyDescent="0.25">
      <c r="A63561">
        <v>1</v>
      </c>
      <c r="B63561">
        <v>29</v>
      </c>
    </row>
    <row r="63562" spans="1:2" x14ac:dyDescent="0.25">
      <c r="A63562">
        <v>1</v>
      </c>
      <c r="B63562">
        <v>87</v>
      </c>
    </row>
    <row r="63563" spans="1:2" x14ac:dyDescent="0.25">
      <c r="A63563">
        <v>4</v>
      </c>
      <c r="B63563">
        <v>44</v>
      </c>
    </row>
    <row r="63564" spans="1:2" x14ac:dyDescent="0.25">
      <c r="A63564">
        <v>1</v>
      </c>
      <c r="B63564">
        <v>29</v>
      </c>
    </row>
    <row r="63565" spans="1:2" x14ac:dyDescent="0.25">
      <c r="A63565">
        <v>1</v>
      </c>
      <c r="B63565">
        <v>29</v>
      </c>
    </row>
    <row r="63566" spans="1:2" x14ac:dyDescent="0.25">
      <c r="A63566">
        <v>4</v>
      </c>
      <c r="B63566">
        <v>460</v>
      </c>
    </row>
    <row r="63567" spans="1:2" x14ac:dyDescent="0.25">
      <c r="A63567">
        <v>1</v>
      </c>
      <c r="B63567">
        <v>5</v>
      </c>
    </row>
    <row r="63568" spans="1:2" x14ac:dyDescent="0.25">
      <c r="A63568">
        <v>1</v>
      </c>
      <c r="B63568">
        <v>24</v>
      </c>
    </row>
    <row r="63569" spans="1:2" x14ac:dyDescent="0.25">
      <c r="A63569">
        <v>1</v>
      </c>
      <c r="B63569">
        <v>17</v>
      </c>
    </row>
    <row r="63570" spans="1:2" x14ac:dyDescent="0.25">
      <c r="A63570">
        <v>2</v>
      </c>
      <c r="B63570">
        <v>448</v>
      </c>
    </row>
    <row r="63571" spans="1:2" x14ac:dyDescent="0.25">
      <c r="A63571">
        <v>1</v>
      </c>
      <c r="B63571">
        <v>85</v>
      </c>
    </row>
    <row r="63572" spans="1:2" x14ac:dyDescent="0.25">
      <c r="A63572">
        <v>2</v>
      </c>
      <c r="B63572">
        <v>19</v>
      </c>
    </row>
    <row r="63573" spans="1:2" x14ac:dyDescent="0.25">
      <c r="A63573">
        <v>4</v>
      </c>
      <c r="B63573">
        <v>68</v>
      </c>
    </row>
    <row r="63574" spans="1:2" x14ac:dyDescent="0.25">
      <c r="A63574">
        <v>6</v>
      </c>
      <c r="B63574">
        <v>66</v>
      </c>
    </row>
    <row r="63575" spans="1:2" x14ac:dyDescent="0.25">
      <c r="A63575">
        <v>1</v>
      </c>
      <c r="B63575">
        <v>37</v>
      </c>
    </row>
    <row r="63576" spans="1:2" x14ac:dyDescent="0.25">
      <c r="A63576">
        <v>3</v>
      </c>
      <c r="B63576">
        <v>44</v>
      </c>
    </row>
    <row r="63577" spans="1:2" x14ac:dyDescent="0.25">
      <c r="A63577">
        <v>2</v>
      </c>
      <c r="B63577">
        <v>44</v>
      </c>
    </row>
    <row r="63578" spans="1:2" x14ac:dyDescent="0.25">
      <c r="A63578">
        <v>2</v>
      </c>
      <c r="B63578">
        <v>44</v>
      </c>
    </row>
    <row r="63579" spans="1:2" x14ac:dyDescent="0.25">
      <c r="A63579">
        <v>4</v>
      </c>
      <c r="B63579">
        <v>21</v>
      </c>
    </row>
    <row r="63580" spans="1:2" x14ac:dyDescent="0.25">
      <c r="A63580">
        <v>1</v>
      </c>
      <c r="B63580">
        <v>37</v>
      </c>
    </row>
    <row r="63581" spans="1:2" x14ac:dyDescent="0.25">
      <c r="A63581">
        <v>1</v>
      </c>
      <c r="B63581">
        <v>37</v>
      </c>
    </row>
    <row r="63582" spans="1:2" x14ac:dyDescent="0.25">
      <c r="A63582">
        <v>1</v>
      </c>
      <c r="B63582">
        <v>37</v>
      </c>
    </row>
    <row r="63583" spans="1:2" x14ac:dyDescent="0.25">
      <c r="A63583">
        <v>4</v>
      </c>
      <c r="B63583">
        <v>9</v>
      </c>
    </row>
    <row r="63584" spans="1:2" x14ac:dyDescent="0.25">
      <c r="A63584">
        <v>7</v>
      </c>
      <c r="B63584">
        <v>65</v>
      </c>
    </row>
    <row r="63585" spans="1:2" x14ac:dyDescent="0.25">
      <c r="A63585">
        <v>2</v>
      </c>
      <c r="B63585">
        <v>21</v>
      </c>
    </row>
    <row r="63586" spans="1:2" x14ac:dyDescent="0.25">
      <c r="A63586">
        <v>2</v>
      </c>
      <c r="B63586">
        <v>21</v>
      </c>
    </row>
    <row r="63587" spans="1:2" x14ac:dyDescent="0.25">
      <c r="A63587">
        <v>1</v>
      </c>
      <c r="B63587">
        <v>21</v>
      </c>
    </row>
    <row r="63588" spans="1:2" x14ac:dyDescent="0.25">
      <c r="A63588">
        <v>1</v>
      </c>
      <c r="B63588">
        <v>9</v>
      </c>
    </row>
    <row r="63589" spans="1:2" x14ac:dyDescent="0.25">
      <c r="A63589">
        <v>5</v>
      </c>
      <c r="B63589">
        <v>7</v>
      </c>
    </row>
    <row r="63590" spans="1:2" x14ac:dyDescent="0.25">
      <c r="A63590">
        <v>1</v>
      </c>
      <c r="B63590">
        <v>2</v>
      </c>
    </row>
    <row r="63591" spans="1:2" x14ac:dyDescent="0.25">
      <c r="A63591">
        <v>4</v>
      </c>
      <c r="B63591">
        <v>5</v>
      </c>
    </row>
    <row r="63592" spans="1:2" x14ac:dyDescent="0.25">
      <c r="A63592">
        <v>1</v>
      </c>
      <c r="B63592">
        <v>112</v>
      </c>
    </row>
    <row r="63593" spans="1:2" x14ac:dyDescent="0.25">
      <c r="A63593">
        <v>1</v>
      </c>
      <c r="B63593">
        <v>26</v>
      </c>
    </row>
    <row r="63594" spans="1:2" x14ac:dyDescent="0.25">
      <c r="A63594">
        <v>1</v>
      </c>
      <c r="B63594">
        <v>26</v>
      </c>
    </row>
    <row r="63595" spans="1:2" x14ac:dyDescent="0.25">
      <c r="A63595">
        <v>1</v>
      </c>
      <c r="B63595">
        <v>78</v>
      </c>
    </row>
    <row r="63596" spans="1:2" x14ac:dyDescent="0.25">
      <c r="A63596">
        <v>1</v>
      </c>
      <c r="B63596">
        <v>78</v>
      </c>
    </row>
    <row r="63597" spans="1:2" x14ac:dyDescent="0.25">
      <c r="A63597">
        <v>3</v>
      </c>
      <c r="B63597">
        <v>6</v>
      </c>
    </row>
    <row r="63598" spans="1:2" x14ac:dyDescent="0.25">
      <c r="A63598">
        <v>4</v>
      </c>
      <c r="B63598">
        <v>8</v>
      </c>
    </row>
    <row r="63599" spans="1:2" x14ac:dyDescent="0.25">
      <c r="A63599">
        <v>2</v>
      </c>
      <c r="B63599">
        <v>48</v>
      </c>
    </row>
    <row r="63600" spans="1:2" x14ac:dyDescent="0.25">
      <c r="A63600">
        <v>2</v>
      </c>
      <c r="B63600">
        <v>7</v>
      </c>
    </row>
    <row r="63601" spans="1:2" x14ac:dyDescent="0.25">
      <c r="A63601">
        <v>2</v>
      </c>
      <c r="B63601">
        <v>7</v>
      </c>
    </row>
    <row r="63602" spans="1:2" x14ac:dyDescent="0.25">
      <c r="A63602">
        <v>1</v>
      </c>
      <c r="B63602">
        <v>7</v>
      </c>
    </row>
    <row r="63603" spans="1:2" x14ac:dyDescent="0.25">
      <c r="A63603">
        <v>1</v>
      </c>
      <c r="B63603">
        <v>127</v>
      </c>
    </row>
    <row r="63604" spans="1:2" x14ac:dyDescent="0.25">
      <c r="A63604">
        <v>2</v>
      </c>
      <c r="B63604">
        <v>86</v>
      </c>
    </row>
    <row r="63605" spans="1:2" x14ac:dyDescent="0.25">
      <c r="A63605">
        <v>2</v>
      </c>
      <c r="B63605">
        <v>124</v>
      </c>
    </row>
    <row r="63606" spans="1:2" x14ac:dyDescent="0.25">
      <c r="A63606">
        <v>1</v>
      </c>
      <c r="B63606">
        <v>5</v>
      </c>
    </row>
    <row r="63607" spans="1:2" x14ac:dyDescent="0.25">
      <c r="A63607">
        <v>1</v>
      </c>
      <c r="B63607">
        <v>5</v>
      </c>
    </row>
    <row r="63608" spans="1:2" x14ac:dyDescent="0.25">
      <c r="A63608">
        <v>2</v>
      </c>
      <c r="B63608">
        <v>8</v>
      </c>
    </row>
    <row r="63609" spans="1:2" x14ac:dyDescent="0.25">
      <c r="A63609">
        <v>1</v>
      </c>
      <c r="B63609">
        <v>8</v>
      </c>
    </row>
    <row r="63610" spans="1:2" x14ac:dyDescent="0.25">
      <c r="A63610">
        <v>1</v>
      </c>
      <c r="B63610">
        <v>8</v>
      </c>
    </row>
    <row r="63611" spans="1:2" x14ac:dyDescent="0.25">
      <c r="A63611">
        <v>2</v>
      </c>
      <c r="B63611">
        <v>133</v>
      </c>
    </row>
    <row r="63612" spans="1:2" x14ac:dyDescent="0.25">
      <c r="A63612">
        <v>4</v>
      </c>
      <c r="B63612">
        <v>79</v>
      </c>
    </row>
    <row r="63613" spans="1:2" x14ac:dyDescent="0.25">
      <c r="A63613">
        <v>2</v>
      </c>
      <c r="B63613">
        <v>5</v>
      </c>
    </row>
    <row r="63614" spans="1:2" x14ac:dyDescent="0.25">
      <c r="A63614">
        <v>7</v>
      </c>
      <c r="B63614">
        <v>10</v>
      </c>
    </row>
    <row r="63615" spans="1:2" x14ac:dyDescent="0.25">
      <c r="A63615">
        <v>1</v>
      </c>
      <c r="B63615">
        <v>91</v>
      </c>
    </row>
    <row r="63616" spans="1:2" x14ac:dyDescent="0.25">
      <c r="A63616">
        <v>1</v>
      </c>
      <c r="B63616">
        <v>79</v>
      </c>
    </row>
    <row r="63617" spans="1:2" x14ac:dyDescent="0.25">
      <c r="A63617">
        <v>1</v>
      </c>
      <c r="B63617">
        <v>79</v>
      </c>
    </row>
    <row r="63618" spans="1:2" x14ac:dyDescent="0.25">
      <c r="A63618">
        <v>2</v>
      </c>
      <c r="B63618">
        <v>22</v>
      </c>
    </row>
    <row r="63619" spans="1:2" x14ac:dyDescent="0.25">
      <c r="A63619">
        <v>1</v>
      </c>
      <c r="B63619">
        <v>79</v>
      </c>
    </row>
    <row r="63620" spans="1:2" x14ac:dyDescent="0.25">
      <c r="A63620">
        <v>1</v>
      </c>
      <c r="B63620">
        <v>55</v>
      </c>
    </row>
    <row r="63621" spans="1:2" x14ac:dyDescent="0.25">
      <c r="A63621">
        <v>1</v>
      </c>
      <c r="B63621">
        <v>1260</v>
      </c>
    </row>
    <row r="63622" spans="1:2" x14ac:dyDescent="0.25">
      <c r="A63622">
        <v>1</v>
      </c>
      <c r="B63622">
        <v>96</v>
      </c>
    </row>
    <row r="63623" spans="1:2" x14ac:dyDescent="0.25">
      <c r="A63623">
        <v>1</v>
      </c>
      <c r="B63623">
        <v>96</v>
      </c>
    </row>
    <row r="63624" spans="1:2" x14ac:dyDescent="0.25">
      <c r="A63624">
        <v>1</v>
      </c>
      <c r="B63624">
        <v>5</v>
      </c>
    </row>
    <row r="63625" spans="1:2" x14ac:dyDescent="0.25">
      <c r="A63625">
        <v>1</v>
      </c>
      <c r="B63625">
        <v>5</v>
      </c>
    </row>
    <row r="63626" spans="1:2" x14ac:dyDescent="0.25">
      <c r="A63626">
        <v>1</v>
      </c>
      <c r="B63626">
        <v>5</v>
      </c>
    </row>
    <row r="63627" spans="1:2" x14ac:dyDescent="0.25">
      <c r="A63627">
        <v>2</v>
      </c>
      <c r="B63627">
        <v>42</v>
      </c>
    </row>
    <row r="63628" spans="1:2" x14ac:dyDescent="0.25">
      <c r="A63628">
        <v>2</v>
      </c>
      <c r="B63628">
        <v>2</v>
      </c>
    </row>
    <row r="63629" spans="1:2" x14ac:dyDescent="0.25">
      <c r="A63629">
        <v>9</v>
      </c>
      <c r="B63629">
        <v>504</v>
      </c>
    </row>
    <row r="63630" spans="1:2" x14ac:dyDescent="0.25">
      <c r="A63630">
        <v>1</v>
      </c>
      <c r="B63630">
        <v>14</v>
      </c>
    </row>
    <row r="63631" spans="1:2" x14ac:dyDescent="0.25">
      <c r="A63631">
        <v>5</v>
      </c>
      <c r="B63631">
        <v>519</v>
      </c>
    </row>
    <row r="63632" spans="1:2" x14ac:dyDescent="0.25">
      <c r="A63632">
        <v>2</v>
      </c>
      <c r="B63632">
        <v>3</v>
      </c>
    </row>
    <row r="63633" spans="1:2" x14ac:dyDescent="0.25">
      <c r="A63633">
        <v>2</v>
      </c>
      <c r="B63633">
        <v>27</v>
      </c>
    </row>
    <row r="63634" spans="1:2" x14ac:dyDescent="0.25">
      <c r="A63634">
        <v>2</v>
      </c>
      <c r="B63634">
        <v>14</v>
      </c>
    </row>
    <row r="63635" spans="1:2" x14ac:dyDescent="0.25">
      <c r="A63635">
        <v>3</v>
      </c>
      <c r="B63635">
        <v>14</v>
      </c>
    </row>
    <row r="63636" spans="1:2" x14ac:dyDescent="0.25">
      <c r="A63636">
        <v>1</v>
      </c>
      <c r="B63636">
        <v>27</v>
      </c>
    </row>
    <row r="63637" spans="1:2" x14ac:dyDescent="0.25">
      <c r="A63637">
        <v>1</v>
      </c>
      <c r="B63637">
        <v>370</v>
      </c>
    </row>
    <row r="63638" spans="1:2" x14ac:dyDescent="0.25">
      <c r="A63638">
        <v>1</v>
      </c>
      <c r="B63638">
        <v>41</v>
      </c>
    </row>
    <row r="63639" spans="1:2" x14ac:dyDescent="0.25">
      <c r="A63639">
        <v>3</v>
      </c>
      <c r="B63639">
        <v>109</v>
      </c>
    </row>
    <row r="63640" spans="1:2" x14ac:dyDescent="0.25">
      <c r="A63640">
        <v>3</v>
      </c>
      <c r="B63640">
        <v>25</v>
      </c>
    </row>
    <row r="63641" spans="1:2" x14ac:dyDescent="0.25">
      <c r="A63641">
        <v>1</v>
      </c>
      <c r="B63641">
        <v>4</v>
      </c>
    </row>
    <row r="63642" spans="1:2" x14ac:dyDescent="0.25">
      <c r="A63642">
        <v>1</v>
      </c>
      <c r="B63642">
        <v>52</v>
      </c>
    </row>
    <row r="63643" spans="1:2" x14ac:dyDescent="0.25">
      <c r="A63643">
        <v>4</v>
      </c>
      <c r="B63643">
        <v>506</v>
      </c>
    </row>
    <row r="63644" spans="1:2" x14ac:dyDescent="0.25">
      <c r="A63644">
        <v>1</v>
      </c>
      <c r="B63644">
        <v>173</v>
      </c>
    </row>
    <row r="63645" spans="1:2" x14ac:dyDescent="0.25">
      <c r="A63645">
        <v>1</v>
      </c>
      <c r="B63645">
        <v>173</v>
      </c>
    </row>
    <row r="63646" spans="1:2" x14ac:dyDescent="0.25">
      <c r="A63646">
        <v>1</v>
      </c>
      <c r="B63646">
        <v>70</v>
      </c>
    </row>
    <row r="63647" spans="1:2" x14ac:dyDescent="0.25">
      <c r="A63647">
        <v>3</v>
      </c>
      <c r="B63647">
        <v>24</v>
      </c>
    </row>
    <row r="63648" spans="1:2" x14ac:dyDescent="0.25">
      <c r="A63648">
        <v>2</v>
      </c>
      <c r="B63648">
        <v>19</v>
      </c>
    </row>
    <row r="63649" spans="1:2" x14ac:dyDescent="0.25">
      <c r="A63649">
        <v>2</v>
      </c>
      <c r="B63649">
        <v>8</v>
      </c>
    </row>
    <row r="63650" spans="1:2" x14ac:dyDescent="0.25">
      <c r="A63650">
        <v>1</v>
      </c>
      <c r="B63650">
        <v>8</v>
      </c>
    </row>
    <row r="63651" spans="1:2" x14ac:dyDescent="0.25">
      <c r="A63651">
        <v>1</v>
      </c>
      <c r="B63651">
        <v>383</v>
      </c>
    </row>
    <row r="63652" spans="1:2" x14ac:dyDescent="0.25">
      <c r="A63652">
        <v>1</v>
      </c>
      <c r="B63652">
        <v>2</v>
      </c>
    </row>
    <row r="63653" spans="1:2" x14ac:dyDescent="0.25">
      <c r="A63653">
        <v>1</v>
      </c>
      <c r="B63653">
        <v>573</v>
      </c>
    </row>
    <row r="63654" spans="1:2" x14ac:dyDescent="0.25">
      <c r="A63654">
        <v>1</v>
      </c>
      <c r="B63654">
        <v>104</v>
      </c>
    </row>
    <row r="63655" spans="1:2" x14ac:dyDescent="0.25">
      <c r="A63655">
        <v>1</v>
      </c>
      <c r="B63655">
        <v>346</v>
      </c>
    </row>
    <row r="63656" spans="1:2" x14ac:dyDescent="0.25">
      <c r="A63656">
        <v>1</v>
      </c>
      <c r="B63656">
        <v>348</v>
      </c>
    </row>
    <row r="63657" spans="1:2" x14ac:dyDescent="0.25">
      <c r="A63657">
        <v>3</v>
      </c>
      <c r="B63657">
        <v>73</v>
      </c>
    </row>
    <row r="63658" spans="1:2" x14ac:dyDescent="0.25">
      <c r="A63658">
        <v>1</v>
      </c>
      <c r="B63658">
        <v>14</v>
      </c>
    </row>
    <row r="63659" spans="1:2" x14ac:dyDescent="0.25">
      <c r="A63659">
        <v>3</v>
      </c>
      <c r="B63659">
        <v>41</v>
      </c>
    </row>
    <row r="63660" spans="1:2" x14ac:dyDescent="0.25">
      <c r="A63660">
        <v>2</v>
      </c>
      <c r="B63660">
        <v>14</v>
      </c>
    </row>
    <row r="63661" spans="1:2" x14ac:dyDescent="0.25">
      <c r="A63661">
        <v>5</v>
      </c>
      <c r="B63661">
        <v>6</v>
      </c>
    </row>
    <row r="63662" spans="1:2" x14ac:dyDescent="0.25">
      <c r="A63662">
        <v>1</v>
      </c>
      <c r="B63662">
        <v>917</v>
      </c>
    </row>
    <row r="63663" spans="1:2" x14ac:dyDescent="0.25">
      <c r="A63663">
        <v>1</v>
      </c>
      <c r="B63663">
        <v>18</v>
      </c>
    </row>
    <row r="63664" spans="1:2" x14ac:dyDescent="0.25">
      <c r="A63664">
        <v>5</v>
      </c>
      <c r="B63664">
        <v>6</v>
      </c>
    </row>
    <row r="63665" spans="1:2" x14ac:dyDescent="0.25">
      <c r="A63665">
        <v>2</v>
      </c>
      <c r="B63665">
        <v>43</v>
      </c>
    </row>
    <row r="63666" spans="1:2" x14ac:dyDescent="0.25">
      <c r="A63666">
        <v>1</v>
      </c>
      <c r="B63666">
        <v>6</v>
      </c>
    </row>
    <row r="63667" spans="1:2" x14ac:dyDescent="0.25">
      <c r="A63667">
        <v>1</v>
      </c>
      <c r="B63667">
        <v>519</v>
      </c>
    </row>
    <row r="63668" spans="1:2" x14ac:dyDescent="0.25">
      <c r="A63668">
        <v>1</v>
      </c>
      <c r="B63668">
        <v>43</v>
      </c>
    </row>
    <row r="63669" spans="1:2" x14ac:dyDescent="0.25">
      <c r="A63669">
        <v>1</v>
      </c>
      <c r="B63669">
        <v>43</v>
      </c>
    </row>
    <row r="63670" spans="1:2" x14ac:dyDescent="0.25">
      <c r="A63670">
        <v>2</v>
      </c>
      <c r="B63670">
        <v>157</v>
      </c>
    </row>
    <row r="63671" spans="1:2" x14ac:dyDescent="0.25">
      <c r="A63671">
        <v>3</v>
      </c>
      <c r="B63671">
        <v>157</v>
      </c>
    </row>
    <row r="63672" spans="1:2" x14ac:dyDescent="0.25">
      <c r="A63672">
        <v>2</v>
      </c>
      <c r="B63672">
        <v>4</v>
      </c>
    </row>
    <row r="63673" spans="1:2" x14ac:dyDescent="0.25">
      <c r="A63673">
        <v>3</v>
      </c>
      <c r="B63673">
        <v>738</v>
      </c>
    </row>
    <row r="63674" spans="1:2" x14ac:dyDescent="0.25">
      <c r="A63674">
        <v>1</v>
      </c>
      <c r="B63674">
        <v>4</v>
      </c>
    </row>
    <row r="63675" spans="1:2" x14ac:dyDescent="0.25">
      <c r="A63675">
        <v>1</v>
      </c>
      <c r="B63675">
        <v>4</v>
      </c>
    </row>
    <row r="63676" spans="1:2" x14ac:dyDescent="0.25">
      <c r="A63676">
        <v>1</v>
      </c>
      <c r="B63676">
        <v>504</v>
      </c>
    </row>
    <row r="63677" spans="1:2" x14ac:dyDescent="0.25">
      <c r="A63677">
        <v>1</v>
      </c>
      <c r="B63677">
        <v>504</v>
      </c>
    </row>
    <row r="63678" spans="1:2" x14ac:dyDescent="0.25">
      <c r="A63678">
        <v>19</v>
      </c>
      <c r="B63678">
        <v>1571</v>
      </c>
    </row>
    <row r="63679" spans="1:2" x14ac:dyDescent="0.25">
      <c r="A63679">
        <v>1</v>
      </c>
      <c r="B63679">
        <v>4</v>
      </c>
    </row>
    <row r="63680" spans="1:2" x14ac:dyDescent="0.25">
      <c r="A63680">
        <v>4</v>
      </c>
      <c r="B63680">
        <v>28</v>
      </c>
    </row>
    <row r="63681" spans="1:2" x14ac:dyDescent="0.25">
      <c r="A63681">
        <v>2</v>
      </c>
      <c r="B63681">
        <v>5</v>
      </c>
    </row>
    <row r="63682" spans="1:2" x14ac:dyDescent="0.25">
      <c r="A63682">
        <v>3</v>
      </c>
      <c r="B63682">
        <v>595</v>
      </c>
    </row>
    <row r="63683" spans="1:2" x14ac:dyDescent="0.25">
      <c r="A63683">
        <v>2</v>
      </c>
      <c r="B63683">
        <v>5</v>
      </c>
    </row>
    <row r="63684" spans="1:2" x14ac:dyDescent="0.25">
      <c r="A63684">
        <v>2</v>
      </c>
      <c r="B63684">
        <v>5</v>
      </c>
    </row>
    <row r="63685" spans="1:2" x14ac:dyDescent="0.25">
      <c r="A63685">
        <v>1</v>
      </c>
      <c r="B63685">
        <v>5</v>
      </c>
    </row>
    <row r="63686" spans="1:2" x14ac:dyDescent="0.25">
      <c r="A63686">
        <v>1</v>
      </c>
      <c r="B63686">
        <v>5</v>
      </c>
    </row>
    <row r="63687" spans="1:2" x14ac:dyDescent="0.25">
      <c r="A63687">
        <v>1</v>
      </c>
      <c r="B63687">
        <v>68</v>
      </c>
    </row>
    <row r="63688" spans="1:2" x14ac:dyDescent="0.25">
      <c r="A63688">
        <v>1</v>
      </c>
      <c r="B63688">
        <v>350</v>
      </c>
    </row>
    <row r="63689" spans="1:2" x14ac:dyDescent="0.25">
      <c r="A63689">
        <v>2</v>
      </c>
      <c r="B63689">
        <v>2</v>
      </c>
    </row>
    <row r="63690" spans="1:2" x14ac:dyDescent="0.25">
      <c r="A63690">
        <v>2</v>
      </c>
      <c r="B63690">
        <v>10</v>
      </c>
    </row>
    <row r="63691" spans="1:2" x14ac:dyDescent="0.25">
      <c r="A63691">
        <v>1</v>
      </c>
      <c r="B63691">
        <v>100</v>
      </c>
    </row>
    <row r="63692" spans="1:2" x14ac:dyDescent="0.25">
      <c r="A63692">
        <v>1</v>
      </c>
      <c r="B63692">
        <v>14</v>
      </c>
    </row>
    <row r="63693" spans="1:2" x14ac:dyDescent="0.25">
      <c r="A63693">
        <v>4</v>
      </c>
      <c r="B63693">
        <v>10</v>
      </c>
    </row>
    <row r="63694" spans="1:2" x14ac:dyDescent="0.25">
      <c r="A63694">
        <v>1</v>
      </c>
      <c r="B63694">
        <v>16</v>
      </c>
    </row>
    <row r="63695" spans="1:2" x14ac:dyDescent="0.25">
      <c r="A63695">
        <v>1</v>
      </c>
      <c r="B63695">
        <v>10</v>
      </c>
    </row>
    <row r="63696" spans="1:2" x14ac:dyDescent="0.25">
      <c r="A63696">
        <v>1</v>
      </c>
      <c r="B63696">
        <v>16</v>
      </c>
    </row>
    <row r="63697" spans="1:2" x14ac:dyDescent="0.25">
      <c r="A63697">
        <v>2</v>
      </c>
      <c r="B63697">
        <v>16</v>
      </c>
    </row>
    <row r="63698" spans="1:2" x14ac:dyDescent="0.25">
      <c r="A63698">
        <v>2</v>
      </c>
      <c r="B63698">
        <v>16</v>
      </c>
    </row>
    <row r="63699" spans="1:2" x14ac:dyDescent="0.25">
      <c r="A63699">
        <v>1</v>
      </c>
      <c r="B63699">
        <v>16</v>
      </c>
    </row>
    <row r="63700" spans="1:2" x14ac:dyDescent="0.25">
      <c r="A63700">
        <v>1</v>
      </c>
      <c r="B63700">
        <v>350</v>
      </c>
    </row>
    <row r="63701" spans="1:2" x14ac:dyDescent="0.25">
      <c r="A63701">
        <v>2</v>
      </c>
      <c r="B63701">
        <v>35</v>
      </c>
    </row>
    <row r="63702" spans="1:2" x14ac:dyDescent="0.25">
      <c r="A63702">
        <v>1</v>
      </c>
      <c r="B63702">
        <v>41</v>
      </c>
    </row>
    <row r="63703" spans="1:2" x14ac:dyDescent="0.25">
      <c r="A63703">
        <v>2</v>
      </c>
      <c r="B63703">
        <v>464</v>
      </c>
    </row>
    <row r="63704" spans="1:2" x14ac:dyDescent="0.25">
      <c r="A63704">
        <v>1</v>
      </c>
      <c r="B63704">
        <v>724</v>
      </c>
    </row>
    <row r="63705" spans="1:2" x14ac:dyDescent="0.25">
      <c r="A63705">
        <v>2</v>
      </c>
      <c r="B63705">
        <v>8</v>
      </c>
    </row>
    <row r="63706" spans="1:2" x14ac:dyDescent="0.25">
      <c r="A63706">
        <v>2</v>
      </c>
      <c r="B63706">
        <v>35</v>
      </c>
    </row>
    <row r="63707" spans="1:2" x14ac:dyDescent="0.25">
      <c r="A63707">
        <v>2</v>
      </c>
      <c r="B63707">
        <v>35</v>
      </c>
    </row>
    <row r="63708" spans="1:2" x14ac:dyDescent="0.25">
      <c r="A63708">
        <v>2</v>
      </c>
      <c r="B63708">
        <v>35</v>
      </c>
    </row>
    <row r="63709" spans="1:2" x14ac:dyDescent="0.25">
      <c r="A63709">
        <v>2</v>
      </c>
      <c r="B63709">
        <v>4</v>
      </c>
    </row>
    <row r="63710" spans="1:2" x14ac:dyDescent="0.25">
      <c r="A63710">
        <v>2</v>
      </c>
      <c r="B63710">
        <v>5</v>
      </c>
    </row>
    <row r="63711" spans="1:2" x14ac:dyDescent="0.25">
      <c r="A63711">
        <v>1</v>
      </c>
      <c r="B63711">
        <v>42</v>
      </c>
    </row>
    <row r="63712" spans="1:2" x14ac:dyDescent="0.25">
      <c r="A63712">
        <v>1</v>
      </c>
      <c r="B63712">
        <v>42</v>
      </c>
    </row>
    <row r="63713" spans="1:2" x14ac:dyDescent="0.25">
      <c r="A63713">
        <v>1</v>
      </c>
      <c r="B63713">
        <v>2</v>
      </c>
    </row>
    <row r="63714" spans="1:2" x14ac:dyDescent="0.25">
      <c r="A63714">
        <v>3</v>
      </c>
      <c r="B63714">
        <v>968</v>
      </c>
    </row>
    <row r="63715" spans="1:2" x14ac:dyDescent="0.25">
      <c r="A63715">
        <v>3</v>
      </c>
      <c r="B63715">
        <v>1054</v>
      </c>
    </row>
    <row r="63716" spans="1:2" x14ac:dyDescent="0.25">
      <c r="A63716">
        <v>1</v>
      </c>
      <c r="B63716">
        <v>62</v>
      </c>
    </row>
    <row r="63717" spans="1:2" x14ac:dyDescent="0.25">
      <c r="A63717">
        <v>2</v>
      </c>
      <c r="B63717">
        <v>256</v>
      </c>
    </row>
    <row r="63718" spans="1:2" x14ac:dyDescent="0.25">
      <c r="A63718">
        <v>1</v>
      </c>
      <c r="B63718">
        <v>256</v>
      </c>
    </row>
    <row r="63719" spans="1:2" x14ac:dyDescent="0.25">
      <c r="A63719">
        <v>2</v>
      </c>
      <c r="B63719">
        <v>304</v>
      </c>
    </row>
    <row r="63720" spans="1:2" x14ac:dyDescent="0.25">
      <c r="A63720">
        <v>2</v>
      </c>
      <c r="B63720">
        <v>286</v>
      </c>
    </row>
    <row r="63721" spans="1:2" x14ac:dyDescent="0.25">
      <c r="A63721">
        <v>8</v>
      </c>
      <c r="B63721">
        <v>140</v>
      </c>
    </row>
    <row r="63722" spans="1:2" x14ac:dyDescent="0.25">
      <c r="A63722">
        <v>1</v>
      </c>
      <c r="B63722">
        <v>256</v>
      </c>
    </row>
    <row r="63723" spans="1:2" x14ac:dyDescent="0.25">
      <c r="A63723">
        <v>1</v>
      </c>
      <c r="B63723">
        <v>54</v>
      </c>
    </row>
    <row r="63724" spans="1:2" x14ac:dyDescent="0.25">
      <c r="A63724">
        <v>1</v>
      </c>
      <c r="B63724">
        <v>55</v>
      </c>
    </row>
    <row r="63725" spans="1:2" x14ac:dyDescent="0.25">
      <c r="A63725">
        <v>4</v>
      </c>
      <c r="B63725">
        <v>2</v>
      </c>
    </row>
    <row r="63726" spans="1:2" x14ac:dyDescent="0.25">
      <c r="A63726">
        <v>2</v>
      </c>
      <c r="B63726">
        <v>28</v>
      </c>
    </row>
    <row r="63727" spans="1:2" x14ac:dyDescent="0.25">
      <c r="A63727">
        <v>1</v>
      </c>
      <c r="B63727">
        <v>868</v>
      </c>
    </row>
    <row r="63728" spans="1:2" x14ac:dyDescent="0.25">
      <c r="A63728">
        <v>2</v>
      </c>
      <c r="B63728">
        <v>464</v>
      </c>
    </row>
    <row r="63729" spans="1:2" x14ac:dyDescent="0.25">
      <c r="A63729">
        <v>2</v>
      </c>
      <c r="B63729">
        <v>2</v>
      </c>
    </row>
    <row r="63730" spans="1:2" x14ac:dyDescent="0.25">
      <c r="A63730">
        <v>2</v>
      </c>
      <c r="B63730">
        <v>2</v>
      </c>
    </row>
    <row r="63731" spans="1:2" x14ac:dyDescent="0.25">
      <c r="A63731">
        <v>8</v>
      </c>
      <c r="B63731">
        <v>117</v>
      </c>
    </row>
    <row r="63732" spans="1:2" x14ac:dyDescent="0.25">
      <c r="A63732">
        <v>1</v>
      </c>
      <c r="B63732">
        <v>38</v>
      </c>
    </row>
    <row r="63733" spans="1:2" x14ac:dyDescent="0.25">
      <c r="A63733">
        <v>1</v>
      </c>
      <c r="B63733">
        <v>38</v>
      </c>
    </row>
    <row r="63734" spans="1:2" x14ac:dyDescent="0.25">
      <c r="A63734">
        <v>2</v>
      </c>
      <c r="B63734">
        <v>6</v>
      </c>
    </row>
    <row r="63735" spans="1:2" x14ac:dyDescent="0.25">
      <c r="A63735">
        <v>1</v>
      </c>
      <c r="B63735">
        <v>4</v>
      </c>
    </row>
    <row r="63736" spans="1:2" x14ac:dyDescent="0.25">
      <c r="A63736">
        <v>1</v>
      </c>
      <c r="B63736">
        <v>55</v>
      </c>
    </row>
    <row r="63737" spans="1:2" x14ac:dyDescent="0.25">
      <c r="A63737">
        <v>2</v>
      </c>
      <c r="B63737">
        <v>54</v>
      </c>
    </row>
    <row r="63738" spans="1:2" x14ac:dyDescent="0.25">
      <c r="A63738">
        <v>1</v>
      </c>
      <c r="B63738">
        <v>54</v>
      </c>
    </row>
    <row r="63739" spans="1:2" x14ac:dyDescent="0.25">
      <c r="A63739">
        <v>1</v>
      </c>
      <c r="B63739">
        <v>54</v>
      </c>
    </row>
    <row r="63740" spans="1:2" x14ac:dyDescent="0.25">
      <c r="A63740">
        <v>1</v>
      </c>
      <c r="B63740">
        <v>28</v>
      </c>
    </row>
    <row r="63741" spans="1:2" x14ac:dyDescent="0.25">
      <c r="A63741">
        <v>1</v>
      </c>
      <c r="B63741">
        <v>28</v>
      </c>
    </row>
    <row r="63742" spans="1:2" x14ac:dyDescent="0.25">
      <c r="A63742">
        <v>1</v>
      </c>
      <c r="B63742">
        <v>28</v>
      </c>
    </row>
    <row r="63743" spans="1:2" x14ac:dyDescent="0.25">
      <c r="A63743">
        <v>1</v>
      </c>
      <c r="B63743">
        <v>2</v>
      </c>
    </row>
    <row r="63744" spans="1:2" x14ac:dyDescent="0.25">
      <c r="A63744">
        <v>5</v>
      </c>
      <c r="B63744">
        <v>377</v>
      </c>
    </row>
    <row r="63745" spans="1:2" x14ac:dyDescent="0.25">
      <c r="A63745">
        <v>1</v>
      </c>
      <c r="B63745">
        <v>141</v>
      </c>
    </row>
    <row r="63746" spans="1:2" x14ac:dyDescent="0.25">
      <c r="A63746">
        <v>5</v>
      </c>
      <c r="B63746">
        <v>25</v>
      </c>
    </row>
    <row r="63747" spans="1:2" x14ac:dyDescent="0.25">
      <c r="A63747">
        <v>1</v>
      </c>
      <c r="B63747">
        <v>8</v>
      </c>
    </row>
    <row r="63748" spans="1:2" x14ac:dyDescent="0.25">
      <c r="A63748">
        <v>1</v>
      </c>
      <c r="B63748">
        <v>8</v>
      </c>
    </row>
    <row r="63749" spans="1:2" x14ac:dyDescent="0.25">
      <c r="A63749">
        <v>1</v>
      </c>
      <c r="B63749">
        <v>8</v>
      </c>
    </row>
    <row r="63750" spans="1:2" x14ac:dyDescent="0.25">
      <c r="A63750">
        <v>1</v>
      </c>
      <c r="B63750">
        <v>14</v>
      </c>
    </row>
    <row r="63751" spans="1:2" x14ac:dyDescent="0.25">
      <c r="A63751">
        <v>1</v>
      </c>
      <c r="B63751">
        <v>12</v>
      </c>
    </row>
    <row r="63752" spans="1:2" x14ac:dyDescent="0.25">
      <c r="A63752">
        <v>1</v>
      </c>
      <c r="B63752">
        <v>14</v>
      </c>
    </row>
    <row r="63753" spans="1:2" x14ac:dyDescent="0.25">
      <c r="A63753">
        <v>3</v>
      </c>
      <c r="B63753">
        <v>2</v>
      </c>
    </row>
    <row r="63754" spans="1:2" x14ac:dyDescent="0.25">
      <c r="A63754">
        <v>1</v>
      </c>
      <c r="B63754">
        <v>141</v>
      </c>
    </row>
    <row r="63755" spans="1:2" x14ac:dyDescent="0.25">
      <c r="A63755">
        <v>1</v>
      </c>
      <c r="B63755">
        <v>141</v>
      </c>
    </row>
    <row r="63756" spans="1:2" x14ac:dyDescent="0.25">
      <c r="A63756">
        <v>1</v>
      </c>
      <c r="B63756">
        <v>6</v>
      </c>
    </row>
    <row r="63757" spans="1:2" x14ac:dyDescent="0.25">
      <c r="A63757">
        <v>4</v>
      </c>
      <c r="B63757">
        <v>2</v>
      </c>
    </row>
    <row r="63758" spans="1:2" x14ac:dyDescent="0.25">
      <c r="A63758">
        <v>1</v>
      </c>
      <c r="B63758">
        <v>127</v>
      </c>
    </row>
    <row r="63759" spans="1:2" x14ac:dyDescent="0.25">
      <c r="A63759">
        <v>5</v>
      </c>
      <c r="B63759">
        <v>398</v>
      </c>
    </row>
    <row r="63760" spans="1:2" x14ac:dyDescent="0.25">
      <c r="A63760">
        <v>1</v>
      </c>
      <c r="B63760">
        <v>3</v>
      </c>
    </row>
    <row r="63761" spans="1:2" x14ac:dyDescent="0.25">
      <c r="A63761">
        <v>1</v>
      </c>
      <c r="B63761">
        <v>117</v>
      </c>
    </row>
    <row r="63762" spans="1:2" x14ac:dyDescent="0.25">
      <c r="A63762">
        <v>2</v>
      </c>
      <c r="B63762">
        <v>117</v>
      </c>
    </row>
    <row r="63763" spans="1:2" x14ac:dyDescent="0.25">
      <c r="A63763">
        <v>1</v>
      </c>
      <c r="B63763">
        <v>39</v>
      </c>
    </row>
    <row r="63764" spans="1:2" x14ac:dyDescent="0.25">
      <c r="A63764">
        <v>2</v>
      </c>
      <c r="B63764">
        <v>1141</v>
      </c>
    </row>
    <row r="63765" spans="1:2" x14ac:dyDescent="0.25">
      <c r="A63765">
        <v>3</v>
      </c>
      <c r="B63765">
        <v>96</v>
      </c>
    </row>
    <row r="63766" spans="1:2" x14ac:dyDescent="0.25">
      <c r="A63766">
        <v>1</v>
      </c>
      <c r="B63766">
        <v>398</v>
      </c>
    </row>
    <row r="63767" spans="1:2" x14ac:dyDescent="0.25">
      <c r="A63767">
        <v>19</v>
      </c>
      <c r="B63767">
        <v>173</v>
      </c>
    </row>
    <row r="63768" spans="1:2" x14ac:dyDescent="0.25">
      <c r="A63768">
        <v>1</v>
      </c>
      <c r="B63768">
        <v>4</v>
      </c>
    </row>
    <row r="63769" spans="1:2" x14ac:dyDescent="0.25">
      <c r="A63769">
        <v>1</v>
      </c>
      <c r="B63769">
        <v>7</v>
      </c>
    </row>
    <row r="63770" spans="1:2" x14ac:dyDescent="0.25">
      <c r="A63770">
        <v>1</v>
      </c>
      <c r="B63770">
        <v>368</v>
      </c>
    </row>
    <row r="63771" spans="1:2" x14ac:dyDescent="0.25">
      <c r="A63771">
        <v>1</v>
      </c>
      <c r="B63771">
        <v>2</v>
      </c>
    </row>
    <row r="63772" spans="1:2" x14ac:dyDescent="0.25">
      <c r="A63772">
        <v>2</v>
      </c>
      <c r="B63772">
        <v>451</v>
      </c>
    </row>
    <row r="63773" spans="1:2" x14ac:dyDescent="0.25">
      <c r="A63773">
        <v>1</v>
      </c>
      <c r="B63773">
        <v>127</v>
      </c>
    </row>
    <row r="63774" spans="1:2" x14ac:dyDescent="0.25">
      <c r="A63774">
        <v>3</v>
      </c>
      <c r="B63774">
        <v>2</v>
      </c>
    </row>
    <row r="63775" spans="1:2" x14ac:dyDescent="0.25">
      <c r="A63775">
        <v>1</v>
      </c>
      <c r="B63775">
        <v>4</v>
      </c>
    </row>
    <row r="63776" spans="1:2" x14ac:dyDescent="0.25">
      <c r="A63776">
        <v>1</v>
      </c>
      <c r="B63776">
        <v>25</v>
      </c>
    </row>
    <row r="63777" spans="1:2" x14ac:dyDescent="0.25">
      <c r="A63777">
        <v>1</v>
      </c>
      <c r="B63777">
        <v>25</v>
      </c>
    </row>
    <row r="63778" spans="1:2" x14ac:dyDescent="0.25">
      <c r="A63778">
        <v>1</v>
      </c>
      <c r="B63778">
        <v>25</v>
      </c>
    </row>
    <row r="63779" spans="1:2" x14ac:dyDescent="0.25">
      <c r="A63779">
        <v>1</v>
      </c>
      <c r="B63779">
        <v>2</v>
      </c>
    </row>
    <row r="63780" spans="1:2" x14ac:dyDescent="0.25">
      <c r="A63780">
        <v>2</v>
      </c>
      <c r="B63780">
        <v>321</v>
      </c>
    </row>
    <row r="63781" spans="1:2" x14ac:dyDescent="0.25">
      <c r="A63781">
        <v>7</v>
      </c>
      <c r="B63781">
        <v>68</v>
      </c>
    </row>
    <row r="63782" spans="1:2" x14ac:dyDescent="0.25">
      <c r="A63782">
        <v>1</v>
      </c>
      <c r="B63782">
        <v>451</v>
      </c>
    </row>
    <row r="63783" spans="1:2" x14ac:dyDescent="0.25">
      <c r="A63783">
        <v>1</v>
      </c>
      <c r="B63783">
        <v>75</v>
      </c>
    </row>
    <row r="63784" spans="1:2" x14ac:dyDescent="0.25">
      <c r="A63784">
        <v>1</v>
      </c>
      <c r="B63784">
        <v>77</v>
      </c>
    </row>
    <row r="63785" spans="1:2" x14ac:dyDescent="0.25">
      <c r="A63785">
        <v>13</v>
      </c>
      <c r="B63785">
        <v>2501</v>
      </c>
    </row>
    <row r="63786" spans="1:2" x14ac:dyDescent="0.25">
      <c r="A63786">
        <v>5</v>
      </c>
      <c r="B63786">
        <v>55</v>
      </c>
    </row>
    <row r="63787" spans="1:2" x14ac:dyDescent="0.25">
      <c r="A63787">
        <v>1</v>
      </c>
      <c r="B63787">
        <v>4</v>
      </c>
    </row>
    <row r="63788" spans="1:2" x14ac:dyDescent="0.25">
      <c r="A63788">
        <v>2</v>
      </c>
      <c r="B63788">
        <v>55</v>
      </c>
    </row>
    <row r="63789" spans="1:2" x14ac:dyDescent="0.25">
      <c r="A63789">
        <v>1</v>
      </c>
      <c r="B63789">
        <v>27</v>
      </c>
    </row>
    <row r="63790" spans="1:2" x14ac:dyDescent="0.25">
      <c r="A63790">
        <v>1</v>
      </c>
      <c r="B63790">
        <v>3</v>
      </c>
    </row>
    <row r="63791" spans="1:2" x14ac:dyDescent="0.25">
      <c r="A63791">
        <v>1</v>
      </c>
      <c r="B63791">
        <v>6</v>
      </c>
    </row>
    <row r="63792" spans="1:2" x14ac:dyDescent="0.25">
      <c r="A63792">
        <v>2</v>
      </c>
      <c r="B63792">
        <v>368</v>
      </c>
    </row>
    <row r="63793" spans="1:2" x14ac:dyDescent="0.25">
      <c r="A63793">
        <v>1</v>
      </c>
      <c r="B63793">
        <v>368</v>
      </c>
    </row>
    <row r="63794" spans="1:2" x14ac:dyDescent="0.25">
      <c r="A63794">
        <v>2</v>
      </c>
      <c r="B63794">
        <v>148</v>
      </c>
    </row>
    <row r="63795" spans="1:2" x14ac:dyDescent="0.25">
      <c r="A63795">
        <v>1</v>
      </c>
      <c r="B63795">
        <v>55</v>
      </c>
    </row>
    <row r="63796" spans="1:2" x14ac:dyDescent="0.25">
      <c r="A63796">
        <v>1</v>
      </c>
      <c r="B63796">
        <v>55</v>
      </c>
    </row>
    <row r="63797" spans="1:2" x14ac:dyDescent="0.25">
      <c r="A63797">
        <v>1</v>
      </c>
      <c r="B63797">
        <v>277</v>
      </c>
    </row>
    <row r="63798" spans="1:2" x14ac:dyDescent="0.25">
      <c r="A63798">
        <v>2</v>
      </c>
      <c r="B63798">
        <v>277</v>
      </c>
    </row>
    <row r="63799" spans="1:2" x14ac:dyDescent="0.25">
      <c r="A63799">
        <v>1</v>
      </c>
      <c r="B63799">
        <v>277</v>
      </c>
    </row>
    <row r="63800" spans="1:2" x14ac:dyDescent="0.25">
      <c r="A63800">
        <v>2</v>
      </c>
      <c r="B63800">
        <v>8</v>
      </c>
    </row>
    <row r="63801" spans="1:2" x14ac:dyDescent="0.25">
      <c r="A63801">
        <v>1</v>
      </c>
      <c r="B63801">
        <v>3</v>
      </c>
    </row>
    <row r="63802" spans="1:2" x14ac:dyDescent="0.25">
      <c r="A63802">
        <v>1</v>
      </c>
      <c r="B63802">
        <v>3</v>
      </c>
    </row>
    <row r="63803" spans="1:2" x14ac:dyDescent="0.25">
      <c r="A63803">
        <v>2</v>
      </c>
      <c r="B63803">
        <v>3</v>
      </c>
    </row>
    <row r="63804" spans="1:2" x14ac:dyDescent="0.25">
      <c r="A63804">
        <v>5</v>
      </c>
      <c r="B63804">
        <v>90</v>
      </c>
    </row>
    <row r="63805" spans="1:2" x14ac:dyDescent="0.25">
      <c r="A63805">
        <v>4</v>
      </c>
      <c r="B63805">
        <v>174</v>
      </c>
    </row>
    <row r="63806" spans="1:2" x14ac:dyDescent="0.25">
      <c r="A63806">
        <v>3</v>
      </c>
      <c r="B63806">
        <v>11</v>
      </c>
    </row>
    <row r="63807" spans="1:2" x14ac:dyDescent="0.25">
      <c r="A63807">
        <v>1</v>
      </c>
      <c r="B63807">
        <v>39</v>
      </c>
    </row>
    <row r="63808" spans="1:2" x14ac:dyDescent="0.25">
      <c r="A63808">
        <v>2</v>
      </c>
      <c r="B63808">
        <v>365</v>
      </c>
    </row>
    <row r="63809" spans="1:2" x14ac:dyDescent="0.25">
      <c r="A63809">
        <v>3</v>
      </c>
      <c r="B63809">
        <v>33</v>
      </c>
    </row>
    <row r="63810" spans="1:2" x14ac:dyDescent="0.25">
      <c r="A63810">
        <v>1</v>
      </c>
      <c r="B63810">
        <v>40</v>
      </c>
    </row>
    <row r="63811" spans="1:2" x14ac:dyDescent="0.25">
      <c r="A63811">
        <v>1</v>
      </c>
      <c r="B63811">
        <v>2</v>
      </c>
    </row>
    <row r="63812" spans="1:2" x14ac:dyDescent="0.25">
      <c r="A63812">
        <v>1</v>
      </c>
      <c r="B63812">
        <v>2</v>
      </c>
    </row>
    <row r="63813" spans="1:2" x14ac:dyDescent="0.25">
      <c r="A63813">
        <v>2</v>
      </c>
      <c r="B63813">
        <v>279</v>
      </c>
    </row>
    <row r="63814" spans="1:2" x14ac:dyDescent="0.25">
      <c r="A63814">
        <v>1</v>
      </c>
      <c r="B63814">
        <v>40</v>
      </c>
    </row>
    <row r="63815" spans="1:2" x14ac:dyDescent="0.25">
      <c r="A63815">
        <v>2</v>
      </c>
      <c r="B63815">
        <v>310</v>
      </c>
    </row>
    <row r="63816" spans="1:2" x14ac:dyDescent="0.25">
      <c r="A63816">
        <v>1</v>
      </c>
      <c r="B63816">
        <v>152</v>
      </c>
    </row>
    <row r="63817" spans="1:2" x14ac:dyDescent="0.25">
      <c r="A63817">
        <v>1</v>
      </c>
      <c r="B63817">
        <v>32</v>
      </c>
    </row>
    <row r="63818" spans="1:2" x14ac:dyDescent="0.25">
      <c r="A63818">
        <v>2</v>
      </c>
      <c r="B63818">
        <v>155</v>
      </c>
    </row>
    <row r="63819" spans="1:2" x14ac:dyDescent="0.25">
      <c r="A63819">
        <v>2</v>
      </c>
      <c r="B63819">
        <v>156</v>
      </c>
    </row>
    <row r="63820" spans="1:2" x14ac:dyDescent="0.25">
      <c r="A63820">
        <v>1</v>
      </c>
      <c r="B63820">
        <v>32</v>
      </c>
    </row>
    <row r="63821" spans="1:2" x14ac:dyDescent="0.25">
      <c r="A63821">
        <v>1</v>
      </c>
      <c r="B63821">
        <v>365</v>
      </c>
    </row>
    <row r="63822" spans="1:2" x14ac:dyDescent="0.25">
      <c r="A63822">
        <v>1</v>
      </c>
      <c r="B63822">
        <v>11</v>
      </c>
    </row>
    <row r="63823" spans="1:2" x14ac:dyDescent="0.25">
      <c r="A63823">
        <v>1</v>
      </c>
      <c r="B63823">
        <v>11</v>
      </c>
    </row>
    <row r="63824" spans="1:2" x14ac:dyDescent="0.25">
      <c r="A63824">
        <v>1</v>
      </c>
      <c r="B63824">
        <v>11</v>
      </c>
    </row>
    <row r="63825" spans="1:2" x14ac:dyDescent="0.25">
      <c r="A63825">
        <v>1</v>
      </c>
      <c r="B63825">
        <v>31</v>
      </c>
    </row>
    <row r="63826" spans="1:2" x14ac:dyDescent="0.25">
      <c r="A63826">
        <v>1</v>
      </c>
      <c r="B63826">
        <v>31</v>
      </c>
    </row>
    <row r="63827" spans="1:2" x14ac:dyDescent="0.25">
      <c r="A63827">
        <v>1</v>
      </c>
      <c r="B63827">
        <v>31</v>
      </c>
    </row>
    <row r="63828" spans="1:2" x14ac:dyDescent="0.25">
      <c r="A63828">
        <v>1</v>
      </c>
      <c r="B63828">
        <v>377</v>
      </c>
    </row>
    <row r="63829" spans="1:2" x14ac:dyDescent="0.25">
      <c r="A63829">
        <v>1</v>
      </c>
      <c r="B63829">
        <v>2</v>
      </c>
    </row>
    <row r="63830" spans="1:2" x14ac:dyDescent="0.25">
      <c r="A63830">
        <v>2</v>
      </c>
      <c r="B63830">
        <v>49</v>
      </c>
    </row>
    <row r="63831" spans="1:2" x14ac:dyDescent="0.25">
      <c r="A63831">
        <v>1</v>
      </c>
      <c r="B63831">
        <v>23</v>
      </c>
    </row>
    <row r="63832" spans="1:2" x14ac:dyDescent="0.25">
      <c r="A63832">
        <v>1</v>
      </c>
      <c r="B63832">
        <v>15</v>
      </c>
    </row>
    <row r="63833" spans="1:2" x14ac:dyDescent="0.25">
      <c r="A63833">
        <v>12</v>
      </c>
      <c r="B63833">
        <v>66</v>
      </c>
    </row>
    <row r="63834" spans="1:2" x14ac:dyDescent="0.25">
      <c r="A63834">
        <v>1</v>
      </c>
      <c r="B63834">
        <v>7</v>
      </c>
    </row>
    <row r="63835" spans="1:2" x14ac:dyDescent="0.25">
      <c r="A63835">
        <v>1</v>
      </c>
      <c r="B63835">
        <v>94</v>
      </c>
    </row>
    <row r="63836" spans="1:2" x14ac:dyDescent="0.25">
      <c r="A63836">
        <v>1</v>
      </c>
      <c r="B63836">
        <v>94</v>
      </c>
    </row>
    <row r="63837" spans="1:2" x14ac:dyDescent="0.25">
      <c r="A63837">
        <v>1</v>
      </c>
      <c r="B63837">
        <v>2</v>
      </c>
    </row>
    <row r="63838" spans="1:2" x14ac:dyDescent="0.25">
      <c r="A63838">
        <v>4</v>
      </c>
      <c r="B63838">
        <v>136</v>
      </c>
    </row>
    <row r="63839" spans="1:2" x14ac:dyDescent="0.25">
      <c r="A63839">
        <v>1</v>
      </c>
      <c r="B63839">
        <v>49</v>
      </c>
    </row>
    <row r="63840" spans="1:2" x14ac:dyDescent="0.25">
      <c r="A63840">
        <v>1</v>
      </c>
      <c r="B63840">
        <v>49</v>
      </c>
    </row>
    <row r="63841" spans="1:2" x14ac:dyDescent="0.25">
      <c r="A63841">
        <v>1</v>
      </c>
      <c r="B63841">
        <v>23</v>
      </c>
    </row>
    <row r="63842" spans="1:2" x14ac:dyDescent="0.25">
      <c r="A63842">
        <v>1</v>
      </c>
      <c r="B63842">
        <v>23</v>
      </c>
    </row>
    <row r="63843" spans="1:2" x14ac:dyDescent="0.25">
      <c r="A63843">
        <v>2</v>
      </c>
      <c r="B63843">
        <v>53</v>
      </c>
    </row>
    <row r="63844" spans="1:2" x14ac:dyDescent="0.25">
      <c r="A63844">
        <v>2</v>
      </c>
      <c r="B63844">
        <v>6</v>
      </c>
    </row>
    <row r="63845" spans="1:2" x14ac:dyDescent="0.25">
      <c r="A63845">
        <v>1</v>
      </c>
      <c r="B63845">
        <v>7</v>
      </c>
    </row>
    <row r="63846" spans="1:2" x14ac:dyDescent="0.25">
      <c r="A63846">
        <v>1</v>
      </c>
      <c r="B63846">
        <v>7</v>
      </c>
    </row>
    <row r="63847" spans="1:2" x14ac:dyDescent="0.25">
      <c r="A63847">
        <v>2</v>
      </c>
      <c r="B63847">
        <v>7</v>
      </c>
    </row>
    <row r="63848" spans="1:2" x14ac:dyDescent="0.25">
      <c r="A63848">
        <v>2</v>
      </c>
      <c r="B63848">
        <v>1145</v>
      </c>
    </row>
    <row r="63849" spans="1:2" x14ac:dyDescent="0.25">
      <c r="A63849">
        <v>2</v>
      </c>
      <c r="B63849">
        <v>2</v>
      </c>
    </row>
    <row r="63850" spans="1:2" x14ac:dyDescent="0.25">
      <c r="A63850">
        <v>2</v>
      </c>
      <c r="B63850">
        <v>43</v>
      </c>
    </row>
    <row r="63851" spans="1:2" x14ac:dyDescent="0.25">
      <c r="A63851">
        <v>1</v>
      </c>
      <c r="B63851">
        <v>7</v>
      </c>
    </row>
    <row r="63852" spans="1:2" x14ac:dyDescent="0.25">
      <c r="A63852">
        <v>1</v>
      </c>
      <c r="B63852">
        <v>101</v>
      </c>
    </row>
    <row r="63853" spans="1:2" x14ac:dyDescent="0.25">
      <c r="A63853">
        <v>1</v>
      </c>
      <c r="B63853">
        <v>59</v>
      </c>
    </row>
    <row r="63854" spans="1:2" x14ac:dyDescent="0.25">
      <c r="A63854">
        <v>6</v>
      </c>
      <c r="B63854">
        <v>42</v>
      </c>
    </row>
    <row r="63855" spans="1:2" x14ac:dyDescent="0.25">
      <c r="A63855">
        <v>1</v>
      </c>
      <c r="B63855">
        <v>136</v>
      </c>
    </row>
    <row r="63856" spans="1:2" x14ac:dyDescent="0.25">
      <c r="A63856">
        <v>1</v>
      </c>
      <c r="B63856">
        <v>7</v>
      </c>
    </row>
    <row r="63857" spans="1:2" x14ac:dyDescent="0.25">
      <c r="A63857">
        <v>1</v>
      </c>
      <c r="B63857">
        <v>50</v>
      </c>
    </row>
    <row r="63858" spans="1:2" x14ac:dyDescent="0.25">
      <c r="A63858">
        <v>3</v>
      </c>
      <c r="B63858">
        <v>272</v>
      </c>
    </row>
    <row r="63859" spans="1:2" x14ac:dyDescent="0.25">
      <c r="A63859">
        <v>1</v>
      </c>
      <c r="B63859">
        <v>7</v>
      </c>
    </row>
    <row r="63860" spans="1:2" x14ac:dyDescent="0.25">
      <c r="A63860">
        <v>1</v>
      </c>
      <c r="B63860">
        <v>7</v>
      </c>
    </row>
    <row r="63861" spans="1:2" x14ac:dyDescent="0.25">
      <c r="A63861">
        <v>1</v>
      </c>
      <c r="B63861">
        <v>7</v>
      </c>
    </row>
    <row r="63862" spans="1:2" x14ac:dyDescent="0.25">
      <c r="A63862">
        <v>2</v>
      </c>
      <c r="B63862">
        <v>90</v>
      </c>
    </row>
    <row r="63863" spans="1:2" x14ac:dyDescent="0.25">
      <c r="A63863">
        <v>2</v>
      </c>
      <c r="B63863">
        <v>90</v>
      </c>
    </row>
    <row r="63864" spans="1:2" x14ac:dyDescent="0.25">
      <c r="A63864">
        <v>1</v>
      </c>
      <c r="B63864">
        <v>7</v>
      </c>
    </row>
    <row r="63865" spans="1:2" x14ac:dyDescent="0.25">
      <c r="A63865">
        <v>1</v>
      </c>
      <c r="B63865">
        <v>42</v>
      </c>
    </row>
    <row r="63866" spans="1:2" x14ac:dyDescent="0.25">
      <c r="A63866">
        <v>2</v>
      </c>
      <c r="B63866">
        <v>42</v>
      </c>
    </row>
    <row r="63867" spans="1:2" x14ac:dyDescent="0.25">
      <c r="A63867">
        <v>1</v>
      </c>
      <c r="B63867">
        <v>42</v>
      </c>
    </row>
    <row r="63868" spans="1:2" x14ac:dyDescent="0.25">
      <c r="A63868">
        <v>1</v>
      </c>
      <c r="B63868">
        <v>504</v>
      </c>
    </row>
    <row r="63869" spans="1:2" x14ac:dyDescent="0.25">
      <c r="A63869">
        <v>1</v>
      </c>
      <c r="B63869">
        <v>43</v>
      </c>
    </row>
    <row r="63870" spans="1:2" x14ac:dyDescent="0.25">
      <c r="A63870">
        <v>1</v>
      </c>
      <c r="B63870">
        <v>2223</v>
      </c>
    </row>
    <row r="63871" spans="1:2" x14ac:dyDescent="0.25">
      <c r="A63871">
        <v>1</v>
      </c>
      <c r="B63871">
        <v>2101</v>
      </c>
    </row>
    <row r="63872" spans="1:2" x14ac:dyDescent="0.25">
      <c r="A63872">
        <v>1</v>
      </c>
      <c r="B63872">
        <v>2102</v>
      </c>
    </row>
    <row r="63873" spans="1:2" x14ac:dyDescent="0.25">
      <c r="A63873">
        <v>2</v>
      </c>
      <c r="B63873">
        <v>60</v>
      </c>
    </row>
    <row r="63874" spans="1:2" x14ac:dyDescent="0.25">
      <c r="A63874">
        <v>8</v>
      </c>
      <c r="B63874">
        <v>256</v>
      </c>
    </row>
    <row r="63875" spans="1:2" x14ac:dyDescent="0.25">
      <c r="A63875">
        <v>2</v>
      </c>
      <c r="B63875">
        <v>30</v>
      </c>
    </row>
    <row r="63876" spans="1:2" x14ac:dyDescent="0.25">
      <c r="A63876">
        <v>1</v>
      </c>
      <c r="B63876">
        <v>2111</v>
      </c>
    </row>
    <row r="63877" spans="1:2" x14ac:dyDescent="0.25">
      <c r="A63877">
        <v>1</v>
      </c>
      <c r="B63877">
        <v>34</v>
      </c>
    </row>
    <row r="63878" spans="1:2" x14ac:dyDescent="0.25">
      <c r="A63878">
        <v>7</v>
      </c>
      <c r="B63878">
        <v>1129</v>
      </c>
    </row>
    <row r="63879" spans="1:2" x14ac:dyDescent="0.25">
      <c r="A63879">
        <v>3</v>
      </c>
      <c r="B63879">
        <v>2</v>
      </c>
    </row>
    <row r="63880" spans="1:2" x14ac:dyDescent="0.25">
      <c r="A63880">
        <v>1</v>
      </c>
      <c r="B63880">
        <v>66</v>
      </c>
    </row>
    <row r="63881" spans="1:2" x14ac:dyDescent="0.25">
      <c r="A63881">
        <v>1</v>
      </c>
      <c r="B63881">
        <v>51</v>
      </c>
    </row>
    <row r="63882" spans="1:2" x14ac:dyDescent="0.25">
      <c r="A63882">
        <v>1</v>
      </c>
      <c r="B63882">
        <v>51</v>
      </c>
    </row>
    <row r="63883" spans="1:2" x14ac:dyDescent="0.25">
      <c r="A63883">
        <v>1</v>
      </c>
      <c r="B63883">
        <v>32</v>
      </c>
    </row>
    <row r="63884" spans="1:2" x14ac:dyDescent="0.25">
      <c r="A63884">
        <v>2</v>
      </c>
      <c r="B63884">
        <v>2</v>
      </c>
    </row>
    <row r="63885" spans="1:2" x14ac:dyDescent="0.25">
      <c r="A63885">
        <v>2</v>
      </c>
      <c r="B63885">
        <v>4</v>
      </c>
    </row>
    <row r="63886" spans="1:2" x14ac:dyDescent="0.25">
      <c r="A63886">
        <v>1</v>
      </c>
      <c r="B63886">
        <v>1</v>
      </c>
    </row>
    <row r="63887" spans="1:2" x14ac:dyDescent="0.25">
      <c r="A63887">
        <v>2</v>
      </c>
      <c r="B63887">
        <v>26</v>
      </c>
    </row>
    <row r="63888" spans="1:2" x14ac:dyDescent="0.25">
      <c r="A63888">
        <v>1</v>
      </c>
      <c r="B63888">
        <v>45</v>
      </c>
    </row>
    <row r="63889" spans="1:2" x14ac:dyDescent="0.25">
      <c r="A63889">
        <v>1</v>
      </c>
      <c r="B63889">
        <v>1</v>
      </c>
    </row>
    <row r="63890" spans="1:2" x14ac:dyDescent="0.25">
      <c r="A63890">
        <v>1</v>
      </c>
      <c r="B63890">
        <v>1</v>
      </c>
    </row>
    <row r="63891" spans="1:2" x14ac:dyDescent="0.25">
      <c r="A63891">
        <v>1</v>
      </c>
      <c r="B63891">
        <v>30</v>
      </c>
    </row>
    <row r="63892" spans="1:2" x14ac:dyDescent="0.25">
      <c r="A63892">
        <v>1</v>
      </c>
      <c r="B63892">
        <v>65</v>
      </c>
    </row>
    <row r="63893" spans="1:2" x14ac:dyDescent="0.25">
      <c r="A63893">
        <v>1</v>
      </c>
      <c r="B63893">
        <v>26</v>
      </c>
    </row>
    <row r="63894" spans="1:2" x14ac:dyDescent="0.25">
      <c r="A63894">
        <v>1</v>
      </c>
      <c r="B63894">
        <v>26</v>
      </c>
    </row>
    <row r="63895" spans="1:2" x14ac:dyDescent="0.25">
      <c r="A63895">
        <v>1</v>
      </c>
      <c r="B63895">
        <v>26</v>
      </c>
    </row>
    <row r="63896" spans="1:2" x14ac:dyDescent="0.25">
      <c r="A63896">
        <v>1</v>
      </c>
      <c r="B63896">
        <v>282</v>
      </c>
    </row>
    <row r="63897" spans="1:2" x14ac:dyDescent="0.25">
      <c r="A63897">
        <v>18</v>
      </c>
      <c r="B63897">
        <v>776</v>
      </c>
    </row>
    <row r="63898" spans="1:2" x14ac:dyDescent="0.25">
      <c r="A63898">
        <v>12</v>
      </c>
      <c r="B63898">
        <v>31</v>
      </c>
    </row>
    <row r="63899" spans="1:2" x14ac:dyDescent="0.25">
      <c r="A63899">
        <v>1</v>
      </c>
      <c r="B63899">
        <v>66</v>
      </c>
    </row>
    <row r="63900" spans="1:2" x14ac:dyDescent="0.25">
      <c r="A63900">
        <v>4</v>
      </c>
      <c r="B63900">
        <v>5</v>
      </c>
    </row>
    <row r="63901" spans="1:2" x14ac:dyDescent="0.25">
      <c r="A63901">
        <v>2</v>
      </c>
      <c r="B63901">
        <v>1571</v>
      </c>
    </row>
    <row r="63902" spans="1:2" x14ac:dyDescent="0.25">
      <c r="A63902">
        <v>5</v>
      </c>
      <c r="B63902">
        <v>122</v>
      </c>
    </row>
    <row r="63903" spans="1:2" x14ac:dyDescent="0.25">
      <c r="A63903">
        <v>1</v>
      </c>
      <c r="B63903">
        <v>6</v>
      </c>
    </row>
    <row r="63904" spans="1:2" x14ac:dyDescent="0.25">
      <c r="A63904">
        <v>1</v>
      </c>
      <c r="B63904">
        <v>18</v>
      </c>
    </row>
    <row r="63905" spans="1:2" x14ac:dyDescent="0.25">
      <c r="A63905">
        <v>3</v>
      </c>
      <c r="B63905">
        <v>30</v>
      </c>
    </row>
    <row r="63906" spans="1:2" x14ac:dyDescent="0.25">
      <c r="A63906">
        <v>1</v>
      </c>
      <c r="B63906">
        <v>122</v>
      </c>
    </row>
    <row r="63907" spans="1:2" x14ac:dyDescent="0.25">
      <c r="A63907">
        <v>2</v>
      </c>
      <c r="B63907">
        <v>5</v>
      </c>
    </row>
    <row r="63908" spans="1:2" x14ac:dyDescent="0.25">
      <c r="A63908">
        <v>1</v>
      </c>
      <c r="B63908">
        <v>282</v>
      </c>
    </row>
    <row r="63909" spans="1:2" x14ac:dyDescent="0.25">
      <c r="A63909">
        <v>1</v>
      </c>
      <c r="B63909">
        <v>282</v>
      </c>
    </row>
    <row r="63910" spans="1:2" x14ac:dyDescent="0.25">
      <c r="A63910">
        <v>1</v>
      </c>
      <c r="B63910">
        <v>282</v>
      </c>
    </row>
    <row r="63911" spans="1:2" x14ac:dyDescent="0.25">
      <c r="A63911">
        <v>1</v>
      </c>
      <c r="B63911">
        <v>273</v>
      </c>
    </row>
    <row r="63912" spans="1:2" x14ac:dyDescent="0.25">
      <c r="A63912">
        <v>1</v>
      </c>
      <c r="B63912">
        <v>18</v>
      </c>
    </row>
    <row r="63913" spans="1:2" x14ac:dyDescent="0.25">
      <c r="A63913">
        <v>3</v>
      </c>
      <c r="B63913">
        <v>16</v>
      </c>
    </row>
    <row r="63914" spans="1:2" x14ac:dyDescent="0.25">
      <c r="A63914">
        <v>1</v>
      </c>
      <c r="B63914">
        <v>60</v>
      </c>
    </row>
    <row r="63915" spans="1:2" x14ac:dyDescent="0.25">
      <c r="A63915">
        <v>1</v>
      </c>
      <c r="B63915">
        <v>6</v>
      </c>
    </row>
    <row r="63916" spans="1:2" x14ac:dyDescent="0.25">
      <c r="A63916">
        <v>1</v>
      </c>
      <c r="B63916">
        <v>6</v>
      </c>
    </row>
    <row r="63917" spans="1:2" x14ac:dyDescent="0.25">
      <c r="A63917">
        <v>1</v>
      </c>
      <c r="B63917">
        <v>4</v>
      </c>
    </row>
    <row r="63918" spans="1:2" x14ac:dyDescent="0.25">
      <c r="A63918">
        <v>1</v>
      </c>
      <c r="B63918">
        <v>44</v>
      </c>
    </row>
    <row r="63919" spans="1:2" x14ac:dyDescent="0.25">
      <c r="A63919">
        <v>1</v>
      </c>
      <c r="B63919">
        <v>381</v>
      </c>
    </row>
    <row r="63920" spans="1:2" x14ac:dyDescent="0.25">
      <c r="A63920">
        <v>1</v>
      </c>
      <c r="B63920">
        <v>416</v>
      </c>
    </row>
    <row r="63921" spans="1:2" x14ac:dyDescent="0.25">
      <c r="A63921">
        <v>2</v>
      </c>
      <c r="B63921">
        <v>2149</v>
      </c>
    </row>
    <row r="63922" spans="1:2" x14ac:dyDescent="0.25">
      <c r="A63922">
        <v>2</v>
      </c>
      <c r="B63922">
        <v>2</v>
      </c>
    </row>
    <row r="63923" spans="1:2" x14ac:dyDescent="0.25">
      <c r="A63923">
        <v>1</v>
      </c>
      <c r="B63923">
        <v>16</v>
      </c>
    </row>
    <row r="63924" spans="1:2" x14ac:dyDescent="0.25">
      <c r="A63924">
        <v>1</v>
      </c>
      <c r="B63924">
        <v>4</v>
      </c>
    </row>
    <row r="63925" spans="1:2" x14ac:dyDescent="0.25">
      <c r="A63925">
        <v>3</v>
      </c>
      <c r="B63925">
        <v>273</v>
      </c>
    </row>
    <row r="63926" spans="1:2" x14ac:dyDescent="0.25">
      <c r="A63926">
        <v>3</v>
      </c>
      <c r="B63926">
        <v>273</v>
      </c>
    </row>
    <row r="63927" spans="1:2" x14ac:dyDescent="0.25">
      <c r="A63927">
        <v>2</v>
      </c>
      <c r="B63927">
        <v>136</v>
      </c>
    </row>
    <row r="63928" spans="1:2" x14ac:dyDescent="0.25">
      <c r="A63928">
        <v>1</v>
      </c>
      <c r="B63928">
        <v>136</v>
      </c>
    </row>
    <row r="63929" spans="1:2" x14ac:dyDescent="0.25">
      <c r="A63929">
        <v>1</v>
      </c>
      <c r="B63929">
        <v>2</v>
      </c>
    </row>
    <row r="63930" spans="1:2" x14ac:dyDescent="0.25">
      <c r="A63930">
        <v>1</v>
      </c>
      <c r="B63930">
        <v>2248</v>
      </c>
    </row>
    <row r="63931" spans="1:2" x14ac:dyDescent="0.25">
      <c r="A63931">
        <v>2</v>
      </c>
      <c r="B63931">
        <v>22</v>
      </c>
    </row>
    <row r="63932" spans="1:2" x14ac:dyDescent="0.25">
      <c r="A63932">
        <v>1</v>
      </c>
      <c r="B63932">
        <v>4</v>
      </c>
    </row>
    <row r="63933" spans="1:2" x14ac:dyDescent="0.25">
      <c r="A63933">
        <v>3</v>
      </c>
      <c r="B63933">
        <v>259</v>
      </c>
    </row>
    <row r="63934" spans="1:2" x14ac:dyDescent="0.25">
      <c r="A63934">
        <v>2</v>
      </c>
      <c r="B63934">
        <v>94</v>
      </c>
    </row>
    <row r="63935" spans="1:2" x14ac:dyDescent="0.25">
      <c r="A63935">
        <v>1</v>
      </c>
      <c r="B63935">
        <v>13</v>
      </c>
    </row>
    <row r="63936" spans="1:2" x14ac:dyDescent="0.25">
      <c r="A63936">
        <v>3</v>
      </c>
      <c r="B63936">
        <v>524</v>
      </c>
    </row>
    <row r="63937" spans="1:2" x14ac:dyDescent="0.25">
      <c r="A63937">
        <v>2</v>
      </c>
      <c r="B63937">
        <v>165</v>
      </c>
    </row>
    <row r="63938" spans="1:2" x14ac:dyDescent="0.25">
      <c r="A63938">
        <v>1</v>
      </c>
      <c r="B63938">
        <v>13</v>
      </c>
    </row>
    <row r="63939" spans="1:2" x14ac:dyDescent="0.25">
      <c r="A63939">
        <v>1</v>
      </c>
      <c r="B63939">
        <v>13</v>
      </c>
    </row>
    <row r="63940" spans="1:2" x14ac:dyDescent="0.25">
      <c r="A63940">
        <v>1</v>
      </c>
      <c r="B63940">
        <v>13</v>
      </c>
    </row>
    <row r="63941" spans="1:2" x14ac:dyDescent="0.25">
      <c r="A63941">
        <v>1</v>
      </c>
      <c r="B63941">
        <v>13</v>
      </c>
    </row>
    <row r="63942" spans="1:2" x14ac:dyDescent="0.25">
      <c r="A63942">
        <v>1</v>
      </c>
      <c r="B63942">
        <v>27</v>
      </c>
    </row>
    <row r="63943" spans="1:2" x14ac:dyDescent="0.25">
      <c r="A63943">
        <v>1</v>
      </c>
      <c r="B63943">
        <v>2</v>
      </c>
    </row>
    <row r="63944" spans="1:2" x14ac:dyDescent="0.25">
      <c r="A63944">
        <v>4</v>
      </c>
      <c r="B63944">
        <v>18</v>
      </c>
    </row>
    <row r="63945" spans="1:2" x14ac:dyDescent="0.25">
      <c r="A63945">
        <v>3</v>
      </c>
      <c r="B63945">
        <v>46</v>
      </c>
    </row>
    <row r="63946" spans="1:2" x14ac:dyDescent="0.25">
      <c r="A63946">
        <v>2</v>
      </c>
      <c r="B63946">
        <v>27</v>
      </c>
    </row>
    <row r="63947" spans="1:2" x14ac:dyDescent="0.25">
      <c r="A63947">
        <v>1</v>
      </c>
      <c r="B63947">
        <v>2</v>
      </c>
    </row>
    <row r="63948" spans="1:2" x14ac:dyDescent="0.25">
      <c r="A63948">
        <v>1</v>
      </c>
      <c r="B63948">
        <v>10</v>
      </c>
    </row>
    <row r="63949" spans="1:2" x14ac:dyDescent="0.25">
      <c r="A63949">
        <v>1</v>
      </c>
      <c r="B63949">
        <v>41</v>
      </c>
    </row>
    <row r="63950" spans="1:2" x14ac:dyDescent="0.25">
      <c r="A63950">
        <v>2</v>
      </c>
      <c r="B63950">
        <v>6</v>
      </c>
    </row>
    <row r="63951" spans="1:2" x14ac:dyDescent="0.25">
      <c r="A63951">
        <v>1</v>
      </c>
      <c r="B63951">
        <v>32</v>
      </c>
    </row>
    <row r="63952" spans="1:2" x14ac:dyDescent="0.25">
      <c r="A63952">
        <v>1</v>
      </c>
      <c r="B63952">
        <v>18</v>
      </c>
    </row>
    <row r="63953" spans="1:2" x14ac:dyDescent="0.25">
      <c r="A63953">
        <v>1</v>
      </c>
      <c r="B63953">
        <v>18</v>
      </c>
    </row>
    <row r="63954" spans="1:2" x14ac:dyDescent="0.25">
      <c r="A63954">
        <v>1</v>
      </c>
      <c r="B63954">
        <v>18</v>
      </c>
    </row>
    <row r="63955" spans="1:2" x14ac:dyDescent="0.25">
      <c r="A63955">
        <v>2</v>
      </c>
      <c r="B63955">
        <v>94</v>
      </c>
    </row>
    <row r="63956" spans="1:2" x14ac:dyDescent="0.25">
      <c r="A63956">
        <v>2</v>
      </c>
      <c r="B63956">
        <v>94</v>
      </c>
    </row>
    <row r="63957" spans="1:2" x14ac:dyDescent="0.25">
      <c r="A63957">
        <v>1</v>
      </c>
      <c r="B63957">
        <v>524</v>
      </c>
    </row>
    <row r="63958" spans="1:2" x14ac:dyDescent="0.25">
      <c r="A63958">
        <v>4</v>
      </c>
      <c r="B63958">
        <v>432</v>
      </c>
    </row>
    <row r="63959" spans="1:2" x14ac:dyDescent="0.25">
      <c r="A63959">
        <v>1</v>
      </c>
      <c r="B63959">
        <v>2</v>
      </c>
    </row>
    <row r="63960" spans="1:2" x14ac:dyDescent="0.25">
      <c r="A63960">
        <v>2</v>
      </c>
      <c r="B63960">
        <v>2</v>
      </c>
    </row>
    <row r="63961" spans="1:2" x14ac:dyDescent="0.25">
      <c r="A63961">
        <v>1</v>
      </c>
      <c r="B63961">
        <v>2</v>
      </c>
    </row>
    <row r="63962" spans="1:2" x14ac:dyDescent="0.25">
      <c r="A63962">
        <v>1</v>
      </c>
      <c r="B63962">
        <v>32</v>
      </c>
    </row>
    <row r="63963" spans="1:2" x14ac:dyDescent="0.25">
      <c r="A63963">
        <v>1</v>
      </c>
      <c r="B63963">
        <v>32</v>
      </c>
    </row>
    <row r="63964" spans="1:2" x14ac:dyDescent="0.25">
      <c r="A63964">
        <v>2</v>
      </c>
      <c r="B63964">
        <v>32</v>
      </c>
    </row>
    <row r="63965" spans="1:2" x14ac:dyDescent="0.25">
      <c r="A63965">
        <v>5</v>
      </c>
      <c r="B63965">
        <v>4</v>
      </c>
    </row>
    <row r="63966" spans="1:2" x14ac:dyDescent="0.25">
      <c r="A63966">
        <v>3</v>
      </c>
      <c r="B63966">
        <v>244</v>
      </c>
    </row>
    <row r="63967" spans="1:2" x14ac:dyDescent="0.25">
      <c r="A63967">
        <v>1</v>
      </c>
      <c r="B63967">
        <v>46</v>
      </c>
    </row>
    <row r="63968" spans="1:2" x14ac:dyDescent="0.25">
      <c r="A63968">
        <v>1</v>
      </c>
      <c r="B63968">
        <v>46</v>
      </c>
    </row>
    <row r="63969" spans="1:2" x14ac:dyDescent="0.25">
      <c r="A63969">
        <v>1</v>
      </c>
      <c r="B63969">
        <v>46</v>
      </c>
    </row>
    <row r="63970" spans="1:2" x14ac:dyDescent="0.25">
      <c r="A63970">
        <v>2</v>
      </c>
      <c r="B63970">
        <v>46</v>
      </c>
    </row>
    <row r="63971" spans="1:2" x14ac:dyDescent="0.25">
      <c r="A63971">
        <v>2</v>
      </c>
      <c r="B63971">
        <v>28</v>
      </c>
    </row>
    <row r="63972" spans="1:2" x14ac:dyDescent="0.25">
      <c r="A63972">
        <v>2</v>
      </c>
      <c r="B63972">
        <v>28</v>
      </c>
    </row>
    <row r="63973" spans="1:2" x14ac:dyDescent="0.25">
      <c r="A63973">
        <v>1</v>
      </c>
      <c r="B63973">
        <v>31</v>
      </c>
    </row>
    <row r="63974" spans="1:2" x14ac:dyDescent="0.25">
      <c r="A63974">
        <v>1</v>
      </c>
      <c r="B63974">
        <v>2</v>
      </c>
    </row>
    <row r="63975" spans="1:2" x14ac:dyDescent="0.25">
      <c r="A63975">
        <v>1</v>
      </c>
      <c r="B63975">
        <v>4</v>
      </c>
    </row>
    <row r="63976" spans="1:2" x14ac:dyDescent="0.25">
      <c r="A63976">
        <v>1</v>
      </c>
      <c r="B63976">
        <v>4</v>
      </c>
    </row>
    <row r="63977" spans="1:2" x14ac:dyDescent="0.25">
      <c r="A63977">
        <v>1</v>
      </c>
      <c r="B63977">
        <v>4</v>
      </c>
    </row>
    <row r="63978" spans="1:2" x14ac:dyDescent="0.25">
      <c r="A63978">
        <v>1</v>
      </c>
      <c r="B63978">
        <v>4</v>
      </c>
    </row>
    <row r="63979" spans="1:2" x14ac:dyDescent="0.25">
      <c r="A63979">
        <v>1</v>
      </c>
      <c r="B63979">
        <v>432</v>
      </c>
    </row>
    <row r="63980" spans="1:2" x14ac:dyDescent="0.25">
      <c r="A63980">
        <v>1</v>
      </c>
      <c r="B63980">
        <v>2</v>
      </c>
    </row>
    <row r="63981" spans="1:2" x14ac:dyDescent="0.25">
      <c r="A63981">
        <v>1</v>
      </c>
      <c r="B63981">
        <v>2</v>
      </c>
    </row>
    <row r="63982" spans="1:2" x14ac:dyDescent="0.25">
      <c r="A63982">
        <v>1</v>
      </c>
      <c r="B63982">
        <v>2</v>
      </c>
    </row>
    <row r="63983" spans="1:2" x14ac:dyDescent="0.25">
      <c r="A63983">
        <v>1</v>
      </c>
      <c r="B63983">
        <v>2</v>
      </c>
    </row>
    <row r="63984" spans="1:2" x14ac:dyDescent="0.25">
      <c r="A63984">
        <v>1</v>
      </c>
      <c r="B63984">
        <v>47</v>
      </c>
    </row>
    <row r="63985" spans="1:2" x14ac:dyDescent="0.25">
      <c r="A63985">
        <v>1</v>
      </c>
      <c r="B63985">
        <v>133</v>
      </c>
    </row>
    <row r="63986" spans="1:2" x14ac:dyDescent="0.25">
      <c r="A63986">
        <v>1</v>
      </c>
      <c r="B63986">
        <v>6</v>
      </c>
    </row>
    <row r="63987" spans="1:2" x14ac:dyDescent="0.25">
      <c r="A63987">
        <v>2</v>
      </c>
      <c r="B63987">
        <v>6</v>
      </c>
    </row>
    <row r="63988" spans="1:2" x14ac:dyDescent="0.25">
      <c r="A63988">
        <v>1</v>
      </c>
      <c r="B63988">
        <v>15</v>
      </c>
    </row>
    <row r="63989" spans="1:2" x14ac:dyDescent="0.25">
      <c r="A63989">
        <v>4</v>
      </c>
      <c r="B63989">
        <v>3</v>
      </c>
    </row>
    <row r="63990" spans="1:2" x14ac:dyDescent="0.25">
      <c r="A63990">
        <v>2</v>
      </c>
      <c r="B63990">
        <v>6</v>
      </c>
    </row>
    <row r="63991" spans="1:2" x14ac:dyDescent="0.25">
      <c r="A63991">
        <v>1</v>
      </c>
      <c r="B63991">
        <v>6</v>
      </c>
    </row>
    <row r="63992" spans="1:2" x14ac:dyDescent="0.25">
      <c r="A63992">
        <v>3</v>
      </c>
      <c r="B63992">
        <v>308</v>
      </c>
    </row>
    <row r="63993" spans="1:2" x14ac:dyDescent="0.25">
      <c r="A63993">
        <v>1</v>
      </c>
      <c r="B63993">
        <v>308</v>
      </c>
    </row>
    <row r="63994" spans="1:2" x14ac:dyDescent="0.25">
      <c r="A63994">
        <v>1</v>
      </c>
      <c r="B63994">
        <v>1439</v>
      </c>
    </row>
    <row r="63995" spans="1:2" x14ac:dyDescent="0.25">
      <c r="A63995">
        <v>2</v>
      </c>
      <c r="B63995">
        <v>417</v>
      </c>
    </row>
    <row r="63996" spans="1:2" x14ac:dyDescent="0.25">
      <c r="A63996">
        <v>2</v>
      </c>
      <c r="B63996">
        <v>10</v>
      </c>
    </row>
    <row r="63997" spans="1:2" x14ac:dyDescent="0.25">
      <c r="A63997">
        <v>2</v>
      </c>
      <c r="B63997">
        <v>104</v>
      </c>
    </row>
    <row r="63998" spans="1:2" x14ac:dyDescent="0.25">
      <c r="A63998">
        <v>1</v>
      </c>
      <c r="B63998">
        <v>6</v>
      </c>
    </row>
    <row r="63999" spans="1:2" x14ac:dyDescent="0.25">
      <c r="A63999">
        <v>1</v>
      </c>
      <c r="B63999">
        <v>6</v>
      </c>
    </row>
    <row r="64000" spans="1:2" x14ac:dyDescent="0.25">
      <c r="A64000">
        <v>1</v>
      </c>
      <c r="B64000">
        <v>6</v>
      </c>
    </row>
    <row r="64001" spans="1:2" x14ac:dyDescent="0.25">
      <c r="A64001">
        <v>1</v>
      </c>
      <c r="B64001">
        <v>15</v>
      </c>
    </row>
    <row r="64002" spans="1:2" x14ac:dyDescent="0.25">
      <c r="A64002">
        <v>1</v>
      </c>
      <c r="B64002">
        <v>15</v>
      </c>
    </row>
    <row r="64003" spans="1:2" x14ac:dyDescent="0.25">
      <c r="A64003">
        <v>1</v>
      </c>
      <c r="B64003">
        <v>8</v>
      </c>
    </row>
    <row r="64004" spans="1:2" x14ac:dyDescent="0.25">
      <c r="A64004">
        <v>23</v>
      </c>
      <c r="B64004">
        <v>970</v>
      </c>
    </row>
    <row r="64005" spans="1:2" x14ac:dyDescent="0.25">
      <c r="A64005">
        <v>3</v>
      </c>
      <c r="B64005">
        <v>786</v>
      </c>
    </row>
    <row r="64006" spans="1:2" x14ac:dyDescent="0.25">
      <c r="A64006">
        <v>1</v>
      </c>
      <c r="B64006">
        <v>265</v>
      </c>
    </row>
    <row r="64007" spans="1:2" x14ac:dyDescent="0.25">
      <c r="A64007">
        <v>1</v>
      </c>
      <c r="B64007">
        <v>265</v>
      </c>
    </row>
    <row r="64008" spans="1:2" x14ac:dyDescent="0.25">
      <c r="A64008">
        <v>1</v>
      </c>
      <c r="B64008">
        <v>10</v>
      </c>
    </row>
    <row r="64009" spans="1:2" x14ac:dyDescent="0.25">
      <c r="A64009">
        <v>2</v>
      </c>
      <c r="B64009">
        <v>786</v>
      </c>
    </row>
    <row r="64010" spans="1:2" x14ac:dyDescent="0.25">
      <c r="A64010">
        <v>1</v>
      </c>
      <c r="B64010">
        <v>1043</v>
      </c>
    </row>
    <row r="64011" spans="1:2" x14ac:dyDescent="0.25">
      <c r="A64011">
        <v>17</v>
      </c>
      <c r="B64011">
        <v>111</v>
      </c>
    </row>
    <row r="64012" spans="1:2" x14ac:dyDescent="0.25">
      <c r="A64012">
        <v>2</v>
      </c>
      <c r="B64012">
        <v>1053</v>
      </c>
    </row>
    <row r="64013" spans="1:2" x14ac:dyDescent="0.25">
      <c r="A64013">
        <v>1</v>
      </c>
      <c r="B64013">
        <v>2</v>
      </c>
    </row>
    <row r="64014" spans="1:2" x14ac:dyDescent="0.25">
      <c r="A64014">
        <v>1</v>
      </c>
      <c r="B64014">
        <v>784</v>
      </c>
    </row>
    <row r="64015" spans="1:2" x14ac:dyDescent="0.25">
      <c r="A64015">
        <v>2</v>
      </c>
      <c r="B64015">
        <v>32</v>
      </c>
    </row>
    <row r="64016" spans="1:2" x14ac:dyDescent="0.25">
      <c r="A64016">
        <v>2</v>
      </c>
      <c r="B64016">
        <v>4</v>
      </c>
    </row>
    <row r="64017" spans="1:2" x14ac:dyDescent="0.25">
      <c r="A64017">
        <v>1</v>
      </c>
      <c r="B64017">
        <v>2</v>
      </c>
    </row>
    <row r="64018" spans="1:2" x14ac:dyDescent="0.25">
      <c r="A64018">
        <v>2</v>
      </c>
      <c r="B64018">
        <v>5726</v>
      </c>
    </row>
    <row r="64019" spans="1:2" x14ac:dyDescent="0.25">
      <c r="A64019">
        <v>4</v>
      </c>
      <c r="B64019">
        <v>2</v>
      </c>
    </row>
    <row r="64020" spans="1:2" x14ac:dyDescent="0.25">
      <c r="A64020">
        <v>1</v>
      </c>
      <c r="B64020">
        <v>12</v>
      </c>
    </row>
    <row r="64021" spans="1:2" x14ac:dyDescent="0.25">
      <c r="A64021">
        <v>6</v>
      </c>
      <c r="B64021">
        <v>9</v>
      </c>
    </row>
    <row r="64022" spans="1:2" x14ac:dyDescent="0.25">
      <c r="A64022">
        <v>1</v>
      </c>
      <c r="B64022">
        <v>25</v>
      </c>
    </row>
    <row r="64023" spans="1:2" x14ac:dyDescent="0.25">
      <c r="A64023">
        <v>17</v>
      </c>
      <c r="B64023">
        <v>956</v>
      </c>
    </row>
    <row r="64024" spans="1:2" x14ac:dyDescent="0.25">
      <c r="A64024">
        <v>1</v>
      </c>
      <c r="B64024">
        <v>38</v>
      </c>
    </row>
    <row r="64025" spans="1:2" x14ac:dyDescent="0.25">
      <c r="A64025">
        <v>2</v>
      </c>
      <c r="B64025">
        <v>38</v>
      </c>
    </row>
    <row r="64026" spans="1:2" x14ac:dyDescent="0.25">
      <c r="A64026">
        <v>1</v>
      </c>
      <c r="B64026">
        <v>20</v>
      </c>
    </row>
    <row r="64027" spans="1:2" x14ac:dyDescent="0.25">
      <c r="A64027">
        <v>2</v>
      </c>
      <c r="B64027">
        <v>28</v>
      </c>
    </row>
    <row r="64028" spans="1:2" x14ac:dyDescent="0.25">
      <c r="A64028">
        <v>3</v>
      </c>
      <c r="B64028">
        <v>21</v>
      </c>
    </row>
    <row r="64029" spans="1:2" x14ac:dyDescent="0.25">
      <c r="A64029">
        <v>6</v>
      </c>
      <c r="B64029">
        <v>131</v>
      </c>
    </row>
    <row r="64030" spans="1:2" x14ac:dyDescent="0.25">
      <c r="A64030">
        <v>5</v>
      </c>
      <c r="B64030">
        <v>29</v>
      </c>
    </row>
    <row r="64031" spans="1:2" x14ac:dyDescent="0.25">
      <c r="A64031">
        <v>3</v>
      </c>
      <c r="B64031">
        <v>57</v>
      </c>
    </row>
    <row r="64032" spans="1:2" x14ac:dyDescent="0.25">
      <c r="A64032">
        <v>1</v>
      </c>
      <c r="B64032">
        <v>8</v>
      </c>
    </row>
    <row r="64033" spans="1:2" x14ac:dyDescent="0.25">
      <c r="A64033">
        <v>1</v>
      </c>
      <c r="B64033">
        <v>8</v>
      </c>
    </row>
    <row r="64034" spans="1:2" x14ac:dyDescent="0.25">
      <c r="A64034">
        <v>1</v>
      </c>
      <c r="B64034">
        <v>8</v>
      </c>
    </row>
    <row r="64035" spans="1:2" x14ac:dyDescent="0.25">
      <c r="A64035">
        <v>1</v>
      </c>
      <c r="B64035">
        <v>141</v>
      </c>
    </row>
    <row r="64036" spans="1:2" x14ac:dyDescent="0.25">
      <c r="A64036">
        <v>1</v>
      </c>
      <c r="B64036">
        <v>20</v>
      </c>
    </row>
    <row r="64037" spans="1:2" x14ac:dyDescent="0.25">
      <c r="A64037">
        <v>1</v>
      </c>
      <c r="B64037">
        <v>140</v>
      </c>
    </row>
    <row r="64038" spans="1:2" x14ac:dyDescent="0.25">
      <c r="A64038">
        <v>2</v>
      </c>
      <c r="B64038">
        <v>140</v>
      </c>
    </row>
    <row r="64039" spans="1:2" x14ac:dyDescent="0.25">
      <c r="A64039">
        <v>1</v>
      </c>
      <c r="B64039">
        <v>21</v>
      </c>
    </row>
    <row r="64040" spans="1:2" x14ac:dyDescent="0.25">
      <c r="A64040">
        <v>1</v>
      </c>
      <c r="B64040">
        <v>57</v>
      </c>
    </row>
    <row r="64041" spans="1:2" x14ac:dyDescent="0.25">
      <c r="A64041">
        <v>1</v>
      </c>
      <c r="B64041">
        <v>6</v>
      </c>
    </row>
    <row r="64042" spans="1:2" x14ac:dyDescent="0.25">
      <c r="A64042">
        <v>1</v>
      </c>
      <c r="B64042">
        <v>2</v>
      </c>
    </row>
    <row r="64043" spans="1:2" x14ac:dyDescent="0.25">
      <c r="A64043">
        <v>1</v>
      </c>
      <c r="B64043">
        <v>2</v>
      </c>
    </row>
    <row r="64044" spans="1:2" x14ac:dyDescent="0.25">
      <c r="A64044">
        <v>1</v>
      </c>
      <c r="B64044">
        <v>2</v>
      </c>
    </row>
    <row r="64045" spans="1:2" x14ac:dyDescent="0.25">
      <c r="A64045">
        <v>1</v>
      </c>
      <c r="B64045">
        <v>2</v>
      </c>
    </row>
    <row r="64046" spans="1:2" x14ac:dyDescent="0.25">
      <c r="A64046">
        <v>1</v>
      </c>
      <c r="B64046">
        <v>348</v>
      </c>
    </row>
    <row r="64047" spans="1:2" x14ac:dyDescent="0.25">
      <c r="A64047">
        <v>1</v>
      </c>
      <c r="B64047">
        <v>2</v>
      </c>
    </row>
    <row r="64048" spans="1:2" x14ac:dyDescent="0.25">
      <c r="A64048">
        <v>1</v>
      </c>
      <c r="B64048">
        <v>2</v>
      </c>
    </row>
    <row r="64049" spans="1:2" x14ac:dyDescent="0.25">
      <c r="A64049">
        <v>1</v>
      </c>
      <c r="B64049">
        <v>89</v>
      </c>
    </row>
    <row r="64050" spans="1:2" x14ac:dyDescent="0.25">
      <c r="A64050">
        <v>5</v>
      </c>
      <c r="B64050">
        <v>71</v>
      </c>
    </row>
    <row r="64051" spans="1:2" x14ac:dyDescent="0.25">
      <c r="A64051">
        <v>1</v>
      </c>
      <c r="B64051">
        <v>586</v>
      </c>
    </row>
    <row r="64052" spans="1:2" x14ac:dyDescent="0.25">
      <c r="A64052">
        <v>1</v>
      </c>
      <c r="B64052">
        <v>2</v>
      </c>
    </row>
    <row r="64053" spans="1:2" x14ac:dyDescent="0.25">
      <c r="A64053">
        <v>2</v>
      </c>
      <c r="B64053">
        <v>33</v>
      </c>
    </row>
    <row r="64054" spans="1:2" x14ac:dyDescent="0.25">
      <c r="A64054">
        <v>2</v>
      </c>
      <c r="B64054">
        <v>33</v>
      </c>
    </row>
    <row r="64055" spans="1:2" x14ac:dyDescent="0.25">
      <c r="A64055">
        <v>2</v>
      </c>
      <c r="B64055">
        <v>140</v>
      </c>
    </row>
    <row r="64056" spans="1:2" x14ac:dyDescent="0.25">
      <c r="A64056">
        <v>1</v>
      </c>
      <c r="B64056">
        <v>42</v>
      </c>
    </row>
    <row r="64057" spans="1:2" x14ac:dyDescent="0.25">
      <c r="A64057">
        <v>2</v>
      </c>
      <c r="B64057">
        <v>100</v>
      </c>
    </row>
    <row r="64058" spans="1:2" x14ac:dyDescent="0.25">
      <c r="A64058">
        <v>2</v>
      </c>
      <c r="B64058">
        <v>100</v>
      </c>
    </row>
    <row r="64059" spans="1:2" x14ac:dyDescent="0.25">
      <c r="A64059">
        <v>1</v>
      </c>
      <c r="B64059">
        <v>100</v>
      </c>
    </row>
    <row r="64060" spans="1:2" x14ac:dyDescent="0.25">
      <c r="A64060">
        <v>1</v>
      </c>
      <c r="B64060">
        <v>100</v>
      </c>
    </row>
    <row r="64061" spans="1:2" x14ac:dyDescent="0.25">
      <c r="A64061">
        <v>2</v>
      </c>
      <c r="B64061">
        <v>23</v>
      </c>
    </row>
    <row r="64062" spans="1:2" x14ac:dyDescent="0.25">
      <c r="A64062">
        <v>1</v>
      </c>
      <c r="B64062">
        <v>20</v>
      </c>
    </row>
    <row r="64063" spans="1:2" x14ac:dyDescent="0.25">
      <c r="A64063">
        <v>1</v>
      </c>
      <c r="B64063">
        <v>20</v>
      </c>
    </row>
    <row r="64064" spans="1:2" x14ac:dyDescent="0.25">
      <c r="A64064">
        <v>1</v>
      </c>
      <c r="B64064">
        <v>99</v>
      </c>
    </row>
    <row r="64065" spans="1:2" x14ac:dyDescent="0.25">
      <c r="A64065">
        <v>1</v>
      </c>
      <c r="B64065">
        <v>20</v>
      </c>
    </row>
    <row r="64066" spans="1:2" x14ac:dyDescent="0.25">
      <c r="A64066">
        <v>1</v>
      </c>
      <c r="B64066">
        <v>20</v>
      </c>
    </row>
    <row r="64067" spans="1:2" x14ac:dyDescent="0.25">
      <c r="A64067">
        <v>1</v>
      </c>
      <c r="B64067">
        <v>956</v>
      </c>
    </row>
    <row r="64068" spans="1:2" x14ac:dyDescent="0.25">
      <c r="A64068">
        <v>2</v>
      </c>
      <c r="B64068">
        <v>956</v>
      </c>
    </row>
    <row r="64069" spans="1:2" x14ac:dyDescent="0.25">
      <c r="A64069">
        <v>3</v>
      </c>
      <c r="B64069">
        <v>10</v>
      </c>
    </row>
    <row r="64070" spans="1:2" x14ac:dyDescent="0.25">
      <c r="A64070">
        <v>2</v>
      </c>
      <c r="B64070">
        <v>2</v>
      </c>
    </row>
    <row r="64071" spans="1:2" x14ac:dyDescent="0.25">
      <c r="A64071">
        <v>2</v>
      </c>
      <c r="B64071">
        <v>25</v>
      </c>
    </row>
    <row r="64072" spans="1:2" x14ac:dyDescent="0.25">
      <c r="A64072">
        <v>1</v>
      </c>
      <c r="B64072">
        <v>89</v>
      </c>
    </row>
    <row r="64073" spans="1:2" x14ac:dyDescent="0.25">
      <c r="A64073">
        <v>1</v>
      </c>
      <c r="B64073">
        <v>89</v>
      </c>
    </row>
    <row r="64074" spans="1:2" x14ac:dyDescent="0.25">
      <c r="A64074">
        <v>1</v>
      </c>
      <c r="B64074">
        <v>102</v>
      </c>
    </row>
    <row r="64075" spans="1:2" x14ac:dyDescent="0.25">
      <c r="A64075">
        <v>6</v>
      </c>
      <c r="B64075">
        <v>2970</v>
      </c>
    </row>
    <row r="64076" spans="1:2" x14ac:dyDescent="0.25">
      <c r="A64076">
        <v>1</v>
      </c>
      <c r="B64076">
        <v>2250</v>
      </c>
    </row>
    <row r="64077" spans="1:2" x14ac:dyDescent="0.25">
      <c r="A64077">
        <v>1</v>
      </c>
      <c r="B64077">
        <v>28</v>
      </c>
    </row>
    <row r="64078" spans="1:2" x14ac:dyDescent="0.25">
      <c r="A64078">
        <v>1</v>
      </c>
      <c r="B64078">
        <v>28</v>
      </c>
    </row>
    <row r="64079" spans="1:2" x14ac:dyDescent="0.25">
      <c r="A64079">
        <v>1</v>
      </c>
      <c r="B64079">
        <v>28</v>
      </c>
    </row>
    <row r="64080" spans="1:2" x14ac:dyDescent="0.25">
      <c r="A64080">
        <v>1</v>
      </c>
      <c r="B64080">
        <v>28</v>
      </c>
    </row>
    <row r="64081" spans="1:2" x14ac:dyDescent="0.25">
      <c r="A64081">
        <v>1</v>
      </c>
      <c r="B64081">
        <v>28</v>
      </c>
    </row>
    <row r="64082" spans="1:2" x14ac:dyDescent="0.25">
      <c r="A64082">
        <v>2</v>
      </c>
      <c r="B64082">
        <v>59</v>
      </c>
    </row>
    <row r="64083" spans="1:2" x14ac:dyDescent="0.25">
      <c r="A64083">
        <v>1</v>
      </c>
      <c r="B64083">
        <v>4</v>
      </c>
    </row>
    <row r="64084" spans="1:2" x14ac:dyDescent="0.25">
      <c r="A64084">
        <v>2</v>
      </c>
      <c r="B64084">
        <v>289</v>
      </c>
    </row>
    <row r="64085" spans="1:2" x14ac:dyDescent="0.25">
      <c r="A64085">
        <v>2</v>
      </c>
      <c r="B64085">
        <v>1118</v>
      </c>
    </row>
    <row r="64086" spans="1:2" x14ac:dyDescent="0.25">
      <c r="A64086">
        <v>1</v>
      </c>
      <c r="B64086">
        <v>16</v>
      </c>
    </row>
    <row r="64087" spans="1:2" x14ac:dyDescent="0.25">
      <c r="A64087">
        <v>1</v>
      </c>
      <c r="B64087">
        <v>16</v>
      </c>
    </row>
    <row r="64088" spans="1:2" x14ac:dyDescent="0.25">
      <c r="A64088">
        <v>1</v>
      </c>
      <c r="B64088">
        <v>4</v>
      </c>
    </row>
    <row r="64089" spans="1:2" x14ac:dyDescent="0.25">
      <c r="A64089">
        <v>1</v>
      </c>
      <c r="B64089">
        <v>29</v>
      </c>
    </row>
    <row r="64090" spans="1:2" x14ac:dyDescent="0.25">
      <c r="A64090">
        <v>1</v>
      </c>
      <c r="B64090">
        <v>29</v>
      </c>
    </row>
    <row r="64091" spans="1:2" x14ac:dyDescent="0.25">
      <c r="A64091">
        <v>3</v>
      </c>
      <c r="B64091">
        <v>14</v>
      </c>
    </row>
    <row r="64092" spans="1:2" x14ac:dyDescent="0.25">
      <c r="A64092">
        <v>1</v>
      </c>
      <c r="B64092">
        <v>10</v>
      </c>
    </row>
    <row r="64093" spans="1:2" x14ac:dyDescent="0.25">
      <c r="A64093">
        <v>1</v>
      </c>
      <c r="B64093">
        <v>10</v>
      </c>
    </row>
    <row r="64094" spans="1:2" x14ac:dyDescent="0.25">
      <c r="A64094">
        <v>2</v>
      </c>
      <c r="B64094">
        <v>956</v>
      </c>
    </row>
    <row r="64095" spans="1:2" x14ac:dyDescent="0.25">
      <c r="A64095">
        <v>1</v>
      </c>
      <c r="B64095">
        <v>54</v>
      </c>
    </row>
    <row r="64096" spans="1:2" x14ac:dyDescent="0.25">
      <c r="A64096">
        <v>1</v>
      </c>
      <c r="B64096">
        <v>59</v>
      </c>
    </row>
    <row r="64097" spans="1:2" x14ac:dyDescent="0.25">
      <c r="A64097">
        <v>2</v>
      </c>
      <c r="B64097">
        <v>1118</v>
      </c>
    </row>
    <row r="64098" spans="1:2" x14ac:dyDescent="0.25">
      <c r="A64098">
        <v>1</v>
      </c>
      <c r="B64098">
        <v>1118</v>
      </c>
    </row>
    <row r="64099" spans="1:2" x14ac:dyDescent="0.25">
      <c r="A64099">
        <v>1</v>
      </c>
      <c r="B64099">
        <v>133</v>
      </c>
    </row>
    <row r="64100" spans="1:2" x14ac:dyDescent="0.25">
      <c r="A64100">
        <v>2</v>
      </c>
      <c r="B64100">
        <v>133</v>
      </c>
    </row>
    <row r="64101" spans="1:2" x14ac:dyDescent="0.25">
      <c r="A64101">
        <v>1</v>
      </c>
      <c r="B64101">
        <v>133</v>
      </c>
    </row>
    <row r="64102" spans="1:2" x14ac:dyDescent="0.25">
      <c r="A64102">
        <v>3</v>
      </c>
      <c r="B64102">
        <v>10</v>
      </c>
    </row>
    <row r="64103" spans="1:2" x14ac:dyDescent="0.25">
      <c r="A64103">
        <v>1</v>
      </c>
      <c r="B64103">
        <v>14</v>
      </c>
    </row>
    <row r="64104" spans="1:2" x14ac:dyDescent="0.25">
      <c r="A64104">
        <v>2</v>
      </c>
      <c r="B64104">
        <v>10</v>
      </c>
    </row>
    <row r="64105" spans="1:2" x14ac:dyDescent="0.25">
      <c r="A64105">
        <v>1</v>
      </c>
      <c r="B64105">
        <v>2</v>
      </c>
    </row>
    <row r="64106" spans="1:2" x14ac:dyDescent="0.25">
      <c r="A64106">
        <v>1</v>
      </c>
      <c r="B64106">
        <v>2</v>
      </c>
    </row>
    <row r="64107" spans="1:2" x14ac:dyDescent="0.25">
      <c r="A64107">
        <v>2</v>
      </c>
      <c r="B64107">
        <v>2</v>
      </c>
    </row>
    <row r="64108" spans="1:2" x14ac:dyDescent="0.25">
      <c r="A64108">
        <v>2</v>
      </c>
      <c r="B64108">
        <v>2</v>
      </c>
    </row>
    <row r="64109" spans="1:2" x14ac:dyDescent="0.25">
      <c r="A64109">
        <v>2</v>
      </c>
      <c r="B64109">
        <v>32</v>
      </c>
    </row>
    <row r="64110" spans="1:2" x14ac:dyDescent="0.25">
      <c r="A64110">
        <v>3</v>
      </c>
      <c r="B64110">
        <v>1680</v>
      </c>
    </row>
    <row r="64111" spans="1:2" x14ac:dyDescent="0.25">
      <c r="A64111">
        <v>1</v>
      </c>
      <c r="B64111">
        <v>77</v>
      </c>
    </row>
    <row r="64112" spans="1:2" x14ac:dyDescent="0.25">
      <c r="A64112">
        <v>1</v>
      </c>
      <c r="B64112">
        <v>77</v>
      </c>
    </row>
    <row r="64113" spans="1:2" x14ac:dyDescent="0.25">
      <c r="A64113">
        <v>1</v>
      </c>
      <c r="B64113">
        <v>77</v>
      </c>
    </row>
    <row r="64114" spans="1:2" x14ac:dyDescent="0.25">
      <c r="A64114">
        <v>3</v>
      </c>
      <c r="B64114">
        <v>77</v>
      </c>
    </row>
    <row r="64115" spans="1:2" x14ac:dyDescent="0.25">
      <c r="A64115">
        <v>1</v>
      </c>
      <c r="B64115">
        <v>77</v>
      </c>
    </row>
    <row r="64116" spans="1:2" x14ac:dyDescent="0.25">
      <c r="A64116">
        <v>2</v>
      </c>
      <c r="B64116">
        <v>2</v>
      </c>
    </row>
    <row r="64117" spans="1:2" x14ac:dyDescent="0.25">
      <c r="A64117">
        <v>1</v>
      </c>
      <c r="B64117">
        <v>12</v>
      </c>
    </row>
    <row r="64118" spans="1:2" x14ac:dyDescent="0.25">
      <c r="A64118">
        <v>2</v>
      </c>
      <c r="B64118">
        <v>15</v>
      </c>
    </row>
    <row r="64119" spans="1:2" x14ac:dyDescent="0.25">
      <c r="A64119">
        <v>1</v>
      </c>
      <c r="B64119">
        <v>14</v>
      </c>
    </row>
    <row r="64120" spans="1:2" x14ac:dyDescent="0.25">
      <c r="A64120">
        <v>1</v>
      </c>
      <c r="B64120">
        <v>14</v>
      </c>
    </row>
    <row r="64121" spans="1:2" x14ac:dyDescent="0.25">
      <c r="A64121">
        <v>1</v>
      </c>
      <c r="B64121">
        <v>59</v>
      </c>
    </row>
    <row r="64122" spans="1:2" x14ac:dyDescent="0.25">
      <c r="A64122">
        <v>1</v>
      </c>
      <c r="B64122">
        <v>12</v>
      </c>
    </row>
    <row r="64123" spans="1:2" x14ac:dyDescent="0.25">
      <c r="A64123">
        <v>1</v>
      </c>
      <c r="B64123">
        <v>12</v>
      </c>
    </row>
    <row r="64124" spans="1:2" x14ac:dyDescent="0.25">
      <c r="A64124">
        <v>2</v>
      </c>
      <c r="B64124">
        <v>15</v>
      </c>
    </row>
    <row r="64125" spans="1:2" x14ac:dyDescent="0.25">
      <c r="A64125">
        <v>2</v>
      </c>
      <c r="B64125">
        <v>15</v>
      </c>
    </row>
    <row r="64126" spans="1:2" x14ac:dyDescent="0.25">
      <c r="A64126">
        <v>1</v>
      </c>
      <c r="B64126">
        <v>59</v>
      </c>
    </row>
    <row r="64127" spans="1:2" x14ac:dyDescent="0.25">
      <c r="A64127">
        <v>2</v>
      </c>
      <c r="B64127">
        <v>54</v>
      </c>
    </row>
    <row r="64128" spans="1:2" x14ac:dyDescent="0.25">
      <c r="A64128">
        <v>2</v>
      </c>
      <c r="B64128">
        <v>0</v>
      </c>
    </row>
    <row r="64129" spans="1:2" x14ac:dyDescent="0.25">
      <c r="A64129">
        <v>2</v>
      </c>
      <c r="B64129">
        <v>164</v>
      </c>
    </row>
    <row r="64130" spans="1:2" x14ac:dyDescent="0.25">
      <c r="A64130">
        <v>2</v>
      </c>
      <c r="B64130">
        <v>6</v>
      </c>
    </row>
    <row r="64131" spans="1:2" x14ac:dyDescent="0.25">
      <c r="A64131">
        <v>1</v>
      </c>
      <c r="B64131">
        <v>2</v>
      </c>
    </row>
    <row r="64132" spans="1:2" x14ac:dyDescent="0.25">
      <c r="A64132">
        <v>2</v>
      </c>
      <c r="B64132">
        <v>2</v>
      </c>
    </row>
    <row r="64133" spans="1:2" x14ac:dyDescent="0.25">
      <c r="A64133">
        <v>2</v>
      </c>
      <c r="B64133">
        <v>2</v>
      </c>
    </row>
    <row r="64134" spans="1:2" x14ac:dyDescent="0.25">
      <c r="A64134">
        <v>5</v>
      </c>
      <c r="B64134">
        <v>34</v>
      </c>
    </row>
    <row r="64135" spans="1:2" x14ac:dyDescent="0.25">
      <c r="A64135">
        <v>1</v>
      </c>
      <c r="B64135">
        <v>79</v>
      </c>
    </row>
    <row r="64136" spans="1:2" x14ac:dyDescent="0.25">
      <c r="A64136">
        <v>1</v>
      </c>
      <c r="B64136">
        <v>118</v>
      </c>
    </row>
    <row r="64137" spans="1:2" x14ac:dyDescent="0.25">
      <c r="A64137">
        <v>5</v>
      </c>
      <c r="B64137">
        <v>4</v>
      </c>
    </row>
    <row r="64138" spans="1:2" x14ac:dyDescent="0.25">
      <c r="A64138">
        <v>1</v>
      </c>
      <c r="B64138">
        <v>4</v>
      </c>
    </row>
    <row r="64139" spans="1:2" x14ac:dyDescent="0.25">
      <c r="A64139">
        <v>1</v>
      </c>
      <c r="B64139">
        <v>4</v>
      </c>
    </row>
    <row r="64140" spans="1:2" x14ac:dyDescent="0.25">
      <c r="A64140">
        <v>1</v>
      </c>
      <c r="B64140">
        <v>595</v>
      </c>
    </row>
    <row r="64141" spans="1:2" x14ac:dyDescent="0.25">
      <c r="A64141">
        <v>2</v>
      </c>
      <c r="B64141">
        <v>595</v>
      </c>
    </row>
    <row r="64142" spans="1:2" x14ac:dyDescent="0.25">
      <c r="A64142">
        <v>1</v>
      </c>
      <c r="B64142">
        <v>2</v>
      </c>
    </row>
    <row r="64143" spans="1:2" x14ac:dyDescent="0.25">
      <c r="A64143">
        <v>1</v>
      </c>
      <c r="B64143">
        <v>2</v>
      </c>
    </row>
    <row r="64144" spans="1:2" x14ac:dyDescent="0.25">
      <c r="A64144">
        <v>1</v>
      </c>
      <c r="B64144">
        <v>2</v>
      </c>
    </row>
    <row r="64145" spans="1:2" x14ac:dyDescent="0.25">
      <c r="A64145">
        <v>1</v>
      </c>
      <c r="B64145">
        <v>2</v>
      </c>
    </row>
    <row r="64146" spans="1:2" x14ac:dyDescent="0.25">
      <c r="A64146">
        <v>1</v>
      </c>
      <c r="B64146">
        <v>18</v>
      </c>
    </row>
    <row r="64147" spans="1:2" x14ac:dyDescent="0.25">
      <c r="A64147">
        <v>2</v>
      </c>
      <c r="B64147">
        <v>170</v>
      </c>
    </row>
    <row r="64148" spans="1:2" x14ac:dyDescent="0.25">
      <c r="A64148">
        <v>11</v>
      </c>
      <c r="B64148">
        <v>424</v>
      </c>
    </row>
    <row r="64149" spans="1:2" x14ac:dyDescent="0.25">
      <c r="A64149">
        <v>4</v>
      </c>
      <c r="B64149">
        <v>9</v>
      </c>
    </row>
    <row r="64150" spans="1:2" x14ac:dyDescent="0.25">
      <c r="A64150">
        <v>3</v>
      </c>
      <c r="B64150">
        <v>2</v>
      </c>
    </row>
    <row r="64151" spans="1:2" x14ac:dyDescent="0.25">
      <c r="A64151">
        <v>1</v>
      </c>
      <c r="B64151">
        <v>2</v>
      </c>
    </row>
    <row r="64152" spans="1:2" x14ac:dyDescent="0.25">
      <c r="A64152">
        <v>2</v>
      </c>
      <c r="B64152">
        <v>73</v>
      </c>
    </row>
    <row r="64153" spans="1:2" x14ac:dyDescent="0.25">
      <c r="A64153">
        <v>2</v>
      </c>
      <c r="B64153">
        <v>42</v>
      </c>
    </row>
    <row r="64154" spans="1:2" x14ac:dyDescent="0.25">
      <c r="A64154">
        <v>1</v>
      </c>
      <c r="B64154">
        <v>42</v>
      </c>
    </row>
    <row r="64155" spans="1:2" x14ac:dyDescent="0.25">
      <c r="A64155">
        <v>1</v>
      </c>
      <c r="B64155">
        <v>42</v>
      </c>
    </row>
    <row r="64156" spans="1:2" x14ac:dyDescent="0.25">
      <c r="A64156">
        <v>1</v>
      </c>
      <c r="B64156">
        <v>42</v>
      </c>
    </row>
    <row r="64157" spans="1:2" x14ac:dyDescent="0.25">
      <c r="A64157">
        <v>1</v>
      </c>
      <c r="B64157">
        <v>42</v>
      </c>
    </row>
    <row r="64158" spans="1:2" x14ac:dyDescent="0.25">
      <c r="A64158">
        <v>3</v>
      </c>
      <c r="B64158">
        <v>37</v>
      </c>
    </row>
    <row r="64159" spans="1:2" x14ac:dyDescent="0.25">
      <c r="A64159">
        <v>2</v>
      </c>
      <c r="B64159">
        <v>28</v>
      </c>
    </row>
    <row r="64160" spans="1:2" x14ac:dyDescent="0.25">
      <c r="A64160">
        <v>1</v>
      </c>
      <c r="B64160">
        <v>56</v>
      </c>
    </row>
    <row r="64161" spans="1:2" x14ac:dyDescent="0.25">
      <c r="A64161">
        <v>1</v>
      </c>
      <c r="B64161">
        <v>44</v>
      </c>
    </row>
    <row r="64162" spans="1:2" x14ac:dyDescent="0.25">
      <c r="A64162">
        <v>1</v>
      </c>
      <c r="B64162">
        <v>9</v>
      </c>
    </row>
    <row r="64163" spans="1:2" x14ac:dyDescent="0.25">
      <c r="A64163">
        <v>1</v>
      </c>
      <c r="B64163">
        <v>9</v>
      </c>
    </row>
    <row r="64164" spans="1:2" x14ac:dyDescent="0.25">
      <c r="A64164">
        <v>1</v>
      </c>
      <c r="B64164">
        <v>9</v>
      </c>
    </row>
    <row r="64165" spans="1:2" x14ac:dyDescent="0.25">
      <c r="A64165">
        <v>1</v>
      </c>
      <c r="B64165">
        <v>5</v>
      </c>
    </row>
    <row r="64166" spans="1:2" x14ac:dyDescent="0.25">
      <c r="A64166">
        <v>1</v>
      </c>
      <c r="B64166">
        <v>5</v>
      </c>
    </row>
    <row r="64167" spans="1:2" x14ac:dyDescent="0.25">
      <c r="A64167">
        <v>1</v>
      </c>
      <c r="B64167">
        <v>5</v>
      </c>
    </row>
    <row r="64168" spans="1:2" x14ac:dyDescent="0.25">
      <c r="A64168">
        <v>8</v>
      </c>
      <c r="B64168">
        <v>23</v>
      </c>
    </row>
    <row r="64169" spans="1:2" x14ac:dyDescent="0.25">
      <c r="A64169">
        <v>2</v>
      </c>
      <c r="B64169">
        <v>6</v>
      </c>
    </row>
    <row r="64170" spans="1:2" x14ac:dyDescent="0.25">
      <c r="A64170">
        <v>2</v>
      </c>
      <c r="B64170">
        <v>6</v>
      </c>
    </row>
    <row r="64171" spans="1:2" x14ac:dyDescent="0.25">
      <c r="A64171">
        <v>1</v>
      </c>
      <c r="B64171">
        <v>1455</v>
      </c>
    </row>
    <row r="64172" spans="1:2" x14ac:dyDescent="0.25">
      <c r="A64172">
        <v>1</v>
      </c>
      <c r="B64172">
        <v>588</v>
      </c>
    </row>
    <row r="64173" spans="1:2" x14ac:dyDescent="0.25">
      <c r="A64173">
        <v>11</v>
      </c>
      <c r="B64173">
        <v>260</v>
      </c>
    </row>
    <row r="64174" spans="1:2" x14ac:dyDescent="0.25">
      <c r="A64174">
        <v>3</v>
      </c>
      <c r="B64174">
        <v>170</v>
      </c>
    </row>
    <row r="64175" spans="1:2" x14ac:dyDescent="0.25">
      <c r="A64175">
        <v>3</v>
      </c>
      <c r="B64175">
        <v>170</v>
      </c>
    </row>
    <row r="64176" spans="1:2" x14ac:dyDescent="0.25">
      <c r="A64176">
        <v>1</v>
      </c>
      <c r="B64176">
        <v>6</v>
      </c>
    </row>
    <row r="64177" spans="1:2" x14ac:dyDescent="0.25">
      <c r="A64177">
        <v>1</v>
      </c>
      <c r="B64177">
        <v>79</v>
      </c>
    </row>
    <row r="64178" spans="1:2" x14ac:dyDescent="0.25">
      <c r="A64178">
        <v>1</v>
      </c>
      <c r="B64178">
        <v>6</v>
      </c>
    </row>
    <row r="64179" spans="1:2" x14ac:dyDescent="0.25">
      <c r="A64179">
        <v>2</v>
      </c>
      <c r="B64179">
        <v>6</v>
      </c>
    </row>
    <row r="64180" spans="1:2" x14ac:dyDescent="0.25">
      <c r="A64180">
        <v>2</v>
      </c>
      <c r="B64180">
        <v>198</v>
      </c>
    </row>
    <row r="64181" spans="1:2" x14ac:dyDescent="0.25">
      <c r="A64181">
        <v>1</v>
      </c>
      <c r="B64181">
        <v>2</v>
      </c>
    </row>
    <row r="64182" spans="1:2" x14ac:dyDescent="0.25">
      <c r="A64182">
        <v>1</v>
      </c>
      <c r="B64182">
        <v>2</v>
      </c>
    </row>
    <row r="64183" spans="1:2" x14ac:dyDescent="0.25">
      <c r="A64183">
        <v>2</v>
      </c>
      <c r="B64183">
        <v>2</v>
      </c>
    </row>
    <row r="64184" spans="1:2" x14ac:dyDescent="0.25">
      <c r="A64184">
        <v>1</v>
      </c>
      <c r="B64184">
        <v>2</v>
      </c>
    </row>
    <row r="64185" spans="1:2" x14ac:dyDescent="0.25">
      <c r="A64185">
        <v>2</v>
      </c>
      <c r="B64185">
        <v>62</v>
      </c>
    </row>
    <row r="64186" spans="1:2" x14ac:dyDescent="0.25">
      <c r="A64186">
        <v>1</v>
      </c>
      <c r="B64186">
        <v>79</v>
      </c>
    </row>
    <row r="64187" spans="1:2" x14ac:dyDescent="0.25">
      <c r="A64187">
        <v>2</v>
      </c>
      <c r="B64187">
        <v>71</v>
      </c>
    </row>
    <row r="64188" spans="1:2" x14ac:dyDescent="0.25">
      <c r="A64188">
        <v>16</v>
      </c>
      <c r="B64188">
        <v>351</v>
      </c>
    </row>
    <row r="64189" spans="1:2" x14ac:dyDescent="0.25">
      <c r="A64189">
        <v>1</v>
      </c>
      <c r="B64189">
        <v>4</v>
      </c>
    </row>
    <row r="64190" spans="1:2" x14ac:dyDescent="0.25">
      <c r="A64190">
        <v>1</v>
      </c>
      <c r="B64190">
        <v>62</v>
      </c>
    </row>
    <row r="64191" spans="1:2" x14ac:dyDescent="0.25">
      <c r="A64191">
        <v>1</v>
      </c>
      <c r="B64191">
        <v>62</v>
      </c>
    </row>
    <row r="64192" spans="1:2" x14ac:dyDescent="0.25">
      <c r="A64192">
        <v>2</v>
      </c>
      <c r="B64192">
        <v>2</v>
      </c>
    </row>
    <row r="64193" spans="1:2" x14ac:dyDescent="0.25">
      <c r="A64193">
        <v>1</v>
      </c>
      <c r="B64193">
        <v>28</v>
      </c>
    </row>
    <row r="64194" spans="1:2" x14ac:dyDescent="0.25">
      <c r="A64194">
        <v>1</v>
      </c>
      <c r="B64194">
        <v>245</v>
      </c>
    </row>
    <row r="64195" spans="1:2" x14ac:dyDescent="0.25">
      <c r="A64195">
        <v>2</v>
      </c>
      <c r="B64195">
        <v>82</v>
      </c>
    </row>
    <row r="64196" spans="1:2" x14ac:dyDescent="0.25">
      <c r="A64196">
        <v>1</v>
      </c>
      <c r="B64196">
        <v>4</v>
      </c>
    </row>
    <row r="64197" spans="1:2" x14ac:dyDescent="0.25">
      <c r="A64197">
        <v>3</v>
      </c>
      <c r="B64197">
        <v>59</v>
      </c>
    </row>
    <row r="64198" spans="1:2" x14ac:dyDescent="0.25">
      <c r="A64198">
        <v>1</v>
      </c>
      <c r="B64198">
        <v>2</v>
      </c>
    </row>
    <row r="64199" spans="1:2" x14ac:dyDescent="0.25">
      <c r="A64199">
        <v>1</v>
      </c>
      <c r="B64199">
        <v>2</v>
      </c>
    </row>
    <row r="64200" spans="1:2" x14ac:dyDescent="0.25">
      <c r="A64200">
        <v>1</v>
      </c>
      <c r="B64200">
        <v>14</v>
      </c>
    </row>
    <row r="64201" spans="1:2" x14ac:dyDescent="0.25">
      <c r="A64201">
        <v>3</v>
      </c>
      <c r="B64201">
        <v>129</v>
      </c>
    </row>
    <row r="64202" spans="1:2" x14ac:dyDescent="0.25">
      <c r="A64202">
        <v>1</v>
      </c>
      <c r="B64202">
        <v>82</v>
      </c>
    </row>
    <row r="64203" spans="1:2" x14ac:dyDescent="0.25">
      <c r="A64203">
        <v>2</v>
      </c>
      <c r="B64203">
        <v>82</v>
      </c>
    </row>
    <row r="64204" spans="1:2" x14ac:dyDescent="0.25">
      <c r="A64204">
        <v>2</v>
      </c>
      <c r="B64204">
        <v>82</v>
      </c>
    </row>
    <row r="64205" spans="1:2" x14ac:dyDescent="0.25">
      <c r="A64205">
        <v>1</v>
      </c>
      <c r="B64205">
        <v>60</v>
      </c>
    </row>
    <row r="64206" spans="1:2" x14ac:dyDescent="0.25">
      <c r="A64206">
        <v>1</v>
      </c>
      <c r="B64206">
        <v>42</v>
      </c>
    </row>
    <row r="64207" spans="1:2" x14ac:dyDescent="0.25">
      <c r="A64207">
        <v>1</v>
      </c>
      <c r="B64207">
        <v>102</v>
      </c>
    </row>
    <row r="64208" spans="1:2" x14ac:dyDescent="0.25">
      <c r="A64208">
        <v>2</v>
      </c>
      <c r="B64208">
        <v>3</v>
      </c>
    </row>
    <row r="64209" spans="1:2" x14ac:dyDescent="0.25">
      <c r="A64209">
        <v>2</v>
      </c>
      <c r="B64209">
        <v>201</v>
      </c>
    </row>
    <row r="64210" spans="1:2" x14ac:dyDescent="0.25">
      <c r="A64210">
        <v>1</v>
      </c>
      <c r="B64210">
        <v>59</v>
      </c>
    </row>
    <row r="64211" spans="1:2" x14ac:dyDescent="0.25">
      <c r="A64211">
        <v>2</v>
      </c>
      <c r="B64211">
        <v>59</v>
      </c>
    </row>
    <row r="64212" spans="1:2" x14ac:dyDescent="0.25">
      <c r="A64212">
        <v>1</v>
      </c>
      <c r="B64212">
        <v>2</v>
      </c>
    </row>
    <row r="64213" spans="1:2" x14ac:dyDescent="0.25">
      <c r="A64213">
        <v>1</v>
      </c>
      <c r="B64213">
        <v>60</v>
      </c>
    </row>
    <row r="64214" spans="1:2" x14ac:dyDescent="0.25">
      <c r="A64214">
        <v>2</v>
      </c>
      <c r="B64214">
        <v>60</v>
      </c>
    </row>
    <row r="64215" spans="1:2" x14ac:dyDescent="0.25">
      <c r="A64215">
        <v>1</v>
      </c>
      <c r="B64215">
        <v>13</v>
      </c>
    </row>
    <row r="64216" spans="1:2" x14ac:dyDescent="0.25">
      <c r="A64216">
        <v>5</v>
      </c>
      <c r="B64216">
        <v>1</v>
      </c>
    </row>
    <row r="64217" spans="1:2" x14ac:dyDescent="0.25">
      <c r="A64217">
        <v>4</v>
      </c>
      <c r="B64217">
        <v>12</v>
      </c>
    </row>
    <row r="64218" spans="1:2" x14ac:dyDescent="0.25">
      <c r="A64218">
        <v>2</v>
      </c>
      <c r="B64218">
        <v>99</v>
      </c>
    </row>
    <row r="64219" spans="1:2" x14ac:dyDescent="0.25">
      <c r="A64219">
        <v>3</v>
      </c>
      <c r="B64219">
        <v>21</v>
      </c>
    </row>
    <row r="64220" spans="1:2" x14ac:dyDescent="0.25">
      <c r="A64220">
        <v>1</v>
      </c>
      <c r="B64220">
        <v>260</v>
      </c>
    </row>
    <row r="64221" spans="1:2" x14ac:dyDescent="0.25">
      <c r="A64221">
        <v>1</v>
      </c>
      <c r="B64221">
        <v>260</v>
      </c>
    </row>
    <row r="64222" spans="1:2" x14ac:dyDescent="0.25">
      <c r="A64222">
        <v>1</v>
      </c>
      <c r="B64222">
        <v>260</v>
      </c>
    </row>
    <row r="64223" spans="1:2" x14ac:dyDescent="0.25">
      <c r="A64223">
        <v>2</v>
      </c>
      <c r="B64223">
        <v>129</v>
      </c>
    </row>
    <row r="64224" spans="1:2" x14ac:dyDescent="0.25">
      <c r="A64224">
        <v>2</v>
      </c>
      <c r="B64224">
        <v>129</v>
      </c>
    </row>
    <row r="64225" spans="1:2" x14ac:dyDescent="0.25">
      <c r="A64225">
        <v>2</v>
      </c>
      <c r="B64225">
        <v>129</v>
      </c>
    </row>
    <row r="64226" spans="1:2" x14ac:dyDescent="0.25">
      <c r="A64226">
        <v>1</v>
      </c>
      <c r="B64226">
        <v>85</v>
      </c>
    </row>
    <row r="64227" spans="1:2" x14ac:dyDescent="0.25">
      <c r="A64227">
        <v>1</v>
      </c>
      <c r="B64227">
        <v>9</v>
      </c>
    </row>
    <row r="64228" spans="1:2" x14ac:dyDescent="0.25">
      <c r="A64228">
        <v>2</v>
      </c>
      <c r="B64228">
        <v>2</v>
      </c>
    </row>
    <row r="64229" spans="1:2" x14ac:dyDescent="0.25">
      <c r="A64229">
        <v>1</v>
      </c>
      <c r="B64229">
        <v>2</v>
      </c>
    </row>
    <row r="64230" spans="1:2" x14ac:dyDescent="0.25">
      <c r="A64230">
        <v>1</v>
      </c>
      <c r="B64230">
        <v>2</v>
      </c>
    </row>
    <row r="64231" spans="1:2" x14ac:dyDescent="0.25">
      <c r="A64231">
        <v>1</v>
      </c>
      <c r="B64231">
        <v>6</v>
      </c>
    </row>
    <row r="64232" spans="1:2" x14ac:dyDescent="0.25">
      <c r="A64232">
        <v>2</v>
      </c>
      <c r="B64232">
        <v>6</v>
      </c>
    </row>
    <row r="64233" spans="1:2" x14ac:dyDescent="0.25">
      <c r="A64233">
        <v>1</v>
      </c>
      <c r="B64233">
        <v>96</v>
      </c>
    </row>
    <row r="64234" spans="1:2" x14ac:dyDescent="0.25">
      <c r="A64234">
        <v>3</v>
      </c>
      <c r="B64234">
        <v>17</v>
      </c>
    </row>
    <row r="64235" spans="1:2" x14ac:dyDescent="0.25">
      <c r="A64235">
        <v>2</v>
      </c>
      <c r="B64235">
        <v>46</v>
      </c>
    </row>
    <row r="64236" spans="1:2" x14ac:dyDescent="0.25">
      <c r="A64236">
        <v>5</v>
      </c>
      <c r="B64236">
        <v>2780</v>
      </c>
    </row>
    <row r="64237" spans="1:2" x14ac:dyDescent="0.25">
      <c r="A64237">
        <v>3</v>
      </c>
      <c r="B64237">
        <v>9</v>
      </c>
    </row>
    <row r="64238" spans="1:2" x14ac:dyDescent="0.25">
      <c r="A64238">
        <v>4</v>
      </c>
      <c r="B64238">
        <v>4</v>
      </c>
    </row>
    <row r="64239" spans="1:2" x14ac:dyDescent="0.25">
      <c r="A64239">
        <v>1</v>
      </c>
      <c r="B64239">
        <v>4</v>
      </c>
    </row>
    <row r="64240" spans="1:2" x14ac:dyDescent="0.25">
      <c r="A64240">
        <v>2</v>
      </c>
      <c r="B64240">
        <v>31</v>
      </c>
    </row>
    <row r="64241" spans="1:2" x14ac:dyDescent="0.25">
      <c r="A64241">
        <v>1</v>
      </c>
      <c r="B64241">
        <v>1558</v>
      </c>
    </row>
    <row r="64242" spans="1:2" x14ac:dyDescent="0.25">
      <c r="A64242">
        <v>1</v>
      </c>
      <c r="B64242">
        <v>17</v>
      </c>
    </row>
    <row r="64243" spans="1:2" x14ac:dyDescent="0.25">
      <c r="A64243">
        <v>1</v>
      </c>
      <c r="B64243">
        <v>17</v>
      </c>
    </row>
    <row r="64244" spans="1:2" x14ac:dyDescent="0.25">
      <c r="A64244">
        <v>1</v>
      </c>
      <c r="B64244">
        <v>17</v>
      </c>
    </row>
    <row r="64245" spans="1:2" x14ac:dyDescent="0.25">
      <c r="A64245">
        <v>1</v>
      </c>
      <c r="B64245">
        <v>198</v>
      </c>
    </row>
    <row r="64246" spans="1:2" x14ac:dyDescent="0.25">
      <c r="A64246">
        <v>1</v>
      </c>
      <c r="B64246">
        <v>198</v>
      </c>
    </row>
    <row r="64247" spans="1:2" x14ac:dyDescent="0.25">
      <c r="A64247">
        <v>1</v>
      </c>
      <c r="B64247">
        <v>198</v>
      </c>
    </row>
    <row r="64248" spans="1:2" x14ac:dyDescent="0.25">
      <c r="A64248">
        <v>1</v>
      </c>
      <c r="B64248">
        <v>99</v>
      </c>
    </row>
    <row r="64249" spans="1:2" x14ac:dyDescent="0.25">
      <c r="A64249">
        <v>1</v>
      </c>
      <c r="B64249">
        <v>240</v>
      </c>
    </row>
    <row r="64250" spans="1:2" x14ac:dyDescent="0.25">
      <c r="A64250">
        <v>1</v>
      </c>
      <c r="B64250">
        <v>4</v>
      </c>
    </row>
    <row r="64251" spans="1:2" x14ac:dyDescent="0.25">
      <c r="A64251">
        <v>2</v>
      </c>
      <c r="B64251">
        <v>5</v>
      </c>
    </row>
    <row r="64252" spans="1:2" x14ac:dyDescent="0.25">
      <c r="A64252">
        <v>2</v>
      </c>
      <c r="B64252">
        <v>356</v>
      </c>
    </row>
    <row r="64253" spans="1:2" x14ac:dyDescent="0.25">
      <c r="A64253">
        <v>1</v>
      </c>
      <c r="B64253">
        <v>2</v>
      </c>
    </row>
    <row r="64254" spans="1:2" x14ac:dyDescent="0.25">
      <c r="A64254">
        <v>2</v>
      </c>
      <c r="B64254">
        <v>15</v>
      </c>
    </row>
    <row r="64255" spans="1:2" x14ac:dyDescent="0.25">
      <c r="A64255">
        <v>1</v>
      </c>
      <c r="B64255">
        <v>9</v>
      </c>
    </row>
    <row r="64256" spans="1:2" x14ac:dyDescent="0.25">
      <c r="A64256">
        <v>1</v>
      </c>
      <c r="B64256">
        <v>9</v>
      </c>
    </row>
    <row r="64257" spans="1:2" x14ac:dyDescent="0.25">
      <c r="A64257">
        <v>1</v>
      </c>
      <c r="B64257">
        <v>9</v>
      </c>
    </row>
    <row r="64258" spans="1:2" x14ac:dyDescent="0.25">
      <c r="A64258">
        <v>3</v>
      </c>
      <c r="B64258">
        <v>7</v>
      </c>
    </row>
    <row r="64259" spans="1:2" x14ac:dyDescent="0.25">
      <c r="A64259">
        <v>3</v>
      </c>
      <c r="B64259">
        <v>15</v>
      </c>
    </row>
    <row r="64260" spans="1:2" x14ac:dyDescent="0.25">
      <c r="A64260">
        <v>1</v>
      </c>
      <c r="B64260">
        <v>136</v>
      </c>
    </row>
    <row r="64261" spans="1:2" x14ac:dyDescent="0.25">
      <c r="A64261">
        <v>3</v>
      </c>
      <c r="B64261">
        <v>2</v>
      </c>
    </row>
    <row r="64262" spans="1:2" x14ac:dyDescent="0.25">
      <c r="A64262">
        <v>3</v>
      </c>
      <c r="B64262">
        <v>4</v>
      </c>
    </row>
    <row r="64263" spans="1:2" x14ac:dyDescent="0.25">
      <c r="A64263">
        <v>1</v>
      </c>
      <c r="B64263">
        <v>5</v>
      </c>
    </row>
    <row r="64264" spans="1:2" x14ac:dyDescent="0.25">
      <c r="A64264">
        <v>1</v>
      </c>
      <c r="B64264">
        <v>31</v>
      </c>
    </row>
    <row r="64265" spans="1:2" x14ac:dyDescent="0.25">
      <c r="A64265">
        <v>1</v>
      </c>
      <c r="B64265">
        <v>31</v>
      </c>
    </row>
    <row r="64266" spans="1:2" x14ac:dyDescent="0.25">
      <c r="A64266">
        <v>1</v>
      </c>
      <c r="B64266">
        <v>18</v>
      </c>
    </row>
    <row r="64267" spans="1:2" x14ac:dyDescent="0.25">
      <c r="A64267">
        <v>1</v>
      </c>
      <c r="B64267">
        <v>127</v>
      </c>
    </row>
    <row r="64268" spans="1:2" x14ac:dyDescent="0.25">
      <c r="A64268">
        <v>1</v>
      </c>
      <c r="B64268">
        <v>7</v>
      </c>
    </row>
    <row r="64269" spans="1:2" x14ac:dyDescent="0.25">
      <c r="A64269">
        <v>2</v>
      </c>
      <c r="B64269">
        <v>7</v>
      </c>
    </row>
    <row r="64270" spans="1:2" x14ac:dyDescent="0.25">
      <c r="A64270">
        <v>1</v>
      </c>
      <c r="B64270">
        <v>7</v>
      </c>
    </row>
    <row r="64271" spans="1:2" x14ac:dyDescent="0.25">
      <c r="A64271">
        <v>2</v>
      </c>
      <c r="B64271">
        <v>4</v>
      </c>
    </row>
    <row r="64272" spans="1:2" x14ac:dyDescent="0.25">
      <c r="A64272">
        <v>1</v>
      </c>
      <c r="B64272">
        <v>102</v>
      </c>
    </row>
    <row r="64273" spans="1:2" x14ac:dyDescent="0.25">
      <c r="A64273">
        <v>1</v>
      </c>
      <c r="B64273">
        <v>4</v>
      </c>
    </row>
    <row r="64274" spans="1:2" x14ac:dyDescent="0.25">
      <c r="A64274">
        <v>1</v>
      </c>
      <c r="B64274">
        <v>480</v>
      </c>
    </row>
    <row r="64275" spans="1:2" x14ac:dyDescent="0.25">
      <c r="A64275">
        <v>3</v>
      </c>
      <c r="B64275">
        <v>121</v>
      </c>
    </row>
    <row r="64276" spans="1:2" x14ac:dyDescent="0.25">
      <c r="A64276">
        <v>1</v>
      </c>
      <c r="B64276">
        <v>114</v>
      </c>
    </row>
    <row r="64277" spans="1:2" x14ac:dyDescent="0.25">
      <c r="A64277">
        <v>8</v>
      </c>
      <c r="B64277">
        <v>416</v>
      </c>
    </row>
    <row r="64278" spans="1:2" x14ac:dyDescent="0.25">
      <c r="A64278">
        <v>2</v>
      </c>
      <c r="B64278">
        <v>2</v>
      </c>
    </row>
    <row r="64279" spans="1:2" x14ac:dyDescent="0.25">
      <c r="A64279">
        <v>2</v>
      </c>
      <c r="B64279">
        <v>180</v>
      </c>
    </row>
    <row r="64280" spans="1:2" x14ac:dyDescent="0.25">
      <c r="A64280">
        <v>3</v>
      </c>
      <c r="B64280">
        <v>2387</v>
      </c>
    </row>
    <row r="64281" spans="1:2" x14ac:dyDescent="0.25">
      <c r="A64281">
        <v>1</v>
      </c>
      <c r="B64281">
        <v>14</v>
      </c>
    </row>
    <row r="64282" spans="1:2" x14ac:dyDescent="0.25">
      <c r="A64282">
        <v>2</v>
      </c>
      <c r="B64282">
        <v>48</v>
      </c>
    </row>
    <row r="64283" spans="1:2" x14ac:dyDescent="0.25">
      <c r="A64283">
        <v>3</v>
      </c>
      <c r="B64283">
        <v>15</v>
      </c>
    </row>
    <row r="64284" spans="1:2" x14ac:dyDescent="0.25">
      <c r="A64284">
        <v>1</v>
      </c>
      <c r="B64284">
        <v>54</v>
      </c>
    </row>
    <row r="64285" spans="1:2" x14ac:dyDescent="0.25">
      <c r="A64285">
        <v>1</v>
      </c>
      <c r="B64285">
        <v>85</v>
      </c>
    </row>
    <row r="64286" spans="1:2" x14ac:dyDescent="0.25">
      <c r="A64286">
        <v>2</v>
      </c>
      <c r="B64286">
        <v>103</v>
      </c>
    </row>
    <row r="64287" spans="1:2" x14ac:dyDescent="0.25">
      <c r="A64287">
        <v>2</v>
      </c>
      <c r="B64287">
        <v>23</v>
      </c>
    </row>
    <row r="64288" spans="1:2" x14ac:dyDescent="0.25">
      <c r="A64288">
        <v>1</v>
      </c>
      <c r="B64288">
        <v>76</v>
      </c>
    </row>
    <row r="64289" spans="1:2" x14ac:dyDescent="0.25">
      <c r="A64289">
        <v>1</v>
      </c>
      <c r="B64289">
        <v>48</v>
      </c>
    </row>
    <row r="64290" spans="1:2" x14ac:dyDescent="0.25">
      <c r="A64290">
        <v>1</v>
      </c>
      <c r="B64290">
        <v>2</v>
      </c>
    </row>
    <row r="64291" spans="1:2" x14ac:dyDescent="0.25">
      <c r="A64291">
        <v>3</v>
      </c>
      <c r="B64291">
        <v>161</v>
      </c>
    </row>
    <row r="64292" spans="1:2" x14ac:dyDescent="0.25">
      <c r="A64292">
        <v>1</v>
      </c>
      <c r="B64292">
        <v>6</v>
      </c>
    </row>
    <row r="64293" spans="1:2" x14ac:dyDescent="0.25">
      <c r="A64293">
        <v>2</v>
      </c>
      <c r="B64293">
        <v>17</v>
      </c>
    </row>
    <row r="64294" spans="1:2" x14ac:dyDescent="0.25">
      <c r="A64294">
        <v>1</v>
      </c>
      <c r="B64294">
        <v>51</v>
      </c>
    </row>
    <row r="64295" spans="1:2" x14ac:dyDescent="0.25">
      <c r="A64295">
        <v>1</v>
      </c>
      <c r="B64295">
        <v>15</v>
      </c>
    </row>
    <row r="64296" spans="1:2" x14ac:dyDescent="0.25">
      <c r="A64296">
        <v>5</v>
      </c>
      <c r="B64296">
        <v>100</v>
      </c>
    </row>
    <row r="64297" spans="1:2" x14ac:dyDescent="0.25">
      <c r="A64297">
        <v>1</v>
      </c>
      <c r="B64297">
        <v>2</v>
      </c>
    </row>
    <row r="64298" spans="1:2" x14ac:dyDescent="0.25">
      <c r="A64298">
        <v>3</v>
      </c>
      <c r="B64298">
        <v>18</v>
      </c>
    </row>
    <row r="64299" spans="1:2" x14ac:dyDescent="0.25">
      <c r="A64299">
        <v>6</v>
      </c>
      <c r="B64299">
        <v>38</v>
      </c>
    </row>
    <row r="64300" spans="1:2" x14ac:dyDescent="0.25">
      <c r="A64300">
        <v>1</v>
      </c>
      <c r="B64300">
        <v>18</v>
      </c>
    </row>
    <row r="64301" spans="1:2" x14ac:dyDescent="0.25">
      <c r="A64301">
        <v>5</v>
      </c>
      <c r="B64301">
        <v>135</v>
      </c>
    </row>
    <row r="64302" spans="1:2" x14ac:dyDescent="0.25">
      <c r="A64302">
        <v>3</v>
      </c>
      <c r="B64302">
        <v>24</v>
      </c>
    </row>
    <row r="64303" spans="1:2" x14ac:dyDescent="0.25">
      <c r="A64303">
        <v>3</v>
      </c>
      <c r="B64303">
        <v>37</v>
      </c>
    </row>
    <row r="64304" spans="1:2" x14ac:dyDescent="0.25">
      <c r="A64304">
        <v>4</v>
      </c>
      <c r="B64304">
        <v>2</v>
      </c>
    </row>
    <row r="64305" spans="1:2" x14ac:dyDescent="0.25">
      <c r="A64305">
        <v>1</v>
      </c>
      <c r="B64305">
        <v>14</v>
      </c>
    </row>
    <row r="64306" spans="1:2" x14ac:dyDescent="0.25">
      <c r="A64306">
        <v>3</v>
      </c>
      <c r="B64306">
        <v>2</v>
      </c>
    </row>
    <row r="64307" spans="1:2" x14ac:dyDescent="0.25">
      <c r="A64307">
        <v>1</v>
      </c>
      <c r="B64307">
        <v>32</v>
      </c>
    </row>
    <row r="64308" spans="1:2" x14ac:dyDescent="0.25">
      <c r="A64308">
        <v>1</v>
      </c>
      <c r="B64308">
        <v>2</v>
      </c>
    </row>
    <row r="64309" spans="1:2" x14ac:dyDescent="0.25">
      <c r="A64309">
        <v>2</v>
      </c>
      <c r="B64309">
        <v>2</v>
      </c>
    </row>
    <row r="64310" spans="1:2" x14ac:dyDescent="0.25">
      <c r="A64310">
        <v>3</v>
      </c>
      <c r="B64310">
        <v>2</v>
      </c>
    </row>
    <row r="64311" spans="1:2" x14ac:dyDescent="0.25">
      <c r="A64311">
        <v>7</v>
      </c>
      <c r="B64311">
        <v>106</v>
      </c>
    </row>
    <row r="64312" spans="1:2" x14ac:dyDescent="0.25">
      <c r="A64312">
        <v>1</v>
      </c>
      <c r="B64312">
        <v>4</v>
      </c>
    </row>
    <row r="64313" spans="1:2" x14ac:dyDescent="0.25">
      <c r="A64313">
        <v>1</v>
      </c>
      <c r="B64313">
        <v>14</v>
      </c>
    </row>
    <row r="64314" spans="1:2" x14ac:dyDescent="0.25">
      <c r="A64314">
        <v>1</v>
      </c>
      <c r="B64314">
        <v>14</v>
      </c>
    </row>
    <row r="64315" spans="1:2" x14ac:dyDescent="0.25">
      <c r="A64315">
        <v>1</v>
      </c>
      <c r="B64315">
        <v>14</v>
      </c>
    </row>
    <row r="64316" spans="1:2" x14ac:dyDescent="0.25">
      <c r="A64316">
        <v>2</v>
      </c>
      <c r="B64316">
        <v>14</v>
      </c>
    </row>
    <row r="64317" spans="1:2" x14ac:dyDescent="0.25">
      <c r="A64317">
        <v>2</v>
      </c>
      <c r="B64317">
        <v>2</v>
      </c>
    </row>
    <row r="64318" spans="1:2" x14ac:dyDescent="0.25">
      <c r="A64318">
        <v>1</v>
      </c>
      <c r="B64318">
        <v>2</v>
      </c>
    </row>
    <row r="64319" spans="1:2" x14ac:dyDescent="0.25">
      <c r="A64319">
        <v>1</v>
      </c>
      <c r="B64319">
        <v>2</v>
      </c>
    </row>
    <row r="64320" spans="1:2" x14ac:dyDescent="0.25">
      <c r="A64320">
        <v>2</v>
      </c>
      <c r="B64320">
        <v>63</v>
      </c>
    </row>
    <row r="64321" spans="1:2" x14ac:dyDescent="0.25">
      <c r="A64321">
        <v>11</v>
      </c>
      <c r="B64321">
        <v>167</v>
      </c>
    </row>
    <row r="64322" spans="1:2" x14ac:dyDescent="0.25">
      <c r="A64322">
        <v>1</v>
      </c>
      <c r="B64322">
        <v>71</v>
      </c>
    </row>
    <row r="64323" spans="1:2" x14ac:dyDescent="0.25">
      <c r="A64323">
        <v>1</v>
      </c>
      <c r="B64323">
        <v>63</v>
      </c>
    </row>
    <row r="64324" spans="1:2" x14ac:dyDescent="0.25">
      <c r="A64324">
        <v>1</v>
      </c>
      <c r="B64324">
        <v>63</v>
      </c>
    </row>
    <row r="64325" spans="1:2" x14ac:dyDescent="0.25">
      <c r="A64325">
        <v>1</v>
      </c>
      <c r="B64325">
        <v>63</v>
      </c>
    </row>
    <row r="64326" spans="1:2" x14ac:dyDescent="0.25">
      <c r="A64326">
        <v>1</v>
      </c>
      <c r="B64326">
        <v>63</v>
      </c>
    </row>
    <row r="64327" spans="1:2" x14ac:dyDescent="0.25">
      <c r="A64327">
        <v>1</v>
      </c>
      <c r="B64327">
        <v>9</v>
      </c>
    </row>
    <row r="64328" spans="1:2" x14ac:dyDescent="0.25">
      <c r="A64328">
        <v>1</v>
      </c>
      <c r="B64328">
        <v>1112</v>
      </c>
    </row>
    <row r="64329" spans="1:2" x14ac:dyDescent="0.25">
      <c r="A64329">
        <v>2</v>
      </c>
      <c r="B64329">
        <v>14</v>
      </c>
    </row>
    <row r="64330" spans="1:2" x14ac:dyDescent="0.25">
      <c r="A64330">
        <v>1</v>
      </c>
      <c r="B64330">
        <v>114</v>
      </c>
    </row>
    <row r="64331" spans="1:2" x14ac:dyDescent="0.25">
      <c r="A64331">
        <v>1</v>
      </c>
      <c r="B64331">
        <v>37</v>
      </c>
    </row>
    <row r="64332" spans="1:2" x14ac:dyDescent="0.25">
      <c r="A64332">
        <v>1</v>
      </c>
      <c r="B64332">
        <v>37</v>
      </c>
    </row>
    <row r="64333" spans="1:2" x14ac:dyDescent="0.25">
      <c r="A64333">
        <v>1</v>
      </c>
      <c r="B64333">
        <v>37</v>
      </c>
    </row>
    <row r="64334" spans="1:2" x14ac:dyDescent="0.25">
      <c r="A64334">
        <v>1</v>
      </c>
      <c r="B64334">
        <v>15</v>
      </c>
    </row>
    <row r="64335" spans="1:2" x14ac:dyDescent="0.25">
      <c r="A64335">
        <v>1</v>
      </c>
      <c r="B64335">
        <v>1492</v>
      </c>
    </row>
    <row r="64336" spans="1:2" x14ac:dyDescent="0.25">
      <c r="A64336">
        <v>1</v>
      </c>
      <c r="B64336">
        <v>363</v>
      </c>
    </row>
    <row r="64337" spans="1:2" x14ac:dyDescent="0.25">
      <c r="A64337">
        <v>2</v>
      </c>
      <c r="B64337">
        <v>29</v>
      </c>
    </row>
    <row r="64338" spans="1:2" x14ac:dyDescent="0.25">
      <c r="A64338">
        <v>1</v>
      </c>
      <c r="B64338">
        <v>114</v>
      </c>
    </row>
    <row r="64339" spans="1:2" x14ac:dyDescent="0.25">
      <c r="A64339">
        <v>1</v>
      </c>
      <c r="B64339">
        <v>114</v>
      </c>
    </row>
    <row r="64340" spans="1:2" x14ac:dyDescent="0.25">
      <c r="A64340">
        <v>2</v>
      </c>
      <c r="B64340">
        <v>114</v>
      </c>
    </row>
    <row r="64341" spans="1:2" x14ac:dyDescent="0.25">
      <c r="A64341">
        <v>1</v>
      </c>
      <c r="B64341">
        <v>34</v>
      </c>
    </row>
    <row r="64342" spans="1:2" x14ac:dyDescent="0.25">
      <c r="A64342">
        <v>1</v>
      </c>
      <c r="B64342">
        <v>34</v>
      </c>
    </row>
    <row r="64343" spans="1:2" x14ac:dyDescent="0.25">
      <c r="A64343">
        <v>1</v>
      </c>
      <c r="B64343">
        <v>34</v>
      </c>
    </row>
    <row r="64344" spans="1:2" x14ac:dyDescent="0.25">
      <c r="A64344">
        <v>1</v>
      </c>
      <c r="B64344">
        <v>667</v>
      </c>
    </row>
    <row r="64345" spans="1:2" x14ac:dyDescent="0.25">
      <c r="A64345">
        <v>1</v>
      </c>
      <c r="B64345">
        <v>666</v>
      </c>
    </row>
    <row r="64346" spans="1:2" x14ac:dyDescent="0.25">
      <c r="A64346">
        <v>2</v>
      </c>
      <c r="B64346">
        <v>183</v>
      </c>
    </row>
    <row r="64347" spans="1:2" x14ac:dyDescent="0.25">
      <c r="A64347">
        <v>2</v>
      </c>
      <c r="B64347">
        <v>183</v>
      </c>
    </row>
    <row r="64348" spans="1:2" x14ac:dyDescent="0.25">
      <c r="A64348">
        <v>3</v>
      </c>
      <c r="B64348">
        <v>191</v>
      </c>
    </row>
    <row r="64349" spans="1:2" x14ac:dyDescent="0.25">
      <c r="A64349">
        <v>4</v>
      </c>
      <c r="B64349">
        <v>191</v>
      </c>
    </row>
    <row r="64350" spans="1:2" x14ac:dyDescent="0.25">
      <c r="A64350">
        <v>1</v>
      </c>
      <c r="B64350">
        <v>505</v>
      </c>
    </row>
    <row r="64351" spans="1:2" x14ac:dyDescent="0.25">
      <c r="A64351">
        <v>3</v>
      </c>
      <c r="B64351">
        <v>505</v>
      </c>
    </row>
    <row r="64352" spans="1:2" x14ac:dyDescent="0.25">
      <c r="A64352">
        <v>4</v>
      </c>
      <c r="B64352">
        <v>77</v>
      </c>
    </row>
    <row r="64353" spans="1:2" x14ac:dyDescent="0.25">
      <c r="A64353">
        <v>1</v>
      </c>
      <c r="B64353">
        <v>2</v>
      </c>
    </row>
    <row r="64354" spans="1:2" x14ac:dyDescent="0.25">
      <c r="A64354">
        <v>1</v>
      </c>
      <c r="B64354">
        <v>2</v>
      </c>
    </row>
    <row r="64355" spans="1:2" x14ac:dyDescent="0.25">
      <c r="A64355">
        <v>1</v>
      </c>
      <c r="B64355">
        <v>86</v>
      </c>
    </row>
    <row r="64356" spans="1:2" x14ac:dyDescent="0.25">
      <c r="A64356">
        <v>4</v>
      </c>
      <c r="B64356">
        <v>573</v>
      </c>
    </row>
    <row r="64357" spans="1:2" x14ac:dyDescent="0.25">
      <c r="A64357">
        <v>8</v>
      </c>
      <c r="B64357">
        <v>128</v>
      </c>
    </row>
    <row r="64358" spans="1:2" x14ac:dyDescent="0.25">
      <c r="A64358">
        <v>2</v>
      </c>
      <c r="B64358">
        <v>6</v>
      </c>
    </row>
    <row r="64359" spans="1:2" x14ac:dyDescent="0.25">
      <c r="A64359">
        <v>1</v>
      </c>
      <c r="B64359">
        <v>31</v>
      </c>
    </row>
    <row r="64360" spans="1:2" x14ac:dyDescent="0.25">
      <c r="A64360">
        <v>2</v>
      </c>
      <c r="B64360">
        <v>6</v>
      </c>
    </row>
    <row r="64361" spans="1:2" x14ac:dyDescent="0.25">
      <c r="A64361">
        <v>5</v>
      </c>
      <c r="B64361">
        <v>417</v>
      </c>
    </row>
    <row r="64362" spans="1:2" x14ac:dyDescent="0.25">
      <c r="A64362">
        <v>2</v>
      </c>
      <c r="B64362">
        <v>204</v>
      </c>
    </row>
    <row r="64363" spans="1:2" x14ac:dyDescent="0.25">
      <c r="A64363">
        <v>2</v>
      </c>
      <c r="B64363">
        <v>8</v>
      </c>
    </row>
    <row r="64364" spans="1:2" x14ac:dyDescent="0.25">
      <c r="A64364">
        <v>1</v>
      </c>
      <c r="B64364">
        <v>20</v>
      </c>
    </row>
    <row r="64365" spans="1:2" x14ac:dyDescent="0.25">
      <c r="A64365">
        <v>1</v>
      </c>
      <c r="B64365">
        <v>14</v>
      </c>
    </row>
    <row r="64366" spans="1:2" x14ac:dyDescent="0.25">
      <c r="A64366">
        <v>2</v>
      </c>
      <c r="B64366">
        <v>62</v>
      </c>
    </row>
    <row r="64367" spans="1:2" x14ac:dyDescent="0.25">
      <c r="A64367">
        <v>1</v>
      </c>
      <c r="B64367">
        <v>62</v>
      </c>
    </row>
    <row r="64368" spans="1:2" x14ac:dyDescent="0.25">
      <c r="A64368">
        <v>1</v>
      </c>
      <c r="B64368">
        <v>62</v>
      </c>
    </row>
    <row r="64369" spans="1:2" x14ac:dyDescent="0.25">
      <c r="A64369">
        <v>7</v>
      </c>
      <c r="B64369">
        <v>14</v>
      </c>
    </row>
    <row r="64370" spans="1:2" x14ac:dyDescent="0.25">
      <c r="A64370">
        <v>2</v>
      </c>
      <c r="B64370">
        <v>2</v>
      </c>
    </row>
    <row r="64371" spans="1:2" x14ac:dyDescent="0.25">
      <c r="A64371">
        <v>1</v>
      </c>
      <c r="B64371">
        <v>2377</v>
      </c>
    </row>
    <row r="64372" spans="1:2" x14ac:dyDescent="0.25">
      <c r="A64372">
        <v>1</v>
      </c>
      <c r="B64372">
        <v>14</v>
      </c>
    </row>
    <row r="64373" spans="1:2" x14ac:dyDescent="0.25">
      <c r="A64373">
        <v>1</v>
      </c>
      <c r="B64373">
        <v>14</v>
      </c>
    </row>
    <row r="64374" spans="1:2" x14ac:dyDescent="0.25">
      <c r="A64374">
        <v>1</v>
      </c>
      <c r="B64374">
        <v>8</v>
      </c>
    </row>
    <row r="64375" spans="1:2" x14ac:dyDescent="0.25">
      <c r="A64375">
        <v>1</v>
      </c>
      <c r="B64375">
        <v>8</v>
      </c>
    </row>
    <row r="64376" spans="1:2" x14ac:dyDescent="0.25">
      <c r="A64376">
        <v>1</v>
      </c>
      <c r="B64376">
        <v>8</v>
      </c>
    </row>
    <row r="64377" spans="1:2" x14ac:dyDescent="0.25">
      <c r="A64377">
        <v>1</v>
      </c>
      <c r="B64377">
        <v>8</v>
      </c>
    </row>
    <row r="64378" spans="1:2" x14ac:dyDescent="0.25">
      <c r="A64378">
        <v>1</v>
      </c>
      <c r="B64378">
        <v>14</v>
      </c>
    </row>
    <row r="64379" spans="1:2" x14ac:dyDescent="0.25">
      <c r="A64379">
        <v>2</v>
      </c>
      <c r="B64379">
        <v>1129</v>
      </c>
    </row>
    <row r="64380" spans="1:2" x14ac:dyDescent="0.25">
      <c r="A64380">
        <v>2</v>
      </c>
      <c r="B64380">
        <v>1129</v>
      </c>
    </row>
    <row r="64381" spans="1:2" x14ac:dyDescent="0.25">
      <c r="A64381">
        <v>1</v>
      </c>
      <c r="B64381">
        <v>1129</v>
      </c>
    </row>
    <row r="64382" spans="1:2" x14ac:dyDescent="0.25">
      <c r="A64382">
        <v>2</v>
      </c>
      <c r="B64382">
        <v>21</v>
      </c>
    </row>
    <row r="64383" spans="1:2" x14ac:dyDescent="0.25">
      <c r="A64383">
        <v>1</v>
      </c>
      <c r="B64383">
        <v>14</v>
      </c>
    </row>
    <row r="64384" spans="1:2" x14ac:dyDescent="0.25">
      <c r="A64384">
        <v>1</v>
      </c>
      <c r="B64384">
        <v>14</v>
      </c>
    </row>
    <row r="64385" spans="1:2" x14ac:dyDescent="0.25">
      <c r="A64385">
        <v>4</v>
      </c>
      <c r="B64385">
        <v>112</v>
      </c>
    </row>
    <row r="64386" spans="1:2" x14ac:dyDescent="0.25">
      <c r="A64386">
        <v>3</v>
      </c>
      <c r="B64386">
        <v>2</v>
      </c>
    </row>
    <row r="64387" spans="1:2" x14ac:dyDescent="0.25">
      <c r="A64387">
        <v>4</v>
      </c>
      <c r="B64387">
        <v>2</v>
      </c>
    </row>
    <row r="64388" spans="1:2" x14ac:dyDescent="0.25">
      <c r="A64388">
        <v>1</v>
      </c>
      <c r="B64388">
        <v>683</v>
      </c>
    </row>
    <row r="64389" spans="1:2" x14ac:dyDescent="0.25">
      <c r="A64389">
        <v>1</v>
      </c>
      <c r="B64389">
        <v>682</v>
      </c>
    </row>
    <row r="64390" spans="1:2" x14ac:dyDescent="0.25">
      <c r="A64390">
        <v>1</v>
      </c>
      <c r="B64390">
        <v>37</v>
      </c>
    </row>
    <row r="64391" spans="1:2" x14ac:dyDescent="0.25">
      <c r="A64391">
        <v>1</v>
      </c>
      <c r="B64391">
        <v>37</v>
      </c>
    </row>
    <row r="64392" spans="1:2" x14ac:dyDescent="0.25">
      <c r="A64392">
        <v>1</v>
      </c>
      <c r="B64392">
        <v>38</v>
      </c>
    </row>
    <row r="64393" spans="1:2" x14ac:dyDescent="0.25">
      <c r="A64393">
        <v>1</v>
      </c>
      <c r="B64393">
        <v>38</v>
      </c>
    </row>
    <row r="64394" spans="1:2" x14ac:dyDescent="0.25">
      <c r="A64394">
        <v>1</v>
      </c>
      <c r="B64394">
        <v>38</v>
      </c>
    </row>
    <row r="64395" spans="1:2" x14ac:dyDescent="0.25">
      <c r="A64395">
        <v>1</v>
      </c>
      <c r="B64395">
        <v>135</v>
      </c>
    </row>
    <row r="64396" spans="1:2" x14ac:dyDescent="0.25">
      <c r="A64396">
        <v>3</v>
      </c>
      <c r="B64396">
        <v>4</v>
      </c>
    </row>
    <row r="64397" spans="1:2" x14ac:dyDescent="0.25">
      <c r="A64397">
        <v>1</v>
      </c>
      <c r="B64397">
        <v>135</v>
      </c>
    </row>
    <row r="64398" spans="1:2" x14ac:dyDescent="0.25">
      <c r="A64398">
        <v>1</v>
      </c>
      <c r="B64398">
        <v>135</v>
      </c>
    </row>
    <row r="64399" spans="1:2" x14ac:dyDescent="0.25">
      <c r="A64399">
        <v>1</v>
      </c>
      <c r="B64399">
        <v>122</v>
      </c>
    </row>
    <row r="64400" spans="1:2" x14ac:dyDescent="0.25">
      <c r="A64400">
        <v>2</v>
      </c>
      <c r="B64400">
        <v>45</v>
      </c>
    </row>
    <row r="64401" spans="1:2" x14ac:dyDescent="0.25">
      <c r="A64401">
        <v>1</v>
      </c>
      <c r="B64401">
        <v>2416</v>
      </c>
    </row>
    <row r="64402" spans="1:2" x14ac:dyDescent="0.25">
      <c r="A64402">
        <v>1</v>
      </c>
      <c r="B64402">
        <v>2468</v>
      </c>
    </row>
    <row r="64403" spans="1:2" x14ac:dyDescent="0.25">
      <c r="A64403">
        <v>1</v>
      </c>
      <c r="B64403">
        <v>2521</v>
      </c>
    </row>
    <row r="64404" spans="1:2" x14ac:dyDescent="0.25">
      <c r="A64404">
        <v>2</v>
      </c>
      <c r="B64404">
        <v>29</v>
      </c>
    </row>
    <row r="64405" spans="1:2" x14ac:dyDescent="0.25">
      <c r="A64405">
        <v>1</v>
      </c>
      <c r="B64405">
        <v>60</v>
      </c>
    </row>
    <row r="64406" spans="1:2" x14ac:dyDescent="0.25">
      <c r="A64406">
        <v>1</v>
      </c>
      <c r="B64406">
        <v>20</v>
      </c>
    </row>
    <row r="64407" spans="1:2" x14ac:dyDescent="0.25">
      <c r="A64407">
        <v>1</v>
      </c>
      <c r="B64407">
        <v>20</v>
      </c>
    </row>
    <row r="64408" spans="1:2" x14ac:dyDescent="0.25">
      <c r="A64408">
        <v>1</v>
      </c>
      <c r="B64408">
        <v>20</v>
      </c>
    </row>
    <row r="64409" spans="1:2" x14ac:dyDescent="0.25">
      <c r="A64409">
        <v>1</v>
      </c>
      <c r="B64409">
        <v>176</v>
      </c>
    </row>
    <row r="64410" spans="1:2" x14ac:dyDescent="0.25">
      <c r="A64410">
        <v>1</v>
      </c>
      <c r="B64410">
        <v>176</v>
      </c>
    </row>
    <row r="64411" spans="1:2" x14ac:dyDescent="0.25">
      <c r="A64411">
        <v>2</v>
      </c>
      <c r="B64411">
        <v>12</v>
      </c>
    </row>
    <row r="64412" spans="1:2" x14ac:dyDescent="0.25">
      <c r="A64412">
        <v>1</v>
      </c>
      <c r="B64412">
        <v>4</v>
      </c>
    </row>
    <row r="64413" spans="1:2" x14ac:dyDescent="0.25">
      <c r="A64413">
        <v>1</v>
      </c>
      <c r="B64413">
        <v>12</v>
      </c>
    </row>
    <row r="64414" spans="1:2" x14ac:dyDescent="0.25">
      <c r="A64414">
        <v>1</v>
      </c>
      <c r="B64414">
        <v>12</v>
      </c>
    </row>
    <row r="64415" spans="1:2" x14ac:dyDescent="0.25">
      <c r="A64415">
        <v>1</v>
      </c>
      <c r="B64415">
        <v>2780</v>
      </c>
    </row>
    <row r="64416" spans="1:2" x14ac:dyDescent="0.25">
      <c r="A64416">
        <v>2</v>
      </c>
      <c r="B64416">
        <v>4</v>
      </c>
    </row>
    <row r="64417" spans="1:2" x14ac:dyDescent="0.25">
      <c r="A64417">
        <v>2</v>
      </c>
      <c r="B64417">
        <v>500</v>
      </c>
    </row>
    <row r="64418" spans="1:2" x14ac:dyDescent="0.25">
      <c r="A64418">
        <v>1</v>
      </c>
      <c r="B64418">
        <v>417</v>
      </c>
    </row>
    <row r="64419" spans="1:2" x14ac:dyDescent="0.25">
      <c r="A64419">
        <v>1</v>
      </c>
      <c r="B64419">
        <v>417</v>
      </c>
    </row>
    <row r="64420" spans="1:2" x14ac:dyDescent="0.25">
      <c r="A64420">
        <v>1</v>
      </c>
      <c r="B64420">
        <v>4</v>
      </c>
    </row>
    <row r="64421" spans="1:2" x14ac:dyDescent="0.25">
      <c r="A64421">
        <v>1</v>
      </c>
      <c r="B64421">
        <v>4</v>
      </c>
    </row>
    <row r="64422" spans="1:2" x14ac:dyDescent="0.25">
      <c r="A64422">
        <v>1</v>
      </c>
      <c r="B64422">
        <v>4</v>
      </c>
    </row>
    <row r="64423" spans="1:2" x14ac:dyDescent="0.25">
      <c r="A64423">
        <v>1</v>
      </c>
      <c r="B64423">
        <v>112</v>
      </c>
    </row>
    <row r="64424" spans="1:2" x14ac:dyDescent="0.25">
      <c r="A64424">
        <v>1</v>
      </c>
      <c r="B64424">
        <v>112</v>
      </c>
    </row>
    <row r="64425" spans="1:2" x14ac:dyDescent="0.25">
      <c r="A64425">
        <v>8</v>
      </c>
      <c r="B64425">
        <v>17</v>
      </c>
    </row>
    <row r="64426" spans="1:2" x14ac:dyDescent="0.25">
      <c r="A64426">
        <v>5</v>
      </c>
      <c r="B64426">
        <v>28</v>
      </c>
    </row>
    <row r="64427" spans="1:2" x14ac:dyDescent="0.25">
      <c r="A64427">
        <v>2</v>
      </c>
      <c r="B64427">
        <v>744</v>
      </c>
    </row>
    <row r="64428" spans="1:2" x14ac:dyDescent="0.25">
      <c r="A64428">
        <v>1</v>
      </c>
      <c r="B64428">
        <v>93</v>
      </c>
    </row>
    <row r="64429" spans="1:2" x14ac:dyDescent="0.25">
      <c r="A64429">
        <v>1</v>
      </c>
      <c r="B64429">
        <v>500</v>
      </c>
    </row>
    <row r="64430" spans="1:2" x14ac:dyDescent="0.25">
      <c r="A64430">
        <v>1</v>
      </c>
      <c r="B64430">
        <v>744</v>
      </c>
    </row>
    <row r="64431" spans="1:2" x14ac:dyDescent="0.25">
      <c r="A64431">
        <v>1</v>
      </c>
      <c r="B64431">
        <v>4</v>
      </c>
    </row>
    <row r="64432" spans="1:2" x14ac:dyDescent="0.25">
      <c r="A64432">
        <v>1</v>
      </c>
      <c r="B64432">
        <v>44</v>
      </c>
    </row>
    <row r="64433" spans="1:2" x14ac:dyDescent="0.25">
      <c r="A64433">
        <v>1</v>
      </c>
      <c r="B64433">
        <v>93</v>
      </c>
    </row>
    <row r="64434" spans="1:2" x14ac:dyDescent="0.25">
      <c r="A64434">
        <v>5</v>
      </c>
      <c r="B64434">
        <v>1645</v>
      </c>
    </row>
    <row r="64435" spans="1:2" x14ac:dyDescent="0.25">
      <c r="A64435">
        <v>1</v>
      </c>
      <c r="B64435">
        <v>17</v>
      </c>
    </row>
    <row r="64436" spans="1:2" x14ac:dyDescent="0.25">
      <c r="A64436">
        <v>4</v>
      </c>
      <c r="B64436">
        <v>54</v>
      </c>
    </row>
    <row r="64437" spans="1:2" x14ac:dyDescent="0.25">
      <c r="A64437">
        <v>1</v>
      </c>
      <c r="B64437">
        <v>4</v>
      </c>
    </row>
    <row r="64438" spans="1:2" x14ac:dyDescent="0.25">
      <c r="A64438">
        <v>1</v>
      </c>
      <c r="B64438">
        <v>15</v>
      </c>
    </row>
    <row r="64439" spans="1:2" x14ac:dyDescent="0.25">
      <c r="A64439">
        <v>2</v>
      </c>
      <c r="B64439">
        <v>5</v>
      </c>
    </row>
    <row r="64440" spans="1:2" x14ac:dyDescent="0.25">
      <c r="A64440">
        <v>1</v>
      </c>
      <c r="B64440">
        <v>39</v>
      </c>
    </row>
    <row r="64441" spans="1:2" x14ac:dyDescent="0.25">
      <c r="A64441">
        <v>8</v>
      </c>
      <c r="B64441">
        <v>47</v>
      </c>
    </row>
    <row r="64442" spans="1:2" x14ac:dyDescent="0.25">
      <c r="A64442">
        <v>3</v>
      </c>
      <c r="B64442">
        <v>51</v>
      </c>
    </row>
    <row r="64443" spans="1:2" x14ac:dyDescent="0.25">
      <c r="A64443">
        <v>3</v>
      </c>
      <c r="B64443">
        <v>44</v>
      </c>
    </row>
    <row r="64444" spans="1:2" x14ac:dyDescent="0.25">
      <c r="A64444">
        <v>1</v>
      </c>
      <c r="B64444">
        <v>44</v>
      </c>
    </row>
    <row r="64445" spans="1:2" x14ac:dyDescent="0.25">
      <c r="A64445">
        <v>1</v>
      </c>
      <c r="B64445">
        <v>44</v>
      </c>
    </row>
    <row r="64446" spans="1:2" x14ac:dyDescent="0.25">
      <c r="A64446">
        <v>1</v>
      </c>
      <c r="B64446">
        <v>128</v>
      </c>
    </row>
    <row r="64447" spans="1:2" x14ac:dyDescent="0.25">
      <c r="A64447">
        <v>2</v>
      </c>
      <c r="B64447">
        <v>128</v>
      </c>
    </row>
    <row r="64448" spans="1:2" x14ac:dyDescent="0.25">
      <c r="A64448">
        <v>1</v>
      </c>
      <c r="B64448">
        <v>4</v>
      </c>
    </row>
    <row r="64449" spans="1:2" x14ac:dyDescent="0.25">
      <c r="A64449">
        <v>2</v>
      </c>
      <c r="B64449">
        <v>4</v>
      </c>
    </row>
    <row r="64450" spans="1:2" x14ac:dyDescent="0.25">
      <c r="A64450">
        <v>1</v>
      </c>
      <c r="B64450">
        <v>39</v>
      </c>
    </row>
    <row r="64451" spans="1:2" x14ac:dyDescent="0.25">
      <c r="A64451">
        <v>2</v>
      </c>
      <c r="B64451">
        <v>39</v>
      </c>
    </row>
    <row r="64452" spans="1:2" x14ac:dyDescent="0.25">
      <c r="A64452">
        <v>1</v>
      </c>
      <c r="B64452">
        <v>4</v>
      </c>
    </row>
    <row r="64453" spans="1:2" x14ac:dyDescent="0.25">
      <c r="A64453">
        <v>2</v>
      </c>
      <c r="B64453">
        <v>5</v>
      </c>
    </row>
    <row r="64454" spans="1:2" x14ac:dyDescent="0.25">
      <c r="A64454">
        <v>1</v>
      </c>
      <c r="B64454">
        <v>5</v>
      </c>
    </row>
    <row r="64455" spans="1:2" x14ac:dyDescent="0.25">
      <c r="A64455">
        <v>2</v>
      </c>
      <c r="B64455">
        <v>5</v>
      </c>
    </row>
    <row r="64456" spans="1:2" x14ac:dyDescent="0.25">
      <c r="A64456">
        <v>2</v>
      </c>
      <c r="B64456">
        <v>5</v>
      </c>
    </row>
    <row r="64457" spans="1:2" x14ac:dyDescent="0.25">
      <c r="A64457">
        <v>1</v>
      </c>
      <c r="B64457">
        <v>17</v>
      </c>
    </row>
    <row r="64458" spans="1:2" x14ac:dyDescent="0.25">
      <c r="A64458">
        <v>2</v>
      </c>
      <c r="B64458">
        <v>310</v>
      </c>
    </row>
    <row r="64459" spans="1:2" x14ac:dyDescent="0.25">
      <c r="A64459">
        <v>3</v>
      </c>
      <c r="B64459">
        <v>47</v>
      </c>
    </row>
    <row r="64460" spans="1:2" x14ac:dyDescent="0.25">
      <c r="A64460">
        <v>1</v>
      </c>
      <c r="B64460">
        <v>21</v>
      </c>
    </row>
    <row r="64461" spans="1:2" x14ac:dyDescent="0.25">
      <c r="A64461">
        <v>1</v>
      </c>
      <c r="B64461">
        <v>17</v>
      </c>
    </row>
    <row r="64462" spans="1:2" x14ac:dyDescent="0.25">
      <c r="A64462">
        <v>2</v>
      </c>
      <c r="B64462">
        <v>748</v>
      </c>
    </row>
    <row r="64463" spans="1:2" x14ac:dyDescent="0.25">
      <c r="A64463">
        <v>4</v>
      </c>
      <c r="B64463">
        <v>692</v>
      </c>
    </row>
    <row r="64464" spans="1:2" x14ac:dyDescent="0.25">
      <c r="A64464">
        <v>2</v>
      </c>
      <c r="B64464">
        <v>4</v>
      </c>
    </row>
    <row r="64465" spans="1:2" x14ac:dyDescent="0.25">
      <c r="A64465">
        <v>3</v>
      </c>
      <c r="B64465">
        <v>8</v>
      </c>
    </row>
    <row r="64466" spans="1:2" x14ac:dyDescent="0.25">
      <c r="A64466">
        <v>1</v>
      </c>
      <c r="B64466">
        <v>12</v>
      </c>
    </row>
    <row r="64467" spans="1:2" x14ac:dyDescent="0.25">
      <c r="A64467">
        <v>1</v>
      </c>
      <c r="B64467">
        <v>2</v>
      </c>
    </row>
    <row r="64468" spans="1:2" x14ac:dyDescent="0.25">
      <c r="A64468">
        <v>1</v>
      </c>
      <c r="B64468">
        <v>2</v>
      </c>
    </row>
    <row r="64469" spans="1:2" x14ac:dyDescent="0.25">
      <c r="A64469">
        <v>1</v>
      </c>
      <c r="B64469">
        <v>2</v>
      </c>
    </row>
    <row r="64470" spans="1:2" x14ac:dyDescent="0.25">
      <c r="A64470">
        <v>1</v>
      </c>
      <c r="B64470">
        <v>8</v>
      </c>
    </row>
    <row r="64471" spans="1:2" x14ac:dyDescent="0.25">
      <c r="A64471">
        <v>2</v>
      </c>
      <c r="B64471">
        <v>8</v>
      </c>
    </row>
    <row r="64472" spans="1:2" x14ac:dyDescent="0.25">
      <c r="A64472">
        <v>1</v>
      </c>
      <c r="B64472">
        <v>8</v>
      </c>
    </row>
    <row r="64473" spans="1:2" x14ac:dyDescent="0.25">
      <c r="A64473">
        <v>2</v>
      </c>
      <c r="B64473">
        <v>8</v>
      </c>
    </row>
    <row r="64474" spans="1:2" x14ac:dyDescent="0.25">
      <c r="A64474">
        <v>1</v>
      </c>
      <c r="B64474">
        <v>9</v>
      </c>
    </row>
    <row r="64475" spans="1:2" x14ac:dyDescent="0.25">
      <c r="A64475">
        <v>3</v>
      </c>
      <c r="B64475">
        <v>1973</v>
      </c>
    </row>
    <row r="64476" spans="1:2" x14ac:dyDescent="0.25">
      <c r="A64476">
        <v>1</v>
      </c>
      <c r="B64476">
        <v>4</v>
      </c>
    </row>
    <row r="64477" spans="1:2" x14ac:dyDescent="0.25">
      <c r="A64477">
        <v>1</v>
      </c>
      <c r="B64477">
        <v>4</v>
      </c>
    </row>
    <row r="64478" spans="1:2" x14ac:dyDescent="0.25">
      <c r="A64478">
        <v>1</v>
      </c>
      <c r="B64478">
        <v>4</v>
      </c>
    </row>
    <row r="64479" spans="1:2" x14ac:dyDescent="0.25">
      <c r="A64479">
        <v>4</v>
      </c>
      <c r="B64479">
        <v>124</v>
      </c>
    </row>
    <row r="64480" spans="1:2" x14ac:dyDescent="0.25">
      <c r="A64480">
        <v>1</v>
      </c>
      <c r="B64480">
        <v>28</v>
      </c>
    </row>
    <row r="64481" spans="1:2" x14ac:dyDescent="0.25">
      <c r="A64481">
        <v>1</v>
      </c>
      <c r="B64481">
        <v>17</v>
      </c>
    </row>
    <row r="64482" spans="1:2" x14ac:dyDescent="0.25">
      <c r="A64482">
        <v>1</v>
      </c>
      <c r="B64482">
        <v>1</v>
      </c>
    </row>
    <row r="64483" spans="1:2" x14ac:dyDescent="0.25">
      <c r="A64483">
        <v>1</v>
      </c>
      <c r="B64483">
        <v>3</v>
      </c>
    </row>
    <row r="64484" spans="1:2" x14ac:dyDescent="0.25">
      <c r="A64484">
        <v>4</v>
      </c>
      <c r="B64484">
        <v>61</v>
      </c>
    </row>
    <row r="64485" spans="1:2" x14ac:dyDescent="0.25">
      <c r="A64485">
        <v>1</v>
      </c>
      <c r="B64485">
        <v>26</v>
      </c>
    </row>
    <row r="64486" spans="1:2" x14ac:dyDescent="0.25">
      <c r="A64486">
        <v>1</v>
      </c>
      <c r="B64486">
        <v>1</v>
      </c>
    </row>
    <row r="64487" spans="1:2" x14ac:dyDescent="0.25">
      <c r="A64487">
        <v>1</v>
      </c>
      <c r="B64487">
        <v>1</v>
      </c>
    </row>
    <row r="64488" spans="1:2" x14ac:dyDescent="0.25">
      <c r="A64488">
        <v>1</v>
      </c>
      <c r="B64488">
        <v>54</v>
      </c>
    </row>
    <row r="64489" spans="1:2" x14ac:dyDescent="0.25">
      <c r="A64489">
        <v>2</v>
      </c>
      <c r="B64489">
        <v>54</v>
      </c>
    </row>
    <row r="64490" spans="1:2" x14ac:dyDescent="0.25">
      <c r="A64490">
        <v>3</v>
      </c>
      <c r="B64490">
        <v>50</v>
      </c>
    </row>
    <row r="64491" spans="1:2" x14ac:dyDescent="0.25">
      <c r="A64491">
        <v>3</v>
      </c>
      <c r="B64491">
        <v>13</v>
      </c>
    </row>
    <row r="64492" spans="1:2" x14ac:dyDescent="0.25">
      <c r="A64492">
        <v>1</v>
      </c>
      <c r="B64492">
        <v>20</v>
      </c>
    </row>
    <row r="64493" spans="1:2" x14ac:dyDescent="0.25">
      <c r="A64493">
        <v>3</v>
      </c>
      <c r="B64493">
        <v>20</v>
      </c>
    </row>
    <row r="64494" spans="1:2" x14ac:dyDescent="0.25">
      <c r="A64494">
        <v>2</v>
      </c>
      <c r="B64494">
        <v>20</v>
      </c>
    </row>
    <row r="64495" spans="1:2" x14ac:dyDescent="0.25">
      <c r="A64495">
        <v>2</v>
      </c>
      <c r="B64495">
        <v>20</v>
      </c>
    </row>
    <row r="64496" spans="1:2" x14ac:dyDescent="0.25">
      <c r="A64496">
        <v>1</v>
      </c>
      <c r="B64496">
        <v>2521</v>
      </c>
    </row>
    <row r="64497" spans="1:2" x14ac:dyDescent="0.25">
      <c r="A64497">
        <v>2</v>
      </c>
      <c r="B64497">
        <v>2</v>
      </c>
    </row>
    <row r="64498" spans="1:2" x14ac:dyDescent="0.25">
      <c r="A64498">
        <v>1</v>
      </c>
      <c r="B64498">
        <v>9</v>
      </c>
    </row>
    <row r="64499" spans="1:2" x14ac:dyDescent="0.25">
      <c r="A64499">
        <v>1</v>
      </c>
      <c r="B64499">
        <v>2</v>
      </c>
    </row>
    <row r="64500" spans="1:2" x14ac:dyDescent="0.25">
      <c r="A64500">
        <v>1</v>
      </c>
      <c r="B64500">
        <v>2</v>
      </c>
    </row>
    <row r="64501" spans="1:2" x14ac:dyDescent="0.25">
      <c r="A64501">
        <v>2</v>
      </c>
      <c r="B64501">
        <v>9</v>
      </c>
    </row>
    <row r="64502" spans="1:2" x14ac:dyDescent="0.25">
      <c r="A64502">
        <v>2</v>
      </c>
      <c r="B64502">
        <v>36</v>
      </c>
    </row>
    <row r="64503" spans="1:2" x14ac:dyDescent="0.25">
      <c r="A64503">
        <v>2</v>
      </c>
      <c r="B64503">
        <v>9</v>
      </c>
    </row>
    <row r="64504" spans="1:2" x14ac:dyDescent="0.25">
      <c r="A64504">
        <v>2</v>
      </c>
      <c r="B64504">
        <v>38</v>
      </c>
    </row>
    <row r="64505" spans="1:2" x14ac:dyDescent="0.25">
      <c r="A64505">
        <v>2</v>
      </c>
      <c r="B64505">
        <v>40</v>
      </c>
    </row>
    <row r="64506" spans="1:2" x14ac:dyDescent="0.25">
      <c r="A64506">
        <v>1</v>
      </c>
      <c r="B64506">
        <v>38</v>
      </c>
    </row>
    <row r="64507" spans="1:2" x14ac:dyDescent="0.25">
      <c r="A64507">
        <v>1</v>
      </c>
      <c r="B64507">
        <v>38</v>
      </c>
    </row>
    <row r="64508" spans="1:2" x14ac:dyDescent="0.25">
      <c r="A64508">
        <v>1</v>
      </c>
      <c r="B64508">
        <v>38</v>
      </c>
    </row>
    <row r="64509" spans="1:2" x14ac:dyDescent="0.25">
      <c r="A64509">
        <v>1</v>
      </c>
      <c r="B64509">
        <v>38</v>
      </c>
    </row>
    <row r="64510" spans="1:2" x14ac:dyDescent="0.25">
      <c r="A64510">
        <v>1</v>
      </c>
      <c r="B64510">
        <v>40</v>
      </c>
    </row>
    <row r="64511" spans="1:2" x14ac:dyDescent="0.25">
      <c r="A64511">
        <v>1</v>
      </c>
      <c r="B64511">
        <v>40</v>
      </c>
    </row>
    <row r="64512" spans="1:2" x14ac:dyDescent="0.25">
      <c r="A64512">
        <v>1</v>
      </c>
      <c r="B64512">
        <v>124</v>
      </c>
    </row>
    <row r="64513" spans="1:2" x14ac:dyDescent="0.25">
      <c r="A64513">
        <v>1</v>
      </c>
      <c r="B64513">
        <v>124</v>
      </c>
    </row>
    <row r="64514" spans="1:2" x14ac:dyDescent="0.25">
      <c r="A64514">
        <v>2</v>
      </c>
      <c r="B64514">
        <v>36</v>
      </c>
    </row>
    <row r="64515" spans="1:2" x14ac:dyDescent="0.25">
      <c r="A64515">
        <v>1</v>
      </c>
      <c r="B64515">
        <v>36</v>
      </c>
    </row>
    <row r="64516" spans="1:2" x14ac:dyDescent="0.25">
      <c r="A64516">
        <v>1</v>
      </c>
      <c r="B64516">
        <v>36</v>
      </c>
    </row>
    <row r="64517" spans="1:2" x14ac:dyDescent="0.25">
      <c r="A64517">
        <v>2</v>
      </c>
      <c r="B64517">
        <v>159</v>
      </c>
    </row>
    <row r="64518" spans="1:2" x14ac:dyDescent="0.25">
      <c r="A64518">
        <v>1</v>
      </c>
      <c r="B64518">
        <v>28</v>
      </c>
    </row>
    <row r="64519" spans="1:2" x14ac:dyDescent="0.25">
      <c r="A64519">
        <v>1</v>
      </c>
      <c r="B64519">
        <v>28</v>
      </c>
    </row>
    <row r="64520" spans="1:2" x14ac:dyDescent="0.25">
      <c r="A64520">
        <v>1</v>
      </c>
      <c r="B64520">
        <v>28</v>
      </c>
    </row>
    <row r="64521" spans="1:2" x14ac:dyDescent="0.25">
      <c r="A64521">
        <v>1</v>
      </c>
      <c r="B64521">
        <v>9</v>
      </c>
    </row>
    <row r="64522" spans="1:2" x14ac:dyDescent="0.25">
      <c r="A64522">
        <v>1</v>
      </c>
      <c r="B64522">
        <v>9</v>
      </c>
    </row>
    <row r="64523" spans="1:2" x14ac:dyDescent="0.25">
      <c r="A64523">
        <v>1</v>
      </c>
      <c r="B64523">
        <v>23</v>
      </c>
    </row>
    <row r="64524" spans="1:2" x14ac:dyDescent="0.25">
      <c r="A64524">
        <v>1</v>
      </c>
      <c r="B64524">
        <v>23</v>
      </c>
    </row>
    <row r="64525" spans="1:2" x14ac:dyDescent="0.25">
      <c r="A64525">
        <v>1</v>
      </c>
      <c r="B64525">
        <v>1975</v>
      </c>
    </row>
    <row r="64526" spans="1:2" x14ac:dyDescent="0.25">
      <c r="A64526">
        <v>1</v>
      </c>
      <c r="B64526">
        <v>1973</v>
      </c>
    </row>
    <row r="64527" spans="1:2" x14ac:dyDescent="0.25">
      <c r="A64527">
        <v>2</v>
      </c>
      <c r="B64527">
        <v>2651</v>
      </c>
    </row>
    <row r="64528" spans="1:2" x14ac:dyDescent="0.25">
      <c r="A64528">
        <v>3</v>
      </c>
      <c r="B64528">
        <v>7</v>
      </c>
    </row>
    <row r="64529" spans="1:2" x14ac:dyDescent="0.25">
      <c r="A64529">
        <v>2</v>
      </c>
      <c r="B64529">
        <v>1973</v>
      </c>
    </row>
    <row r="64530" spans="1:2" x14ac:dyDescent="0.25">
      <c r="A64530">
        <v>2</v>
      </c>
      <c r="B64530">
        <v>47</v>
      </c>
    </row>
    <row r="64531" spans="1:2" x14ac:dyDescent="0.25">
      <c r="A64531">
        <v>2</v>
      </c>
      <c r="B64531">
        <v>47</v>
      </c>
    </row>
    <row r="64532" spans="1:2" x14ac:dyDescent="0.25">
      <c r="A64532">
        <v>2</v>
      </c>
      <c r="B64532">
        <v>47</v>
      </c>
    </row>
    <row r="64533" spans="1:2" x14ac:dyDescent="0.25">
      <c r="A64533">
        <v>1</v>
      </c>
      <c r="B64533">
        <v>2</v>
      </c>
    </row>
    <row r="64534" spans="1:2" x14ac:dyDescent="0.25">
      <c r="A64534">
        <v>1</v>
      </c>
      <c r="B64534">
        <v>2</v>
      </c>
    </row>
    <row r="64535" spans="1:2" x14ac:dyDescent="0.25">
      <c r="A64535">
        <v>1</v>
      </c>
      <c r="B64535">
        <v>2</v>
      </c>
    </row>
    <row r="64536" spans="1:2" x14ac:dyDescent="0.25">
      <c r="A64536">
        <v>2</v>
      </c>
      <c r="B64536">
        <v>7</v>
      </c>
    </row>
    <row r="64537" spans="1:2" x14ac:dyDescent="0.25">
      <c r="A64537">
        <v>1</v>
      </c>
      <c r="B64537">
        <v>19</v>
      </c>
    </row>
    <row r="64538" spans="1:2" x14ac:dyDescent="0.25">
      <c r="A64538">
        <v>1</v>
      </c>
      <c r="B64538">
        <v>29</v>
      </c>
    </row>
    <row r="64539" spans="1:2" x14ac:dyDescent="0.25">
      <c r="A64539">
        <v>1</v>
      </c>
      <c r="B64539">
        <v>47</v>
      </c>
    </row>
    <row r="64540" spans="1:2" x14ac:dyDescent="0.25">
      <c r="A64540">
        <v>1</v>
      </c>
      <c r="B64540">
        <v>47</v>
      </c>
    </row>
    <row r="64541" spans="1:2" x14ac:dyDescent="0.25">
      <c r="A64541">
        <v>1</v>
      </c>
      <c r="B64541">
        <v>2</v>
      </c>
    </row>
    <row r="64542" spans="1:2" x14ac:dyDescent="0.25">
      <c r="A64542">
        <v>1</v>
      </c>
      <c r="B64542">
        <v>5</v>
      </c>
    </row>
    <row r="64543" spans="1:2" x14ac:dyDescent="0.25">
      <c r="A64543">
        <v>1</v>
      </c>
      <c r="B64543">
        <v>159</v>
      </c>
    </row>
    <row r="64544" spans="1:2" x14ac:dyDescent="0.25">
      <c r="A64544">
        <v>1</v>
      </c>
      <c r="B64544">
        <v>159</v>
      </c>
    </row>
    <row r="64545" spans="1:2" x14ac:dyDescent="0.25">
      <c r="A64545">
        <v>1</v>
      </c>
      <c r="B64545">
        <v>159</v>
      </c>
    </row>
    <row r="64546" spans="1:2" x14ac:dyDescent="0.25">
      <c r="A64546">
        <v>1</v>
      </c>
      <c r="B64546">
        <v>2</v>
      </c>
    </row>
    <row r="64547" spans="1:2" x14ac:dyDescent="0.25">
      <c r="A64547">
        <v>1</v>
      </c>
      <c r="B64547">
        <v>2</v>
      </c>
    </row>
    <row r="64548" spans="1:2" x14ac:dyDescent="0.25">
      <c r="A64548">
        <v>1</v>
      </c>
      <c r="B64548">
        <v>2</v>
      </c>
    </row>
    <row r="64549" spans="1:2" x14ac:dyDescent="0.25">
      <c r="A64549">
        <v>2</v>
      </c>
      <c r="B64549">
        <v>32</v>
      </c>
    </row>
    <row r="64550" spans="1:2" x14ac:dyDescent="0.25">
      <c r="A64550">
        <v>1</v>
      </c>
      <c r="B64550">
        <v>17</v>
      </c>
    </row>
    <row r="64551" spans="1:2" x14ac:dyDescent="0.25">
      <c r="A64551">
        <v>1</v>
      </c>
      <c r="B64551">
        <v>29</v>
      </c>
    </row>
    <row r="64552" spans="1:2" x14ac:dyDescent="0.25">
      <c r="A64552">
        <v>1</v>
      </c>
      <c r="B64552">
        <v>3</v>
      </c>
    </row>
    <row r="64553" spans="1:2" x14ac:dyDescent="0.25">
      <c r="A64553">
        <v>1</v>
      </c>
      <c r="B64553">
        <v>165</v>
      </c>
    </row>
    <row r="64554" spans="1:2" x14ac:dyDescent="0.25">
      <c r="A64554">
        <v>1</v>
      </c>
      <c r="B64554">
        <v>2</v>
      </c>
    </row>
    <row r="64555" spans="1:2" x14ac:dyDescent="0.25">
      <c r="A64555">
        <v>1</v>
      </c>
      <c r="B64555">
        <v>2</v>
      </c>
    </row>
    <row r="64556" spans="1:2" x14ac:dyDescent="0.25">
      <c r="A64556">
        <v>19</v>
      </c>
      <c r="B64556">
        <v>1113</v>
      </c>
    </row>
    <row r="64557" spans="1:2" x14ac:dyDescent="0.25">
      <c r="A64557">
        <v>1</v>
      </c>
      <c r="B64557">
        <v>5</v>
      </c>
    </row>
    <row r="64558" spans="1:2" x14ac:dyDescent="0.25">
      <c r="A64558">
        <v>1</v>
      </c>
      <c r="B64558">
        <v>5</v>
      </c>
    </row>
    <row r="64559" spans="1:2" x14ac:dyDescent="0.25">
      <c r="A64559">
        <v>1</v>
      </c>
      <c r="B64559">
        <v>12</v>
      </c>
    </row>
    <row r="64560" spans="1:2" x14ac:dyDescent="0.25">
      <c r="A64560">
        <v>2</v>
      </c>
      <c r="B64560">
        <v>110</v>
      </c>
    </row>
    <row r="64561" spans="1:2" x14ac:dyDescent="0.25">
      <c r="A64561">
        <v>1</v>
      </c>
      <c r="B64561">
        <v>12</v>
      </c>
    </row>
    <row r="64562" spans="1:2" x14ac:dyDescent="0.25">
      <c r="A64562">
        <v>1</v>
      </c>
      <c r="B64562">
        <v>12</v>
      </c>
    </row>
    <row r="64563" spans="1:2" x14ac:dyDescent="0.25">
      <c r="A64563">
        <v>1</v>
      </c>
      <c r="B64563">
        <v>3</v>
      </c>
    </row>
    <row r="64564" spans="1:2" x14ac:dyDescent="0.25">
      <c r="A64564">
        <v>1</v>
      </c>
      <c r="B64564">
        <v>3</v>
      </c>
    </row>
    <row r="64565" spans="1:2" x14ac:dyDescent="0.25">
      <c r="A64565">
        <v>1</v>
      </c>
      <c r="B64565">
        <v>29</v>
      </c>
    </row>
    <row r="64566" spans="1:2" x14ac:dyDescent="0.25">
      <c r="A64566">
        <v>1</v>
      </c>
      <c r="B64566">
        <v>29</v>
      </c>
    </row>
    <row r="64567" spans="1:2" x14ac:dyDescent="0.25">
      <c r="A64567">
        <v>1</v>
      </c>
      <c r="B64567">
        <v>315</v>
      </c>
    </row>
    <row r="64568" spans="1:2" x14ac:dyDescent="0.25">
      <c r="A64568">
        <v>1</v>
      </c>
      <c r="B64568">
        <v>3</v>
      </c>
    </row>
    <row r="64569" spans="1:2" x14ac:dyDescent="0.25">
      <c r="A64569">
        <v>1</v>
      </c>
      <c r="B64569">
        <v>5</v>
      </c>
    </row>
    <row r="64570" spans="1:2" x14ac:dyDescent="0.25">
      <c r="A64570">
        <v>1</v>
      </c>
      <c r="B64570">
        <v>29</v>
      </c>
    </row>
    <row r="64571" spans="1:2" x14ac:dyDescent="0.25">
      <c r="A64571">
        <v>1</v>
      </c>
      <c r="B64571">
        <v>12</v>
      </c>
    </row>
    <row r="64572" spans="1:2" x14ac:dyDescent="0.25">
      <c r="A64572">
        <v>8</v>
      </c>
      <c r="B64572">
        <v>321</v>
      </c>
    </row>
    <row r="64573" spans="1:2" x14ac:dyDescent="0.25">
      <c r="A64573">
        <v>3</v>
      </c>
      <c r="B64573">
        <v>32</v>
      </c>
    </row>
    <row r="64574" spans="1:2" x14ac:dyDescent="0.25">
      <c r="A64574">
        <v>13</v>
      </c>
      <c r="B64574">
        <v>719</v>
      </c>
    </row>
    <row r="64575" spans="1:2" x14ac:dyDescent="0.25">
      <c r="A64575">
        <v>2</v>
      </c>
      <c r="B64575">
        <v>12</v>
      </c>
    </row>
    <row r="64576" spans="1:2" x14ac:dyDescent="0.25">
      <c r="A64576">
        <v>1</v>
      </c>
      <c r="B64576">
        <v>12</v>
      </c>
    </row>
    <row r="64577" spans="1:2" x14ac:dyDescent="0.25">
      <c r="A64577">
        <v>1</v>
      </c>
      <c r="B64577">
        <v>5</v>
      </c>
    </row>
    <row r="64578" spans="1:2" x14ac:dyDescent="0.25">
      <c r="A64578">
        <v>1</v>
      </c>
      <c r="B64578">
        <v>5</v>
      </c>
    </row>
    <row r="64579" spans="1:2" x14ac:dyDescent="0.25">
      <c r="A64579">
        <v>1</v>
      </c>
      <c r="B64579">
        <v>3</v>
      </c>
    </row>
    <row r="64580" spans="1:2" x14ac:dyDescent="0.25">
      <c r="A64580">
        <v>1</v>
      </c>
      <c r="B64580">
        <v>3</v>
      </c>
    </row>
    <row r="64581" spans="1:2" x14ac:dyDescent="0.25">
      <c r="A64581">
        <v>1</v>
      </c>
      <c r="B64581">
        <v>165</v>
      </c>
    </row>
    <row r="64582" spans="1:2" x14ac:dyDescent="0.25">
      <c r="A64582">
        <v>1</v>
      </c>
      <c r="B64582">
        <v>5</v>
      </c>
    </row>
    <row r="64583" spans="1:2" x14ac:dyDescent="0.25">
      <c r="A64583">
        <v>2</v>
      </c>
      <c r="B64583">
        <v>167</v>
      </c>
    </row>
    <row r="64584" spans="1:2" x14ac:dyDescent="0.25">
      <c r="A64584">
        <v>2</v>
      </c>
      <c r="B64584">
        <v>167</v>
      </c>
    </row>
    <row r="64585" spans="1:2" x14ac:dyDescent="0.25">
      <c r="A64585">
        <v>1</v>
      </c>
      <c r="B64585">
        <v>28</v>
      </c>
    </row>
    <row r="64586" spans="1:2" x14ac:dyDescent="0.25">
      <c r="A64586">
        <v>3</v>
      </c>
      <c r="B64586">
        <v>2</v>
      </c>
    </row>
    <row r="64587" spans="1:2" x14ac:dyDescent="0.25">
      <c r="A64587">
        <v>1</v>
      </c>
      <c r="B64587">
        <v>2</v>
      </c>
    </row>
    <row r="64588" spans="1:2" x14ac:dyDescent="0.25">
      <c r="A64588">
        <v>1</v>
      </c>
      <c r="B64588">
        <v>2</v>
      </c>
    </row>
    <row r="64589" spans="1:2" x14ac:dyDescent="0.25">
      <c r="A64589">
        <v>1</v>
      </c>
      <c r="B64589">
        <v>397</v>
      </c>
    </row>
    <row r="64590" spans="1:2" x14ac:dyDescent="0.25">
      <c r="A64590">
        <v>5</v>
      </c>
      <c r="B64590">
        <v>128</v>
      </c>
    </row>
    <row r="64591" spans="1:2" x14ac:dyDescent="0.25">
      <c r="A64591">
        <v>5</v>
      </c>
      <c r="B64591">
        <v>635</v>
      </c>
    </row>
    <row r="64592" spans="1:2" x14ac:dyDescent="0.25">
      <c r="A64592">
        <v>1</v>
      </c>
      <c r="B64592">
        <v>35</v>
      </c>
    </row>
    <row r="64593" spans="1:2" x14ac:dyDescent="0.25">
      <c r="A64593">
        <v>1</v>
      </c>
      <c r="B64593">
        <v>1715</v>
      </c>
    </row>
    <row r="64594" spans="1:2" x14ac:dyDescent="0.25">
      <c r="A64594">
        <v>1</v>
      </c>
      <c r="B64594">
        <v>4</v>
      </c>
    </row>
    <row r="64595" spans="1:2" x14ac:dyDescent="0.25">
      <c r="A64595">
        <v>1</v>
      </c>
      <c r="B64595">
        <v>50</v>
      </c>
    </row>
    <row r="64596" spans="1:2" x14ac:dyDescent="0.25">
      <c r="A64596">
        <v>1</v>
      </c>
      <c r="B64596">
        <v>230</v>
      </c>
    </row>
    <row r="64597" spans="1:2" x14ac:dyDescent="0.25">
      <c r="A64597">
        <v>1</v>
      </c>
      <c r="B64597">
        <v>249</v>
      </c>
    </row>
    <row r="64598" spans="1:2" x14ac:dyDescent="0.25">
      <c r="A64598">
        <v>2</v>
      </c>
      <c r="B64598">
        <v>2</v>
      </c>
    </row>
    <row r="64599" spans="1:2" x14ac:dyDescent="0.25">
      <c r="A64599">
        <v>1</v>
      </c>
      <c r="B64599">
        <v>267</v>
      </c>
    </row>
    <row r="64600" spans="1:2" x14ac:dyDescent="0.25">
      <c r="A64600">
        <v>2</v>
      </c>
      <c r="B64600">
        <v>267</v>
      </c>
    </row>
    <row r="64601" spans="1:2" x14ac:dyDescent="0.25">
      <c r="A64601">
        <v>1</v>
      </c>
      <c r="B64601">
        <v>15</v>
      </c>
    </row>
    <row r="64602" spans="1:2" x14ac:dyDescent="0.25">
      <c r="A64602">
        <v>1</v>
      </c>
      <c r="B64602">
        <v>55</v>
      </c>
    </row>
    <row r="64603" spans="1:2" x14ac:dyDescent="0.25">
      <c r="A64603">
        <v>3</v>
      </c>
      <c r="B64603">
        <v>1299</v>
      </c>
    </row>
    <row r="64604" spans="1:2" x14ac:dyDescent="0.25">
      <c r="A64604">
        <v>1</v>
      </c>
      <c r="B64604">
        <v>82</v>
      </c>
    </row>
    <row r="64605" spans="1:2" x14ac:dyDescent="0.25">
      <c r="A64605">
        <v>1</v>
      </c>
      <c r="B64605">
        <v>9</v>
      </c>
    </row>
    <row r="64606" spans="1:2" x14ac:dyDescent="0.25">
      <c r="A64606">
        <v>1</v>
      </c>
      <c r="B64606">
        <v>16</v>
      </c>
    </row>
    <row r="64607" spans="1:2" x14ac:dyDescent="0.25">
      <c r="A64607">
        <v>2</v>
      </c>
      <c r="B64607">
        <v>9</v>
      </c>
    </row>
    <row r="64608" spans="1:2" x14ac:dyDescent="0.25">
      <c r="A64608">
        <v>1</v>
      </c>
      <c r="B64608">
        <v>16</v>
      </c>
    </row>
    <row r="64609" spans="1:2" x14ac:dyDescent="0.25">
      <c r="A64609">
        <v>1</v>
      </c>
      <c r="B64609">
        <v>35</v>
      </c>
    </row>
    <row r="64610" spans="1:2" x14ac:dyDescent="0.25">
      <c r="A64610">
        <v>1</v>
      </c>
      <c r="B64610">
        <v>35</v>
      </c>
    </row>
    <row r="64611" spans="1:2" x14ac:dyDescent="0.25">
      <c r="A64611">
        <v>1</v>
      </c>
      <c r="B64611">
        <v>127</v>
      </c>
    </row>
    <row r="64612" spans="1:2" x14ac:dyDescent="0.25">
      <c r="A64612">
        <v>1</v>
      </c>
      <c r="B64612">
        <v>127</v>
      </c>
    </row>
    <row r="64613" spans="1:2" x14ac:dyDescent="0.25">
      <c r="A64613">
        <v>1</v>
      </c>
      <c r="B64613">
        <v>55</v>
      </c>
    </row>
    <row r="64614" spans="1:2" x14ac:dyDescent="0.25">
      <c r="A64614">
        <v>1</v>
      </c>
      <c r="B64614">
        <v>55</v>
      </c>
    </row>
    <row r="64615" spans="1:2" x14ac:dyDescent="0.25">
      <c r="A64615">
        <v>1</v>
      </c>
      <c r="B64615">
        <v>4</v>
      </c>
    </row>
    <row r="64616" spans="1:2" x14ac:dyDescent="0.25">
      <c r="A64616">
        <v>1</v>
      </c>
      <c r="B64616">
        <v>82</v>
      </c>
    </row>
    <row r="64617" spans="1:2" x14ac:dyDescent="0.25">
      <c r="A64617">
        <v>3</v>
      </c>
      <c r="B64617">
        <v>56</v>
      </c>
    </row>
    <row r="64618" spans="1:2" x14ac:dyDescent="0.25">
      <c r="A64618">
        <v>1</v>
      </c>
      <c r="B64618">
        <v>9</v>
      </c>
    </row>
    <row r="64619" spans="1:2" x14ac:dyDescent="0.25">
      <c r="A64619">
        <v>1</v>
      </c>
      <c r="B64619">
        <v>9</v>
      </c>
    </row>
    <row r="64620" spans="1:2" x14ac:dyDescent="0.25">
      <c r="A64620">
        <v>1</v>
      </c>
      <c r="B64620">
        <v>9</v>
      </c>
    </row>
    <row r="64621" spans="1:2" x14ac:dyDescent="0.25">
      <c r="A64621">
        <v>1</v>
      </c>
      <c r="B64621">
        <v>857</v>
      </c>
    </row>
    <row r="64622" spans="1:2" x14ac:dyDescent="0.25">
      <c r="A64622">
        <v>1</v>
      </c>
      <c r="B64622">
        <v>71</v>
      </c>
    </row>
    <row r="64623" spans="1:2" x14ac:dyDescent="0.25">
      <c r="A64623">
        <v>1</v>
      </c>
      <c r="B64623">
        <v>194</v>
      </c>
    </row>
    <row r="64624" spans="1:2" x14ac:dyDescent="0.25">
      <c r="A64624">
        <v>1</v>
      </c>
      <c r="B64624">
        <v>56</v>
      </c>
    </row>
    <row r="64625" spans="1:2" x14ac:dyDescent="0.25">
      <c r="A64625">
        <v>1</v>
      </c>
      <c r="B64625">
        <v>56</v>
      </c>
    </row>
    <row r="64626" spans="1:2" x14ac:dyDescent="0.25">
      <c r="A64626">
        <v>1</v>
      </c>
      <c r="B64626">
        <v>56</v>
      </c>
    </row>
    <row r="64627" spans="1:2" x14ac:dyDescent="0.25">
      <c r="A64627">
        <v>1</v>
      </c>
      <c r="B64627">
        <v>88</v>
      </c>
    </row>
    <row r="64628" spans="1:2" x14ac:dyDescent="0.25">
      <c r="A64628">
        <v>3</v>
      </c>
      <c r="B64628">
        <v>28</v>
      </c>
    </row>
    <row r="64629" spans="1:2" x14ac:dyDescent="0.25">
      <c r="A64629">
        <v>1</v>
      </c>
      <c r="B64629">
        <v>2</v>
      </c>
    </row>
    <row r="64630" spans="1:2" x14ac:dyDescent="0.25">
      <c r="A64630">
        <v>4</v>
      </c>
      <c r="B64630">
        <v>32</v>
      </c>
    </row>
    <row r="64631" spans="1:2" x14ac:dyDescent="0.25">
      <c r="A64631">
        <v>1</v>
      </c>
      <c r="B64631">
        <v>32</v>
      </c>
    </row>
    <row r="64632" spans="1:2" x14ac:dyDescent="0.25">
      <c r="A64632">
        <v>4</v>
      </c>
      <c r="B64632">
        <v>644</v>
      </c>
    </row>
    <row r="64633" spans="1:2" x14ac:dyDescent="0.25">
      <c r="A64633">
        <v>1</v>
      </c>
      <c r="B64633">
        <v>1255</v>
      </c>
    </row>
    <row r="64634" spans="1:2" x14ac:dyDescent="0.25">
      <c r="A64634">
        <v>1</v>
      </c>
      <c r="B64634">
        <v>83</v>
      </c>
    </row>
    <row r="64635" spans="1:2" x14ac:dyDescent="0.25">
      <c r="A64635">
        <v>1</v>
      </c>
      <c r="B64635">
        <v>13</v>
      </c>
    </row>
    <row r="64636" spans="1:2" x14ac:dyDescent="0.25">
      <c r="A64636">
        <v>6</v>
      </c>
      <c r="B64636">
        <v>2</v>
      </c>
    </row>
    <row r="64637" spans="1:2" x14ac:dyDescent="0.25">
      <c r="A64637">
        <v>1</v>
      </c>
      <c r="B64637">
        <v>2</v>
      </c>
    </row>
    <row r="64638" spans="1:2" x14ac:dyDescent="0.25">
      <c r="A64638">
        <v>1</v>
      </c>
      <c r="B64638">
        <v>2</v>
      </c>
    </row>
    <row r="64639" spans="1:2" x14ac:dyDescent="0.25">
      <c r="A64639">
        <v>1</v>
      </c>
      <c r="B64639">
        <v>1253</v>
      </c>
    </row>
    <row r="64640" spans="1:2" x14ac:dyDescent="0.25">
      <c r="A64640">
        <v>1</v>
      </c>
      <c r="B64640">
        <v>4</v>
      </c>
    </row>
    <row r="64641" spans="1:2" x14ac:dyDescent="0.25">
      <c r="A64641">
        <v>1</v>
      </c>
      <c r="B64641">
        <v>16</v>
      </c>
    </row>
    <row r="64642" spans="1:2" x14ac:dyDescent="0.25">
      <c r="A64642">
        <v>4</v>
      </c>
      <c r="B64642">
        <v>13</v>
      </c>
    </row>
    <row r="64643" spans="1:2" x14ac:dyDescent="0.25">
      <c r="A64643">
        <v>7</v>
      </c>
      <c r="B64643">
        <v>56</v>
      </c>
    </row>
    <row r="64644" spans="1:2" x14ac:dyDescent="0.25">
      <c r="A64644">
        <v>1</v>
      </c>
      <c r="B64644">
        <v>2</v>
      </c>
    </row>
    <row r="64645" spans="1:2" x14ac:dyDescent="0.25">
      <c r="A64645">
        <v>1</v>
      </c>
      <c r="B64645">
        <v>2</v>
      </c>
    </row>
    <row r="64646" spans="1:2" x14ac:dyDescent="0.25">
      <c r="A64646">
        <v>1</v>
      </c>
      <c r="B64646">
        <v>81</v>
      </c>
    </row>
    <row r="64647" spans="1:2" x14ac:dyDescent="0.25">
      <c r="A64647">
        <v>3</v>
      </c>
      <c r="B64647">
        <v>4</v>
      </c>
    </row>
    <row r="64648" spans="1:2" x14ac:dyDescent="0.25">
      <c r="A64648">
        <v>1</v>
      </c>
      <c r="B64648">
        <v>81</v>
      </c>
    </row>
    <row r="64649" spans="1:2" x14ac:dyDescent="0.25">
      <c r="A64649">
        <v>1</v>
      </c>
      <c r="B64649">
        <v>81</v>
      </c>
    </row>
    <row r="64650" spans="1:2" x14ac:dyDescent="0.25">
      <c r="A64650">
        <v>1</v>
      </c>
      <c r="B64650">
        <v>81</v>
      </c>
    </row>
    <row r="64651" spans="1:2" x14ac:dyDescent="0.25">
      <c r="A64651">
        <v>2</v>
      </c>
      <c r="B64651">
        <v>64</v>
      </c>
    </row>
    <row r="64652" spans="1:2" x14ac:dyDescent="0.25">
      <c r="A64652">
        <v>4</v>
      </c>
      <c r="B64652">
        <v>20</v>
      </c>
    </row>
    <row r="64653" spans="1:2" x14ac:dyDescent="0.25">
      <c r="A64653">
        <v>1</v>
      </c>
      <c r="B64653">
        <v>13</v>
      </c>
    </row>
    <row r="64654" spans="1:2" x14ac:dyDescent="0.25">
      <c r="A64654">
        <v>1</v>
      </c>
      <c r="B64654">
        <v>13</v>
      </c>
    </row>
    <row r="64655" spans="1:2" x14ac:dyDescent="0.25">
      <c r="A64655">
        <v>1</v>
      </c>
      <c r="B64655">
        <v>13</v>
      </c>
    </row>
    <row r="64656" spans="1:2" x14ac:dyDescent="0.25">
      <c r="A64656">
        <v>1</v>
      </c>
      <c r="B64656">
        <v>13</v>
      </c>
    </row>
    <row r="64657" spans="1:2" x14ac:dyDescent="0.25">
      <c r="A64657">
        <v>2</v>
      </c>
      <c r="B64657">
        <v>2</v>
      </c>
    </row>
    <row r="64658" spans="1:2" x14ac:dyDescent="0.25">
      <c r="A64658">
        <v>2</v>
      </c>
      <c r="B64658">
        <v>2</v>
      </c>
    </row>
    <row r="64659" spans="1:2" x14ac:dyDescent="0.25">
      <c r="A64659">
        <v>1</v>
      </c>
      <c r="B64659">
        <v>2</v>
      </c>
    </row>
    <row r="64660" spans="1:2" x14ac:dyDescent="0.25">
      <c r="A64660">
        <v>2</v>
      </c>
      <c r="B64660">
        <v>2</v>
      </c>
    </row>
    <row r="64661" spans="1:2" x14ac:dyDescent="0.25">
      <c r="A64661">
        <v>1</v>
      </c>
      <c r="B64661">
        <v>129</v>
      </c>
    </row>
    <row r="64662" spans="1:2" x14ac:dyDescent="0.25">
      <c r="A64662">
        <v>2</v>
      </c>
      <c r="B64662">
        <v>28</v>
      </c>
    </row>
    <row r="64663" spans="1:2" x14ac:dyDescent="0.25">
      <c r="A64663">
        <v>1</v>
      </c>
      <c r="B64663">
        <v>28</v>
      </c>
    </row>
    <row r="64664" spans="1:2" x14ac:dyDescent="0.25">
      <c r="A64664">
        <v>4</v>
      </c>
      <c r="B64664">
        <v>4</v>
      </c>
    </row>
    <row r="64665" spans="1:2" x14ac:dyDescent="0.25">
      <c r="A64665">
        <v>4</v>
      </c>
      <c r="B64665">
        <v>32</v>
      </c>
    </row>
    <row r="64666" spans="1:2" x14ac:dyDescent="0.25">
      <c r="A64666">
        <v>1</v>
      </c>
      <c r="B64666">
        <v>19</v>
      </c>
    </row>
    <row r="64667" spans="1:2" x14ac:dyDescent="0.25">
      <c r="A64667">
        <v>1</v>
      </c>
      <c r="B64667">
        <v>19</v>
      </c>
    </row>
    <row r="64668" spans="1:2" x14ac:dyDescent="0.25">
      <c r="A64668">
        <v>4</v>
      </c>
      <c r="B64668">
        <v>4</v>
      </c>
    </row>
    <row r="64669" spans="1:2" x14ac:dyDescent="0.25">
      <c r="A64669">
        <v>2</v>
      </c>
      <c r="B64669">
        <v>167</v>
      </c>
    </row>
    <row r="64670" spans="1:2" x14ac:dyDescent="0.25">
      <c r="A64670">
        <v>1</v>
      </c>
      <c r="B64670">
        <v>1150</v>
      </c>
    </row>
    <row r="64671" spans="1:2" x14ac:dyDescent="0.25">
      <c r="A64671">
        <v>1</v>
      </c>
      <c r="B64671">
        <v>1075</v>
      </c>
    </row>
    <row r="64672" spans="1:2" x14ac:dyDescent="0.25">
      <c r="A64672">
        <v>1</v>
      </c>
      <c r="B64672">
        <v>64</v>
      </c>
    </row>
    <row r="64673" spans="1:2" x14ac:dyDescent="0.25">
      <c r="A64673">
        <v>1</v>
      </c>
      <c r="B64673">
        <v>64</v>
      </c>
    </row>
    <row r="64674" spans="1:2" x14ac:dyDescent="0.25">
      <c r="A64674">
        <v>1</v>
      </c>
      <c r="B64674">
        <v>64</v>
      </c>
    </row>
    <row r="64675" spans="1:2" x14ac:dyDescent="0.25">
      <c r="A64675">
        <v>1</v>
      </c>
      <c r="B64675">
        <v>64</v>
      </c>
    </row>
    <row r="64676" spans="1:2" x14ac:dyDescent="0.25">
      <c r="A64676">
        <v>1</v>
      </c>
      <c r="B64676">
        <v>6</v>
      </c>
    </row>
    <row r="64677" spans="1:2" x14ac:dyDescent="0.25">
      <c r="A64677">
        <v>1</v>
      </c>
      <c r="B64677">
        <v>2</v>
      </c>
    </row>
    <row r="64678" spans="1:2" x14ac:dyDescent="0.25">
      <c r="A64678">
        <v>8</v>
      </c>
      <c r="B64678">
        <v>2</v>
      </c>
    </row>
    <row r="64679" spans="1:2" x14ac:dyDescent="0.25">
      <c r="A64679">
        <v>1</v>
      </c>
      <c r="B64679">
        <v>20</v>
      </c>
    </row>
    <row r="64680" spans="1:2" x14ac:dyDescent="0.25">
      <c r="A64680">
        <v>1</v>
      </c>
      <c r="B64680">
        <v>20</v>
      </c>
    </row>
    <row r="64681" spans="1:2" x14ac:dyDescent="0.25">
      <c r="A64681">
        <v>1</v>
      </c>
      <c r="B64681">
        <v>20</v>
      </c>
    </row>
    <row r="64682" spans="1:2" x14ac:dyDescent="0.25">
      <c r="A64682">
        <v>1</v>
      </c>
      <c r="B64682">
        <v>20</v>
      </c>
    </row>
    <row r="64683" spans="1:2" x14ac:dyDescent="0.25">
      <c r="A64683">
        <v>1</v>
      </c>
      <c r="B64683">
        <v>124</v>
      </c>
    </row>
    <row r="64684" spans="1:2" x14ac:dyDescent="0.25">
      <c r="A64684">
        <v>1</v>
      </c>
      <c r="B64684">
        <v>58</v>
      </c>
    </row>
    <row r="64685" spans="1:2" x14ac:dyDescent="0.25">
      <c r="A64685">
        <v>1</v>
      </c>
      <c r="B64685">
        <v>615</v>
      </c>
    </row>
    <row r="64686" spans="1:2" x14ac:dyDescent="0.25">
      <c r="A64686">
        <v>1</v>
      </c>
      <c r="B64686">
        <v>580</v>
      </c>
    </row>
    <row r="64687" spans="1:2" x14ac:dyDescent="0.25">
      <c r="A64687">
        <v>1</v>
      </c>
      <c r="B64687">
        <v>584</v>
      </c>
    </row>
    <row r="64688" spans="1:2" x14ac:dyDescent="0.25">
      <c r="A64688">
        <v>2</v>
      </c>
      <c r="B64688">
        <v>80</v>
      </c>
    </row>
    <row r="64689" spans="1:2" x14ac:dyDescent="0.25">
      <c r="A64689">
        <v>1</v>
      </c>
      <c r="B64689">
        <v>167</v>
      </c>
    </row>
    <row r="64690" spans="1:2" x14ac:dyDescent="0.25">
      <c r="A64690">
        <v>1</v>
      </c>
      <c r="B64690">
        <v>2</v>
      </c>
    </row>
    <row r="64691" spans="1:2" x14ac:dyDescent="0.25">
      <c r="A64691">
        <v>1</v>
      </c>
      <c r="B64691">
        <v>62</v>
      </c>
    </row>
    <row r="64692" spans="1:2" x14ac:dyDescent="0.25">
      <c r="A64692">
        <v>1</v>
      </c>
      <c r="B64692">
        <v>160</v>
      </c>
    </row>
    <row r="64693" spans="1:2" x14ac:dyDescent="0.25">
      <c r="A64693">
        <v>1</v>
      </c>
      <c r="B64693">
        <v>160</v>
      </c>
    </row>
    <row r="64694" spans="1:2" x14ac:dyDescent="0.25">
      <c r="A64694">
        <v>1</v>
      </c>
      <c r="B64694">
        <v>56</v>
      </c>
    </row>
    <row r="64695" spans="1:2" x14ac:dyDescent="0.25">
      <c r="A64695">
        <v>1</v>
      </c>
      <c r="B64695">
        <v>56</v>
      </c>
    </row>
    <row r="64696" spans="1:2" x14ac:dyDescent="0.25">
      <c r="A64696">
        <v>1</v>
      </c>
      <c r="B64696">
        <v>56</v>
      </c>
    </row>
    <row r="64697" spans="1:2" x14ac:dyDescent="0.25">
      <c r="A64697">
        <v>1</v>
      </c>
      <c r="B64697">
        <v>52</v>
      </c>
    </row>
    <row r="64698" spans="1:2" x14ac:dyDescent="0.25">
      <c r="A64698">
        <v>1</v>
      </c>
      <c r="B64698">
        <v>6</v>
      </c>
    </row>
    <row r="64699" spans="1:2" x14ac:dyDescent="0.25">
      <c r="A64699">
        <v>1</v>
      </c>
      <c r="B64699">
        <v>6</v>
      </c>
    </row>
    <row r="64700" spans="1:2" x14ac:dyDescent="0.25">
      <c r="A64700">
        <v>1</v>
      </c>
      <c r="B64700">
        <v>6</v>
      </c>
    </row>
    <row r="64701" spans="1:2" x14ac:dyDescent="0.25">
      <c r="A64701">
        <v>1</v>
      </c>
      <c r="B64701">
        <v>6</v>
      </c>
    </row>
    <row r="64702" spans="1:2" x14ac:dyDescent="0.25">
      <c r="A64702">
        <v>2</v>
      </c>
      <c r="B64702">
        <v>36</v>
      </c>
    </row>
    <row r="64703" spans="1:2" x14ac:dyDescent="0.25">
      <c r="A64703">
        <v>1</v>
      </c>
      <c r="B64703">
        <v>21</v>
      </c>
    </row>
    <row r="64704" spans="1:2" x14ac:dyDescent="0.25">
      <c r="A64704">
        <v>2</v>
      </c>
      <c r="B64704">
        <v>184</v>
      </c>
    </row>
    <row r="64705" spans="1:2" x14ac:dyDescent="0.25">
      <c r="A64705">
        <v>1</v>
      </c>
      <c r="B64705">
        <v>99</v>
      </c>
    </row>
    <row r="64706" spans="1:2" x14ac:dyDescent="0.25">
      <c r="A64706">
        <v>3</v>
      </c>
      <c r="B64706">
        <v>18</v>
      </c>
    </row>
    <row r="64707" spans="1:2" x14ac:dyDescent="0.25">
      <c r="A64707">
        <v>1</v>
      </c>
      <c r="B64707">
        <v>130</v>
      </c>
    </row>
    <row r="64708" spans="1:2" x14ac:dyDescent="0.25">
      <c r="A64708">
        <v>2</v>
      </c>
      <c r="B64708">
        <v>14</v>
      </c>
    </row>
    <row r="64709" spans="1:2" x14ac:dyDescent="0.25">
      <c r="A64709">
        <v>2</v>
      </c>
      <c r="B64709">
        <v>22</v>
      </c>
    </row>
    <row r="64710" spans="1:2" x14ac:dyDescent="0.25">
      <c r="A64710">
        <v>2</v>
      </c>
      <c r="B64710">
        <v>23</v>
      </c>
    </row>
    <row r="64711" spans="1:2" x14ac:dyDescent="0.25">
      <c r="A64711">
        <v>1</v>
      </c>
      <c r="B64711">
        <v>36</v>
      </c>
    </row>
    <row r="64712" spans="1:2" x14ac:dyDescent="0.25">
      <c r="A64712">
        <v>1</v>
      </c>
      <c r="B64712">
        <v>36</v>
      </c>
    </row>
    <row r="64713" spans="1:2" x14ac:dyDescent="0.25">
      <c r="A64713">
        <v>1</v>
      </c>
      <c r="B64713">
        <v>58</v>
      </c>
    </row>
    <row r="64714" spans="1:2" x14ac:dyDescent="0.25">
      <c r="A64714">
        <v>1</v>
      </c>
      <c r="B64714">
        <v>58</v>
      </c>
    </row>
    <row r="64715" spans="1:2" x14ac:dyDescent="0.25">
      <c r="A64715">
        <v>1</v>
      </c>
      <c r="B64715">
        <v>58</v>
      </c>
    </row>
    <row r="64716" spans="1:2" x14ac:dyDescent="0.25">
      <c r="A64716">
        <v>1</v>
      </c>
      <c r="B64716">
        <v>4</v>
      </c>
    </row>
    <row r="64717" spans="1:2" x14ac:dyDescent="0.25">
      <c r="A64717">
        <v>2</v>
      </c>
      <c r="B64717">
        <v>427</v>
      </c>
    </row>
    <row r="64718" spans="1:2" x14ac:dyDescent="0.25">
      <c r="A64718">
        <v>1</v>
      </c>
      <c r="B64718">
        <v>3</v>
      </c>
    </row>
    <row r="64719" spans="1:2" x14ac:dyDescent="0.25">
      <c r="A64719">
        <v>1</v>
      </c>
      <c r="B64719">
        <v>36</v>
      </c>
    </row>
    <row r="64720" spans="1:2" x14ac:dyDescent="0.25">
      <c r="A64720">
        <v>1</v>
      </c>
      <c r="B64720">
        <v>99</v>
      </c>
    </row>
    <row r="64721" spans="1:2" x14ac:dyDescent="0.25">
      <c r="A64721">
        <v>1</v>
      </c>
      <c r="B64721">
        <v>99</v>
      </c>
    </row>
    <row r="64722" spans="1:2" x14ac:dyDescent="0.25">
      <c r="A64722">
        <v>1</v>
      </c>
      <c r="B64722">
        <v>99</v>
      </c>
    </row>
    <row r="64723" spans="1:2" x14ac:dyDescent="0.25">
      <c r="A64723">
        <v>1</v>
      </c>
      <c r="B64723">
        <v>14</v>
      </c>
    </row>
    <row r="64724" spans="1:2" x14ac:dyDescent="0.25">
      <c r="A64724">
        <v>1</v>
      </c>
      <c r="B64724">
        <v>14</v>
      </c>
    </row>
    <row r="64725" spans="1:2" x14ac:dyDescent="0.25">
      <c r="A64725">
        <v>1</v>
      </c>
      <c r="B64725">
        <v>14</v>
      </c>
    </row>
    <row r="64726" spans="1:2" x14ac:dyDescent="0.25">
      <c r="A64726">
        <v>1</v>
      </c>
      <c r="B64726">
        <v>14</v>
      </c>
    </row>
    <row r="64727" spans="1:2" x14ac:dyDescent="0.25">
      <c r="A64727">
        <v>4</v>
      </c>
      <c r="B64727">
        <v>48</v>
      </c>
    </row>
    <row r="64728" spans="1:2" x14ac:dyDescent="0.25">
      <c r="A64728">
        <v>3</v>
      </c>
      <c r="B64728">
        <v>23</v>
      </c>
    </row>
    <row r="64729" spans="1:2" x14ac:dyDescent="0.25">
      <c r="A64729">
        <v>1</v>
      </c>
      <c r="B64729">
        <v>4</v>
      </c>
    </row>
    <row r="64730" spans="1:2" x14ac:dyDescent="0.25">
      <c r="A64730">
        <v>1</v>
      </c>
      <c r="B64730">
        <v>2</v>
      </c>
    </row>
    <row r="64731" spans="1:2" x14ac:dyDescent="0.25">
      <c r="A64731">
        <v>1</v>
      </c>
      <c r="B64731">
        <v>3</v>
      </c>
    </row>
    <row r="64732" spans="1:2" x14ac:dyDescent="0.25">
      <c r="A64732">
        <v>4</v>
      </c>
      <c r="B64732">
        <v>6</v>
      </c>
    </row>
    <row r="64733" spans="1:2" x14ac:dyDescent="0.25">
      <c r="A64733">
        <v>1</v>
      </c>
      <c r="B64733">
        <v>309</v>
      </c>
    </row>
    <row r="64734" spans="1:2" x14ac:dyDescent="0.25">
      <c r="A64734">
        <v>1</v>
      </c>
      <c r="B64734">
        <v>48</v>
      </c>
    </row>
    <row r="64735" spans="1:2" x14ac:dyDescent="0.25">
      <c r="A64735">
        <v>1</v>
      </c>
      <c r="B64735">
        <v>48</v>
      </c>
    </row>
    <row r="64736" spans="1:2" x14ac:dyDescent="0.25">
      <c r="A64736">
        <v>1</v>
      </c>
      <c r="B64736">
        <v>48</v>
      </c>
    </row>
    <row r="64737" spans="1:2" x14ac:dyDescent="0.25">
      <c r="A64737">
        <v>9</v>
      </c>
      <c r="B64737">
        <v>84</v>
      </c>
    </row>
    <row r="64738" spans="1:2" x14ac:dyDescent="0.25">
      <c r="A64738">
        <v>1</v>
      </c>
      <c r="B64738">
        <v>4</v>
      </c>
    </row>
    <row r="64739" spans="1:2" x14ac:dyDescent="0.25">
      <c r="A64739">
        <v>1</v>
      </c>
      <c r="B64739">
        <v>26</v>
      </c>
    </row>
    <row r="64740" spans="1:2" x14ac:dyDescent="0.25">
      <c r="A64740">
        <v>2</v>
      </c>
      <c r="B64740">
        <v>9</v>
      </c>
    </row>
    <row r="64741" spans="1:2" x14ac:dyDescent="0.25">
      <c r="A64741">
        <v>1</v>
      </c>
      <c r="B64741">
        <v>4</v>
      </c>
    </row>
    <row r="64742" spans="1:2" x14ac:dyDescent="0.25">
      <c r="A64742">
        <v>1</v>
      </c>
      <c r="B64742">
        <v>2</v>
      </c>
    </row>
    <row r="64743" spans="1:2" x14ac:dyDescent="0.25">
      <c r="A64743">
        <v>2</v>
      </c>
      <c r="B64743">
        <v>3</v>
      </c>
    </row>
    <row r="64744" spans="1:2" x14ac:dyDescent="0.25">
      <c r="A64744">
        <v>1</v>
      </c>
      <c r="B64744">
        <v>3</v>
      </c>
    </row>
    <row r="64745" spans="1:2" x14ac:dyDescent="0.25">
      <c r="A64745">
        <v>1</v>
      </c>
      <c r="B64745">
        <v>2</v>
      </c>
    </row>
    <row r="64746" spans="1:2" x14ac:dyDescent="0.25">
      <c r="A64746">
        <v>1</v>
      </c>
      <c r="B64746">
        <v>40</v>
      </c>
    </row>
    <row r="64747" spans="1:2" x14ac:dyDescent="0.25">
      <c r="A64747">
        <v>2</v>
      </c>
      <c r="B64747">
        <v>7</v>
      </c>
    </row>
    <row r="64748" spans="1:2" x14ac:dyDescent="0.25">
      <c r="A64748">
        <v>2</v>
      </c>
      <c r="B64748">
        <v>24</v>
      </c>
    </row>
    <row r="64749" spans="1:2" x14ac:dyDescent="0.25">
      <c r="A64749">
        <v>3</v>
      </c>
      <c r="B64749">
        <v>78</v>
      </c>
    </row>
    <row r="64750" spans="1:2" x14ac:dyDescent="0.25">
      <c r="A64750">
        <v>7</v>
      </c>
      <c r="B64750">
        <v>263</v>
      </c>
    </row>
    <row r="64751" spans="1:2" x14ac:dyDescent="0.25">
      <c r="A64751">
        <v>1</v>
      </c>
      <c r="B64751">
        <v>1006</v>
      </c>
    </row>
    <row r="64752" spans="1:2" x14ac:dyDescent="0.25">
      <c r="A64752">
        <v>1</v>
      </c>
      <c r="B64752">
        <v>4</v>
      </c>
    </row>
    <row r="64753" spans="1:2" x14ac:dyDescent="0.25">
      <c r="A64753">
        <v>2</v>
      </c>
      <c r="B64753">
        <v>9</v>
      </c>
    </row>
    <row r="64754" spans="1:2" x14ac:dyDescent="0.25">
      <c r="A64754">
        <v>1</v>
      </c>
      <c r="B64754">
        <v>32</v>
      </c>
    </row>
    <row r="64755" spans="1:2" x14ac:dyDescent="0.25">
      <c r="A64755">
        <v>1</v>
      </c>
      <c r="B64755">
        <v>32</v>
      </c>
    </row>
    <row r="64756" spans="1:2" x14ac:dyDescent="0.25">
      <c r="A64756">
        <v>1</v>
      </c>
      <c r="B64756">
        <v>32</v>
      </c>
    </row>
    <row r="64757" spans="1:2" x14ac:dyDescent="0.25">
      <c r="A64757">
        <v>1</v>
      </c>
      <c r="B64757">
        <v>32</v>
      </c>
    </row>
    <row r="64758" spans="1:2" x14ac:dyDescent="0.25">
      <c r="A64758">
        <v>1</v>
      </c>
      <c r="B64758">
        <v>9</v>
      </c>
    </row>
    <row r="64759" spans="1:2" x14ac:dyDescent="0.25">
      <c r="A64759">
        <v>1</v>
      </c>
      <c r="B64759">
        <v>9</v>
      </c>
    </row>
    <row r="64760" spans="1:2" x14ac:dyDescent="0.25">
      <c r="A64760">
        <v>1</v>
      </c>
      <c r="B64760">
        <v>26</v>
      </c>
    </row>
    <row r="64761" spans="1:2" x14ac:dyDescent="0.25">
      <c r="A64761">
        <v>1</v>
      </c>
      <c r="B64761">
        <v>7</v>
      </c>
    </row>
    <row r="64762" spans="1:2" x14ac:dyDescent="0.25">
      <c r="A64762">
        <v>1</v>
      </c>
      <c r="B64762">
        <v>7</v>
      </c>
    </row>
    <row r="64763" spans="1:2" x14ac:dyDescent="0.25">
      <c r="A64763">
        <v>1</v>
      </c>
      <c r="B64763">
        <v>7</v>
      </c>
    </row>
    <row r="64764" spans="1:2" x14ac:dyDescent="0.25">
      <c r="A64764">
        <v>1</v>
      </c>
      <c r="B64764">
        <v>5</v>
      </c>
    </row>
    <row r="64765" spans="1:2" x14ac:dyDescent="0.25">
      <c r="A64765">
        <v>1</v>
      </c>
      <c r="B64765">
        <v>477</v>
      </c>
    </row>
    <row r="64766" spans="1:2" x14ac:dyDescent="0.25">
      <c r="A64766">
        <v>1</v>
      </c>
      <c r="B64766">
        <v>5</v>
      </c>
    </row>
    <row r="64767" spans="1:2" x14ac:dyDescent="0.25">
      <c r="A64767">
        <v>1</v>
      </c>
      <c r="B64767">
        <v>427</v>
      </c>
    </row>
    <row r="64768" spans="1:2" x14ac:dyDescent="0.25">
      <c r="A64768">
        <v>1</v>
      </c>
      <c r="B64768">
        <v>427</v>
      </c>
    </row>
    <row r="64769" spans="1:2" x14ac:dyDescent="0.25">
      <c r="A64769">
        <v>2</v>
      </c>
      <c r="B64769">
        <v>222</v>
      </c>
    </row>
    <row r="64770" spans="1:2" x14ac:dyDescent="0.25">
      <c r="A64770">
        <v>4</v>
      </c>
      <c r="B64770">
        <v>111</v>
      </c>
    </row>
    <row r="64771" spans="1:2" x14ac:dyDescent="0.25">
      <c r="A64771">
        <v>3</v>
      </c>
      <c r="B64771">
        <v>2</v>
      </c>
    </row>
    <row r="64772" spans="1:2" x14ac:dyDescent="0.25">
      <c r="A64772">
        <v>2</v>
      </c>
      <c r="B64772">
        <v>2</v>
      </c>
    </row>
    <row r="64773" spans="1:2" x14ac:dyDescent="0.25">
      <c r="A64773">
        <v>4</v>
      </c>
      <c r="B64773">
        <v>8</v>
      </c>
    </row>
    <row r="64774" spans="1:2" x14ac:dyDescent="0.25">
      <c r="A64774">
        <v>1</v>
      </c>
      <c r="B64774">
        <v>2</v>
      </c>
    </row>
    <row r="64775" spans="1:2" x14ac:dyDescent="0.25">
      <c r="A64775">
        <v>1</v>
      </c>
      <c r="B64775">
        <v>4</v>
      </c>
    </row>
    <row r="64776" spans="1:2" x14ac:dyDescent="0.25">
      <c r="A64776">
        <v>2</v>
      </c>
      <c r="B64776">
        <v>109</v>
      </c>
    </row>
    <row r="64777" spans="1:2" x14ac:dyDescent="0.25">
      <c r="A64777">
        <v>2</v>
      </c>
      <c r="B64777">
        <v>36</v>
      </c>
    </row>
    <row r="64778" spans="1:2" x14ac:dyDescent="0.25">
      <c r="A64778">
        <v>2</v>
      </c>
      <c r="B64778">
        <v>106</v>
      </c>
    </row>
    <row r="64779" spans="1:2" x14ac:dyDescent="0.25">
      <c r="A64779">
        <v>1</v>
      </c>
      <c r="B64779">
        <v>8</v>
      </c>
    </row>
    <row r="64780" spans="1:2" x14ac:dyDescent="0.25">
      <c r="A64780">
        <v>1</v>
      </c>
      <c r="B64780">
        <v>573</v>
      </c>
    </row>
    <row r="64781" spans="1:2" x14ac:dyDescent="0.25">
      <c r="A64781">
        <v>1</v>
      </c>
      <c r="B64781">
        <v>4</v>
      </c>
    </row>
    <row r="64782" spans="1:2" x14ac:dyDescent="0.25">
      <c r="A64782">
        <v>1</v>
      </c>
      <c r="B64782">
        <v>187</v>
      </c>
    </row>
    <row r="64783" spans="1:2" x14ac:dyDescent="0.25">
      <c r="A64783">
        <v>4</v>
      </c>
      <c r="B64783">
        <v>2</v>
      </c>
    </row>
    <row r="64784" spans="1:2" x14ac:dyDescent="0.25">
      <c r="A64784">
        <v>1</v>
      </c>
      <c r="B64784">
        <v>109</v>
      </c>
    </row>
    <row r="64785" spans="1:2" x14ac:dyDescent="0.25">
      <c r="A64785">
        <v>1</v>
      </c>
      <c r="B64785">
        <v>109</v>
      </c>
    </row>
    <row r="64786" spans="1:2" x14ac:dyDescent="0.25">
      <c r="A64786">
        <v>1</v>
      </c>
      <c r="B64786">
        <v>100</v>
      </c>
    </row>
    <row r="64787" spans="1:2" x14ac:dyDescent="0.25">
      <c r="A64787">
        <v>5</v>
      </c>
      <c r="B64787">
        <v>439</v>
      </c>
    </row>
    <row r="64788" spans="1:2" x14ac:dyDescent="0.25">
      <c r="A64788">
        <v>1</v>
      </c>
      <c r="B64788">
        <v>4</v>
      </c>
    </row>
    <row r="64789" spans="1:2" x14ac:dyDescent="0.25">
      <c r="A64789">
        <v>1</v>
      </c>
      <c r="B64789">
        <v>125</v>
      </c>
    </row>
    <row r="64790" spans="1:2" x14ac:dyDescent="0.25">
      <c r="A64790">
        <v>4</v>
      </c>
      <c r="B64790">
        <v>73</v>
      </c>
    </row>
    <row r="64791" spans="1:2" x14ac:dyDescent="0.25">
      <c r="A64791">
        <v>2</v>
      </c>
      <c r="B64791">
        <v>42</v>
      </c>
    </row>
    <row r="64792" spans="1:2" x14ac:dyDescent="0.25">
      <c r="A64792">
        <v>2</v>
      </c>
      <c r="B64792">
        <v>73</v>
      </c>
    </row>
    <row r="64793" spans="1:2" x14ac:dyDescent="0.25">
      <c r="A64793">
        <v>2</v>
      </c>
      <c r="B64793">
        <v>3</v>
      </c>
    </row>
    <row r="64794" spans="1:2" x14ac:dyDescent="0.25">
      <c r="A64794">
        <v>2</v>
      </c>
      <c r="B64794">
        <v>11</v>
      </c>
    </row>
    <row r="64795" spans="1:2" x14ac:dyDescent="0.25">
      <c r="A64795">
        <v>2</v>
      </c>
      <c r="B64795">
        <v>5</v>
      </c>
    </row>
    <row r="64796" spans="1:2" x14ac:dyDescent="0.25">
      <c r="A64796">
        <v>4</v>
      </c>
      <c r="B64796">
        <v>182</v>
      </c>
    </row>
    <row r="64797" spans="1:2" x14ac:dyDescent="0.25">
      <c r="A64797">
        <v>2</v>
      </c>
      <c r="B64797">
        <v>43</v>
      </c>
    </row>
    <row r="64798" spans="1:2" x14ac:dyDescent="0.25">
      <c r="A64798">
        <v>2</v>
      </c>
      <c r="B64798">
        <v>99</v>
      </c>
    </row>
    <row r="64799" spans="1:2" x14ac:dyDescent="0.25">
      <c r="A64799">
        <v>2</v>
      </c>
      <c r="B64799">
        <v>18</v>
      </c>
    </row>
    <row r="64800" spans="1:2" x14ac:dyDescent="0.25">
      <c r="A64800">
        <v>2</v>
      </c>
      <c r="B64800">
        <v>18</v>
      </c>
    </row>
    <row r="64801" spans="1:2" x14ac:dyDescent="0.25">
      <c r="A64801">
        <v>1</v>
      </c>
      <c r="B64801">
        <v>18</v>
      </c>
    </row>
    <row r="64802" spans="1:2" x14ac:dyDescent="0.25">
      <c r="A64802">
        <v>2</v>
      </c>
      <c r="B64802">
        <v>14</v>
      </c>
    </row>
    <row r="64803" spans="1:2" x14ac:dyDescent="0.25">
      <c r="A64803">
        <v>4</v>
      </c>
      <c r="B64803">
        <v>719</v>
      </c>
    </row>
    <row r="64804" spans="1:2" x14ac:dyDescent="0.25">
      <c r="A64804">
        <v>1</v>
      </c>
      <c r="B64804">
        <v>5</v>
      </c>
    </row>
    <row r="64805" spans="1:2" x14ac:dyDescent="0.25">
      <c r="A64805">
        <v>1</v>
      </c>
      <c r="B64805">
        <v>11</v>
      </c>
    </row>
    <row r="64806" spans="1:2" x14ac:dyDescent="0.25">
      <c r="A64806">
        <v>1</v>
      </c>
      <c r="B64806">
        <v>2</v>
      </c>
    </row>
    <row r="64807" spans="1:2" x14ac:dyDescent="0.25">
      <c r="A64807">
        <v>5</v>
      </c>
      <c r="B64807">
        <v>6</v>
      </c>
    </row>
    <row r="64808" spans="1:2" x14ac:dyDescent="0.25">
      <c r="A64808">
        <v>1</v>
      </c>
      <c r="B64808">
        <v>127</v>
      </c>
    </row>
    <row r="64809" spans="1:2" x14ac:dyDescent="0.25">
      <c r="A64809">
        <v>1</v>
      </c>
      <c r="B64809">
        <v>4</v>
      </c>
    </row>
    <row r="64810" spans="1:2" x14ac:dyDescent="0.25">
      <c r="A64810">
        <v>1</v>
      </c>
      <c r="B64810">
        <v>48</v>
      </c>
    </row>
    <row r="64811" spans="1:2" x14ac:dyDescent="0.25">
      <c r="A64811">
        <v>3</v>
      </c>
      <c r="B64811">
        <v>72</v>
      </c>
    </row>
    <row r="64812" spans="1:2" x14ac:dyDescent="0.25">
      <c r="A64812">
        <v>1</v>
      </c>
      <c r="B64812">
        <v>20</v>
      </c>
    </row>
    <row r="64813" spans="1:2" x14ac:dyDescent="0.25">
      <c r="A64813">
        <v>2</v>
      </c>
      <c r="B64813">
        <v>36</v>
      </c>
    </row>
    <row r="64814" spans="1:2" x14ac:dyDescent="0.25">
      <c r="A64814">
        <v>4</v>
      </c>
      <c r="B64814">
        <v>105</v>
      </c>
    </row>
    <row r="64815" spans="1:2" x14ac:dyDescent="0.25">
      <c r="A64815">
        <v>6</v>
      </c>
      <c r="B64815">
        <v>2</v>
      </c>
    </row>
    <row r="64816" spans="1:2" x14ac:dyDescent="0.25">
      <c r="A64816">
        <v>1</v>
      </c>
      <c r="B64816">
        <v>43</v>
      </c>
    </row>
    <row r="64817" spans="1:2" x14ac:dyDescent="0.25">
      <c r="A64817">
        <v>2</v>
      </c>
      <c r="B64817">
        <v>2</v>
      </c>
    </row>
    <row r="64818" spans="1:2" x14ac:dyDescent="0.25">
      <c r="A64818">
        <v>1</v>
      </c>
      <c r="B64818">
        <v>14</v>
      </c>
    </row>
    <row r="64819" spans="1:2" x14ac:dyDescent="0.25">
      <c r="A64819">
        <v>1</v>
      </c>
      <c r="B64819">
        <v>5</v>
      </c>
    </row>
    <row r="64820" spans="1:2" x14ac:dyDescent="0.25">
      <c r="A64820">
        <v>1</v>
      </c>
      <c r="B64820">
        <v>11</v>
      </c>
    </row>
    <row r="64821" spans="1:2" x14ac:dyDescent="0.25">
      <c r="A64821">
        <v>1</v>
      </c>
      <c r="B64821">
        <v>105</v>
      </c>
    </row>
    <row r="64822" spans="1:2" x14ac:dyDescent="0.25">
      <c r="A64822">
        <v>1</v>
      </c>
      <c r="B64822">
        <v>105</v>
      </c>
    </row>
    <row r="64823" spans="1:2" x14ac:dyDescent="0.25">
      <c r="A64823">
        <v>1</v>
      </c>
      <c r="B64823">
        <v>105</v>
      </c>
    </row>
    <row r="64824" spans="1:2" x14ac:dyDescent="0.25">
      <c r="A64824">
        <v>1</v>
      </c>
      <c r="B64824">
        <v>105</v>
      </c>
    </row>
    <row r="64825" spans="1:2" x14ac:dyDescent="0.25">
      <c r="A64825">
        <v>1</v>
      </c>
      <c r="B64825">
        <v>14</v>
      </c>
    </row>
    <row r="64826" spans="1:2" x14ac:dyDescent="0.25">
      <c r="A64826">
        <v>1</v>
      </c>
      <c r="B64826">
        <v>14</v>
      </c>
    </row>
    <row r="64827" spans="1:2" x14ac:dyDescent="0.25">
      <c r="A64827">
        <v>2</v>
      </c>
      <c r="B64827">
        <v>14</v>
      </c>
    </row>
    <row r="64828" spans="1:2" x14ac:dyDescent="0.25">
      <c r="A64828">
        <v>2</v>
      </c>
      <c r="B64828">
        <v>5</v>
      </c>
    </row>
    <row r="64829" spans="1:2" x14ac:dyDescent="0.25">
      <c r="A64829">
        <v>1</v>
      </c>
      <c r="B64829">
        <v>11</v>
      </c>
    </row>
    <row r="64830" spans="1:2" x14ac:dyDescent="0.25">
      <c r="A64830">
        <v>1</v>
      </c>
      <c r="B64830">
        <v>2</v>
      </c>
    </row>
    <row r="64831" spans="1:2" x14ac:dyDescent="0.25">
      <c r="A64831">
        <v>2</v>
      </c>
      <c r="B64831">
        <v>291</v>
      </c>
    </row>
    <row r="64832" spans="1:2" x14ac:dyDescent="0.25">
      <c r="A64832">
        <v>7</v>
      </c>
      <c r="B64832">
        <v>53</v>
      </c>
    </row>
    <row r="64833" spans="1:2" x14ac:dyDescent="0.25">
      <c r="A64833">
        <v>1</v>
      </c>
      <c r="B64833">
        <v>291</v>
      </c>
    </row>
    <row r="64834" spans="1:2" x14ac:dyDescent="0.25">
      <c r="A64834">
        <v>5</v>
      </c>
      <c r="B64834">
        <v>44</v>
      </c>
    </row>
    <row r="64835" spans="1:2" x14ac:dyDescent="0.25">
      <c r="A64835">
        <v>4</v>
      </c>
      <c r="B64835">
        <v>9</v>
      </c>
    </row>
    <row r="64836" spans="1:2" x14ac:dyDescent="0.25">
      <c r="A64836">
        <v>1</v>
      </c>
      <c r="B64836">
        <v>48</v>
      </c>
    </row>
    <row r="64837" spans="1:2" x14ac:dyDescent="0.25">
      <c r="A64837">
        <v>1</v>
      </c>
      <c r="B64837">
        <v>48</v>
      </c>
    </row>
    <row r="64838" spans="1:2" x14ac:dyDescent="0.25">
      <c r="A64838">
        <v>1</v>
      </c>
      <c r="B64838">
        <v>48</v>
      </c>
    </row>
    <row r="64839" spans="1:2" x14ac:dyDescent="0.25">
      <c r="A64839">
        <v>1</v>
      </c>
      <c r="B64839">
        <v>48</v>
      </c>
    </row>
    <row r="64840" spans="1:2" x14ac:dyDescent="0.25">
      <c r="A64840">
        <v>2</v>
      </c>
      <c r="B64840">
        <v>5</v>
      </c>
    </row>
    <row r="64841" spans="1:2" x14ac:dyDescent="0.25">
      <c r="A64841">
        <v>2</v>
      </c>
      <c r="B64841">
        <v>5</v>
      </c>
    </row>
    <row r="64842" spans="1:2" x14ac:dyDescent="0.25">
      <c r="A64842">
        <v>1</v>
      </c>
      <c r="B64842">
        <v>2</v>
      </c>
    </row>
    <row r="64843" spans="1:2" x14ac:dyDescent="0.25">
      <c r="A64843">
        <v>1</v>
      </c>
      <c r="B64843">
        <v>2</v>
      </c>
    </row>
    <row r="64844" spans="1:2" x14ac:dyDescent="0.25">
      <c r="A64844">
        <v>1</v>
      </c>
      <c r="B64844">
        <v>182</v>
      </c>
    </row>
    <row r="64845" spans="1:2" x14ac:dyDescent="0.25">
      <c r="A64845">
        <v>1</v>
      </c>
      <c r="B64845">
        <v>182</v>
      </c>
    </row>
    <row r="64846" spans="1:2" x14ac:dyDescent="0.25">
      <c r="A64846">
        <v>2</v>
      </c>
      <c r="B64846">
        <v>182</v>
      </c>
    </row>
    <row r="64847" spans="1:2" x14ac:dyDescent="0.25">
      <c r="A64847">
        <v>1</v>
      </c>
      <c r="B64847">
        <v>182</v>
      </c>
    </row>
    <row r="64848" spans="1:2" x14ac:dyDescent="0.25">
      <c r="A64848">
        <v>2</v>
      </c>
      <c r="B64848">
        <v>615</v>
      </c>
    </row>
    <row r="64849" spans="1:2" x14ac:dyDescent="0.25">
      <c r="A64849">
        <v>1</v>
      </c>
      <c r="B64849">
        <v>633</v>
      </c>
    </row>
    <row r="64850" spans="1:2" x14ac:dyDescent="0.25">
      <c r="A64850">
        <v>1</v>
      </c>
      <c r="B64850">
        <v>123</v>
      </c>
    </row>
    <row r="64851" spans="1:2" x14ac:dyDescent="0.25">
      <c r="A64851">
        <v>1</v>
      </c>
      <c r="B64851">
        <v>623</v>
      </c>
    </row>
    <row r="64852" spans="1:2" x14ac:dyDescent="0.25">
      <c r="A64852">
        <v>1</v>
      </c>
      <c r="B64852">
        <v>2</v>
      </c>
    </row>
    <row r="64853" spans="1:2" x14ac:dyDescent="0.25">
      <c r="A64853">
        <v>1</v>
      </c>
      <c r="B64853">
        <v>633</v>
      </c>
    </row>
    <row r="64854" spans="1:2" x14ac:dyDescent="0.25">
      <c r="A64854">
        <v>3</v>
      </c>
      <c r="B64854">
        <v>216</v>
      </c>
    </row>
    <row r="64855" spans="1:2" x14ac:dyDescent="0.25">
      <c r="A64855">
        <v>2</v>
      </c>
      <c r="B64855">
        <v>14</v>
      </c>
    </row>
    <row r="64856" spans="1:2" x14ac:dyDescent="0.25">
      <c r="A64856">
        <v>5</v>
      </c>
      <c r="B64856">
        <v>15</v>
      </c>
    </row>
    <row r="64857" spans="1:2" x14ac:dyDescent="0.25">
      <c r="A64857">
        <v>1</v>
      </c>
      <c r="B64857">
        <v>20</v>
      </c>
    </row>
    <row r="64858" spans="1:2" x14ac:dyDescent="0.25">
      <c r="A64858">
        <v>4</v>
      </c>
      <c r="B64858">
        <v>41</v>
      </c>
    </row>
    <row r="64859" spans="1:2" x14ac:dyDescent="0.25">
      <c r="A64859">
        <v>1</v>
      </c>
      <c r="B64859">
        <v>44</v>
      </c>
    </row>
    <row r="64860" spans="1:2" x14ac:dyDescent="0.25">
      <c r="A64860">
        <v>2</v>
      </c>
      <c r="B64860">
        <v>44</v>
      </c>
    </row>
    <row r="64861" spans="1:2" x14ac:dyDescent="0.25">
      <c r="A64861">
        <v>1</v>
      </c>
      <c r="B64861">
        <v>44</v>
      </c>
    </row>
    <row r="64862" spans="1:2" x14ac:dyDescent="0.25">
      <c r="A64862">
        <v>2</v>
      </c>
      <c r="B64862">
        <v>216</v>
      </c>
    </row>
    <row r="64863" spans="1:2" x14ac:dyDescent="0.25">
      <c r="A64863">
        <v>2</v>
      </c>
      <c r="B64863">
        <v>62</v>
      </c>
    </row>
    <row r="64864" spans="1:2" x14ac:dyDescent="0.25">
      <c r="A64864">
        <v>1</v>
      </c>
      <c r="B64864">
        <v>10</v>
      </c>
    </row>
    <row r="64865" spans="1:2" x14ac:dyDescent="0.25">
      <c r="A64865">
        <v>1</v>
      </c>
      <c r="B64865">
        <v>45</v>
      </c>
    </row>
    <row r="64866" spans="1:2" x14ac:dyDescent="0.25">
      <c r="A64866">
        <v>2</v>
      </c>
      <c r="B64866">
        <v>2</v>
      </c>
    </row>
    <row r="64867" spans="1:2" x14ac:dyDescent="0.25">
      <c r="A64867">
        <v>2</v>
      </c>
      <c r="B64867">
        <v>2</v>
      </c>
    </row>
    <row r="64868" spans="1:2" x14ac:dyDescent="0.25">
      <c r="A64868">
        <v>1</v>
      </c>
      <c r="B64868">
        <v>4</v>
      </c>
    </row>
    <row r="64869" spans="1:2" x14ac:dyDescent="0.25">
      <c r="A64869">
        <v>1</v>
      </c>
      <c r="B64869">
        <v>4</v>
      </c>
    </row>
    <row r="64870" spans="1:2" x14ac:dyDescent="0.25">
      <c r="A64870">
        <v>3</v>
      </c>
      <c r="B64870">
        <v>1360</v>
      </c>
    </row>
    <row r="64871" spans="1:2" x14ac:dyDescent="0.25">
      <c r="A64871">
        <v>4</v>
      </c>
      <c r="B64871">
        <v>794</v>
      </c>
    </row>
    <row r="64872" spans="1:2" x14ac:dyDescent="0.25">
      <c r="A64872">
        <v>8</v>
      </c>
      <c r="B64872">
        <v>19</v>
      </c>
    </row>
    <row r="64873" spans="1:2" x14ac:dyDescent="0.25">
      <c r="A64873">
        <v>1</v>
      </c>
      <c r="B64873">
        <v>15</v>
      </c>
    </row>
    <row r="64874" spans="1:2" x14ac:dyDescent="0.25">
      <c r="A64874">
        <v>1</v>
      </c>
      <c r="B64874">
        <v>48</v>
      </c>
    </row>
    <row r="64875" spans="1:2" x14ac:dyDescent="0.25">
      <c r="A64875">
        <v>2</v>
      </c>
      <c r="B64875">
        <v>6</v>
      </c>
    </row>
    <row r="64876" spans="1:2" x14ac:dyDescent="0.25">
      <c r="A64876">
        <v>1</v>
      </c>
      <c r="B64876">
        <v>70</v>
      </c>
    </row>
    <row r="64877" spans="1:2" x14ac:dyDescent="0.25">
      <c r="A64877">
        <v>1</v>
      </c>
      <c r="B64877">
        <v>41</v>
      </c>
    </row>
    <row r="64878" spans="1:2" x14ac:dyDescent="0.25">
      <c r="A64878">
        <v>2</v>
      </c>
      <c r="B64878">
        <v>10</v>
      </c>
    </row>
    <row r="64879" spans="1:2" x14ac:dyDescent="0.25">
      <c r="A64879">
        <v>2</v>
      </c>
      <c r="B64879">
        <v>10</v>
      </c>
    </row>
    <row r="64880" spans="1:2" x14ac:dyDescent="0.25">
      <c r="A64880">
        <v>2</v>
      </c>
      <c r="B64880">
        <v>10</v>
      </c>
    </row>
    <row r="64881" spans="1:2" x14ac:dyDescent="0.25">
      <c r="A64881">
        <v>2</v>
      </c>
      <c r="B64881">
        <v>10</v>
      </c>
    </row>
    <row r="64882" spans="1:2" x14ac:dyDescent="0.25">
      <c r="A64882">
        <v>2</v>
      </c>
      <c r="B64882">
        <v>45</v>
      </c>
    </row>
    <row r="64883" spans="1:2" x14ac:dyDescent="0.25">
      <c r="A64883">
        <v>1</v>
      </c>
      <c r="B64883">
        <v>45</v>
      </c>
    </row>
    <row r="64884" spans="1:2" x14ac:dyDescent="0.25">
      <c r="A64884">
        <v>1</v>
      </c>
      <c r="B64884">
        <v>4</v>
      </c>
    </row>
    <row r="64885" spans="1:2" x14ac:dyDescent="0.25">
      <c r="A64885">
        <v>6</v>
      </c>
      <c r="B64885">
        <v>536</v>
      </c>
    </row>
    <row r="64886" spans="1:2" x14ac:dyDescent="0.25">
      <c r="A64886">
        <v>1</v>
      </c>
      <c r="B64886">
        <v>4</v>
      </c>
    </row>
    <row r="64887" spans="1:2" x14ac:dyDescent="0.25">
      <c r="A64887">
        <v>1</v>
      </c>
      <c r="B64887">
        <v>4</v>
      </c>
    </row>
    <row r="64888" spans="1:2" x14ac:dyDescent="0.25">
      <c r="A64888">
        <v>1</v>
      </c>
      <c r="B64888">
        <v>4</v>
      </c>
    </row>
    <row r="64889" spans="1:2" x14ac:dyDescent="0.25">
      <c r="A64889">
        <v>3</v>
      </c>
      <c r="B64889">
        <v>65</v>
      </c>
    </row>
    <row r="64890" spans="1:2" x14ac:dyDescent="0.25">
      <c r="A64890">
        <v>2</v>
      </c>
      <c r="B64890">
        <v>18</v>
      </c>
    </row>
    <row r="64891" spans="1:2" x14ac:dyDescent="0.25">
      <c r="A64891">
        <v>2</v>
      </c>
      <c r="B64891">
        <v>20</v>
      </c>
    </row>
    <row r="64892" spans="1:2" x14ac:dyDescent="0.25">
      <c r="A64892">
        <v>1</v>
      </c>
      <c r="B64892">
        <v>25</v>
      </c>
    </row>
    <row r="64893" spans="1:2" x14ac:dyDescent="0.25">
      <c r="A64893">
        <v>2</v>
      </c>
      <c r="B64893">
        <v>70</v>
      </c>
    </row>
    <row r="64894" spans="1:2" x14ac:dyDescent="0.25">
      <c r="A64894">
        <v>2</v>
      </c>
      <c r="B64894">
        <v>48</v>
      </c>
    </row>
    <row r="64895" spans="1:2" x14ac:dyDescent="0.25">
      <c r="A64895">
        <v>2</v>
      </c>
      <c r="B64895">
        <v>48</v>
      </c>
    </row>
    <row r="64896" spans="1:2" x14ac:dyDescent="0.25">
      <c r="A64896">
        <v>2</v>
      </c>
      <c r="B64896">
        <v>48</v>
      </c>
    </row>
    <row r="64897" spans="1:2" x14ac:dyDescent="0.25">
      <c r="A64897">
        <v>2</v>
      </c>
      <c r="B64897">
        <v>2</v>
      </c>
    </row>
    <row r="64898" spans="1:2" x14ac:dyDescent="0.25">
      <c r="A64898">
        <v>1</v>
      </c>
      <c r="B64898">
        <v>615</v>
      </c>
    </row>
    <row r="64899" spans="1:2" x14ac:dyDescent="0.25">
      <c r="A64899">
        <v>3</v>
      </c>
      <c r="B64899">
        <v>14</v>
      </c>
    </row>
    <row r="64900" spans="1:2" x14ac:dyDescent="0.25">
      <c r="A64900">
        <v>1</v>
      </c>
      <c r="B64900">
        <v>2</v>
      </c>
    </row>
    <row r="64901" spans="1:2" x14ac:dyDescent="0.25">
      <c r="A64901">
        <v>1</v>
      </c>
      <c r="B64901">
        <v>2</v>
      </c>
    </row>
    <row r="64902" spans="1:2" x14ac:dyDescent="0.25">
      <c r="A64902">
        <v>1</v>
      </c>
      <c r="B64902">
        <v>2</v>
      </c>
    </row>
    <row r="64903" spans="1:2" x14ac:dyDescent="0.25">
      <c r="A64903">
        <v>3</v>
      </c>
      <c r="B64903">
        <v>90</v>
      </c>
    </row>
    <row r="64904" spans="1:2" x14ac:dyDescent="0.25">
      <c r="A64904">
        <v>1</v>
      </c>
      <c r="B64904">
        <v>14</v>
      </c>
    </row>
    <row r="64905" spans="1:2" x14ac:dyDescent="0.25">
      <c r="A64905">
        <v>1</v>
      </c>
      <c r="B64905">
        <v>14</v>
      </c>
    </row>
    <row r="64906" spans="1:2" x14ac:dyDescent="0.25">
      <c r="A64906">
        <v>1</v>
      </c>
      <c r="B64906">
        <v>14</v>
      </c>
    </row>
    <row r="64907" spans="1:2" x14ac:dyDescent="0.25">
      <c r="A64907">
        <v>1</v>
      </c>
      <c r="B64907">
        <v>14</v>
      </c>
    </row>
    <row r="64908" spans="1:2" x14ac:dyDescent="0.25">
      <c r="A64908">
        <v>1</v>
      </c>
      <c r="B64908">
        <v>1</v>
      </c>
    </row>
    <row r="64909" spans="1:2" x14ac:dyDescent="0.25">
      <c r="A64909">
        <v>2</v>
      </c>
      <c r="B64909">
        <v>469</v>
      </c>
    </row>
    <row r="64910" spans="1:2" x14ac:dyDescent="0.25">
      <c r="A64910">
        <v>3</v>
      </c>
      <c r="B64910">
        <v>5</v>
      </c>
    </row>
    <row r="64911" spans="1:2" x14ac:dyDescent="0.25">
      <c r="A64911">
        <v>10</v>
      </c>
      <c r="B64911">
        <v>5</v>
      </c>
    </row>
    <row r="64912" spans="1:2" x14ac:dyDescent="0.25">
      <c r="A64912">
        <v>2</v>
      </c>
      <c r="B64912">
        <v>63</v>
      </c>
    </row>
    <row r="64913" spans="1:2" x14ac:dyDescent="0.25">
      <c r="A64913">
        <v>1</v>
      </c>
      <c r="B64913">
        <v>20</v>
      </c>
    </row>
    <row r="64914" spans="1:2" x14ac:dyDescent="0.25">
      <c r="A64914">
        <v>1</v>
      </c>
      <c r="B64914">
        <v>209</v>
      </c>
    </row>
    <row r="64915" spans="1:2" x14ac:dyDescent="0.25">
      <c r="A64915">
        <v>1</v>
      </c>
      <c r="B64915">
        <v>4</v>
      </c>
    </row>
    <row r="64916" spans="1:2" x14ac:dyDescent="0.25">
      <c r="A64916">
        <v>2</v>
      </c>
      <c r="B64916">
        <v>2</v>
      </c>
    </row>
    <row r="64917" spans="1:2" x14ac:dyDescent="0.25">
      <c r="A64917">
        <v>1</v>
      </c>
      <c r="B64917">
        <v>2</v>
      </c>
    </row>
    <row r="64918" spans="1:2" x14ac:dyDescent="0.25">
      <c r="A64918">
        <v>2</v>
      </c>
      <c r="B64918">
        <v>23</v>
      </c>
    </row>
    <row r="64919" spans="1:2" x14ac:dyDescent="0.25">
      <c r="A64919">
        <v>1</v>
      </c>
      <c r="B64919">
        <v>2</v>
      </c>
    </row>
    <row r="64920" spans="1:2" x14ac:dyDescent="0.25">
      <c r="A64920">
        <v>1</v>
      </c>
      <c r="B64920">
        <v>23</v>
      </c>
    </row>
    <row r="64921" spans="1:2" x14ac:dyDescent="0.25">
      <c r="A64921">
        <v>1</v>
      </c>
      <c r="B64921">
        <v>23</v>
      </c>
    </row>
    <row r="64922" spans="1:2" x14ac:dyDescent="0.25">
      <c r="A64922">
        <v>2</v>
      </c>
      <c r="B64922">
        <v>23</v>
      </c>
    </row>
    <row r="64923" spans="1:2" x14ac:dyDescent="0.25">
      <c r="A64923">
        <v>1</v>
      </c>
      <c r="B64923">
        <v>65</v>
      </c>
    </row>
    <row r="64924" spans="1:2" x14ac:dyDescent="0.25">
      <c r="A64924">
        <v>1</v>
      </c>
      <c r="B64924">
        <v>65</v>
      </c>
    </row>
    <row r="64925" spans="1:2" x14ac:dyDescent="0.25">
      <c r="A64925">
        <v>1</v>
      </c>
      <c r="B64925">
        <v>65</v>
      </c>
    </row>
    <row r="64926" spans="1:2" x14ac:dyDescent="0.25">
      <c r="A64926">
        <v>1</v>
      </c>
      <c r="B64926">
        <v>65</v>
      </c>
    </row>
    <row r="64927" spans="1:2" x14ac:dyDescent="0.25">
      <c r="A64927">
        <v>1</v>
      </c>
      <c r="B64927">
        <v>5</v>
      </c>
    </row>
    <row r="64928" spans="1:2" x14ac:dyDescent="0.25">
      <c r="A64928">
        <v>1</v>
      </c>
      <c r="B64928">
        <v>28</v>
      </c>
    </row>
    <row r="64929" spans="1:2" x14ac:dyDescent="0.25">
      <c r="A64929">
        <v>2</v>
      </c>
      <c r="B64929">
        <v>23</v>
      </c>
    </row>
    <row r="64930" spans="1:2" x14ac:dyDescent="0.25">
      <c r="A64930">
        <v>1</v>
      </c>
      <c r="B64930">
        <v>25</v>
      </c>
    </row>
    <row r="64931" spans="1:2" x14ac:dyDescent="0.25">
      <c r="A64931">
        <v>1</v>
      </c>
      <c r="B64931">
        <v>25</v>
      </c>
    </row>
    <row r="64932" spans="1:2" x14ac:dyDescent="0.25">
      <c r="A64932">
        <v>1</v>
      </c>
      <c r="B64932">
        <v>25</v>
      </c>
    </row>
    <row r="64933" spans="1:2" x14ac:dyDescent="0.25">
      <c r="A64933">
        <v>3</v>
      </c>
      <c r="B64933">
        <v>18</v>
      </c>
    </row>
    <row r="64934" spans="1:2" x14ac:dyDescent="0.25">
      <c r="A64934">
        <v>1</v>
      </c>
      <c r="B64934">
        <v>5</v>
      </c>
    </row>
    <row r="64935" spans="1:2" x14ac:dyDescent="0.25">
      <c r="A64935">
        <v>1</v>
      </c>
      <c r="B64935">
        <v>5</v>
      </c>
    </row>
    <row r="64936" spans="1:2" x14ac:dyDescent="0.25">
      <c r="A64936">
        <v>1</v>
      </c>
      <c r="B64936">
        <v>5</v>
      </c>
    </row>
    <row r="64937" spans="1:2" x14ac:dyDescent="0.25">
      <c r="A64937">
        <v>1</v>
      </c>
      <c r="B64937">
        <v>4</v>
      </c>
    </row>
    <row r="64938" spans="1:2" x14ac:dyDescent="0.25">
      <c r="A64938">
        <v>8</v>
      </c>
      <c r="B64938">
        <v>51</v>
      </c>
    </row>
    <row r="64939" spans="1:2" x14ac:dyDescent="0.25">
      <c r="A64939">
        <v>1</v>
      </c>
      <c r="B64939">
        <v>4</v>
      </c>
    </row>
    <row r="64940" spans="1:2" x14ac:dyDescent="0.25">
      <c r="A64940">
        <v>2</v>
      </c>
      <c r="B64940">
        <v>4</v>
      </c>
    </row>
    <row r="64941" spans="1:2" x14ac:dyDescent="0.25">
      <c r="A64941">
        <v>2</v>
      </c>
      <c r="B64941">
        <v>4</v>
      </c>
    </row>
    <row r="64942" spans="1:2" x14ac:dyDescent="0.25">
      <c r="A64942">
        <v>1</v>
      </c>
      <c r="B64942">
        <v>4</v>
      </c>
    </row>
    <row r="64943" spans="1:2" x14ac:dyDescent="0.25">
      <c r="A64943">
        <v>1</v>
      </c>
      <c r="B64943">
        <v>77</v>
      </c>
    </row>
    <row r="64944" spans="1:2" x14ac:dyDescent="0.25">
      <c r="A64944">
        <v>2</v>
      </c>
      <c r="B64944">
        <v>6</v>
      </c>
    </row>
    <row r="64945" spans="1:2" x14ac:dyDescent="0.25">
      <c r="A64945">
        <v>3</v>
      </c>
      <c r="B64945">
        <v>4</v>
      </c>
    </row>
    <row r="64946" spans="1:2" x14ac:dyDescent="0.25">
      <c r="A64946">
        <v>1</v>
      </c>
      <c r="B64946">
        <v>33</v>
      </c>
    </row>
    <row r="64947" spans="1:2" x14ac:dyDescent="0.25">
      <c r="A64947">
        <v>1</v>
      </c>
      <c r="B64947">
        <v>209</v>
      </c>
    </row>
    <row r="64948" spans="1:2" x14ac:dyDescent="0.25">
      <c r="A64948">
        <v>1</v>
      </c>
      <c r="B64948">
        <v>209</v>
      </c>
    </row>
    <row r="64949" spans="1:2" x14ac:dyDescent="0.25">
      <c r="A64949">
        <v>1</v>
      </c>
      <c r="B64949">
        <v>63</v>
      </c>
    </row>
    <row r="64950" spans="1:2" x14ac:dyDescent="0.25">
      <c r="A64950">
        <v>3</v>
      </c>
      <c r="B64950">
        <v>19</v>
      </c>
    </row>
    <row r="64951" spans="1:2" x14ac:dyDescent="0.25">
      <c r="A64951">
        <v>1</v>
      </c>
      <c r="B64951">
        <v>4</v>
      </c>
    </row>
    <row r="64952" spans="1:2" x14ac:dyDescent="0.25">
      <c r="A64952">
        <v>1</v>
      </c>
      <c r="B64952">
        <v>4</v>
      </c>
    </row>
    <row r="64953" spans="1:2" x14ac:dyDescent="0.25">
      <c r="A64953">
        <v>1</v>
      </c>
      <c r="B64953">
        <v>4</v>
      </c>
    </row>
    <row r="64954" spans="1:2" x14ac:dyDescent="0.25">
      <c r="A64954">
        <v>1</v>
      </c>
      <c r="B64954">
        <v>4</v>
      </c>
    </row>
    <row r="64955" spans="1:2" x14ac:dyDescent="0.25">
      <c r="A64955">
        <v>1</v>
      </c>
      <c r="B64955">
        <v>8</v>
      </c>
    </row>
    <row r="64956" spans="1:2" x14ac:dyDescent="0.25">
      <c r="A64956">
        <v>2</v>
      </c>
      <c r="B64956">
        <v>23</v>
      </c>
    </row>
    <row r="64957" spans="1:2" x14ac:dyDescent="0.25">
      <c r="A64957">
        <v>2</v>
      </c>
      <c r="B64957">
        <v>20</v>
      </c>
    </row>
    <row r="64958" spans="1:2" x14ac:dyDescent="0.25">
      <c r="A64958">
        <v>1</v>
      </c>
      <c r="B64958">
        <v>20</v>
      </c>
    </row>
    <row r="64959" spans="1:2" x14ac:dyDescent="0.25">
      <c r="A64959">
        <v>1</v>
      </c>
      <c r="B64959">
        <v>20</v>
      </c>
    </row>
    <row r="64960" spans="1:2" x14ac:dyDescent="0.25">
      <c r="A64960">
        <v>19</v>
      </c>
      <c r="B64960">
        <v>438</v>
      </c>
    </row>
    <row r="64961" spans="1:2" x14ac:dyDescent="0.25">
      <c r="A64961">
        <v>1</v>
      </c>
      <c r="B64961">
        <v>18</v>
      </c>
    </row>
    <row r="64962" spans="1:2" x14ac:dyDescent="0.25">
      <c r="A64962">
        <v>1</v>
      </c>
      <c r="B64962">
        <v>18</v>
      </c>
    </row>
    <row r="64963" spans="1:2" x14ac:dyDescent="0.25">
      <c r="A64963">
        <v>1</v>
      </c>
      <c r="B64963">
        <v>18</v>
      </c>
    </row>
    <row r="64964" spans="1:2" x14ac:dyDescent="0.25">
      <c r="A64964">
        <v>1</v>
      </c>
      <c r="B64964">
        <v>18</v>
      </c>
    </row>
    <row r="64965" spans="1:2" x14ac:dyDescent="0.25">
      <c r="A64965">
        <v>1</v>
      </c>
      <c r="B64965">
        <v>2</v>
      </c>
    </row>
    <row r="64966" spans="1:2" x14ac:dyDescent="0.25">
      <c r="A64966">
        <v>1</v>
      </c>
      <c r="B64966">
        <v>31</v>
      </c>
    </row>
    <row r="64967" spans="1:2" x14ac:dyDescent="0.25">
      <c r="A64967">
        <v>1</v>
      </c>
      <c r="B64967">
        <v>19</v>
      </c>
    </row>
    <row r="64968" spans="1:2" x14ac:dyDescent="0.25">
      <c r="A64968">
        <v>1</v>
      </c>
      <c r="B64968">
        <v>77</v>
      </c>
    </row>
    <row r="64969" spans="1:2" x14ac:dyDescent="0.25">
      <c r="A64969">
        <v>1</v>
      </c>
      <c r="B64969">
        <v>77</v>
      </c>
    </row>
    <row r="64970" spans="1:2" x14ac:dyDescent="0.25">
      <c r="A64970">
        <v>2</v>
      </c>
      <c r="B64970">
        <v>77</v>
      </c>
    </row>
    <row r="64971" spans="1:2" x14ac:dyDescent="0.25">
      <c r="A64971">
        <v>1</v>
      </c>
      <c r="B64971">
        <v>8</v>
      </c>
    </row>
    <row r="64972" spans="1:2" x14ac:dyDescent="0.25">
      <c r="A64972">
        <v>1</v>
      </c>
      <c r="B64972">
        <v>8</v>
      </c>
    </row>
    <row r="64973" spans="1:2" x14ac:dyDescent="0.25">
      <c r="A64973">
        <v>1</v>
      </c>
      <c r="B64973">
        <v>8</v>
      </c>
    </row>
    <row r="64974" spans="1:2" x14ac:dyDescent="0.25">
      <c r="A64974">
        <v>1</v>
      </c>
      <c r="B64974">
        <v>8</v>
      </c>
    </row>
    <row r="64975" spans="1:2" x14ac:dyDescent="0.25">
      <c r="A64975">
        <v>1</v>
      </c>
      <c r="B64975">
        <v>23</v>
      </c>
    </row>
    <row r="64976" spans="1:2" x14ac:dyDescent="0.25">
      <c r="A64976">
        <v>1</v>
      </c>
      <c r="B64976">
        <v>23</v>
      </c>
    </row>
    <row r="64977" spans="1:2" x14ac:dyDescent="0.25">
      <c r="A64977">
        <v>1</v>
      </c>
      <c r="B64977">
        <v>23</v>
      </c>
    </row>
    <row r="64978" spans="1:2" x14ac:dyDescent="0.25">
      <c r="A64978">
        <v>1</v>
      </c>
      <c r="B64978">
        <v>23</v>
      </c>
    </row>
    <row r="64979" spans="1:2" x14ac:dyDescent="0.25">
      <c r="A64979">
        <v>1</v>
      </c>
      <c r="B64979">
        <v>41</v>
      </c>
    </row>
    <row r="64980" spans="1:2" x14ac:dyDescent="0.25">
      <c r="A64980">
        <v>2</v>
      </c>
      <c r="B64980">
        <v>25</v>
      </c>
    </row>
    <row r="64981" spans="1:2" x14ac:dyDescent="0.25">
      <c r="A64981">
        <v>3</v>
      </c>
      <c r="B64981">
        <v>19</v>
      </c>
    </row>
    <row r="64982" spans="1:2" x14ac:dyDescent="0.25">
      <c r="A64982">
        <v>1</v>
      </c>
      <c r="B64982">
        <v>31</v>
      </c>
    </row>
    <row r="64983" spans="1:2" x14ac:dyDescent="0.25">
      <c r="A64983">
        <v>1</v>
      </c>
      <c r="B64983">
        <v>31</v>
      </c>
    </row>
    <row r="64984" spans="1:2" x14ac:dyDescent="0.25">
      <c r="A64984">
        <v>1</v>
      </c>
      <c r="B64984">
        <v>31</v>
      </c>
    </row>
    <row r="64985" spans="1:2" x14ac:dyDescent="0.25">
      <c r="A64985">
        <v>1</v>
      </c>
      <c r="B64985">
        <v>13</v>
      </c>
    </row>
    <row r="64986" spans="1:2" x14ac:dyDescent="0.25">
      <c r="A64986">
        <v>8</v>
      </c>
      <c r="B64986">
        <v>205</v>
      </c>
    </row>
    <row r="64987" spans="1:2" x14ac:dyDescent="0.25">
      <c r="A64987">
        <v>1</v>
      </c>
      <c r="B64987">
        <v>41</v>
      </c>
    </row>
    <row r="64988" spans="1:2" x14ac:dyDescent="0.25">
      <c r="A64988">
        <v>1</v>
      </c>
      <c r="B64988">
        <v>41</v>
      </c>
    </row>
    <row r="64989" spans="1:2" x14ac:dyDescent="0.25">
      <c r="A64989">
        <v>1</v>
      </c>
      <c r="B64989">
        <v>41</v>
      </c>
    </row>
    <row r="64990" spans="1:2" x14ac:dyDescent="0.25">
      <c r="A64990">
        <v>2</v>
      </c>
      <c r="B64990">
        <v>7</v>
      </c>
    </row>
    <row r="64991" spans="1:2" x14ac:dyDescent="0.25">
      <c r="A64991">
        <v>1</v>
      </c>
      <c r="B64991">
        <v>24</v>
      </c>
    </row>
    <row r="64992" spans="1:2" x14ac:dyDescent="0.25">
      <c r="A64992">
        <v>3</v>
      </c>
      <c r="B64992">
        <v>40</v>
      </c>
    </row>
    <row r="64993" spans="1:2" x14ac:dyDescent="0.25">
      <c r="A64993">
        <v>2</v>
      </c>
      <c r="B64993">
        <v>2</v>
      </c>
    </row>
    <row r="64994" spans="1:2" x14ac:dyDescent="0.25">
      <c r="A64994">
        <v>1</v>
      </c>
      <c r="B64994">
        <v>11</v>
      </c>
    </row>
    <row r="64995" spans="1:2" x14ac:dyDescent="0.25">
      <c r="A64995">
        <v>1</v>
      </c>
      <c r="B64995">
        <v>11</v>
      </c>
    </row>
    <row r="64996" spans="1:2" x14ac:dyDescent="0.25">
      <c r="A64996">
        <v>1</v>
      </c>
      <c r="B64996">
        <v>11</v>
      </c>
    </row>
    <row r="64997" spans="1:2" x14ac:dyDescent="0.25">
      <c r="A64997">
        <v>1</v>
      </c>
      <c r="B64997">
        <v>13</v>
      </c>
    </row>
    <row r="64998" spans="1:2" x14ac:dyDescent="0.25">
      <c r="A64998">
        <v>1</v>
      </c>
      <c r="B64998">
        <v>13</v>
      </c>
    </row>
    <row r="64999" spans="1:2" x14ac:dyDescent="0.25">
      <c r="A64999">
        <v>1</v>
      </c>
      <c r="B64999">
        <v>13</v>
      </c>
    </row>
    <row r="65000" spans="1:2" x14ac:dyDescent="0.25">
      <c r="A65000">
        <v>1</v>
      </c>
      <c r="B65000">
        <v>6</v>
      </c>
    </row>
    <row r="65001" spans="1:2" x14ac:dyDescent="0.25">
      <c r="A65001">
        <v>1</v>
      </c>
      <c r="B65001">
        <v>6</v>
      </c>
    </row>
    <row r="65002" spans="1:2" x14ac:dyDescent="0.25">
      <c r="A65002">
        <v>1</v>
      </c>
      <c r="B65002">
        <v>6</v>
      </c>
    </row>
    <row r="65003" spans="1:2" x14ac:dyDescent="0.25">
      <c r="A65003">
        <v>1</v>
      </c>
      <c r="B65003">
        <v>36</v>
      </c>
    </row>
    <row r="65004" spans="1:2" x14ac:dyDescent="0.25">
      <c r="A65004">
        <v>1</v>
      </c>
      <c r="B65004">
        <v>24</v>
      </c>
    </row>
    <row r="65005" spans="1:2" x14ac:dyDescent="0.25">
      <c r="A65005">
        <v>1</v>
      </c>
      <c r="B65005">
        <v>24</v>
      </c>
    </row>
    <row r="65006" spans="1:2" x14ac:dyDescent="0.25">
      <c r="A65006">
        <v>1</v>
      </c>
      <c r="B65006">
        <v>24</v>
      </c>
    </row>
    <row r="65007" spans="1:2" x14ac:dyDescent="0.25">
      <c r="A65007">
        <v>2</v>
      </c>
      <c r="B65007">
        <v>8</v>
      </c>
    </row>
    <row r="65008" spans="1:2" x14ac:dyDescent="0.25">
      <c r="A65008">
        <v>2</v>
      </c>
      <c r="B65008">
        <v>42</v>
      </c>
    </row>
    <row r="65009" spans="1:2" x14ac:dyDescent="0.25">
      <c r="A65009">
        <v>1</v>
      </c>
      <c r="B65009">
        <v>15</v>
      </c>
    </row>
    <row r="65010" spans="1:2" x14ac:dyDescent="0.25">
      <c r="A65010">
        <v>2</v>
      </c>
      <c r="B65010">
        <v>4</v>
      </c>
    </row>
    <row r="65011" spans="1:2" x14ac:dyDescent="0.25">
      <c r="A65011">
        <v>1</v>
      </c>
      <c r="B65011">
        <v>43</v>
      </c>
    </row>
    <row r="65012" spans="1:2" x14ac:dyDescent="0.25">
      <c r="A65012">
        <v>3</v>
      </c>
      <c r="B65012">
        <v>41</v>
      </c>
    </row>
    <row r="65013" spans="1:2" x14ac:dyDescent="0.25">
      <c r="A65013">
        <v>1</v>
      </c>
      <c r="B65013">
        <v>40</v>
      </c>
    </row>
    <row r="65014" spans="1:2" x14ac:dyDescent="0.25">
      <c r="A65014">
        <v>1</v>
      </c>
      <c r="B65014">
        <v>40</v>
      </c>
    </row>
    <row r="65015" spans="1:2" x14ac:dyDescent="0.25">
      <c r="A65015">
        <v>1</v>
      </c>
      <c r="B65015">
        <v>40</v>
      </c>
    </row>
    <row r="65016" spans="1:2" x14ac:dyDescent="0.25">
      <c r="A65016">
        <v>1</v>
      </c>
      <c r="B65016">
        <v>41</v>
      </c>
    </row>
    <row r="65017" spans="1:2" x14ac:dyDescent="0.25">
      <c r="A65017">
        <v>1</v>
      </c>
      <c r="B65017">
        <v>41</v>
      </c>
    </row>
    <row r="65018" spans="1:2" x14ac:dyDescent="0.25">
      <c r="A65018">
        <v>1</v>
      </c>
      <c r="B65018">
        <v>43</v>
      </c>
    </row>
    <row r="65019" spans="1:2" x14ac:dyDescent="0.25">
      <c r="A65019">
        <v>1</v>
      </c>
      <c r="B65019">
        <v>3</v>
      </c>
    </row>
    <row r="65020" spans="1:2" x14ac:dyDescent="0.25">
      <c r="A65020">
        <v>1</v>
      </c>
      <c r="B65020">
        <v>3</v>
      </c>
    </row>
    <row r="65021" spans="1:2" x14ac:dyDescent="0.25">
      <c r="A65021">
        <v>4</v>
      </c>
      <c r="B65021">
        <v>124</v>
      </c>
    </row>
    <row r="65022" spans="1:2" x14ac:dyDescent="0.25">
      <c r="A65022">
        <v>1</v>
      </c>
      <c r="B65022">
        <v>15</v>
      </c>
    </row>
    <row r="65023" spans="1:2" x14ac:dyDescent="0.25">
      <c r="A65023">
        <v>2</v>
      </c>
      <c r="B65023">
        <v>493</v>
      </c>
    </row>
    <row r="65024" spans="1:2" x14ac:dyDescent="0.25">
      <c r="A65024">
        <v>1</v>
      </c>
      <c r="B65024">
        <v>64</v>
      </c>
    </row>
    <row r="65025" spans="1:2" x14ac:dyDescent="0.25">
      <c r="A65025">
        <v>2</v>
      </c>
      <c r="B65025">
        <v>39</v>
      </c>
    </row>
    <row r="65026" spans="1:2" x14ac:dyDescent="0.25">
      <c r="A65026">
        <v>1</v>
      </c>
      <c r="B65026">
        <v>19</v>
      </c>
    </row>
    <row r="65027" spans="1:2" x14ac:dyDescent="0.25">
      <c r="A65027">
        <v>1</v>
      </c>
      <c r="B65027">
        <v>19</v>
      </c>
    </row>
    <row r="65028" spans="1:2" x14ac:dyDescent="0.25">
      <c r="A65028">
        <v>1</v>
      </c>
      <c r="B65028">
        <v>19</v>
      </c>
    </row>
    <row r="65029" spans="1:2" x14ac:dyDescent="0.25">
      <c r="A65029">
        <v>1</v>
      </c>
      <c r="B65029">
        <v>19</v>
      </c>
    </row>
    <row r="65030" spans="1:2" x14ac:dyDescent="0.25">
      <c r="A65030">
        <v>1</v>
      </c>
      <c r="B65030">
        <v>64</v>
      </c>
    </row>
    <row r="65031" spans="1:2" x14ac:dyDescent="0.25">
      <c r="A65031">
        <v>3</v>
      </c>
      <c r="B65031">
        <v>2</v>
      </c>
    </row>
    <row r="65032" spans="1:2" x14ac:dyDescent="0.25">
      <c r="A65032">
        <v>1</v>
      </c>
      <c r="B65032">
        <v>8</v>
      </c>
    </row>
    <row r="65033" spans="1:2" x14ac:dyDescent="0.25">
      <c r="A65033">
        <v>1</v>
      </c>
      <c r="B65033">
        <v>8</v>
      </c>
    </row>
    <row r="65034" spans="1:2" x14ac:dyDescent="0.25">
      <c r="A65034">
        <v>1</v>
      </c>
      <c r="B65034">
        <v>8</v>
      </c>
    </row>
    <row r="65035" spans="1:2" x14ac:dyDescent="0.25">
      <c r="A65035">
        <v>2</v>
      </c>
      <c r="B65035">
        <v>415</v>
      </c>
    </row>
    <row r="65036" spans="1:2" x14ac:dyDescent="0.25">
      <c r="A65036">
        <v>2</v>
      </c>
      <c r="B65036">
        <v>440</v>
      </c>
    </row>
    <row r="65037" spans="1:2" x14ac:dyDescent="0.25">
      <c r="A65037">
        <v>1</v>
      </c>
      <c r="B65037">
        <v>290</v>
      </c>
    </row>
    <row r="65038" spans="1:2" x14ac:dyDescent="0.25">
      <c r="A65038">
        <v>1</v>
      </c>
      <c r="B65038">
        <v>2</v>
      </c>
    </row>
    <row r="65039" spans="1:2" x14ac:dyDescent="0.25">
      <c r="A65039">
        <v>1</v>
      </c>
      <c r="B65039">
        <v>51</v>
      </c>
    </row>
    <row r="65040" spans="1:2" x14ac:dyDescent="0.25">
      <c r="A65040">
        <v>3</v>
      </c>
      <c r="B65040">
        <v>11</v>
      </c>
    </row>
    <row r="65041" spans="1:2" x14ac:dyDescent="0.25">
      <c r="A65041">
        <v>1</v>
      </c>
      <c r="B65041">
        <v>39</v>
      </c>
    </row>
    <row r="65042" spans="1:2" x14ac:dyDescent="0.25">
      <c r="A65042">
        <v>1</v>
      </c>
      <c r="B65042">
        <v>38</v>
      </c>
    </row>
    <row r="65043" spans="1:2" x14ac:dyDescent="0.25">
      <c r="A65043">
        <v>2</v>
      </c>
      <c r="B65043">
        <v>50</v>
      </c>
    </row>
    <row r="65044" spans="1:2" x14ac:dyDescent="0.25">
      <c r="A65044">
        <v>1</v>
      </c>
      <c r="B65044">
        <v>15</v>
      </c>
    </row>
    <row r="65045" spans="1:2" x14ac:dyDescent="0.25">
      <c r="A65045">
        <v>1</v>
      </c>
      <c r="B65045">
        <v>78</v>
      </c>
    </row>
    <row r="65046" spans="1:2" x14ac:dyDescent="0.25">
      <c r="A65046">
        <v>15</v>
      </c>
      <c r="B65046">
        <v>804</v>
      </c>
    </row>
    <row r="65047" spans="1:2" x14ac:dyDescent="0.25">
      <c r="A65047">
        <v>1</v>
      </c>
      <c r="B65047">
        <v>36</v>
      </c>
    </row>
    <row r="65048" spans="1:2" x14ac:dyDescent="0.25">
      <c r="A65048">
        <v>1</v>
      </c>
      <c r="B65048">
        <v>36</v>
      </c>
    </row>
    <row r="65049" spans="1:2" x14ac:dyDescent="0.25">
      <c r="A65049">
        <v>1</v>
      </c>
      <c r="B65049">
        <v>36</v>
      </c>
    </row>
    <row r="65050" spans="1:2" x14ac:dyDescent="0.25">
      <c r="A65050">
        <v>1</v>
      </c>
      <c r="B65050">
        <v>11</v>
      </c>
    </row>
    <row r="65051" spans="1:2" x14ac:dyDescent="0.25">
      <c r="A65051">
        <v>4</v>
      </c>
      <c r="B65051">
        <v>85</v>
      </c>
    </row>
    <row r="65052" spans="1:2" x14ac:dyDescent="0.25">
      <c r="A65052">
        <v>1</v>
      </c>
      <c r="B65052">
        <v>15</v>
      </c>
    </row>
    <row r="65053" spans="1:2" x14ac:dyDescent="0.25">
      <c r="A65053">
        <v>1</v>
      </c>
      <c r="B65053">
        <v>15</v>
      </c>
    </row>
    <row r="65054" spans="1:2" x14ac:dyDescent="0.25">
      <c r="A65054">
        <v>1</v>
      </c>
      <c r="B65054">
        <v>15</v>
      </c>
    </row>
    <row r="65055" spans="1:2" x14ac:dyDescent="0.25">
      <c r="A65055">
        <v>3</v>
      </c>
      <c r="B65055">
        <v>13</v>
      </c>
    </row>
    <row r="65056" spans="1:2" x14ac:dyDescent="0.25">
      <c r="A65056">
        <v>1</v>
      </c>
      <c r="B65056">
        <v>78</v>
      </c>
    </row>
    <row r="65057" spans="1:2" x14ac:dyDescent="0.25">
      <c r="A65057">
        <v>1</v>
      </c>
      <c r="B65057">
        <v>174</v>
      </c>
    </row>
    <row r="65058" spans="1:2" x14ac:dyDescent="0.25">
      <c r="A65058">
        <v>1</v>
      </c>
      <c r="B65058">
        <v>161</v>
      </c>
    </row>
    <row r="65059" spans="1:2" x14ac:dyDescent="0.25">
      <c r="A65059">
        <v>2</v>
      </c>
      <c r="B65059">
        <v>5</v>
      </c>
    </row>
    <row r="65060" spans="1:2" x14ac:dyDescent="0.25">
      <c r="A65060">
        <v>1</v>
      </c>
      <c r="B65060">
        <v>2</v>
      </c>
    </row>
    <row r="65061" spans="1:2" x14ac:dyDescent="0.25">
      <c r="A65061">
        <v>1</v>
      </c>
      <c r="B65061">
        <v>2</v>
      </c>
    </row>
    <row r="65062" spans="1:2" x14ac:dyDescent="0.25">
      <c r="A65062">
        <v>1</v>
      </c>
      <c r="B65062">
        <v>2</v>
      </c>
    </row>
    <row r="65063" spans="1:2" x14ac:dyDescent="0.25">
      <c r="A65063">
        <v>1</v>
      </c>
      <c r="B65063">
        <v>124</v>
      </c>
    </row>
    <row r="65064" spans="1:2" x14ac:dyDescent="0.25">
      <c r="A65064">
        <v>1</v>
      </c>
      <c r="B65064">
        <v>85</v>
      </c>
    </row>
    <row r="65065" spans="1:2" x14ac:dyDescent="0.25">
      <c r="A65065">
        <v>1</v>
      </c>
      <c r="B65065">
        <v>85</v>
      </c>
    </row>
    <row r="65066" spans="1:2" x14ac:dyDescent="0.25">
      <c r="A65066">
        <v>1</v>
      </c>
      <c r="B65066">
        <v>85</v>
      </c>
    </row>
    <row r="65067" spans="1:2" x14ac:dyDescent="0.25">
      <c r="A65067">
        <v>1</v>
      </c>
      <c r="B65067">
        <v>85</v>
      </c>
    </row>
    <row r="65068" spans="1:2" x14ac:dyDescent="0.25">
      <c r="A65068">
        <v>1</v>
      </c>
      <c r="B65068">
        <v>153</v>
      </c>
    </row>
    <row r="65069" spans="1:2" x14ac:dyDescent="0.25">
      <c r="A65069">
        <v>1</v>
      </c>
      <c r="B65069">
        <v>905</v>
      </c>
    </row>
    <row r="65070" spans="1:2" x14ac:dyDescent="0.25">
      <c r="A65070">
        <v>1</v>
      </c>
      <c r="B65070">
        <v>2</v>
      </c>
    </row>
    <row r="65071" spans="1:2" x14ac:dyDescent="0.25">
      <c r="A65071">
        <v>2</v>
      </c>
      <c r="B65071">
        <v>81</v>
      </c>
    </row>
    <row r="65072" spans="1:2" x14ac:dyDescent="0.25">
      <c r="A65072">
        <v>3</v>
      </c>
      <c r="B65072">
        <v>5</v>
      </c>
    </row>
    <row r="65073" spans="1:2" x14ac:dyDescent="0.25">
      <c r="A65073">
        <v>2</v>
      </c>
      <c r="B65073">
        <v>5</v>
      </c>
    </row>
    <row r="65074" spans="1:2" x14ac:dyDescent="0.25">
      <c r="A65074">
        <v>2</v>
      </c>
      <c r="B65074">
        <v>5</v>
      </c>
    </row>
    <row r="65075" spans="1:2" x14ac:dyDescent="0.25">
      <c r="A65075">
        <v>3</v>
      </c>
      <c r="B65075">
        <v>39</v>
      </c>
    </row>
    <row r="65076" spans="1:2" x14ac:dyDescent="0.25">
      <c r="A65076">
        <v>1</v>
      </c>
      <c r="B65076">
        <v>8</v>
      </c>
    </row>
    <row r="65077" spans="1:2" x14ac:dyDescent="0.25">
      <c r="A65077">
        <v>1</v>
      </c>
      <c r="B65077">
        <v>6</v>
      </c>
    </row>
    <row r="65078" spans="1:2" x14ac:dyDescent="0.25">
      <c r="A65078">
        <v>2</v>
      </c>
      <c r="B65078">
        <v>45</v>
      </c>
    </row>
    <row r="65079" spans="1:2" x14ac:dyDescent="0.25">
      <c r="A65079">
        <v>1</v>
      </c>
      <c r="B65079">
        <v>88</v>
      </c>
    </row>
    <row r="65080" spans="1:2" x14ac:dyDescent="0.25">
      <c r="A65080">
        <v>2</v>
      </c>
      <c r="B65080">
        <v>44</v>
      </c>
    </row>
    <row r="65081" spans="1:2" x14ac:dyDescent="0.25">
      <c r="A65081">
        <v>2</v>
      </c>
      <c r="B65081">
        <v>44</v>
      </c>
    </row>
    <row r="65082" spans="1:2" x14ac:dyDescent="0.25">
      <c r="A65082">
        <v>2</v>
      </c>
      <c r="B65082">
        <v>44</v>
      </c>
    </row>
    <row r="65083" spans="1:2" x14ac:dyDescent="0.25">
      <c r="A65083">
        <v>2</v>
      </c>
      <c r="B65083">
        <v>45</v>
      </c>
    </row>
    <row r="65084" spans="1:2" x14ac:dyDescent="0.25">
      <c r="A65084">
        <v>2</v>
      </c>
      <c r="B65084">
        <v>45</v>
      </c>
    </row>
    <row r="65085" spans="1:2" x14ac:dyDescent="0.25">
      <c r="A65085">
        <v>2</v>
      </c>
      <c r="B65085">
        <v>45</v>
      </c>
    </row>
    <row r="65086" spans="1:2" x14ac:dyDescent="0.25">
      <c r="A65086">
        <v>1</v>
      </c>
      <c r="B65086">
        <v>45</v>
      </c>
    </row>
    <row r="65087" spans="1:2" x14ac:dyDescent="0.25">
      <c r="A65087">
        <v>2</v>
      </c>
      <c r="B65087">
        <v>72</v>
      </c>
    </row>
    <row r="65088" spans="1:2" x14ac:dyDescent="0.25">
      <c r="A65088">
        <v>2</v>
      </c>
      <c r="B65088">
        <v>2</v>
      </c>
    </row>
    <row r="65089" spans="1:2" x14ac:dyDescent="0.25">
      <c r="A65089">
        <v>2</v>
      </c>
      <c r="B65089">
        <v>1163</v>
      </c>
    </row>
    <row r="65090" spans="1:2" x14ac:dyDescent="0.25">
      <c r="A65090">
        <v>2</v>
      </c>
      <c r="B65090">
        <v>4</v>
      </c>
    </row>
    <row r="65091" spans="1:2" x14ac:dyDescent="0.25">
      <c r="A65091">
        <v>1</v>
      </c>
      <c r="B65091">
        <v>2</v>
      </c>
    </row>
    <row r="65092" spans="1:2" x14ac:dyDescent="0.25">
      <c r="A65092">
        <v>9</v>
      </c>
      <c r="B65092">
        <v>172</v>
      </c>
    </row>
    <row r="65093" spans="1:2" x14ac:dyDescent="0.25">
      <c r="A65093">
        <v>4</v>
      </c>
      <c r="B65093">
        <v>38</v>
      </c>
    </row>
    <row r="65094" spans="1:2" x14ac:dyDescent="0.25">
      <c r="A65094">
        <v>2</v>
      </c>
      <c r="B65094">
        <v>39</v>
      </c>
    </row>
    <row r="65095" spans="1:2" x14ac:dyDescent="0.25">
      <c r="A65095">
        <v>1</v>
      </c>
      <c r="B65095">
        <v>82</v>
      </c>
    </row>
    <row r="65096" spans="1:2" x14ac:dyDescent="0.25">
      <c r="A65096">
        <v>1</v>
      </c>
      <c r="B65096">
        <v>174</v>
      </c>
    </row>
    <row r="65097" spans="1:2" x14ac:dyDescent="0.25">
      <c r="A65097">
        <v>1</v>
      </c>
      <c r="B65097">
        <v>79</v>
      </c>
    </row>
    <row r="65098" spans="1:2" x14ac:dyDescent="0.25">
      <c r="A65098">
        <v>1</v>
      </c>
      <c r="B65098">
        <v>3</v>
      </c>
    </row>
    <row r="65099" spans="1:2" x14ac:dyDescent="0.25">
      <c r="A65099">
        <v>1</v>
      </c>
      <c r="B65099">
        <v>81</v>
      </c>
    </row>
    <row r="65100" spans="1:2" x14ac:dyDescent="0.25">
      <c r="A65100">
        <v>1</v>
      </c>
      <c r="B65100">
        <v>209</v>
      </c>
    </row>
    <row r="65101" spans="1:2" x14ac:dyDescent="0.25">
      <c r="A65101">
        <v>1</v>
      </c>
      <c r="B65101">
        <v>51</v>
      </c>
    </row>
    <row r="65102" spans="1:2" x14ac:dyDescent="0.25">
      <c r="A65102">
        <v>1</v>
      </c>
      <c r="B65102">
        <v>11</v>
      </c>
    </row>
    <row r="65103" spans="1:2" x14ac:dyDescent="0.25">
      <c r="A65103">
        <v>3</v>
      </c>
      <c r="B65103">
        <v>2</v>
      </c>
    </row>
    <row r="65104" spans="1:2" x14ac:dyDescent="0.25">
      <c r="A65104">
        <v>1</v>
      </c>
      <c r="B65104">
        <v>2</v>
      </c>
    </row>
    <row r="65105" spans="1:2" x14ac:dyDescent="0.25">
      <c r="A65105">
        <v>1</v>
      </c>
      <c r="B65105">
        <v>2</v>
      </c>
    </row>
    <row r="65106" spans="1:2" x14ac:dyDescent="0.25">
      <c r="A65106">
        <v>3</v>
      </c>
      <c r="B65106">
        <v>2</v>
      </c>
    </row>
    <row r="65107" spans="1:2" x14ac:dyDescent="0.25">
      <c r="A65107">
        <v>1</v>
      </c>
      <c r="B65107">
        <v>2</v>
      </c>
    </row>
    <row r="65108" spans="1:2" x14ac:dyDescent="0.25">
      <c r="A65108">
        <v>1</v>
      </c>
      <c r="B65108">
        <v>8</v>
      </c>
    </row>
    <row r="65109" spans="1:2" x14ac:dyDescent="0.25">
      <c r="A65109">
        <v>1</v>
      </c>
      <c r="B65109">
        <v>28</v>
      </c>
    </row>
    <row r="65110" spans="1:2" x14ac:dyDescent="0.25">
      <c r="A65110">
        <v>1</v>
      </c>
      <c r="B65110">
        <v>14</v>
      </c>
    </row>
    <row r="65111" spans="1:2" x14ac:dyDescent="0.25">
      <c r="A65111">
        <v>1</v>
      </c>
      <c r="B65111">
        <v>2</v>
      </c>
    </row>
    <row r="65112" spans="1:2" x14ac:dyDescent="0.25">
      <c r="A65112">
        <v>2</v>
      </c>
      <c r="B65112">
        <v>2</v>
      </c>
    </row>
    <row r="65113" spans="1:2" x14ac:dyDescent="0.25">
      <c r="A65113">
        <v>1</v>
      </c>
      <c r="B65113">
        <v>29</v>
      </c>
    </row>
    <row r="65114" spans="1:2" x14ac:dyDescent="0.25">
      <c r="A65114">
        <v>1</v>
      </c>
      <c r="B65114">
        <v>28</v>
      </c>
    </row>
    <row r="65115" spans="1:2" x14ac:dyDescent="0.25">
      <c r="A65115">
        <v>1</v>
      </c>
      <c r="B65115">
        <v>28</v>
      </c>
    </row>
    <row r="65116" spans="1:2" x14ac:dyDescent="0.25">
      <c r="A65116">
        <v>1</v>
      </c>
      <c r="B65116">
        <v>28</v>
      </c>
    </row>
    <row r="65117" spans="1:2" x14ac:dyDescent="0.25">
      <c r="A65117">
        <v>1</v>
      </c>
      <c r="B65117">
        <v>28</v>
      </c>
    </row>
    <row r="65118" spans="1:2" x14ac:dyDescent="0.25">
      <c r="A65118">
        <v>1</v>
      </c>
      <c r="B65118">
        <v>158</v>
      </c>
    </row>
    <row r="65119" spans="1:2" x14ac:dyDescent="0.25">
      <c r="A65119">
        <v>2</v>
      </c>
      <c r="B65119">
        <v>72</v>
      </c>
    </row>
    <row r="65120" spans="1:2" x14ac:dyDescent="0.25">
      <c r="A65120">
        <v>2</v>
      </c>
      <c r="B65120">
        <v>72</v>
      </c>
    </row>
    <row r="65121" spans="1:2" x14ac:dyDescent="0.25">
      <c r="A65121">
        <v>1</v>
      </c>
      <c r="B65121">
        <v>14</v>
      </c>
    </row>
    <row r="65122" spans="1:2" x14ac:dyDescent="0.25">
      <c r="A65122">
        <v>1</v>
      </c>
      <c r="B65122">
        <v>14</v>
      </c>
    </row>
    <row r="65123" spans="1:2" x14ac:dyDescent="0.25">
      <c r="A65123">
        <v>1</v>
      </c>
      <c r="B65123">
        <v>14</v>
      </c>
    </row>
    <row r="65124" spans="1:2" x14ac:dyDescent="0.25">
      <c r="A65124">
        <v>1</v>
      </c>
      <c r="B65124">
        <v>38</v>
      </c>
    </row>
    <row r="65125" spans="1:2" x14ac:dyDescent="0.25">
      <c r="A65125">
        <v>1</v>
      </c>
      <c r="B65125">
        <v>29</v>
      </c>
    </row>
    <row r="65126" spans="1:2" x14ac:dyDescent="0.25">
      <c r="A65126">
        <v>2</v>
      </c>
      <c r="B65126">
        <v>30</v>
      </c>
    </row>
    <row r="65127" spans="1:2" x14ac:dyDescent="0.25">
      <c r="A65127">
        <v>1</v>
      </c>
      <c r="B65127">
        <v>2</v>
      </c>
    </row>
    <row r="65128" spans="1:2" x14ac:dyDescent="0.25">
      <c r="A65128">
        <v>1</v>
      </c>
      <c r="B65128">
        <v>2</v>
      </c>
    </row>
    <row r="65129" spans="1:2" x14ac:dyDescent="0.25">
      <c r="A65129">
        <v>1</v>
      </c>
      <c r="B65129">
        <v>2</v>
      </c>
    </row>
    <row r="65130" spans="1:2" x14ac:dyDescent="0.25">
      <c r="A65130">
        <v>1</v>
      </c>
      <c r="B65130">
        <v>12</v>
      </c>
    </row>
    <row r="65131" spans="1:2" x14ac:dyDescent="0.25">
      <c r="A65131">
        <v>1</v>
      </c>
      <c r="B65131">
        <v>2</v>
      </c>
    </row>
    <row r="65132" spans="1:2" x14ac:dyDescent="0.25">
      <c r="A65132">
        <v>1</v>
      </c>
      <c r="B65132">
        <v>2</v>
      </c>
    </row>
    <row r="65133" spans="1:2" x14ac:dyDescent="0.25">
      <c r="A65133">
        <v>1</v>
      </c>
      <c r="B65133">
        <v>2</v>
      </c>
    </row>
    <row r="65134" spans="1:2" x14ac:dyDescent="0.25">
      <c r="A65134">
        <v>1</v>
      </c>
      <c r="B65134">
        <v>2</v>
      </c>
    </row>
    <row r="65135" spans="1:2" x14ac:dyDescent="0.25">
      <c r="A65135">
        <v>1</v>
      </c>
      <c r="B65135">
        <v>16</v>
      </c>
    </row>
    <row r="65136" spans="1:2" x14ac:dyDescent="0.25">
      <c r="A65136">
        <v>1</v>
      </c>
      <c r="B65136">
        <v>4</v>
      </c>
    </row>
    <row r="65137" spans="1:2" x14ac:dyDescent="0.25">
      <c r="A65137">
        <v>1</v>
      </c>
      <c r="B65137">
        <v>2</v>
      </c>
    </row>
    <row r="65138" spans="1:2" x14ac:dyDescent="0.25">
      <c r="A65138">
        <v>1</v>
      </c>
      <c r="B65138">
        <v>4</v>
      </c>
    </row>
    <row r="65139" spans="1:2" x14ac:dyDescent="0.25">
      <c r="A65139">
        <v>1</v>
      </c>
      <c r="B65139">
        <v>4</v>
      </c>
    </row>
    <row r="65140" spans="1:2" x14ac:dyDescent="0.25">
      <c r="A65140">
        <v>1</v>
      </c>
      <c r="B65140">
        <v>2</v>
      </c>
    </row>
    <row r="65141" spans="1:2" x14ac:dyDescent="0.25">
      <c r="A65141">
        <v>1</v>
      </c>
      <c r="B65141">
        <v>2</v>
      </c>
    </row>
    <row r="65142" spans="1:2" x14ac:dyDescent="0.25">
      <c r="A65142">
        <v>1</v>
      </c>
      <c r="B65142">
        <v>2</v>
      </c>
    </row>
    <row r="65143" spans="1:2" x14ac:dyDescent="0.25">
      <c r="A65143">
        <v>1</v>
      </c>
      <c r="B65143">
        <v>2</v>
      </c>
    </row>
    <row r="65144" spans="1:2" x14ac:dyDescent="0.25">
      <c r="A65144">
        <v>1</v>
      </c>
      <c r="B65144">
        <v>12</v>
      </c>
    </row>
    <row r="65145" spans="1:2" x14ac:dyDescent="0.25">
      <c r="A65145">
        <v>1</v>
      </c>
      <c r="B65145">
        <v>2</v>
      </c>
    </row>
    <row r="65146" spans="1:2" x14ac:dyDescent="0.25">
      <c r="A65146">
        <v>1</v>
      </c>
      <c r="B65146">
        <v>20</v>
      </c>
    </row>
    <row r="65147" spans="1:2" x14ac:dyDescent="0.25">
      <c r="A65147">
        <v>1</v>
      </c>
      <c r="B65147">
        <v>40</v>
      </c>
    </row>
    <row r="65148" spans="1:2" x14ac:dyDescent="0.25">
      <c r="A65148">
        <v>1</v>
      </c>
      <c r="B65148">
        <v>40</v>
      </c>
    </row>
    <row r="65149" spans="1:2" x14ac:dyDescent="0.25">
      <c r="A65149">
        <v>1</v>
      </c>
      <c r="B65149">
        <v>10</v>
      </c>
    </row>
    <row r="65150" spans="1:2" x14ac:dyDescent="0.25">
      <c r="A65150">
        <v>1</v>
      </c>
      <c r="B65150">
        <v>96</v>
      </c>
    </row>
    <row r="65151" spans="1:2" x14ac:dyDescent="0.25">
      <c r="A65151">
        <v>1</v>
      </c>
      <c r="B65151">
        <v>3087</v>
      </c>
    </row>
    <row r="65152" spans="1:2" x14ac:dyDescent="0.25">
      <c r="A65152">
        <v>1</v>
      </c>
      <c r="B65152">
        <v>25</v>
      </c>
    </row>
    <row r="65153" spans="1:2" x14ac:dyDescent="0.25">
      <c r="A65153">
        <v>1</v>
      </c>
      <c r="B65153">
        <v>32</v>
      </c>
    </row>
    <row r="65154" spans="1:2" x14ac:dyDescent="0.25">
      <c r="A65154">
        <v>1</v>
      </c>
      <c r="B65154">
        <v>158</v>
      </c>
    </row>
    <row r="65155" spans="1:2" x14ac:dyDescent="0.25">
      <c r="A65155">
        <v>1</v>
      </c>
      <c r="B65155">
        <v>158</v>
      </c>
    </row>
    <row r="65156" spans="1:2" x14ac:dyDescent="0.25">
      <c r="A65156">
        <v>1</v>
      </c>
      <c r="B65156">
        <v>170</v>
      </c>
    </row>
    <row r="65157" spans="1:2" x14ac:dyDescent="0.25">
      <c r="A65157">
        <v>1</v>
      </c>
      <c r="B65157">
        <v>170</v>
      </c>
    </row>
    <row r="65158" spans="1:2" x14ac:dyDescent="0.25">
      <c r="A65158">
        <v>1</v>
      </c>
      <c r="B65158">
        <v>88</v>
      </c>
    </row>
    <row r="65159" spans="1:2" x14ac:dyDescent="0.25">
      <c r="A65159">
        <v>1</v>
      </c>
      <c r="B65159">
        <v>30</v>
      </c>
    </row>
    <row r="65160" spans="1:2" x14ac:dyDescent="0.25">
      <c r="A65160">
        <v>1</v>
      </c>
      <c r="B65160">
        <v>11</v>
      </c>
    </row>
    <row r="65161" spans="1:2" x14ac:dyDescent="0.25">
      <c r="A65161">
        <v>1</v>
      </c>
      <c r="B65161">
        <v>5</v>
      </c>
    </row>
    <row r="65162" spans="1:2" x14ac:dyDescent="0.25">
      <c r="A65162">
        <v>2</v>
      </c>
      <c r="B65162">
        <v>9</v>
      </c>
    </row>
    <row r="65163" spans="1:2" x14ac:dyDescent="0.25">
      <c r="A65163">
        <v>1</v>
      </c>
      <c r="B65163">
        <v>2</v>
      </c>
    </row>
    <row r="65164" spans="1:2" x14ac:dyDescent="0.25">
      <c r="A65164">
        <v>1</v>
      </c>
      <c r="B65164">
        <v>2</v>
      </c>
    </row>
    <row r="65165" spans="1:2" x14ac:dyDescent="0.25">
      <c r="A65165">
        <v>1</v>
      </c>
      <c r="B65165">
        <v>4</v>
      </c>
    </row>
    <row r="65166" spans="1:2" x14ac:dyDescent="0.25">
      <c r="A65166">
        <v>1</v>
      </c>
      <c r="B65166">
        <v>2</v>
      </c>
    </row>
    <row r="65167" spans="1:2" x14ac:dyDescent="0.25">
      <c r="A65167">
        <v>1</v>
      </c>
      <c r="B65167">
        <v>2</v>
      </c>
    </row>
    <row r="65168" spans="1:2" x14ac:dyDescent="0.25">
      <c r="A65168">
        <v>1</v>
      </c>
      <c r="B65168">
        <v>311</v>
      </c>
    </row>
    <row r="65169" spans="1:2" x14ac:dyDescent="0.25">
      <c r="A65169">
        <v>1</v>
      </c>
      <c r="B65169">
        <v>35</v>
      </c>
    </row>
    <row r="65170" spans="1:2" x14ac:dyDescent="0.25">
      <c r="A65170">
        <v>2</v>
      </c>
      <c r="B65170">
        <v>137</v>
      </c>
    </row>
    <row r="65171" spans="1:2" x14ac:dyDescent="0.25">
      <c r="A65171">
        <v>1</v>
      </c>
      <c r="B65171">
        <v>18</v>
      </c>
    </row>
    <row r="65172" spans="1:2" x14ac:dyDescent="0.25">
      <c r="A65172">
        <v>1</v>
      </c>
      <c r="B65172">
        <v>2</v>
      </c>
    </row>
    <row r="65173" spans="1:2" x14ac:dyDescent="0.25">
      <c r="A65173">
        <v>1</v>
      </c>
      <c r="B65173">
        <v>2</v>
      </c>
    </row>
    <row r="65174" spans="1:2" x14ac:dyDescent="0.25">
      <c r="A65174">
        <v>1</v>
      </c>
      <c r="B65174">
        <v>2</v>
      </c>
    </row>
    <row r="65175" spans="1:2" x14ac:dyDescent="0.25">
      <c r="A65175">
        <v>1</v>
      </c>
      <c r="B65175">
        <v>2</v>
      </c>
    </row>
    <row r="65176" spans="1:2" x14ac:dyDescent="0.25">
      <c r="A65176">
        <v>1</v>
      </c>
      <c r="B65176">
        <v>2</v>
      </c>
    </row>
    <row r="65177" spans="1:2" x14ac:dyDescent="0.25">
      <c r="A65177">
        <v>1</v>
      </c>
      <c r="B65177">
        <v>2</v>
      </c>
    </row>
    <row r="65178" spans="1:2" x14ac:dyDescent="0.25">
      <c r="A65178">
        <v>1</v>
      </c>
      <c r="B65178">
        <v>12</v>
      </c>
    </row>
    <row r="65179" spans="1:2" x14ac:dyDescent="0.25">
      <c r="A65179">
        <v>1</v>
      </c>
      <c r="B65179">
        <v>2</v>
      </c>
    </row>
    <row r="65180" spans="1:2" x14ac:dyDescent="0.25">
      <c r="A65180">
        <v>1</v>
      </c>
      <c r="B65180">
        <v>2</v>
      </c>
    </row>
    <row r="65181" spans="1:2" x14ac:dyDescent="0.25">
      <c r="A65181">
        <v>1</v>
      </c>
      <c r="B65181">
        <v>88</v>
      </c>
    </row>
    <row r="65182" spans="1:2" x14ac:dyDescent="0.25">
      <c r="A65182">
        <v>1</v>
      </c>
      <c r="B65182">
        <v>25</v>
      </c>
    </row>
    <row r="65183" spans="1:2" x14ac:dyDescent="0.25">
      <c r="A65183">
        <v>2</v>
      </c>
      <c r="B65183">
        <v>32</v>
      </c>
    </row>
    <row r="65184" spans="1:2" x14ac:dyDescent="0.25">
      <c r="A65184">
        <v>1</v>
      </c>
      <c r="B65184">
        <v>30</v>
      </c>
    </row>
    <row r="65185" spans="1:2" x14ac:dyDescent="0.25">
      <c r="A65185">
        <v>3</v>
      </c>
      <c r="B65185">
        <v>25</v>
      </c>
    </row>
    <row r="65186" spans="1:2" x14ac:dyDescent="0.25">
      <c r="A65186">
        <v>1</v>
      </c>
      <c r="B65186">
        <v>2</v>
      </c>
    </row>
    <row r="65187" spans="1:2" x14ac:dyDescent="0.25">
      <c r="A65187">
        <v>1</v>
      </c>
      <c r="B65187">
        <v>2</v>
      </c>
    </row>
    <row r="65188" spans="1:2" x14ac:dyDescent="0.25">
      <c r="A65188">
        <v>1</v>
      </c>
      <c r="B65188">
        <v>2</v>
      </c>
    </row>
    <row r="65189" spans="1:2" x14ac:dyDescent="0.25">
      <c r="A65189">
        <v>1</v>
      </c>
      <c r="B65189">
        <v>36</v>
      </c>
    </row>
    <row r="65190" spans="1:2" x14ac:dyDescent="0.25">
      <c r="A65190">
        <v>1</v>
      </c>
      <c r="B65190">
        <v>32</v>
      </c>
    </row>
    <row r="65191" spans="1:2" x14ac:dyDescent="0.25">
      <c r="A65191">
        <v>1</v>
      </c>
      <c r="B65191">
        <v>7</v>
      </c>
    </row>
    <row r="65192" spans="1:2" x14ac:dyDescent="0.25">
      <c r="A65192">
        <v>1</v>
      </c>
      <c r="B65192">
        <v>5</v>
      </c>
    </row>
    <row r="65193" spans="1:2" x14ac:dyDescent="0.25">
      <c r="A65193">
        <v>1</v>
      </c>
      <c r="B65193">
        <v>5</v>
      </c>
    </row>
    <row r="65194" spans="1:2" x14ac:dyDescent="0.25">
      <c r="A65194">
        <v>1</v>
      </c>
      <c r="B65194">
        <v>5</v>
      </c>
    </row>
    <row r="65195" spans="1:2" x14ac:dyDescent="0.25">
      <c r="A65195">
        <v>2</v>
      </c>
      <c r="B65195">
        <v>25</v>
      </c>
    </row>
    <row r="65196" spans="1:2" x14ac:dyDescent="0.25">
      <c r="A65196">
        <v>2</v>
      </c>
      <c r="B65196">
        <v>25</v>
      </c>
    </row>
    <row r="65197" spans="1:2" x14ac:dyDescent="0.25">
      <c r="A65197">
        <v>1</v>
      </c>
      <c r="B65197">
        <v>25</v>
      </c>
    </row>
    <row r="65198" spans="1:2" x14ac:dyDescent="0.25">
      <c r="A65198">
        <v>1</v>
      </c>
      <c r="B65198">
        <v>12</v>
      </c>
    </row>
    <row r="65199" spans="1:2" x14ac:dyDescent="0.25">
      <c r="A65199">
        <v>1</v>
      </c>
      <c r="B65199">
        <v>24</v>
      </c>
    </row>
    <row r="65200" spans="1:2" x14ac:dyDescent="0.25">
      <c r="A65200">
        <v>1</v>
      </c>
      <c r="B65200">
        <v>6</v>
      </c>
    </row>
    <row r="65201" spans="1:2" x14ac:dyDescent="0.25">
      <c r="A65201">
        <v>1</v>
      </c>
      <c r="B65201">
        <v>32</v>
      </c>
    </row>
    <row r="65202" spans="1:2" x14ac:dyDescent="0.25">
      <c r="A65202">
        <v>1</v>
      </c>
      <c r="B65202">
        <v>36</v>
      </c>
    </row>
    <row r="65203" spans="1:2" x14ac:dyDescent="0.25">
      <c r="A65203">
        <v>2</v>
      </c>
      <c r="B65203">
        <v>65</v>
      </c>
    </row>
    <row r="65204" spans="1:2" x14ac:dyDescent="0.25">
      <c r="A65204">
        <v>1</v>
      </c>
      <c r="B65204">
        <v>6</v>
      </c>
    </row>
    <row r="65205" spans="1:2" x14ac:dyDescent="0.25">
      <c r="A65205">
        <v>1</v>
      </c>
      <c r="B65205">
        <v>6</v>
      </c>
    </row>
    <row r="65206" spans="1:2" x14ac:dyDescent="0.25">
      <c r="A65206">
        <v>1</v>
      </c>
      <c r="B65206">
        <v>2</v>
      </c>
    </row>
    <row r="65207" spans="1:2" x14ac:dyDescent="0.25">
      <c r="A65207">
        <v>3</v>
      </c>
      <c r="B65207">
        <v>538</v>
      </c>
    </row>
    <row r="65208" spans="1:2" x14ac:dyDescent="0.25">
      <c r="A65208">
        <v>1</v>
      </c>
      <c r="B65208">
        <v>7</v>
      </c>
    </row>
    <row r="65209" spans="1:2" x14ac:dyDescent="0.25">
      <c r="A65209">
        <v>1</v>
      </c>
      <c r="B65209">
        <v>7</v>
      </c>
    </row>
    <row r="65210" spans="1:2" x14ac:dyDescent="0.25">
      <c r="A65210">
        <v>1</v>
      </c>
      <c r="B65210">
        <v>7</v>
      </c>
    </row>
    <row r="65211" spans="1:2" x14ac:dyDescent="0.25">
      <c r="A65211">
        <v>1</v>
      </c>
      <c r="B65211">
        <v>13</v>
      </c>
    </row>
    <row r="65212" spans="1:2" x14ac:dyDescent="0.25">
      <c r="A65212">
        <v>1</v>
      </c>
      <c r="B65212">
        <v>13</v>
      </c>
    </row>
    <row r="65213" spans="1:2" x14ac:dyDescent="0.25">
      <c r="A65213">
        <v>1</v>
      </c>
      <c r="B65213">
        <v>13</v>
      </c>
    </row>
    <row r="65214" spans="1:2" x14ac:dyDescent="0.25">
      <c r="A65214">
        <v>1</v>
      </c>
      <c r="B65214">
        <v>55</v>
      </c>
    </row>
    <row r="65215" spans="1:2" x14ac:dyDescent="0.25">
      <c r="A65215">
        <v>1</v>
      </c>
      <c r="B65215">
        <v>20</v>
      </c>
    </row>
    <row r="65216" spans="1:2" x14ac:dyDescent="0.25">
      <c r="A65216">
        <v>2</v>
      </c>
      <c r="B65216">
        <v>14</v>
      </c>
    </row>
    <row r="65217" spans="1:2" x14ac:dyDescent="0.25">
      <c r="A65217">
        <v>2</v>
      </c>
      <c r="B65217">
        <v>20</v>
      </c>
    </row>
    <row r="65218" spans="1:2" x14ac:dyDescent="0.25">
      <c r="A65218">
        <v>2</v>
      </c>
      <c r="B65218">
        <v>6</v>
      </c>
    </row>
    <row r="65219" spans="1:2" x14ac:dyDescent="0.25">
      <c r="A65219">
        <v>1</v>
      </c>
      <c r="B65219">
        <v>156</v>
      </c>
    </row>
    <row r="65220" spans="1:2" x14ac:dyDescent="0.25">
      <c r="A65220">
        <v>2</v>
      </c>
      <c r="B65220">
        <v>59</v>
      </c>
    </row>
    <row r="65221" spans="1:2" x14ac:dyDescent="0.25">
      <c r="A65221">
        <v>1</v>
      </c>
      <c r="B65221">
        <v>4</v>
      </c>
    </row>
    <row r="65222" spans="1:2" x14ac:dyDescent="0.25">
      <c r="A65222">
        <v>1</v>
      </c>
      <c r="B65222">
        <v>13</v>
      </c>
    </row>
    <row r="65223" spans="1:2" x14ac:dyDescent="0.25">
      <c r="A65223">
        <v>1</v>
      </c>
      <c r="B65223">
        <v>64</v>
      </c>
    </row>
    <row r="65224" spans="1:2" x14ac:dyDescent="0.25">
      <c r="A65224">
        <v>1</v>
      </c>
      <c r="B65224">
        <v>394</v>
      </c>
    </row>
    <row r="65225" spans="1:2" x14ac:dyDescent="0.25">
      <c r="A65225">
        <v>1</v>
      </c>
      <c r="B65225">
        <v>55</v>
      </c>
    </row>
    <row r="65226" spans="1:2" x14ac:dyDescent="0.25">
      <c r="A65226">
        <v>1</v>
      </c>
      <c r="B65226">
        <v>55</v>
      </c>
    </row>
    <row r="65227" spans="1:2" x14ac:dyDescent="0.25">
      <c r="A65227">
        <v>2</v>
      </c>
      <c r="B65227">
        <v>55</v>
      </c>
    </row>
    <row r="65228" spans="1:2" x14ac:dyDescent="0.25">
      <c r="A65228">
        <v>1</v>
      </c>
      <c r="B65228">
        <v>14</v>
      </c>
    </row>
    <row r="65229" spans="1:2" x14ac:dyDescent="0.25">
      <c r="A65229">
        <v>1</v>
      </c>
      <c r="B65229">
        <v>14</v>
      </c>
    </row>
    <row r="65230" spans="1:2" x14ac:dyDescent="0.25">
      <c r="A65230">
        <v>1</v>
      </c>
      <c r="B65230">
        <v>14</v>
      </c>
    </row>
    <row r="65231" spans="1:2" x14ac:dyDescent="0.25">
      <c r="A65231">
        <v>4</v>
      </c>
      <c r="B65231">
        <v>480</v>
      </c>
    </row>
    <row r="65232" spans="1:2" x14ac:dyDescent="0.25">
      <c r="A65232">
        <v>1</v>
      </c>
      <c r="B65232">
        <v>20</v>
      </c>
    </row>
    <row r="65233" spans="1:2" x14ac:dyDescent="0.25">
      <c r="A65233">
        <v>1</v>
      </c>
      <c r="B65233">
        <v>20</v>
      </c>
    </row>
    <row r="65234" spans="1:2" x14ac:dyDescent="0.25">
      <c r="A65234">
        <v>1</v>
      </c>
      <c r="B65234">
        <v>20</v>
      </c>
    </row>
    <row r="65235" spans="1:2" x14ac:dyDescent="0.25">
      <c r="A65235">
        <v>2</v>
      </c>
      <c r="B65235">
        <v>4</v>
      </c>
    </row>
    <row r="65236" spans="1:2" x14ac:dyDescent="0.25">
      <c r="A65236">
        <v>1</v>
      </c>
      <c r="B65236">
        <v>20</v>
      </c>
    </row>
    <row r="65237" spans="1:2" x14ac:dyDescent="0.25">
      <c r="A65237">
        <v>1</v>
      </c>
      <c r="B65237">
        <v>171</v>
      </c>
    </row>
    <row r="65238" spans="1:2" x14ac:dyDescent="0.25">
      <c r="A65238">
        <v>3</v>
      </c>
      <c r="B65238">
        <v>67</v>
      </c>
    </row>
    <row r="65239" spans="1:2" x14ac:dyDescent="0.25">
      <c r="A65239">
        <v>2</v>
      </c>
      <c r="B65239">
        <v>13</v>
      </c>
    </row>
    <row r="65240" spans="1:2" x14ac:dyDescent="0.25">
      <c r="A65240">
        <v>2</v>
      </c>
      <c r="B65240">
        <v>13</v>
      </c>
    </row>
    <row r="65241" spans="1:2" x14ac:dyDescent="0.25">
      <c r="A65241">
        <v>2</v>
      </c>
      <c r="B65241">
        <v>13</v>
      </c>
    </row>
    <row r="65242" spans="1:2" x14ac:dyDescent="0.25">
      <c r="A65242">
        <v>1</v>
      </c>
      <c r="B65242">
        <v>9</v>
      </c>
    </row>
    <row r="65243" spans="1:2" x14ac:dyDescent="0.25">
      <c r="A65243">
        <v>1</v>
      </c>
      <c r="B65243">
        <v>11</v>
      </c>
    </row>
    <row r="65244" spans="1:2" x14ac:dyDescent="0.25">
      <c r="A65244">
        <v>2</v>
      </c>
      <c r="B65244">
        <v>4</v>
      </c>
    </row>
    <row r="65245" spans="1:2" x14ac:dyDescent="0.25">
      <c r="A65245">
        <v>2</v>
      </c>
      <c r="B65245">
        <v>4</v>
      </c>
    </row>
    <row r="65246" spans="1:2" x14ac:dyDescent="0.25">
      <c r="A65246">
        <v>1</v>
      </c>
      <c r="B65246">
        <v>4</v>
      </c>
    </row>
    <row r="65247" spans="1:2" x14ac:dyDescent="0.25">
      <c r="A65247">
        <v>1</v>
      </c>
      <c r="B65247">
        <v>4</v>
      </c>
    </row>
    <row r="65248" spans="1:2" x14ac:dyDescent="0.25">
      <c r="A65248">
        <v>3</v>
      </c>
      <c r="B65248">
        <v>67</v>
      </c>
    </row>
    <row r="65249" spans="1:2" x14ac:dyDescent="0.25">
      <c r="A65249">
        <v>1</v>
      </c>
      <c r="B65249">
        <v>67</v>
      </c>
    </row>
    <row r="65250" spans="1:2" x14ac:dyDescent="0.25">
      <c r="A65250">
        <v>1</v>
      </c>
      <c r="B65250">
        <v>120</v>
      </c>
    </row>
    <row r="65251" spans="1:2" x14ac:dyDescent="0.25">
      <c r="A65251">
        <v>3</v>
      </c>
      <c r="B65251">
        <v>3</v>
      </c>
    </row>
    <row r="65252" spans="1:2" x14ac:dyDescent="0.25">
      <c r="A65252">
        <v>2</v>
      </c>
      <c r="B65252">
        <v>38</v>
      </c>
    </row>
    <row r="65253" spans="1:2" x14ac:dyDescent="0.25">
      <c r="A65253">
        <v>1</v>
      </c>
      <c r="B65253">
        <v>22</v>
      </c>
    </row>
    <row r="65254" spans="1:2" x14ac:dyDescent="0.25">
      <c r="A65254">
        <v>1</v>
      </c>
      <c r="B65254">
        <v>11</v>
      </c>
    </row>
    <row r="65255" spans="1:2" x14ac:dyDescent="0.25">
      <c r="A65255">
        <v>4</v>
      </c>
      <c r="B65255">
        <v>10</v>
      </c>
    </row>
    <row r="65256" spans="1:2" x14ac:dyDescent="0.25">
      <c r="A65256">
        <v>2</v>
      </c>
      <c r="B65256">
        <v>5</v>
      </c>
    </row>
    <row r="65257" spans="1:2" x14ac:dyDescent="0.25">
      <c r="A65257">
        <v>1</v>
      </c>
      <c r="B65257">
        <v>120</v>
      </c>
    </row>
    <row r="65258" spans="1:2" x14ac:dyDescent="0.25">
      <c r="A65258">
        <v>1</v>
      </c>
      <c r="B65258">
        <v>123</v>
      </c>
    </row>
    <row r="65259" spans="1:2" x14ac:dyDescent="0.25">
      <c r="A65259">
        <v>1</v>
      </c>
      <c r="B65259">
        <v>22</v>
      </c>
    </row>
    <row r="65260" spans="1:2" x14ac:dyDescent="0.25">
      <c r="A65260">
        <v>3</v>
      </c>
      <c r="B65260">
        <v>1818</v>
      </c>
    </row>
    <row r="65261" spans="1:2" x14ac:dyDescent="0.25">
      <c r="A65261">
        <v>1</v>
      </c>
      <c r="B65261">
        <v>123</v>
      </c>
    </row>
    <row r="65262" spans="1:2" x14ac:dyDescent="0.25">
      <c r="A65262">
        <v>1</v>
      </c>
      <c r="B65262">
        <v>129</v>
      </c>
    </row>
    <row r="65263" spans="1:2" x14ac:dyDescent="0.25">
      <c r="A65263">
        <v>1</v>
      </c>
      <c r="B65263">
        <v>34</v>
      </c>
    </row>
    <row r="65264" spans="1:2" x14ac:dyDescent="0.25">
      <c r="A65264">
        <v>1</v>
      </c>
      <c r="B65264">
        <v>2</v>
      </c>
    </row>
    <row r="65265" spans="1:2" x14ac:dyDescent="0.25">
      <c r="A65265">
        <v>1</v>
      </c>
      <c r="B65265">
        <v>2</v>
      </c>
    </row>
    <row r="65266" spans="1:2" x14ac:dyDescent="0.25">
      <c r="A65266">
        <v>1</v>
      </c>
      <c r="B65266">
        <v>2</v>
      </c>
    </row>
    <row r="65267" spans="1:2" x14ac:dyDescent="0.25">
      <c r="A65267">
        <v>1</v>
      </c>
      <c r="B65267">
        <v>34</v>
      </c>
    </row>
    <row r="65268" spans="1:2" x14ac:dyDescent="0.25">
      <c r="A65268">
        <v>1</v>
      </c>
      <c r="B65268">
        <v>34</v>
      </c>
    </row>
    <row r="65269" spans="1:2" x14ac:dyDescent="0.25">
      <c r="A65269">
        <v>1</v>
      </c>
      <c r="B65269">
        <v>3</v>
      </c>
    </row>
    <row r="65270" spans="1:2" x14ac:dyDescent="0.25">
      <c r="A65270">
        <v>1</v>
      </c>
      <c r="B65270">
        <v>32</v>
      </c>
    </row>
    <row r="65271" spans="1:2" x14ac:dyDescent="0.25">
      <c r="A65271">
        <v>1</v>
      </c>
      <c r="B65271">
        <v>3</v>
      </c>
    </row>
    <row r="65272" spans="1:2" x14ac:dyDescent="0.25">
      <c r="A65272">
        <v>1</v>
      </c>
      <c r="B65272">
        <v>37</v>
      </c>
    </row>
    <row r="65273" spans="1:2" x14ac:dyDescent="0.25">
      <c r="A65273">
        <v>2</v>
      </c>
      <c r="B65273">
        <v>9</v>
      </c>
    </row>
    <row r="65274" spans="1:2" x14ac:dyDescent="0.25">
      <c r="A65274">
        <v>1</v>
      </c>
      <c r="B65274">
        <v>1948</v>
      </c>
    </row>
    <row r="65275" spans="1:2" x14ac:dyDescent="0.25">
      <c r="A65275">
        <v>2</v>
      </c>
      <c r="B65275">
        <v>1964</v>
      </c>
    </row>
    <row r="65276" spans="1:2" x14ac:dyDescent="0.25">
      <c r="A65276">
        <v>1</v>
      </c>
      <c r="B65276">
        <v>1937</v>
      </c>
    </row>
    <row r="65277" spans="1:2" x14ac:dyDescent="0.25">
      <c r="A65277">
        <v>1</v>
      </c>
      <c r="B65277">
        <v>1937</v>
      </c>
    </row>
    <row r="65278" spans="1:2" x14ac:dyDescent="0.25">
      <c r="A65278">
        <v>1</v>
      </c>
      <c r="B65278">
        <v>4</v>
      </c>
    </row>
    <row r="65279" spans="1:2" x14ac:dyDescent="0.25">
      <c r="A65279">
        <v>2</v>
      </c>
      <c r="B65279">
        <v>10</v>
      </c>
    </row>
    <row r="65280" spans="1:2" x14ac:dyDescent="0.25">
      <c r="A65280">
        <v>1</v>
      </c>
      <c r="B65280">
        <v>211</v>
      </c>
    </row>
    <row r="65281" spans="1:2" x14ac:dyDescent="0.25">
      <c r="A65281">
        <v>2</v>
      </c>
      <c r="B65281">
        <v>7</v>
      </c>
    </row>
    <row r="65282" spans="1:2" x14ac:dyDescent="0.25">
      <c r="A65282">
        <v>1</v>
      </c>
      <c r="B65282">
        <v>98</v>
      </c>
    </row>
    <row r="65283" spans="1:2" x14ac:dyDescent="0.25">
      <c r="A65283">
        <v>1</v>
      </c>
      <c r="B65283">
        <v>3659</v>
      </c>
    </row>
    <row r="65284" spans="1:2" x14ac:dyDescent="0.25">
      <c r="A65284">
        <v>1</v>
      </c>
      <c r="B65284">
        <v>3709</v>
      </c>
    </row>
    <row r="65285" spans="1:2" x14ac:dyDescent="0.25">
      <c r="A65285">
        <v>1</v>
      </c>
      <c r="B65285">
        <v>3696</v>
      </c>
    </row>
    <row r="65286" spans="1:2" x14ac:dyDescent="0.25">
      <c r="A65286">
        <v>1</v>
      </c>
      <c r="B65286">
        <v>3708</v>
      </c>
    </row>
    <row r="65287" spans="1:2" x14ac:dyDescent="0.25">
      <c r="A65287">
        <v>1</v>
      </c>
      <c r="B65287">
        <v>7</v>
      </c>
    </row>
    <row r="65288" spans="1:2" x14ac:dyDescent="0.25">
      <c r="A65288">
        <v>1</v>
      </c>
      <c r="B65288">
        <v>3</v>
      </c>
    </row>
    <row r="65289" spans="1:2" x14ac:dyDescent="0.25">
      <c r="A65289">
        <v>1</v>
      </c>
      <c r="B65289">
        <v>3</v>
      </c>
    </row>
    <row r="65290" spans="1:2" x14ac:dyDescent="0.25">
      <c r="A65290">
        <v>1</v>
      </c>
      <c r="B65290">
        <v>4</v>
      </c>
    </row>
    <row r="65291" spans="1:2" x14ac:dyDescent="0.25">
      <c r="A65291">
        <v>3</v>
      </c>
      <c r="B65291">
        <v>21</v>
      </c>
    </row>
    <row r="65292" spans="1:2" x14ac:dyDescent="0.25">
      <c r="A65292">
        <v>3</v>
      </c>
      <c r="B65292">
        <v>1139</v>
      </c>
    </row>
    <row r="65293" spans="1:2" x14ac:dyDescent="0.25">
      <c r="A65293">
        <v>2</v>
      </c>
      <c r="B65293">
        <v>2</v>
      </c>
    </row>
    <row r="65294" spans="1:2" x14ac:dyDescent="0.25">
      <c r="A65294">
        <v>2</v>
      </c>
      <c r="B65294">
        <v>2</v>
      </c>
    </row>
    <row r="65295" spans="1:2" x14ac:dyDescent="0.25">
      <c r="A65295">
        <v>2</v>
      </c>
      <c r="B65295">
        <v>124</v>
      </c>
    </row>
    <row r="65296" spans="1:2" x14ac:dyDescent="0.25">
      <c r="A65296">
        <v>6</v>
      </c>
      <c r="B65296">
        <v>49</v>
      </c>
    </row>
    <row r="65297" spans="1:2" x14ac:dyDescent="0.25">
      <c r="A65297">
        <v>1</v>
      </c>
      <c r="B65297">
        <v>7</v>
      </c>
    </row>
    <row r="65298" spans="1:2" x14ac:dyDescent="0.25">
      <c r="A65298">
        <v>1</v>
      </c>
      <c r="B65298">
        <v>4</v>
      </c>
    </row>
    <row r="65299" spans="1:2" x14ac:dyDescent="0.25">
      <c r="A65299">
        <v>1</v>
      </c>
      <c r="B65299">
        <v>4</v>
      </c>
    </row>
    <row r="65300" spans="1:2" x14ac:dyDescent="0.25">
      <c r="A65300">
        <v>1</v>
      </c>
      <c r="B65300">
        <v>4</v>
      </c>
    </row>
    <row r="65301" spans="1:2" x14ac:dyDescent="0.25">
      <c r="A65301">
        <v>1</v>
      </c>
      <c r="B65301">
        <v>4</v>
      </c>
    </row>
    <row r="65302" spans="1:2" x14ac:dyDescent="0.25">
      <c r="A65302">
        <v>1</v>
      </c>
      <c r="B65302">
        <v>4</v>
      </c>
    </row>
    <row r="65303" spans="1:2" x14ac:dyDescent="0.25">
      <c r="A65303">
        <v>1</v>
      </c>
      <c r="B65303">
        <v>7</v>
      </c>
    </row>
    <row r="65304" spans="1:2" x14ac:dyDescent="0.25">
      <c r="A65304">
        <v>1</v>
      </c>
      <c r="B65304">
        <v>98</v>
      </c>
    </row>
    <row r="65305" spans="1:2" x14ac:dyDescent="0.25">
      <c r="A65305">
        <v>1</v>
      </c>
      <c r="B65305">
        <v>1179</v>
      </c>
    </row>
    <row r="65306" spans="1:2" x14ac:dyDescent="0.25">
      <c r="A65306">
        <v>1</v>
      </c>
      <c r="B65306">
        <v>1142</v>
      </c>
    </row>
    <row r="65307" spans="1:2" x14ac:dyDescent="0.25">
      <c r="A65307">
        <v>1</v>
      </c>
      <c r="B65307">
        <v>1183</v>
      </c>
    </row>
    <row r="65308" spans="1:2" x14ac:dyDescent="0.25">
      <c r="A65308">
        <v>1</v>
      </c>
      <c r="B65308">
        <v>1175</v>
      </c>
    </row>
    <row r="65309" spans="1:2" x14ac:dyDescent="0.25">
      <c r="A65309">
        <v>1</v>
      </c>
      <c r="B65309">
        <v>110</v>
      </c>
    </row>
    <row r="65310" spans="1:2" x14ac:dyDescent="0.25">
      <c r="A65310">
        <v>1</v>
      </c>
      <c r="B65310">
        <v>2</v>
      </c>
    </row>
    <row r="65311" spans="1:2" x14ac:dyDescent="0.25">
      <c r="A65311">
        <v>9</v>
      </c>
      <c r="B65311">
        <v>584</v>
      </c>
    </row>
    <row r="65312" spans="1:2" x14ac:dyDescent="0.25">
      <c r="A65312">
        <v>1</v>
      </c>
      <c r="B65312">
        <v>388</v>
      </c>
    </row>
    <row r="65313" spans="1:2" x14ac:dyDescent="0.25">
      <c r="A65313">
        <v>1</v>
      </c>
      <c r="B65313">
        <v>509</v>
      </c>
    </row>
    <row r="65314" spans="1:2" x14ac:dyDescent="0.25">
      <c r="A65314">
        <v>2</v>
      </c>
      <c r="B65314">
        <v>309</v>
      </c>
    </row>
    <row r="65315" spans="1:2" x14ac:dyDescent="0.25">
      <c r="A65315">
        <v>1</v>
      </c>
      <c r="B65315">
        <v>483</v>
      </c>
    </row>
    <row r="65316" spans="1:2" x14ac:dyDescent="0.25">
      <c r="A65316">
        <v>2</v>
      </c>
      <c r="B65316">
        <v>463</v>
      </c>
    </row>
    <row r="65317" spans="1:2" x14ac:dyDescent="0.25">
      <c r="A65317">
        <v>4</v>
      </c>
      <c r="B65317">
        <v>134</v>
      </c>
    </row>
    <row r="65318" spans="1:2" x14ac:dyDescent="0.25">
      <c r="A65318">
        <v>1</v>
      </c>
      <c r="B65318">
        <v>10</v>
      </c>
    </row>
    <row r="65319" spans="1:2" x14ac:dyDescent="0.25">
      <c r="A65319">
        <v>5</v>
      </c>
      <c r="B65319">
        <v>10</v>
      </c>
    </row>
    <row r="65320" spans="1:2" x14ac:dyDescent="0.25">
      <c r="A65320">
        <v>2</v>
      </c>
      <c r="B65320">
        <v>2</v>
      </c>
    </row>
    <row r="65321" spans="1:2" x14ac:dyDescent="0.25">
      <c r="A65321">
        <v>12</v>
      </c>
      <c r="B65321">
        <v>985</v>
      </c>
    </row>
    <row r="65322" spans="1:2" x14ac:dyDescent="0.25">
      <c r="A65322">
        <v>3</v>
      </c>
      <c r="B65322">
        <v>720</v>
      </c>
    </row>
    <row r="65323" spans="1:2" x14ac:dyDescent="0.25">
      <c r="A65323">
        <v>1</v>
      </c>
      <c r="B65323">
        <v>2</v>
      </c>
    </row>
    <row r="65324" spans="1:2" x14ac:dyDescent="0.25">
      <c r="A65324">
        <v>1</v>
      </c>
      <c r="B65324">
        <v>34</v>
      </c>
    </row>
    <row r="65325" spans="1:2" x14ac:dyDescent="0.25">
      <c r="A65325">
        <v>1</v>
      </c>
      <c r="B65325">
        <v>56</v>
      </c>
    </row>
    <row r="65326" spans="1:2" x14ac:dyDescent="0.25">
      <c r="A65326">
        <v>1</v>
      </c>
      <c r="B65326">
        <v>56</v>
      </c>
    </row>
    <row r="65327" spans="1:2" x14ac:dyDescent="0.25">
      <c r="A65327">
        <v>2</v>
      </c>
      <c r="B65327">
        <v>18</v>
      </c>
    </row>
    <row r="65328" spans="1:2" x14ac:dyDescent="0.25">
      <c r="A65328">
        <v>3</v>
      </c>
      <c r="B65328">
        <v>25</v>
      </c>
    </row>
    <row r="65329" spans="1:2" x14ac:dyDescent="0.25">
      <c r="A65329">
        <v>2</v>
      </c>
      <c r="B65329">
        <v>78</v>
      </c>
    </row>
    <row r="65330" spans="1:2" x14ac:dyDescent="0.25">
      <c r="A65330">
        <v>1</v>
      </c>
      <c r="B65330">
        <v>78</v>
      </c>
    </row>
    <row r="65331" spans="1:2" x14ac:dyDescent="0.25">
      <c r="A65331">
        <v>1</v>
      </c>
      <c r="B65331">
        <v>2</v>
      </c>
    </row>
    <row r="65332" spans="1:2" x14ac:dyDescent="0.25">
      <c r="A65332">
        <v>1</v>
      </c>
      <c r="B65332">
        <v>18</v>
      </c>
    </row>
    <row r="65333" spans="1:2" x14ac:dyDescent="0.25">
      <c r="A65333">
        <v>1</v>
      </c>
      <c r="B65333">
        <v>18</v>
      </c>
    </row>
    <row r="65334" spans="1:2" x14ac:dyDescent="0.25">
      <c r="A65334">
        <v>1</v>
      </c>
      <c r="B65334">
        <v>56</v>
      </c>
    </row>
    <row r="65335" spans="1:2" x14ac:dyDescent="0.25">
      <c r="A65335">
        <v>1</v>
      </c>
      <c r="B65335">
        <v>59</v>
      </c>
    </row>
    <row r="65336" spans="1:2" x14ac:dyDescent="0.25">
      <c r="A65336">
        <v>1</v>
      </c>
      <c r="B65336">
        <v>10</v>
      </c>
    </row>
    <row r="65337" spans="1:2" x14ac:dyDescent="0.25">
      <c r="A65337">
        <v>1</v>
      </c>
      <c r="B65337">
        <v>10</v>
      </c>
    </row>
    <row r="65338" spans="1:2" x14ac:dyDescent="0.25">
      <c r="A65338">
        <v>1</v>
      </c>
      <c r="B65338">
        <v>10</v>
      </c>
    </row>
    <row r="65339" spans="1:2" x14ac:dyDescent="0.25">
      <c r="A65339">
        <v>1</v>
      </c>
      <c r="B65339">
        <v>10</v>
      </c>
    </row>
    <row r="65340" spans="1:2" x14ac:dyDescent="0.25">
      <c r="A65340">
        <v>1</v>
      </c>
      <c r="B65340">
        <v>10</v>
      </c>
    </row>
    <row r="65341" spans="1:2" x14ac:dyDescent="0.25">
      <c r="A65341">
        <v>1</v>
      </c>
      <c r="B65341">
        <v>10</v>
      </c>
    </row>
    <row r="65342" spans="1:2" x14ac:dyDescent="0.25">
      <c r="A65342">
        <v>1</v>
      </c>
      <c r="B65342">
        <v>6</v>
      </c>
    </row>
    <row r="65343" spans="1:2" x14ac:dyDescent="0.25">
      <c r="A65343">
        <v>1</v>
      </c>
      <c r="B65343">
        <v>2</v>
      </c>
    </row>
    <row r="65344" spans="1:2" x14ac:dyDescent="0.25">
      <c r="A65344">
        <v>1</v>
      </c>
      <c r="B65344">
        <v>134</v>
      </c>
    </row>
    <row r="65345" spans="1:2" x14ac:dyDescent="0.25">
      <c r="A65345">
        <v>3</v>
      </c>
      <c r="B65345">
        <v>9</v>
      </c>
    </row>
    <row r="65346" spans="1:2" x14ac:dyDescent="0.25">
      <c r="A65346">
        <v>1</v>
      </c>
      <c r="B65346">
        <v>59</v>
      </c>
    </row>
    <row r="65347" spans="1:2" x14ac:dyDescent="0.25">
      <c r="A65347">
        <v>3</v>
      </c>
      <c r="B65347">
        <v>29</v>
      </c>
    </row>
    <row r="65348" spans="1:2" x14ac:dyDescent="0.25">
      <c r="A65348">
        <v>1</v>
      </c>
      <c r="B65348">
        <v>9</v>
      </c>
    </row>
    <row r="65349" spans="1:2" x14ac:dyDescent="0.25">
      <c r="A65349">
        <v>1</v>
      </c>
      <c r="B65349">
        <v>9</v>
      </c>
    </row>
    <row r="65350" spans="1:2" x14ac:dyDescent="0.25">
      <c r="A65350">
        <v>1</v>
      </c>
      <c r="B65350">
        <v>9</v>
      </c>
    </row>
    <row r="65351" spans="1:2" x14ac:dyDescent="0.25">
      <c r="A65351">
        <v>3</v>
      </c>
      <c r="B65351">
        <v>192</v>
      </c>
    </row>
    <row r="65352" spans="1:2" x14ac:dyDescent="0.25">
      <c r="A65352">
        <v>3</v>
      </c>
      <c r="B65352">
        <v>192</v>
      </c>
    </row>
    <row r="65353" spans="1:2" x14ac:dyDescent="0.25">
      <c r="A65353">
        <v>1</v>
      </c>
      <c r="B65353">
        <v>132</v>
      </c>
    </row>
    <row r="65354" spans="1:2" x14ac:dyDescent="0.25">
      <c r="A65354">
        <v>1</v>
      </c>
      <c r="B65354">
        <v>71</v>
      </c>
    </row>
    <row r="65355" spans="1:2" x14ac:dyDescent="0.25">
      <c r="A65355">
        <v>2</v>
      </c>
      <c r="B65355">
        <v>29</v>
      </c>
    </row>
    <row r="65356" spans="1:2" x14ac:dyDescent="0.25">
      <c r="A65356">
        <v>1</v>
      </c>
      <c r="B65356">
        <v>29</v>
      </c>
    </row>
    <row r="65357" spans="1:2" x14ac:dyDescent="0.25">
      <c r="A65357">
        <v>20</v>
      </c>
      <c r="B65357">
        <v>132</v>
      </c>
    </row>
    <row r="65358" spans="1:2" x14ac:dyDescent="0.25">
      <c r="A65358">
        <v>1</v>
      </c>
      <c r="B65358">
        <v>21</v>
      </c>
    </row>
    <row r="65359" spans="1:2" x14ac:dyDescent="0.25">
      <c r="A65359">
        <v>1</v>
      </c>
      <c r="B65359">
        <v>59</v>
      </c>
    </row>
    <row r="65360" spans="1:2" x14ac:dyDescent="0.25">
      <c r="A65360">
        <v>1</v>
      </c>
      <c r="B65360">
        <v>59</v>
      </c>
    </row>
    <row r="65361" spans="1:2" x14ac:dyDescent="0.25">
      <c r="A65361">
        <v>2</v>
      </c>
      <c r="B65361">
        <v>536</v>
      </c>
    </row>
    <row r="65362" spans="1:2" x14ac:dyDescent="0.25">
      <c r="A65362">
        <v>4</v>
      </c>
      <c r="B65362">
        <v>5</v>
      </c>
    </row>
    <row r="65363" spans="1:2" x14ac:dyDescent="0.25">
      <c r="A65363">
        <v>1</v>
      </c>
      <c r="B65363">
        <v>58</v>
      </c>
    </row>
    <row r="65364" spans="1:2" x14ac:dyDescent="0.25">
      <c r="A65364">
        <v>1</v>
      </c>
      <c r="B65364">
        <v>59</v>
      </c>
    </row>
    <row r="65365" spans="1:2" x14ac:dyDescent="0.25">
      <c r="A65365">
        <v>1</v>
      </c>
      <c r="B65365">
        <v>20</v>
      </c>
    </row>
    <row r="65366" spans="1:2" x14ac:dyDescent="0.25">
      <c r="A65366">
        <v>1</v>
      </c>
      <c r="B65366">
        <v>58</v>
      </c>
    </row>
    <row r="65367" spans="1:2" x14ac:dyDescent="0.25">
      <c r="A65367">
        <v>4</v>
      </c>
      <c r="B65367">
        <v>6</v>
      </c>
    </row>
    <row r="65368" spans="1:2" x14ac:dyDescent="0.25">
      <c r="A65368">
        <v>1</v>
      </c>
      <c r="B65368">
        <v>5</v>
      </c>
    </row>
    <row r="65369" spans="1:2" x14ac:dyDescent="0.25">
      <c r="A65369">
        <v>1</v>
      </c>
      <c r="B65369">
        <v>137</v>
      </c>
    </row>
    <row r="65370" spans="1:2" x14ac:dyDescent="0.25">
      <c r="A65370">
        <v>1</v>
      </c>
      <c r="B65370">
        <v>2</v>
      </c>
    </row>
    <row r="65371" spans="1:2" x14ac:dyDescent="0.25">
      <c r="A65371">
        <v>2</v>
      </c>
      <c r="B65371">
        <v>283</v>
      </c>
    </row>
    <row r="65372" spans="1:2" x14ac:dyDescent="0.25">
      <c r="A65372">
        <v>2</v>
      </c>
      <c r="B65372">
        <v>429</v>
      </c>
    </row>
    <row r="65373" spans="1:2" x14ac:dyDescent="0.25">
      <c r="A65373">
        <v>2</v>
      </c>
      <c r="B65373">
        <v>429</v>
      </c>
    </row>
    <row r="65374" spans="1:2" x14ac:dyDescent="0.25">
      <c r="A65374">
        <v>3</v>
      </c>
      <c r="B65374">
        <v>238</v>
      </c>
    </row>
    <row r="65375" spans="1:2" x14ac:dyDescent="0.25">
      <c r="A65375">
        <v>1</v>
      </c>
      <c r="B65375">
        <v>309</v>
      </c>
    </row>
    <row r="65376" spans="1:2" x14ac:dyDescent="0.25">
      <c r="A65376">
        <v>1</v>
      </c>
      <c r="B65376">
        <v>22</v>
      </c>
    </row>
    <row r="65377" spans="1:2" x14ac:dyDescent="0.25">
      <c r="A65377">
        <v>1</v>
      </c>
      <c r="B65377">
        <v>2</v>
      </c>
    </row>
    <row r="65378" spans="1:2" x14ac:dyDescent="0.25">
      <c r="A65378">
        <v>2</v>
      </c>
      <c r="B65378">
        <v>6</v>
      </c>
    </row>
    <row r="65379" spans="1:2" x14ac:dyDescent="0.25">
      <c r="A65379">
        <v>3</v>
      </c>
      <c r="B65379">
        <v>32</v>
      </c>
    </row>
    <row r="65380" spans="1:2" x14ac:dyDescent="0.25">
      <c r="A65380">
        <v>2</v>
      </c>
      <c r="B65380">
        <v>2</v>
      </c>
    </row>
    <row r="65381" spans="1:2" x14ac:dyDescent="0.25">
      <c r="A65381">
        <v>2</v>
      </c>
      <c r="B65381">
        <v>2</v>
      </c>
    </row>
    <row r="65382" spans="1:2" x14ac:dyDescent="0.25">
      <c r="A65382">
        <v>4</v>
      </c>
      <c r="B65382">
        <v>20</v>
      </c>
    </row>
    <row r="65383" spans="1:2" x14ac:dyDescent="0.25">
      <c r="A65383">
        <v>2</v>
      </c>
      <c r="B65383">
        <v>146</v>
      </c>
    </row>
    <row r="65384" spans="1:2" x14ac:dyDescent="0.25">
      <c r="A65384">
        <v>2</v>
      </c>
      <c r="B65384">
        <v>248</v>
      </c>
    </row>
    <row r="65385" spans="1:2" x14ac:dyDescent="0.25">
      <c r="A65385">
        <v>1</v>
      </c>
      <c r="B65385">
        <v>149</v>
      </c>
    </row>
    <row r="65386" spans="1:2" x14ac:dyDescent="0.25">
      <c r="A65386">
        <v>4</v>
      </c>
      <c r="B65386">
        <v>76</v>
      </c>
    </row>
    <row r="65387" spans="1:2" x14ac:dyDescent="0.25">
      <c r="A65387">
        <v>3</v>
      </c>
      <c r="B65387">
        <v>29</v>
      </c>
    </row>
    <row r="65388" spans="1:2" x14ac:dyDescent="0.25">
      <c r="A65388">
        <v>4</v>
      </c>
      <c r="B65388">
        <v>57</v>
      </c>
    </row>
    <row r="65389" spans="1:2" x14ac:dyDescent="0.25">
      <c r="A65389">
        <v>2</v>
      </c>
      <c r="B65389">
        <v>955</v>
      </c>
    </row>
    <row r="65390" spans="1:2" x14ac:dyDescent="0.25">
      <c r="A65390">
        <v>1</v>
      </c>
      <c r="B65390">
        <v>22</v>
      </c>
    </row>
    <row r="65391" spans="1:2" x14ac:dyDescent="0.25">
      <c r="A65391">
        <v>1</v>
      </c>
      <c r="B65391">
        <v>22</v>
      </c>
    </row>
    <row r="65392" spans="1:2" x14ac:dyDescent="0.25">
      <c r="A65392">
        <v>3</v>
      </c>
      <c r="B65392">
        <v>1</v>
      </c>
    </row>
    <row r="65393" spans="1:2" x14ac:dyDescent="0.25">
      <c r="A65393">
        <v>2</v>
      </c>
      <c r="B65393">
        <v>32</v>
      </c>
    </row>
    <row r="65394" spans="1:2" x14ac:dyDescent="0.25">
      <c r="A65394">
        <v>2</v>
      </c>
      <c r="B65394">
        <v>32</v>
      </c>
    </row>
    <row r="65395" spans="1:2" x14ac:dyDescent="0.25">
      <c r="A65395">
        <v>1</v>
      </c>
      <c r="B65395">
        <v>32</v>
      </c>
    </row>
    <row r="65396" spans="1:2" x14ac:dyDescent="0.25">
      <c r="A65396">
        <v>2</v>
      </c>
      <c r="B65396">
        <v>32</v>
      </c>
    </row>
    <row r="65397" spans="1:2" x14ac:dyDescent="0.25">
      <c r="A65397">
        <v>1</v>
      </c>
      <c r="B65397">
        <v>2</v>
      </c>
    </row>
    <row r="65398" spans="1:2" x14ac:dyDescent="0.25">
      <c r="A65398">
        <v>2</v>
      </c>
      <c r="B65398">
        <v>406</v>
      </c>
    </row>
    <row r="65399" spans="1:2" x14ac:dyDescent="0.25">
      <c r="A65399">
        <v>1</v>
      </c>
      <c r="B65399">
        <v>182</v>
      </c>
    </row>
    <row r="65400" spans="1:2" x14ac:dyDescent="0.25">
      <c r="A65400">
        <v>2</v>
      </c>
      <c r="B65400">
        <v>57</v>
      </c>
    </row>
    <row r="65401" spans="1:2" x14ac:dyDescent="0.25">
      <c r="A65401">
        <v>2</v>
      </c>
      <c r="B65401">
        <v>59</v>
      </c>
    </row>
    <row r="65402" spans="1:2" x14ac:dyDescent="0.25">
      <c r="A65402">
        <v>1</v>
      </c>
      <c r="B65402">
        <v>146</v>
      </c>
    </row>
    <row r="65403" spans="1:2" x14ac:dyDescent="0.25">
      <c r="A65403">
        <v>5</v>
      </c>
      <c r="B65403">
        <v>25</v>
      </c>
    </row>
    <row r="65404" spans="1:2" x14ac:dyDescent="0.25">
      <c r="A65404">
        <v>20</v>
      </c>
      <c r="B65404">
        <v>5377</v>
      </c>
    </row>
    <row r="65405" spans="1:2" x14ac:dyDescent="0.25">
      <c r="A65405">
        <v>1</v>
      </c>
      <c r="B65405">
        <v>20</v>
      </c>
    </row>
    <row r="65406" spans="1:2" x14ac:dyDescent="0.25">
      <c r="A65406">
        <v>1</v>
      </c>
      <c r="B65406">
        <v>20</v>
      </c>
    </row>
    <row r="65407" spans="1:2" x14ac:dyDescent="0.25">
      <c r="A65407">
        <v>2</v>
      </c>
      <c r="B65407">
        <v>20</v>
      </c>
    </row>
    <row r="65408" spans="1:2" x14ac:dyDescent="0.25">
      <c r="A65408">
        <v>1</v>
      </c>
      <c r="B65408">
        <v>20</v>
      </c>
    </row>
    <row r="65409" spans="1:2" x14ac:dyDescent="0.25">
      <c r="A65409">
        <v>2</v>
      </c>
      <c r="B65409">
        <v>29</v>
      </c>
    </row>
    <row r="65410" spans="1:2" x14ac:dyDescent="0.25">
      <c r="A65410">
        <v>2</v>
      </c>
      <c r="B65410">
        <v>29</v>
      </c>
    </row>
    <row r="65411" spans="1:2" x14ac:dyDescent="0.25">
      <c r="A65411">
        <v>2</v>
      </c>
      <c r="B65411">
        <v>29</v>
      </c>
    </row>
    <row r="65412" spans="1:2" x14ac:dyDescent="0.25">
      <c r="A65412">
        <v>2</v>
      </c>
      <c r="B65412">
        <v>29</v>
      </c>
    </row>
    <row r="65413" spans="1:2" x14ac:dyDescent="0.25">
      <c r="A65413">
        <v>1</v>
      </c>
      <c r="B65413">
        <v>5</v>
      </c>
    </row>
    <row r="65414" spans="1:2" x14ac:dyDescent="0.25">
      <c r="A65414">
        <v>3</v>
      </c>
      <c r="B65414">
        <v>59</v>
      </c>
    </row>
    <row r="65415" spans="1:2" x14ac:dyDescent="0.25">
      <c r="A65415">
        <v>6</v>
      </c>
      <c r="B65415">
        <v>8</v>
      </c>
    </row>
    <row r="65416" spans="1:2" x14ac:dyDescent="0.25">
      <c r="A65416">
        <v>1</v>
      </c>
      <c r="B65416">
        <v>2</v>
      </c>
    </row>
    <row r="65417" spans="1:2" x14ac:dyDescent="0.25">
      <c r="A65417">
        <v>3</v>
      </c>
      <c r="B65417">
        <v>226</v>
      </c>
    </row>
    <row r="65418" spans="1:2" x14ac:dyDescent="0.25">
      <c r="A65418">
        <v>2</v>
      </c>
      <c r="B65418">
        <v>20</v>
      </c>
    </row>
    <row r="65419" spans="1:2" x14ac:dyDescent="0.25">
      <c r="A65419">
        <v>2</v>
      </c>
      <c r="B65419">
        <v>25</v>
      </c>
    </row>
    <row r="65420" spans="1:2" x14ac:dyDescent="0.25">
      <c r="A65420">
        <v>1</v>
      </c>
      <c r="B65420">
        <v>25</v>
      </c>
    </row>
    <row r="65421" spans="1:2" x14ac:dyDescent="0.25">
      <c r="A65421">
        <v>1</v>
      </c>
      <c r="B65421">
        <v>25</v>
      </c>
    </row>
    <row r="65422" spans="1:2" x14ac:dyDescent="0.25">
      <c r="A65422">
        <v>1</v>
      </c>
      <c r="B65422">
        <v>98</v>
      </c>
    </row>
    <row r="65423" spans="1:2" x14ac:dyDescent="0.25">
      <c r="A65423">
        <v>1</v>
      </c>
      <c r="B65423">
        <v>206</v>
      </c>
    </row>
    <row r="65424" spans="1:2" x14ac:dyDescent="0.25">
      <c r="A65424">
        <v>1</v>
      </c>
      <c r="B65424">
        <v>10</v>
      </c>
    </row>
    <row r="65425" spans="1:2" x14ac:dyDescent="0.25">
      <c r="A65425">
        <v>1</v>
      </c>
      <c r="B65425">
        <v>25</v>
      </c>
    </row>
    <row r="65426" spans="1:2" x14ac:dyDescent="0.25">
      <c r="A65426">
        <v>1</v>
      </c>
      <c r="B65426">
        <v>4</v>
      </c>
    </row>
    <row r="65427" spans="1:2" x14ac:dyDescent="0.25">
      <c r="A65427">
        <v>1</v>
      </c>
      <c r="B65427">
        <v>244</v>
      </c>
    </row>
    <row r="65428" spans="1:2" x14ac:dyDescent="0.25">
      <c r="A65428">
        <v>1</v>
      </c>
      <c r="B65428">
        <v>2</v>
      </c>
    </row>
    <row r="65429" spans="1:2" x14ac:dyDescent="0.25">
      <c r="A65429">
        <v>1</v>
      </c>
      <c r="B65429">
        <v>24</v>
      </c>
    </row>
    <row r="65430" spans="1:2" x14ac:dyDescent="0.25">
      <c r="A65430">
        <v>3</v>
      </c>
      <c r="B65430">
        <v>32</v>
      </c>
    </row>
    <row r="65431" spans="1:2" x14ac:dyDescent="0.25">
      <c r="A65431">
        <v>1</v>
      </c>
      <c r="B65431">
        <v>118</v>
      </c>
    </row>
    <row r="65432" spans="1:2" x14ac:dyDescent="0.25">
      <c r="A65432">
        <v>2</v>
      </c>
      <c r="B65432">
        <v>21</v>
      </c>
    </row>
    <row r="65433" spans="1:2" x14ac:dyDescent="0.25">
      <c r="A65433">
        <v>2</v>
      </c>
      <c r="B65433">
        <v>21</v>
      </c>
    </row>
    <row r="65434" spans="1:2" x14ac:dyDescent="0.25">
      <c r="A65434">
        <v>2</v>
      </c>
      <c r="B65434">
        <v>21</v>
      </c>
    </row>
    <row r="65435" spans="1:2" x14ac:dyDescent="0.25">
      <c r="A65435">
        <v>2</v>
      </c>
      <c r="B65435">
        <v>21</v>
      </c>
    </row>
    <row r="65436" spans="1:2" x14ac:dyDescent="0.25">
      <c r="A65436">
        <v>2</v>
      </c>
      <c r="B65436">
        <v>208</v>
      </c>
    </row>
    <row r="65437" spans="1:2" x14ac:dyDescent="0.25">
      <c r="A65437">
        <v>1</v>
      </c>
      <c r="B65437">
        <v>208</v>
      </c>
    </row>
    <row r="65438" spans="1:2" x14ac:dyDescent="0.25">
      <c r="A65438">
        <v>1</v>
      </c>
      <c r="B65438">
        <v>2</v>
      </c>
    </row>
    <row r="65439" spans="1:2" x14ac:dyDescent="0.25">
      <c r="A65439">
        <v>1</v>
      </c>
      <c r="B65439">
        <v>5</v>
      </c>
    </row>
    <row r="65440" spans="1:2" x14ac:dyDescent="0.25">
      <c r="A65440">
        <v>1</v>
      </c>
      <c r="B65440">
        <v>4</v>
      </c>
    </row>
    <row r="65441" spans="1:2" x14ac:dyDescent="0.25">
      <c r="A65441">
        <v>1</v>
      </c>
      <c r="B65441">
        <v>2</v>
      </c>
    </row>
    <row r="65442" spans="1:2" x14ac:dyDescent="0.25">
      <c r="A65442">
        <v>3</v>
      </c>
      <c r="B65442">
        <v>14</v>
      </c>
    </row>
    <row r="65443" spans="1:2" x14ac:dyDescent="0.25">
      <c r="A65443">
        <v>1</v>
      </c>
      <c r="B65443">
        <v>12</v>
      </c>
    </row>
    <row r="65444" spans="1:2" x14ac:dyDescent="0.25">
      <c r="A65444">
        <v>3</v>
      </c>
      <c r="B65444">
        <v>67</v>
      </c>
    </row>
    <row r="65445" spans="1:2" x14ac:dyDescent="0.25">
      <c r="A65445">
        <v>1</v>
      </c>
      <c r="B65445">
        <v>12</v>
      </c>
    </row>
    <row r="65446" spans="1:2" x14ac:dyDescent="0.25">
      <c r="A65446">
        <v>2</v>
      </c>
      <c r="B65446">
        <v>12</v>
      </c>
    </row>
    <row r="65447" spans="1:2" x14ac:dyDescent="0.25">
      <c r="A65447">
        <v>1</v>
      </c>
      <c r="B65447">
        <v>12</v>
      </c>
    </row>
    <row r="65448" spans="1:2" x14ac:dyDescent="0.25">
      <c r="A65448">
        <v>1</v>
      </c>
      <c r="B65448">
        <v>12</v>
      </c>
    </row>
    <row r="65449" spans="1:2" x14ac:dyDescent="0.25">
      <c r="A65449">
        <v>1</v>
      </c>
      <c r="B65449">
        <v>67</v>
      </c>
    </row>
    <row r="65450" spans="1:2" x14ac:dyDescent="0.25">
      <c r="A65450">
        <v>4</v>
      </c>
      <c r="B65450">
        <v>74</v>
      </c>
    </row>
    <row r="65451" spans="1:2" x14ac:dyDescent="0.25">
      <c r="A65451">
        <v>3</v>
      </c>
      <c r="B65451">
        <v>23</v>
      </c>
    </row>
    <row r="65452" spans="1:2" x14ac:dyDescent="0.25">
      <c r="A65452">
        <v>2</v>
      </c>
      <c r="B65452">
        <v>32</v>
      </c>
    </row>
    <row r="65453" spans="1:2" x14ac:dyDescent="0.25">
      <c r="A65453">
        <v>2</v>
      </c>
      <c r="B65453">
        <v>32</v>
      </c>
    </row>
    <row r="65454" spans="1:2" x14ac:dyDescent="0.25">
      <c r="A65454">
        <v>2</v>
      </c>
      <c r="B65454">
        <v>32</v>
      </c>
    </row>
    <row r="65455" spans="1:2" x14ac:dyDescent="0.25">
      <c r="A65455">
        <v>1</v>
      </c>
      <c r="B65455">
        <v>1470</v>
      </c>
    </row>
    <row r="65456" spans="1:2" x14ac:dyDescent="0.25">
      <c r="A65456">
        <v>1</v>
      </c>
      <c r="B65456">
        <v>164</v>
      </c>
    </row>
    <row r="65457" spans="1:2" x14ac:dyDescent="0.25">
      <c r="A65457">
        <v>1</v>
      </c>
      <c r="B65457">
        <v>164</v>
      </c>
    </row>
    <row r="65458" spans="1:2" x14ac:dyDescent="0.25">
      <c r="A65458">
        <v>14</v>
      </c>
      <c r="B65458">
        <v>901</v>
      </c>
    </row>
    <row r="65459" spans="1:2" x14ac:dyDescent="0.25">
      <c r="A65459">
        <v>1</v>
      </c>
      <c r="B65459">
        <v>901</v>
      </c>
    </row>
    <row r="65460" spans="1:2" x14ac:dyDescent="0.25">
      <c r="A65460">
        <v>1</v>
      </c>
      <c r="B65460">
        <v>4</v>
      </c>
    </row>
    <row r="65461" spans="1:2" x14ac:dyDescent="0.25">
      <c r="A65461">
        <v>1</v>
      </c>
      <c r="B65461">
        <v>2</v>
      </c>
    </row>
    <row r="65462" spans="1:2" x14ac:dyDescent="0.25">
      <c r="A65462">
        <v>1</v>
      </c>
      <c r="B65462">
        <v>23</v>
      </c>
    </row>
    <row r="65463" spans="1:2" x14ac:dyDescent="0.25">
      <c r="A65463">
        <v>1</v>
      </c>
      <c r="B65463">
        <v>23</v>
      </c>
    </row>
    <row r="65464" spans="1:2" x14ac:dyDescent="0.25">
      <c r="A65464">
        <v>1</v>
      </c>
      <c r="B65464">
        <v>83</v>
      </c>
    </row>
    <row r="65465" spans="1:2" x14ac:dyDescent="0.25">
      <c r="A65465">
        <v>1</v>
      </c>
      <c r="B65465">
        <v>74</v>
      </c>
    </row>
    <row r="65466" spans="1:2" x14ac:dyDescent="0.25">
      <c r="A65466">
        <v>1</v>
      </c>
      <c r="B65466">
        <v>74</v>
      </c>
    </row>
    <row r="65467" spans="1:2" x14ac:dyDescent="0.25">
      <c r="A65467">
        <v>1</v>
      </c>
      <c r="B65467">
        <v>11</v>
      </c>
    </row>
    <row r="65468" spans="1:2" x14ac:dyDescent="0.25">
      <c r="A65468">
        <v>1</v>
      </c>
      <c r="B65468">
        <v>161</v>
      </c>
    </row>
    <row r="65469" spans="1:2" x14ac:dyDescent="0.25">
      <c r="A65469">
        <v>2</v>
      </c>
      <c r="B65469">
        <v>2</v>
      </c>
    </row>
    <row r="65470" spans="1:2" x14ac:dyDescent="0.25">
      <c r="A65470">
        <v>2</v>
      </c>
      <c r="B65470">
        <v>8</v>
      </c>
    </row>
    <row r="65471" spans="1:2" x14ac:dyDescent="0.25">
      <c r="A65471">
        <v>3</v>
      </c>
      <c r="B65471">
        <v>8</v>
      </c>
    </row>
    <row r="65472" spans="1:2" x14ac:dyDescent="0.25">
      <c r="A65472">
        <v>1</v>
      </c>
      <c r="B65472">
        <v>8</v>
      </c>
    </row>
    <row r="65473" spans="1:2" x14ac:dyDescent="0.25">
      <c r="A65473">
        <v>1</v>
      </c>
      <c r="B65473">
        <v>8</v>
      </c>
    </row>
    <row r="65474" spans="1:2" x14ac:dyDescent="0.25">
      <c r="A65474">
        <v>1</v>
      </c>
      <c r="B65474">
        <v>97</v>
      </c>
    </row>
    <row r="65475" spans="1:2" x14ac:dyDescent="0.25">
      <c r="A65475">
        <v>2</v>
      </c>
      <c r="B65475">
        <v>11</v>
      </c>
    </row>
    <row r="65476" spans="1:2" x14ac:dyDescent="0.25">
      <c r="A65476">
        <v>2</v>
      </c>
      <c r="B65476">
        <v>11</v>
      </c>
    </row>
    <row r="65477" spans="1:2" x14ac:dyDescent="0.25">
      <c r="A65477">
        <v>1</v>
      </c>
      <c r="B65477">
        <v>11</v>
      </c>
    </row>
    <row r="65478" spans="1:2" x14ac:dyDescent="0.25">
      <c r="A65478">
        <v>1</v>
      </c>
      <c r="B65478">
        <v>11</v>
      </c>
    </row>
    <row r="65479" spans="1:2" x14ac:dyDescent="0.25">
      <c r="A65479">
        <v>1</v>
      </c>
      <c r="B65479">
        <v>100</v>
      </c>
    </row>
    <row r="65480" spans="1:2" x14ac:dyDescent="0.25">
      <c r="A65480">
        <v>6</v>
      </c>
      <c r="B65480">
        <v>3</v>
      </c>
    </row>
    <row r="65481" spans="1:2" x14ac:dyDescent="0.25">
      <c r="A65481">
        <v>5</v>
      </c>
      <c r="B65481">
        <v>40</v>
      </c>
    </row>
    <row r="65482" spans="1:2" x14ac:dyDescent="0.25">
      <c r="A65482">
        <v>58</v>
      </c>
      <c r="B65482">
        <v>2401</v>
      </c>
    </row>
    <row r="65483" spans="1:2" x14ac:dyDescent="0.25">
      <c r="A65483">
        <v>1</v>
      </c>
      <c r="B65483">
        <v>46</v>
      </c>
    </row>
    <row r="65484" spans="1:2" x14ac:dyDescent="0.25">
      <c r="A65484">
        <v>1</v>
      </c>
      <c r="B65484">
        <v>3</v>
      </c>
    </row>
    <row r="65485" spans="1:2" x14ac:dyDescent="0.25">
      <c r="A65485">
        <v>2</v>
      </c>
      <c r="B65485">
        <v>3</v>
      </c>
    </row>
    <row r="65486" spans="1:2" x14ac:dyDescent="0.25">
      <c r="A65486">
        <v>1</v>
      </c>
      <c r="B65486">
        <v>3</v>
      </c>
    </row>
    <row r="65487" spans="1:2" x14ac:dyDescent="0.25">
      <c r="A65487">
        <v>1</v>
      </c>
      <c r="B65487">
        <v>3</v>
      </c>
    </row>
    <row r="65488" spans="1:2" x14ac:dyDescent="0.25">
      <c r="A65488">
        <v>2</v>
      </c>
      <c r="B65488">
        <v>5</v>
      </c>
    </row>
    <row r="65489" spans="1:2" x14ac:dyDescent="0.25">
      <c r="A65489">
        <v>2</v>
      </c>
      <c r="B65489">
        <v>44</v>
      </c>
    </row>
    <row r="65490" spans="1:2" x14ac:dyDescent="0.25">
      <c r="A65490">
        <v>2</v>
      </c>
      <c r="B65490">
        <v>110</v>
      </c>
    </row>
    <row r="65491" spans="1:2" x14ac:dyDescent="0.25">
      <c r="A65491">
        <v>16</v>
      </c>
      <c r="B65491">
        <v>180</v>
      </c>
    </row>
    <row r="65492" spans="1:2" x14ac:dyDescent="0.25">
      <c r="A65492">
        <v>1</v>
      </c>
      <c r="B65492">
        <v>46</v>
      </c>
    </row>
    <row r="65493" spans="1:2" x14ac:dyDescent="0.25">
      <c r="A65493">
        <v>1</v>
      </c>
      <c r="B65493">
        <v>46</v>
      </c>
    </row>
    <row r="65494" spans="1:2" x14ac:dyDescent="0.25">
      <c r="A65494">
        <v>1</v>
      </c>
      <c r="B65494">
        <v>46</v>
      </c>
    </row>
    <row r="65495" spans="1:2" x14ac:dyDescent="0.25">
      <c r="A65495">
        <v>3</v>
      </c>
      <c r="B65495">
        <v>4</v>
      </c>
    </row>
    <row r="65496" spans="1:2" x14ac:dyDescent="0.25">
      <c r="A65496">
        <v>2</v>
      </c>
      <c r="B65496">
        <v>71</v>
      </c>
    </row>
    <row r="65497" spans="1:2" x14ac:dyDescent="0.25">
      <c r="A65497">
        <v>1</v>
      </c>
      <c r="B65497">
        <v>10</v>
      </c>
    </row>
    <row r="65498" spans="1:2" x14ac:dyDescent="0.25">
      <c r="A65498">
        <v>1</v>
      </c>
      <c r="B65498">
        <v>6</v>
      </c>
    </row>
    <row r="65499" spans="1:2" x14ac:dyDescent="0.25">
      <c r="A65499">
        <v>1</v>
      </c>
      <c r="B65499">
        <v>2</v>
      </c>
    </row>
    <row r="65500" spans="1:2" x14ac:dyDescent="0.25">
      <c r="A65500">
        <v>2</v>
      </c>
      <c r="B65500">
        <v>34</v>
      </c>
    </row>
    <row r="65501" spans="1:2" x14ac:dyDescent="0.25">
      <c r="A65501">
        <v>1</v>
      </c>
      <c r="B65501">
        <v>5</v>
      </c>
    </row>
    <row r="65502" spans="1:2" x14ac:dyDescent="0.25">
      <c r="A65502">
        <v>1</v>
      </c>
      <c r="B65502">
        <v>5</v>
      </c>
    </row>
    <row r="65503" spans="1:2" x14ac:dyDescent="0.25">
      <c r="A65503">
        <v>1</v>
      </c>
      <c r="B65503">
        <v>5</v>
      </c>
    </row>
    <row r="65504" spans="1:2" x14ac:dyDescent="0.25">
      <c r="A65504">
        <v>3</v>
      </c>
      <c r="B65504">
        <v>1</v>
      </c>
    </row>
    <row r="65505" spans="1:2" x14ac:dyDescent="0.25">
      <c r="A65505">
        <v>1</v>
      </c>
      <c r="B65505">
        <v>56</v>
      </c>
    </row>
    <row r="65506" spans="1:2" x14ac:dyDescent="0.25">
      <c r="A65506">
        <v>1</v>
      </c>
      <c r="B65506">
        <v>44</v>
      </c>
    </row>
    <row r="65507" spans="1:2" x14ac:dyDescent="0.25">
      <c r="A65507">
        <v>1</v>
      </c>
      <c r="B65507">
        <v>44</v>
      </c>
    </row>
    <row r="65508" spans="1:2" x14ac:dyDescent="0.25">
      <c r="A65508">
        <v>1</v>
      </c>
      <c r="B65508">
        <v>44</v>
      </c>
    </row>
    <row r="65509" spans="1:2" x14ac:dyDescent="0.25">
      <c r="A65509">
        <v>3</v>
      </c>
      <c r="B65509">
        <v>42</v>
      </c>
    </row>
    <row r="65510" spans="1:2" x14ac:dyDescent="0.25">
      <c r="A65510">
        <v>1</v>
      </c>
      <c r="B65510">
        <v>71</v>
      </c>
    </row>
    <row r="65511" spans="1:2" x14ac:dyDescent="0.25">
      <c r="A65511">
        <v>2</v>
      </c>
      <c r="B65511">
        <v>71</v>
      </c>
    </row>
    <row r="65512" spans="1:2" x14ac:dyDescent="0.25">
      <c r="A65512">
        <v>1</v>
      </c>
      <c r="B65512">
        <v>71</v>
      </c>
    </row>
    <row r="65513" spans="1:2" x14ac:dyDescent="0.25">
      <c r="A65513">
        <v>1</v>
      </c>
      <c r="B65513">
        <v>18</v>
      </c>
    </row>
    <row r="65514" spans="1:2" x14ac:dyDescent="0.25">
      <c r="A65514">
        <v>1</v>
      </c>
      <c r="B65514">
        <v>40</v>
      </c>
    </row>
    <row r="65515" spans="1:2" x14ac:dyDescent="0.25">
      <c r="A65515">
        <v>1</v>
      </c>
      <c r="B65515">
        <v>42</v>
      </c>
    </row>
    <row r="65516" spans="1:2" x14ac:dyDescent="0.25">
      <c r="A65516">
        <v>2</v>
      </c>
      <c r="B65516">
        <v>3</v>
      </c>
    </row>
    <row r="65517" spans="1:2" x14ac:dyDescent="0.25">
      <c r="A65517">
        <v>1</v>
      </c>
      <c r="B65517">
        <v>1</v>
      </c>
    </row>
    <row r="65518" spans="1:2" x14ac:dyDescent="0.25">
      <c r="A65518">
        <v>1</v>
      </c>
      <c r="B65518">
        <v>1</v>
      </c>
    </row>
    <row r="65519" spans="1:2" x14ac:dyDescent="0.25">
      <c r="A65519">
        <v>3</v>
      </c>
      <c r="B65519">
        <v>58</v>
      </c>
    </row>
    <row r="65520" spans="1:2" x14ac:dyDescent="0.25">
      <c r="A65520">
        <v>1</v>
      </c>
      <c r="B65520">
        <v>2</v>
      </c>
    </row>
    <row r="65521" spans="1:2" x14ac:dyDescent="0.25">
      <c r="A65521">
        <v>1</v>
      </c>
      <c r="B65521">
        <v>2</v>
      </c>
    </row>
    <row r="65522" spans="1:2" x14ac:dyDescent="0.25">
      <c r="A65522">
        <v>1</v>
      </c>
      <c r="B65522">
        <v>171</v>
      </c>
    </row>
    <row r="65523" spans="1:2" x14ac:dyDescent="0.25">
      <c r="A65523">
        <v>1</v>
      </c>
      <c r="B65523">
        <v>345</v>
      </c>
    </row>
    <row r="65524" spans="1:2" x14ac:dyDescent="0.25">
      <c r="A65524">
        <v>1</v>
      </c>
      <c r="B65524">
        <v>221</v>
      </c>
    </row>
    <row r="65525" spans="1:2" x14ac:dyDescent="0.25">
      <c r="A65525">
        <v>1</v>
      </c>
      <c r="B65525">
        <v>221</v>
      </c>
    </row>
    <row r="65526" spans="1:2" x14ac:dyDescent="0.25">
      <c r="A65526">
        <v>3</v>
      </c>
      <c r="B65526">
        <v>15</v>
      </c>
    </row>
    <row r="65527" spans="1:2" x14ac:dyDescent="0.25">
      <c r="A65527">
        <v>3</v>
      </c>
      <c r="B65527">
        <v>62</v>
      </c>
    </row>
    <row r="65528" spans="1:2" x14ac:dyDescent="0.25">
      <c r="A65528">
        <v>2</v>
      </c>
      <c r="B65528">
        <v>46</v>
      </c>
    </row>
    <row r="65529" spans="1:2" x14ac:dyDescent="0.25">
      <c r="A65529">
        <v>1</v>
      </c>
      <c r="B65529">
        <v>46</v>
      </c>
    </row>
    <row r="65530" spans="1:2" x14ac:dyDescent="0.25">
      <c r="A65530">
        <v>1</v>
      </c>
      <c r="B65530">
        <v>46</v>
      </c>
    </row>
    <row r="65531" spans="1:2" x14ac:dyDescent="0.25">
      <c r="A65531">
        <v>1</v>
      </c>
      <c r="B65531">
        <v>46</v>
      </c>
    </row>
    <row r="65532" spans="1:2" x14ac:dyDescent="0.25">
      <c r="A65532">
        <v>2</v>
      </c>
      <c r="B65532">
        <v>46</v>
      </c>
    </row>
    <row r="65533" spans="1:2" x14ac:dyDescent="0.25">
      <c r="A65533">
        <v>1</v>
      </c>
      <c r="B65533">
        <v>58</v>
      </c>
    </row>
    <row r="65534" spans="1:2" x14ac:dyDescent="0.25">
      <c r="A65534">
        <v>1</v>
      </c>
      <c r="B65534">
        <v>58</v>
      </c>
    </row>
    <row r="65535" spans="1:2" x14ac:dyDescent="0.25">
      <c r="A65535">
        <v>1</v>
      </c>
      <c r="B65535">
        <v>58</v>
      </c>
    </row>
    <row r="65536" spans="1:2" x14ac:dyDescent="0.25">
      <c r="A65536">
        <v>3</v>
      </c>
      <c r="B65536">
        <v>727</v>
      </c>
    </row>
    <row r="65537" spans="1:2" x14ac:dyDescent="0.25">
      <c r="A65537">
        <v>1</v>
      </c>
      <c r="B65537">
        <v>10</v>
      </c>
    </row>
    <row r="65538" spans="1:2" x14ac:dyDescent="0.25">
      <c r="A65538">
        <v>1</v>
      </c>
      <c r="B65538">
        <v>10</v>
      </c>
    </row>
    <row r="65539" spans="1:2" x14ac:dyDescent="0.25">
      <c r="A65539">
        <v>1</v>
      </c>
      <c r="B65539">
        <v>2</v>
      </c>
    </row>
    <row r="65540" spans="1:2" x14ac:dyDescent="0.25">
      <c r="A65540">
        <v>1</v>
      </c>
      <c r="B65540">
        <v>804</v>
      </c>
    </row>
    <row r="65541" spans="1:2" x14ac:dyDescent="0.25">
      <c r="A65541">
        <v>1</v>
      </c>
      <c r="B65541">
        <v>804</v>
      </c>
    </row>
    <row r="65542" spans="1:2" x14ac:dyDescent="0.25">
      <c r="A65542">
        <v>1</v>
      </c>
      <c r="B65542">
        <v>804</v>
      </c>
    </row>
    <row r="65543" spans="1:2" x14ac:dyDescent="0.25">
      <c r="A65543">
        <v>1</v>
      </c>
      <c r="B65543">
        <v>1119</v>
      </c>
    </row>
    <row r="65544" spans="1:2" x14ac:dyDescent="0.25">
      <c r="A65544">
        <v>2</v>
      </c>
      <c r="B65544">
        <v>1113</v>
      </c>
    </row>
    <row r="65545" spans="1:2" x14ac:dyDescent="0.25">
      <c r="A65545">
        <v>1</v>
      </c>
      <c r="B65545">
        <v>118</v>
      </c>
    </row>
    <row r="65546" spans="1:2" x14ac:dyDescent="0.25">
      <c r="A65546">
        <v>1</v>
      </c>
      <c r="B65546">
        <v>2</v>
      </c>
    </row>
    <row r="65547" spans="1:2" x14ac:dyDescent="0.25">
      <c r="A65547">
        <v>2</v>
      </c>
      <c r="B65547">
        <v>4</v>
      </c>
    </row>
    <row r="65548" spans="1:2" x14ac:dyDescent="0.25">
      <c r="A65548">
        <v>1</v>
      </c>
      <c r="B65548">
        <v>120</v>
      </c>
    </row>
    <row r="65549" spans="1:2" x14ac:dyDescent="0.25">
      <c r="A65549">
        <v>1</v>
      </c>
      <c r="B65549">
        <v>4</v>
      </c>
    </row>
    <row r="65550" spans="1:2" x14ac:dyDescent="0.25">
      <c r="A65550">
        <v>1</v>
      </c>
      <c r="B65550">
        <v>10</v>
      </c>
    </row>
    <row r="65551" spans="1:2" x14ac:dyDescent="0.25">
      <c r="A65551">
        <v>1</v>
      </c>
      <c r="B65551">
        <v>10</v>
      </c>
    </row>
    <row r="65552" spans="1:2" x14ac:dyDescent="0.25">
      <c r="A65552">
        <v>1</v>
      </c>
      <c r="B65552">
        <v>10</v>
      </c>
    </row>
    <row r="65553" spans="1:2" x14ac:dyDescent="0.25">
      <c r="A65553">
        <v>2</v>
      </c>
      <c r="B65553">
        <v>73</v>
      </c>
    </row>
    <row r="65554" spans="1:2" x14ac:dyDescent="0.25">
      <c r="A65554">
        <v>1</v>
      </c>
      <c r="B65554">
        <v>10</v>
      </c>
    </row>
    <row r="65555" spans="1:2" x14ac:dyDescent="0.25">
      <c r="A65555">
        <v>1</v>
      </c>
      <c r="B65555">
        <v>10</v>
      </c>
    </row>
    <row r="65556" spans="1:2" x14ac:dyDescent="0.25">
      <c r="A65556">
        <v>1</v>
      </c>
      <c r="B65556">
        <v>10</v>
      </c>
    </row>
    <row r="65557" spans="1:2" x14ac:dyDescent="0.25">
      <c r="A65557">
        <v>1</v>
      </c>
      <c r="B65557">
        <v>6</v>
      </c>
    </row>
    <row r="65558" spans="1:2" x14ac:dyDescent="0.25">
      <c r="A65558">
        <v>5</v>
      </c>
      <c r="B65558">
        <v>920</v>
      </c>
    </row>
    <row r="65559" spans="1:2" x14ac:dyDescent="0.25">
      <c r="A65559">
        <v>2</v>
      </c>
      <c r="B65559">
        <v>6</v>
      </c>
    </row>
    <row r="65560" spans="1:2" x14ac:dyDescent="0.25">
      <c r="A65560">
        <v>2</v>
      </c>
      <c r="B65560">
        <v>6</v>
      </c>
    </row>
    <row r="65561" spans="1:2" x14ac:dyDescent="0.25">
      <c r="A65561">
        <v>2</v>
      </c>
      <c r="B65561">
        <v>6</v>
      </c>
    </row>
    <row r="65562" spans="1:2" x14ac:dyDescent="0.25">
      <c r="A65562">
        <v>2</v>
      </c>
      <c r="B65562">
        <v>6</v>
      </c>
    </row>
    <row r="65563" spans="1:2" x14ac:dyDescent="0.25">
      <c r="A65563">
        <v>2</v>
      </c>
      <c r="B65563">
        <v>4</v>
      </c>
    </row>
    <row r="65564" spans="1:2" x14ac:dyDescent="0.25">
      <c r="A65564">
        <v>2</v>
      </c>
      <c r="B65564">
        <v>4</v>
      </c>
    </row>
    <row r="65565" spans="1:2" x14ac:dyDescent="0.25">
      <c r="A65565">
        <v>2</v>
      </c>
      <c r="B65565">
        <v>4</v>
      </c>
    </row>
    <row r="65566" spans="1:2" x14ac:dyDescent="0.25">
      <c r="A65566">
        <v>1</v>
      </c>
      <c r="B65566">
        <v>522</v>
      </c>
    </row>
    <row r="65567" spans="1:2" x14ac:dyDescent="0.25">
      <c r="A65567">
        <v>1</v>
      </c>
      <c r="B65567">
        <v>161</v>
      </c>
    </row>
    <row r="65568" spans="1:2" x14ac:dyDescent="0.25">
      <c r="A65568">
        <v>2</v>
      </c>
      <c r="B65568">
        <v>8</v>
      </c>
    </row>
    <row r="65569" spans="1:2" x14ac:dyDescent="0.25">
      <c r="A65569">
        <v>4</v>
      </c>
      <c r="B65569">
        <v>6</v>
      </c>
    </row>
    <row r="65570" spans="1:2" x14ac:dyDescent="0.25">
      <c r="A65570">
        <v>1</v>
      </c>
      <c r="B65570">
        <v>0</v>
      </c>
    </row>
    <row r="65571" spans="1:2" x14ac:dyDescent="0.25">
      <c r="A65571">
        <v>2</v>
      </c>
      <c r="B65571">
        <v>2</v>
      </c>
    </row>
    <row r="65572" spans="1:2" x14ac:dyDescent="0.25">
      <c r="A65572">
        <v>2</v>
      </c>
      <c r="B65572">
        <v>2</v>
      </c>
    </row>
    <row r="65573" spans="1:2" x14ac:dyDescent="0.25">
      <c r="A65573">
        <v>1</v>
      </c>
      <c r="B65573">
        <v>120</v>
      </c>
    </row>
    <row r="65574" spans="1:2" x14ac:dyDescent="0.25">
      <c r="A65574">
        <v>1</v>
      </c>
      <c r="B65574">
        <v>10</v>
      </c>
    </row>
    <row r="65575" spans="1:2" x14ac:dyDescent="0.25">
      <c r="A65575">
        <v>2</v>
      </c>
      <c r="B65575">
        <v>10</v>
      </c>
    </row>
    <row r="65576" spans="1:2" x14ac:dyDescent="0.25">
      <c r="A65576">
        <v>1</v>
      </c>
      <c r="B65576">
        <v>12</v>
      </c>
    </row>
    <row r="65577" spans="1:2" x14ac:dyDescent="0.25">
      <c r="A65577">
        <v>1</v>
      </c>
      <c r="B65577">
        <v>2</v>
      </c>
    </row>
    <row r="65578" spans="1:2" x14ac:dyDescent="0.25">
      <c r="A65578">
        <v>1</v>
      </c>
      <c r="B65578">
        <v>12</v>
      </c>
    </row>
    <row r="65579" spans="1:2" x14ac:dyDescent="0.25">
      <c r="A65579">
        <v>1</v>
      </c>
      <c r="B65579">
        <v>4</v>
      </c>
    </row>
    <row r="65580" spans="1:2" x14ac:dyDescent="0.25">
      <c r="A65580">
        <v>1</v>
      </c>
      <c r="B65580">
        <v>4</v>
      </c>
    </row>
    <row r="65581" spans="1:2" x14ac:dyDescent="0.25">
      <c r="A65581">
        <v>1</v>
      </c>
      <c r="B65581">
        <v>4</v>
      </c>
    </row>
    <row r="65582" spans="1:2" x14ac:dyDescent="0.25">
      <c r="A65582">
        <v>1</v>
      </c>
      <c r="B65582">
        <v>161</v>
      </c>
    </row>
    <row r="65583" spans="1:2" x14ac:dyDescent="0.25">
      <c r="A65583">
        <v>1</v>
      </c>
      <c r="B65583">
        <v>161</v>
      </c>
    </row>
    <row r="65584" spans="1:2" x14ac:dyDescent="0.25">
      <c r="A65584">
        <v>2</v>
      </c>
      <c r="B65584">
        <v>18</v>
      </c>
    </row>
    <row r="65585" spans="1:2" x14ac:dyDescent="0.25">
      <c r="A65585">
        <v>3</v>
      </c>
      <c r="B65585">
        <v>61</v>
      </c>
    </row>
    <row r="65586" spans="1:2" x14ac:dyDescent="0.25">
      <c r="A65586">
        <v>2</v>
      </c>
      <c r="B65586">
        <v>4</v>
      </c>
    </row>
    <row r="65587" spans="1:2" x14ac:dyDescent="0.25">
      <c r="A65587">
        <v>1</v>
      </c>
      <c r="B65587">
        <v>226</v>
      </c>
    </row>
    <row r="65588" spans="1:2" x14ac:dyDescent="0.25">
      <c r="A65588">
        <v>4</v>
      </c>
      <c r="B65588">
        <v>21</v>
      </c>
    </row>
    <row r="65589" spans="1:2" x14ac:dyDescent="0.25">
      <c r="A65589">
        <v>2</v>
      </c>
      <c r="B65589">
        <v>37</v>
      </c>
    </row>
    <row r="65590" spans="1:2" x14ac:dyDescent="0.25">
      <c r="A65590">
        <v>1</v>
      </c>
      <c r="B65590">
        <v>2</v>
      </c>
    </row>
    <row r="65591" spans="1:2" x14ac:dyDescent="0.25">
      <c r="A65591">
        <v>2</v>
      </c>
      <c r="B65591">
        <v>413</v>
      </c>
    </row>
    <row r="65592" spans="1:2" x14ac:dyDescent="0.25">
      <c r="A65592">
        <v>2</v>
      </c>
      <c r="B65592">
        <v>522</v>
      </c>
    </row>
    <row r="65593" spans="1:2" x14ac:dyDescent="0.25">
      <c r="A65593">
        <v>3</v>
      </c>
      <c r="B65593">
        <v>6</v>
      </c>
    </row>
    <row r="65594" spans="1:2" x14ac:dyDescent="0.25">
      <c r="A65594">
        <v>1</v>
      </c>
      <c r="B65594">
        <v>4</v>
      </c>
    </row>
    <row r="65595" spans="1:2" x14ac:dyDescent="0.25">
      <c r="A65595">
        <v>2</v>
      </c>
      <c r="B65595">
        <v>69</v>
      </c>
    </row>
    <row r="65596" spans="1:2" x14ac:dyDescent="0.25">
      <c r="A65596">
        <v>2</v>
      </c>
      <c r="B65596">
        <v>2</v>
      </c>
    </row>
    <row r="65597" spans="1:2" x14ac:dyDescent="0.25">
      <c r="A65597">
        <v>1</v>
      </c>
      <c r="B65597">
        <v>69</v>
      </c>
    </row>
    <row r="65598" spans="1:2" x14ac:dyDescent="0.25">
      <c r="A65598">
        <v>3</v>
      </c>
      <c r="B65598">
        <v>5438</v>
      </c>
    </row>
    <row r="65599" spans="1:2" x14ac:dyDescent="0.25">
      <c r="A65599">
        <v>1</v>
      </c>
      <c r="B65599">
        <v>5464</v>
      </c>
    </row>
    <row r="65600" spans="1:2" x14ac:dyDescent="0.25">
      <c r="A65600">
        <v>27</v>
      </c>
      <c r="B65600">
        <v>147</v>
      </c>
    </row>
    <row r="65601" spans="1:2" x14ac:dyDescent="0.25">
      <c r="A65601">
        <v>1</v>
      </c>
      <c r="B65601">
        <v>59</v>
      </c>
    </row>
    <row r="65602" spans="1:2" x14ac:dyDescent="0.25">
      <c r="A65602">
        <v>4</v>
      </c>
      <c r="B65602">
        <v>449</v>
      </c>
    </row>
    <row r="65603" spans="1:2" x14ac:dyDescent="0.25">
      <c r="A65603">
        <v>2</v>
      </c>
      <c r="B65603">
        <v>413</v>
      </c>
    </row>
    <row r="65604" spans="1:2" x14ac:dyDescent="0.25">
      <c r="A65604">
        <v>2</v>
      </c>
      <c r="B65604">
        <v>4</v>
      </c>
    </row>
    <row r="65605" spans="1:2" x14ac:dyDescent="0.25">
      <c r="A65605">
        <v>1</v>
      </c>
      <c r="B65605">
        <v>4</v>
      </c>
    </row>
    <row r="65606" spans="1:2" x14ac:dyDescent="0.25">
      <c r="A65606">
        <v>2</v>
      </c>
      <c r="B65606">
        <v>2</v>
      </c>
    </row>
    <row r="65607" spans="1:2" x14ac:dyDescent="0.25">
      <c r="A65607">
        <v>1</v>
      </c>
      <c r="B65607">
        <v>59</v>
      </c>
    </row>
    <row r="65608" spans="1:2" x14ac:dyDescent="0.25">
      <c r="A65608">
        <v>1</v>
      </c>
      <c r="B65608">
        <v>59</v>
      </c>
    </row>
    <row r="65609" spans="1:2" x14ac:dyDescent="0.25">
      <c r="A65609">
        <v>1</v>
      </c>
      <c r="B65609">
        <v>59</v>
      </c>
    </row>
    <row r="65610" spans="1:2" x14ac:dyDescent="0.25">
      <c r="A65610">
        <v>1</v>
      </c>
      <c r="B65610">
        <v>59</v>
      </c>
    </row>
    <row r="65611" spans="1:2" x14ac:dyDescent="0.25">
      <c r="A65611">
        <v>2</v>
      </c>
      <c r="B65611">
        <v>17</v>
      </c>
    </row>
    <row r="65612" spans="1:2" x14ac:dyDescent="0.25">
      <c r="A65612">
        <v>1</v>
      </c>
      <c r="B65612">
        <v>31</v>
      </c>
    </row>
    <row r="65613" spans="1:2" x14ac:dyDescent="0.25">
      <c r="A65613">
        <v>1</v>
      </c>
      <c r="B65613">
        <v>65</v>
      </c>
    </row>
    <row r="65614" spans="1:2" x14ac:dyDescent="0.25">
      <c r="A65614">
        <v>1</v>
      </c>
      <c r="B65614">
        <v>62</v>
      </c>
    </row>
    <row r="65615" spans="1:2" x14ac:dyDescent="0.25">
      <c r="A65615">
        <v>1</v>
      </c>
      <c r="B65615">
        <v>62</v>
      </c>
    </row>
    <row r="65616" spans="1:2" x14ac:dyDescent="0.25">
      <c r="A65616">
        <v>1</v>
      </c>
      <c r="B65616">
        <v>62</v>
      </c>
    </row>
    <row r="65617" spans="1:2" x14ac:dyDescent="0.25">
      <c r="A65617">
        <v>26</v>
      </c>
      <c r="B65617">
        <v>1333</v>
      </c>
    </row>
    <row r="65618" spans="1:2" x14ac:dyDescent="0.25">
      <c r="A65618">
        <v>5</v>
      </c>
      <c r="B65618">
        <v>163</v>
      </c>
    </row>
    <row r="65619" spans="1:2" x14ac:dyDescent="0.25">
      <c r="A65619">
        <v>2</v>
      </c>
      <c r="B65619">
        <v>24</v>
      </c>
    </row>
    <row r="65620" spans="1:2" x14ac:dyDescent="0.25">
      <c r="A65620">
        <v>1</v>
      </c>
      <c r="B65620">
        <v>584</v>
      </c>
    </row>
    <row r="65621" spans="1:2" x14ac:dyDescent="0.25">
      <c r="A65621">
        <v>1</v>
      </c>
      <c r="B65621">
        <v>584</v>
      </c>
    </row>
    <row r="65622" spans="1:2" x14ac:dyDescent="0.25">
      <c r="A65622">
        <v>1</v>
      </c>
      <c r="B65622">
        <v>40</v>
      </c>
    </row>
    <row r="65623" spans="1:2" x14ac:dyDescent="0.25">
      <c r="A65623">
        <v>1</v>
      </c>
      <c r="B65623">
        <v>2</v>
      </c>
    </row>
    <row r="65624" spans="1:2" x14ac:dyDescent="0.25">
      <c r="A65624">
        <v>1</v>
      </c>
      <c r="B65624">
        <v>585</v>
      </c>
    </row>
    <row r="65625" spans="1:2" x14ac:dyDescent="0.25">
      <c r="A65625">
        <v>2</v>
      </c>
      <c r="B65625">
        <v>31</v>
      </c>
    </row>
    <row r="65626" spans="1:2" x14ac:dyDescent="0.25">
      <c r="A65626">
        <v>3</v>
      </c>
      <c r="B65626">
        <v>31</v>
      </c>
    </row>
    <row r="65627" spans="1:2" x14ac:dyDescent="0.25">
      <c r="A65627">
        <v>2</v>
      </c>
      <c r="B65627">
        <v>31</v>
      </c>
    </row>
    <row r="65628" spans="1:2" x14ac:dyDescent="0.25">
      <c r="A65628">
        <v>1</v>
      </c>
      <c r="B65628">
        <v>31</v>
      </c>
    </row>
    <row r="65629" spans="1:2" x14ac:dyDescent="0.25">
      <c r="A65629">
        <v>2</v>
      </c>
      <c r="B65629">
        <v>69</v>
      </c>
    </row>
    <row r="65630" spans="1:2" x14ac:dyDescent="0.25">
      <c r="A65630">
        <v>1</v>
      </c>
      <c r="B65630">
        <v>105</v>
      </c>
    </row>
    <row r="65631" spans="1:2" x14ac:dyDescent="0.25">
      <c r="A65631">
        <v>1</v>
      </c>
      <c r="B65631">
        <v>105</v>
      </c>
    </row>
    <row r="65632" spans="1:2" x14ac:dyDescent="0.25">
      <c r="A65632">
        <v>1</v>
      </c>
      <c r="B65632">
        <v>180</v>
      </c>
    </row>
    <row r="65633" spans="1:2" x14ac:dyDescent="0.25">
      <c r="A65633">
        <v>2</v>
      </c>
      <c r="B65633">
        <v>179</v>
      </c>
    </row>
    <row r="65634" spans="1:2" x14ac:dyDescent="0.25">
      <c r="A65634">
        <v>2</v>
      </c>
      <c r="B65634">
        <v>179</v>
      </c>
    </row>
    <row r="65635" spans="1:2" x14ac:dyDescent="0.25">
      <c r="A65635">
        <v>1</v>
      </c>
      <c r="B65635">
        <v>9</v>
      </c>
    </row>
    <row r="65636" spans="1:2" x14ac:dyDescent="0.25">
      <c r="A65636">
        <v>5</v>
      </c>
      <c r="B65636">
        <v>96</v>
      </c>
    </row>
    <row r="65637" spans="1:2" x14ac:dyDescent="0.25">
      <c r="A65637">
        <v>2</v>
      </c>
      <c r="B65637">
        <v>326</v>
      </c>
    </row>
    <row r="65638" spans="1:2" x14ac:dyDescent="0.25">
      <c r="A65638">
        <v>4</v>
      </c>
      <c r="B65638">
        <v>69</v>
      </c>
    </row>
    <row r="65639" spans="1:2" x14ac:dyDescent="0.25">
      <c r="A65639">
        <v>3</v>
      </c>
      <c r="B65639">
        <v>1106</v>
      </c>
    </row>
    <row r="65640" spans="1:2" x14ac:dyDescent="0.25">
      <c r="A65640">
        <v>2</v>
      </c>
      <c r="B65640">
        <v>9</v>
      </c>
    </row>
    <row r="65641" spans="1:2" x14ac:dyDescent="0.25">
      <c r="A65641">
        <v>1</v>
      </c>
      <c r="B65641">
        <v>9</v>
      </c>
    </row>
    <row r="65642" spans="1:2" x14ac:dyDescent="0.25">
      <c r="A65642">
        <v>1</v>
      </c>
      <c r="B65642">
        <v>9</v>
      </c>
    </row>
    <row r="65643" spans="1:2" x14ac:dyDescent="0.25">
      <c r="A65643">
        <v>5</v>
      </c>
      <c r="B65643">
        <v>2909</v>
      </c>
    </row>
    <row r="65644" spans="1:2" x14ac:dyDescent="0.25">
      <c r="A65644">
        <v>1</v>
      </c>
      <c r="B65644">
        <v>449</v>
      </c>
    </row>
    <row r="65645" spans="1:2" x14ac:dyDescent="0.25">
      <c r="A65645">
        <v>1</v>
      </c>
      <c r="B65645">
        <v>167</v>
      </c>
    </row>
    <row r="65646" spans="1:2" x14ac:dyDescent="0.25">
      <c r="A65646">
        <v>1</v>
      </c>
      <c r="B65646">
        <v>163</v>
      </c>
    </row>
    <row r="65647" spans="1:2" x14ac:dyDescent="0.25">
      <c r="A65647">
        <v>1</v>
      </c>
      <c r="B65647">
        <v>69</v>
      </c>
    </row>
    <row r="65648" spans="1:2" x14ac:dyDescent="0.25">
      <c r="A65648">
        <v>1</v>
      </c>
      <c r="B65648">
        <v>69</v>
      </c>
    </row>
    <row r="65649" spans="1:2" x14ac:dyDescent="0.25">
      <c r="A65649">
        <v>1</v>
      </c>
      <c r="B65649">
        <v>69</v>
      </c>
    </row>
    <row r="65650" spans="1:2" x14ac:dyDescent="0.25">
      <c r="A65650">
        <v>1</v>
      </c>
      <c r="B65650">
        <v>69</v>
      </c>
    </row>
    <row r="65651" spans="1:2" x14ac:dyDescent="0.25">
      <c r="A65651">
        <v>3</v>
      </c>
      <c r="B65651">
        <v>4</v>
      </c>
    </row>
    <row r="65652" spans="1:2" x14ac:dyDescent="0.25">
      <c r="A65652">
        <v>2</v>
      </c>
      <c r="B65652">
        <v>26</v>
      </c>
    </row>
    <row r="65653" spans="1:2" x14ac:dyDescent="0.25">
      <c r="A65653">
        <v>10</v>
      </c>
      <c r="B65653">
        <v>56</v>
      </c>
    </row>
    <row r="65654" spans="1:2" x14ac:dyDescent="0.25">
      <c r="A65654">
        <v>6</v>
      </c>
      <c r="B65654">
        <v>4</v>
      </c>
    </row>
    <row r="65655" spans="1:2" x14ac:dyDescent="0.25">
      <c r="A65655">
        <v>2</v>
      </c>
      <c r="B65655">
        <v>180</v>
      </c>
    </row>
    <row r="65656" spans="1:2" x14ac:dyDescent="0.25">
      <c r="A65656">
        <v>2</v>
      </c>
      <c r="B65656">
        <v>326</v>
      </c>
    </row>
    <row r="65657" spans="1:2" x14ac:dyDescent="0.25">
      <c r="A65657">
        <v>2</v>
      </c>
      <c r="B65657">
        <v>326</v>
      </c>
    </row>
    <row r="65658" spans="1:2" x14ac:dyDescent="0.25">
      <c r="A65658">
        <v>16</v>
      </c>
      <c r="B65658">
        <v>182</v>
      </c>
    </row>
    <row r="65659" spans="1:2" x14ac:dyDescent="0.25">
      <c r="A65659">
        <v>2</v>
      </c>
      <c r="B65659">
        <v>26</v>
      </c>
    </row>
    <row r="65660" spans="1:2" x14ac:dyDescent="0.25">
      <c r="A65660">
        <v>1</v>
      </c>
      <c r="B65660">
        <v>26</v>
      </c>
    </row>
    <row r="65661" spans="1:2" x14ac:dyDescent="0.25">
      <c r="A65661">
        <v>1</v>
      </c>
      <c r="B65661">
        <v>26</v>
      </c>
    </row>
    <row r="65662" spans="1:2" x14ac:dyDescent="0.25">
      <c r="A65662">
        <v>4</v>
      </c>
      <c r="B65662">
        <v>60</v>
      </c>
    </row>
    <row r="65663" spans="1:2" x14ac:dyDescent="0.25">
      <c r="A65663">
        <v>1</v>
      </c>
      <c r="B65663">
        <v>48</v>
      </c>
    </row>
    <row r="65664" spans="1:2" x14ac:dyDescent="0.25">
      <c r="A65664">
        <v>4</v>
      </c>
      <c r="B65664">
        <v>43</v>
      </c>
    </row>
    <row r="65665" spans="1:2" x14ac:dyDescent="0.25">
      <c r="A65665">
        <v>1</v>
      </c>
      <c r="B65665">
        <v>21</v>
      </c>
    </row>
    <row r="65666" spans="1:2" x14ac:dyDescent="0.25">
      <c r="A65666">
        <v>1</v>
      </c>
      <c r="B65666">
        <v>56</v>
      </c>
    </row>
    <row r="65667" spans="1:2" x14ac:dyDescent="0.25">
      <c r="A65667">
        <v>1</v>
      </c>
      <c r="B65667">
        <v>36</v>
      </c>
    </row>
    <row r="65668" spans="1:2" x14ac:dyDescent="0.25">
      <c r="A65668">
        <v>1</v>
      </c>
      <c r="B65668">
        <v>2</v>
      </c>
    </row>
    <row r="65669" spans="1:2" x14ac:dyDescent="0.25">
      <c r="A65669">
        <v>1</v>
      </c>
      <c r="B65669">
        <v>27</v>
      </c>
    </row>
    <row r="65670" spans="1:2" x14ac:dyDescent="0.25">
      <c r="A65670">
        <v>1</v>
      </c>
      <c r="B65670">
        <v>4</v>
      </c>
    </row>
    <row r="65671" spans="1:2" x14ac:dyDescent="0.25">
      <c r="A65671">
        <v>1</v>
      </c>
      <c r="B65671">
        <v>96</v>
      </c>
    </row>
    <row r="65672" spans="1:2" x14ac:dyDescent="0.25">
      <c r="A65672">
        <v>1</v>
      </c>
      <c r="B65672">
        <v>96</v>
      </c>
    </row>
    <row r="65673" spans="1:2" x14ac:dyDescent="0.25">
      <c r="A65673">
        <v>1</v>
      </c>
      <c r="B65673">
        <v>2</v>
      </c>
    </row>
    <row r="65674" spans="1:2" x14ac:dyDescent="0.25">
      <c r="A65674">
        <v>3</v>
      </c>
      <c r="B65674">
        <v>2</v>
      </c>
    </row>
    <row r="65675" spans="1:2" x14ac:dyDescent="0.25">
      <c r="A65675">
        <v>1</v>
      </c>
      <c r="B65675">
        <v>2</v>
      </c>
    </row>
    <row r="65676" spans="1:2" x14ac:dyDescent="0.25">
      <c r="A65676">
        <v>3</v>
      </c>
      <c r="B65676">
        <v>3</v>
      </c>
    </row>
    <row r="65677" spans="1:2" x14ac:dyDescent="0.25">
      <c r="A65677">
        <v>2</v>
      </c>
      <c r="B65677">
        <v>60</v>
      </c>
    </row>
    <row r="65678" spans="1:2" x14ac:dyDescent="0.25">
      <c r="A65678">
        <v>3</v>
      </c>
      <c r="B65678">
        <v>41</v>
      </c>
    </row>
    <row r="65679" spans="1:2" x14ac:dyDescent="0.25">
      <c r="A65679">
        <v>2</v>
      </c>
      <c r="B65679">
        <v>43</v>
      </c>
    </row>
    <row r="65680" spans="1:2" x14ac:dyDescent="0.25">
      <c r="A65680">
        <v>2</v>
      </c>
      <c r="B65680">
        <v>43</v>
      </c>
    </row>
    <row r="65681" spans="1:2" x14ac:dyDescent="0.25">
      <c r="A65681">
        <v>1</v>
      </c>
      <c r="B65681">
        <v>43</v>
      </c>
    </row>
    <row r="65682" spans="1:2" x14ac:dyDescent="0.25">
      <c r="A65682">
        <v>2</v>
      </c>
      <c r="B65682">
        <v>83</v>
      </c>
    </row>
    <row r="65683" spans="1:2" x14ac:dyDescent="0.25">
      <c r="A65683">
        <v>2</v>
      </c>
      <c r="B65683">
        <v>12</v>
      </c>
    </row>
    <row r="65684" spans="1:2" x14ac:dyDescent="0.25">
      <c r="A65684">
        <v>2</v>
      </c>
      <c r="B65684">
        <v>21</v>
      </c>
    </row>
    <row r="65685" spans="1:2" x14ac:dyDescent="0.25">
      <c r="A65685">
        <v>1</v>
      </c>
      <c r="B65685">
        <v>21</v>
      </c>
    </row>
    <row r="65686" spans="1:2" x14ac:dyDescent="0.25">
      <c r="A65686">
        <v>1</v>
      </c>
      <c r="B65686">
        <v>21</v>
      </c>
    </row>
    <row r="65687" spans="1:2" x14ac:dyDescent="0.25">
      <c r="A65687">
        <v>1</v>
      </c>
      <c r="B65687">
        <v>79</v>
      </c>
    </row>
    <row r="65688" spans="1:2" x14ac:dyDescent="0.25">
      <c r="A65688">
        <v>1</v>
      </c>
      <c r="B65688">
        <v>79</v>
      </c>
    </row>
    <row r="65689" spans="1:2" x14ac:dyDescent="0.25">
      <c r="A65689">
        <v>11</v>
      </c>
      <c r="B65689">
        <v>27</v>
      </c>
    </row>
    <row r="65690" spans="1:2" x14ac:dyDescent="0.25">
      <c r="A65690">
        <v>1</v>
      </c>
      <c r="B65690">
        <v>36</v>
      </c>
    </row>
    <row r="65691" spans="1:2" x14ac:dyDescent="0.25">
      <c r="A65691">
        <v>1</v>
      </c>
      <c r="B65691">
        <v>36</v>
      </c>
    </row>
    <row r="65692" spans="1:2" x14ac:dyDescent="0.25">
      <c r="A65692">
        <v>1</v>
      </c>
      <c r="B65692">
        <v>27</v>
      </c>
    </row>
    <row r="65693" spans="1:2" x14ac:dyDescent="0.25">
      <c r="A65693">
        <v>1</v>
      </c>
      <c r="B65693">
        <v>27</v>
      </c>
    </row>
    <row r="65694" spans="1:2" x14ac:dyDescent="0.25">
      <c r="A65694">
        <v>1</v>
      </c>
      <c r="B65694">
        <v>27</v>
      </c>
    </row>
    <row r="65695" spans="1:2" x14ac:dyDescent="0.25">
      <c r="A65695">
        <v>3</v>
      </c>
      <c r="B65695">
        <v>15</v>
      </c>
    </row>
    <row r="65696" spans="1:2" x14ac:dyDescent="0.25">
      <c r="A65696">
        <v>1</v>
      </c>
      <c r="B65696">
        <v>17</v>
      </c>
    </row>
    <row r="65697" spans="1:2" x14ac:dyDescent="0.25">
      <c r="A65697">
        <v>1</v>
      </c>
      <c r="B65697">
        <v>30</v>
      </c>
    </row>
    <row r="65698" spans="1:2" x14ac:dyDescent="0.25">
      <c r="A65698">
        <v>1</v>
      </c>
      <c r="B65698">
        <v>2</v>
      </c>
    </row>
    <row r="65699" spans="1:2" x14ac:dyDescent="0.25">
      <c r="A65699">
        <v>1</v>
      </c>
      <c r="B65699">
        <v>47</v>
      </c>
    </row>
    <row r="65700" spans="1:2" x14ac:dyDescent="0.25">
      <c r="A65700">
        <v>7</v>
      </c>
      <c r="B65700">
        <v>442</v>
      </c>
    </row>
    <row r="65701" spans="1:2" x14ac:dyDescent="0.25">
      <c r="A65701">
        <v>3</v>
      </c>
      <c r="B65701">
        <v>79</v>
      </c>
    </row>
    <row r="65702" spans="1:2" x14ac:dyDescent="0.25">
      <c r="A65702">
        <v>13</v>
      </c>
      <c r="B65702">
        <v>384</v>
      </c>
    </row>
    <row r="65703" spans="1:2" x14ac:dyDescent="0.25">
      <c r="A65703">
        <v>1</v>
      </c>
      <c r="B65703">
        <v>4</v>
      </c>
    </row>
    <row r="65704" spans="1:2" x14ac:dyDescent="0.25">
      <c r="A65704">
        <v>1</v>
      </c>
      <c r="B65704">
        <v>98</v>
      </c>
    </row>
    <row r="65705" spans="1:2" x14ac:dyDescent="0.25">
      <c r="A65705">
        <v>6</v>
      </c>
      <c r="B65705">
        <v>84</v>
      </c>
    </row>
    <row r="65706" spans="1:2" x14ac:dyDescent="0.25">
      <c r="A65706">
        <v>2</v>
      </c>
      <c r="B65706">
        <v>41</v>
      </c>
    </row>
    <row r="65707" spans="1:2" x14ac:dyDescent="0.25">
      <c r="A65707">
        <v>1</v>
      </c>
      <c r="B65707">
        <v>41</v>
      </c>
    </row>
    <row r="65708" spans="1:2" x14ac:dyDescent="0.25">
      <c r="A65708">
        <v>1</v>
      </c>
      <c r="B65708">
        <v>41</v>
      </c>
    </row>
    <row r="65709" spans="1:2" x14ac:dyDescent="0.25">
      <c r="A65709">
        <v>2</v>
      </c>
      <c r="B65709">
        <v>98</v>
      </c>
    </row>
    <row r="65710" spans="1:2" x14ac:dyDescent="0.25">
      <c r="A65710">
        <v>5</v>
      </c>
      <c r="B65710">
        <v>105</v>
      </c>
    </row>
    <row r="65711" spans="1:2" x14ac:dyDescent="0.25">
      <c r="A65711">
        <v>1</v>
      </c>
      <c r="B65711">
        <v>15</v>
      </c>
    </row>
    <row r="65712" spans="1:2" x14ac:dyDescent="0.25">
      <c r="A65712">
        <v>1</v>
      </c>
      <c r="B65712">
        <v>15</v>
      </c>
    </row>
    <row r="65713" spans="1:2" x14ac:dyDescent="0.25">
      <c r="A65713">
        <v>1</v>
      </c>
      <c r="B65713">
        <v>15</v>
      </c>
    </row>
    <row r="65714" spans="1:2" x14ac:dyDescent="0.25">
      <c r="A65714">
        <v>1</v>
      </c>
      <c r="B65714">
        <v>15</v>
      </c>
    </row>
    <row r="65715" spans="1:2" x14ac:dyDescent="0.25">
      <c r="A65715">
        <v>4</v>
      </c>
      <c r="B65715">
        <v>4</v>
      </c>
    </row>
    <row r="65716" spans="1:2" x14ac:dyDescent="0.25">
      <c r="A65716">
        <v>1</v>
      </c>
      <c r="B65716">
        <v>12</v>
      </c>
    </row>
    <row r="65717" spans="1:2" x14ac:dyDescent="0.25">
      <c r="A65717">
        <v>1</v>
      </c>
      <c r="B65717">
        <v>12</v>
      </c>
    </row>
    <row r="65718" spans="1:2" x14ac:dyDescent="0.25">
      <c r="A65718">
        <v>1</v>
      </c>
      <c r="B65718">
        <v>8</v>
      </c>
    </row>
    <row r="65719" spans="1:2" x14ac:dyDescent="0.25">
      <c r="A65719">
        <v>2</v>
      </c>
      <c r="B65719">
        <v>8</v>
      </c>
    </row>
    <row r="65720" spans="1:2" x14ac:dyDescent="0.25">
      <c r="A65720">
        <v>1</v>
      </c>
      <c r="B65720">
        <v>17</v>
      </c>
    </row>
    <row r="65721" spans="1:2" x14ac:dyDescent="0.25">
      <c r="A65721">
        <v>1</v>
      </c>
      <c r="B65721">
        <v>17</v>
      </c>
    </row>
    <row r="65722" spans="1:2" x14ac:dyDescent="0.25">
      <c r="A65722">
        <v>1</v>
      </c>
      <c r="B65722">
        <v>17</v>
      </c>
    </row>
    <row r="65723" spans="1:2" x14ac:dyDescent="0.25">
      <c r="A65723">
        <v>2</v>
      </c>
      <c r="B65723">
        <v>30</v>
      </c>
    </row>
    <row r="65724" spans="1:2" x14ac:dyDescent="0.25">
      <c r="A65724">
        <v>3</v>
      </c>
      <c r="B65724">
        <v>13</v>
      </c>
    </row>
    <row r="65725" spans="1:2" x14ac:dyDescent="0.25">
      <c r="A65725">
        <v>2</v>
      </c>
      <c r="B65725">
        <v>96</v>
      </c>
    </row>
    <row r="65726" spans="1:2" x14ac:dyDescent="0.25">
      <c r="A65726">
        <v>2</v>
      </c>
      <c r="B65726">
        <v>61</v>
      </c>
    </row>
    <row r="65727" spans="1:2" x14ac:dyDescent="0.25">
      <c r="A65727">
        <v>1</v>
      </c>
      <c r="B65727">
        <v>184</v>
      </c>
    </row>
    <row r="65728" spans="1:2" x14ac:dyDescent="0.25">
      <c r="A65728">
        <v>2</v>
      </c>
      <c r="B65728">
        <v>71</v>
      </c>
    </row>
    <row r="65729" spans="1:2" x14ac:dyDescent="0.25">
      <c r="A65729">
        <v>1</v>
      </c>
      <c r="B65729">
        <v>130</v>
      </c>
    </row>
    <row r="65730" spans="1:2" x14ac:dyDescent="0.25">
      <c r="A65730">
        <v>5</v>
      </c>
      <c r="B65730">
        <v>48</v>
      </c>
    </row>
    <row r="65731" spans="1:2" x14ac:dyDescent="0.25">
      <c r="A65731">
        <v>3</v>
      </c>
      <c r="B65731">
        <v>2</v>
      </c>
    </row>
    <row r="65732" spans="1:2" x14ac:dyDescent="0.25">
      <c r="A65732">
        <v>3</v>
      </c>
      <c r="B65732">
        <v>2</v>
      </c>
    </row>
    <row r="65733" spans="1:2" x14ac:dyDescent="0.25">
      <c r="A65733">
        <v>1</v>
      </c>
      <c r="B65733">
        <v>4</v>
      </c>
    </row>
    <row r="65734" spans="1:2" x14ac:dyDescent="0.25">
      <c r="A65734">
        <v>3</v>
      </c>
      <c r="B65734">
        <v>2</v>
      </c>
    </row>
    <row r="65735" spans="1:2" x14ac:dyDescent="0.25">
      <c r="A65735">
        <v>2</v>
      </c>
      <c r="B65735">
        <v>2</v>
      </c>
    </row>
    <row r="65736" spans="1:2" x14ac:dyDescent="0.25">
      <c r="A65736">
        <v>1</v>
      </c>
      <c r="B65736">
        <v>2</v>
      </c>
    </row>
    <row r="65737" spans="1:2" x14ac:dyDescent="0.25">
      <c r="A65737">
        <v>2</v>
      </c>
      <c r="B65737">
        <v>13</v>
      </c>
    </row>
    <row r="65738" spans="1:2" x14ac:dyDescent="0.25">
      <c r="A65738">
        <v>2</v>
      </c>
      <c r="B65738">
        <v>13</v>
      </c>
    </row>
    <row r="65739" spans="1:2" x14ac:dyDescent="0.25">
      <c r="A65739">
        <v>2</v>
      </c>
      <c r="B65739">
        <v>13</v>
      </c>
    </row>
    <row r="65740" spans="1:2" x14ac:dyDescent="0.25">
      <c r="A65740">
        <v>1</v>
      </c>
      <c r="B65740">
        <v>13</v>
      </c>
    </row>
    <row r="65741" spans="1:2" x14ac:dyDescent="0.25">
      <c r="A65741">
        <v>2</v>
      </c>
      <c r="B65741">
        <v>105</v>
      </c>
    </row>
    <row r="65742" spans="1:2" x14ac:dyDescent="0.25">
      <c r="A65742">
        <v>1</v>
      </c>
      <c r="B65742">
        <v>105</v>
      </c>
    </row>
    <row r="65743" spans="1:2" x14ac:dyDescent="0.25">
      <c r="A65743">
        <v>1</v>
      </c>
      <c r="B65743">
        <v>105</v>
      </c>
    </row>
    <row r="65744" spans="1:2" x14ac:dyDescent="0.25">
      <c r="A65744">
        <v>2</v>
      </c>
      <c r="B65744">
        <v>18</v>
      </c>
    </row>
    <row r="65745" spans="1:2" x14ac:dyDescent="0.25">
      <c r="A65745">
        <v>1</v>
      </c>
      <c r="B65745">
        <v>48</v>
      </c>
    </row>
    <row r="65746" spans="1:2" x14ac:dyDescent="0.25">
      <c r="A65746">
        <v>1</v>
      </c>
      <c r="B65746">
        <v>48</v>
      </c>
    </row>
    <row r="65747" spans="1:2" x14ac:dyDescent="0.25">
      <c r="A65747">
        <v>2</v>
      </c>
      <c r="B65747">
        <v>106</v>
      </c>
    </row>
    <row r="65748" spans="1:2" x14ac:dyDescent="0.25">
      <c r="A65748">
        <v>3</v>
      </c>
      <c r="B65748">
        <v>2</v>
      </c>
    </row>
    <row r="65749" spans="1:2" x14ac:dyDescent="0.25">
      <c r="A65749">
        <v>2</v>
      </c>
      <c r="B65749">
        <v>28</v>
      </c>
    </row>
    <row r="65750" spans="1:2" x14ac:dyDescent="0.25">
      <c r="A65750">
        <v>2</v>
      </c>
      <c r="B65750">
        <v>2</v>
      </c>
    </row>
    <row r="65751" spans="1:2" x14ac:dyDescent="0.25">
      <c r="A65751">
        <v>2</v>
      </c>
      <c r="B65751">
        <v>2</v>
      </c>
    </row>
    <row r="65752" spans="1:2" x14ac:dyDescent="0.25">
      <c r="A65752">
        <v>2</v>
      </c>
      <c r="B65752">
        <v>2</v>
      </c>
    </row>
    <row r="65753" spans="1:2" x14ac:dyDescent="0.25">
      <c r="A65753">
        <v>2</v>
      </c>
      <c r="B65753">
        <v>2</v>
      </c>
    </row>
    <row r="65754" spans="1:2" x14ac:dyDescent="0.25">
      <c r="A65754">
        <v>2</v>
      </c>
      <c r="B65754">
        <v>133</v>
      </c>
    </row>
    <row r="65755" spans="1:2" x14ac:dyDescent="0.25">
      <c r="A65755">
        <v>2</v>
      </c>
      <c r="B65755">
        <v>31</v>
      </c>
    </row>
    <row r="65756" spans="1:2" x14ac:dyDescent="0.25">
      <c r="A65756">
        <v>2</v>
      </c>
      <c r="B65756">
        <v>5</v>
      </c>
    </row>
    <row r="65757" spans="1:2" x14ac:dyDescent="0.25">
      <c r="A65757">
        <v>1</v>
      </c>
      <c r="B65757">
        <v>10</v>
      </c>
    </row>
    <row r="65758" spans="1:2" x14ac:dyDescent="0.25">
      <c r="A65758">
        <v>2</v>
      </c>
      <c r="B65758">
        <v>5</v>
      </c>
    </row>
    <row r="65759" spans="1:2" x14ac:dyDescent="0.25">
      <c r="A65759">
        <v>2</v>
      </c>
      <c r="B65759">
        <v>5</v>
      </c>
    </row>
    <row r="65760" spans="1:2" x14ac:dyDescent="0.25">
      <c r="A65760">
        <v>3</v>
      </c>
      <c r="B65760">
        <v>5</v>
      </c>
    </row>
    <row r="65761" spans="1:2" x14ac:dyDescent="0.25">
      <c r="A65761">
        <v>2</v>
      </c>
      <c r="B65761">
        <v>5</v>
      </c>
    </row>
    <row r="65762" spans="1:2" x14ac:dyDescent="0.25">
      <c r="A65762">
        <v>1</v>
      </c>
      <c r="B65762">
        <v>10</v>
      </c>
    </row>
    <row r="65763" spans="1:2" x14ac:dyDescent="0.25">
      <c r="A65763">
        <v>1</v>
      </c>
      <c r="B65763">
        <v>10</v>
      </c>
    </row>
    <row r="65764" spans="1:2" x14ac:dyDescent="0.25">
      <c r="A65764">
        <v>1</v>
      </c>
      <c r="B65764">
        <v>10</v>
      </c>
    </row>
    <row r="65765" spans="1:2" x14ac:dyDescent="0.25">
      <c r="A65765">
        <v>12</v>
      </c>
      <c r="B65765">
        <v>1639</v>
      </c>
    </row>
    <row r="65766" spans="1:2" x14ac:dyDescent="0.25">
      <c r="A65766">
        <v>1</v>
      </c>
      <c r="B65766">
        <v>28</v>
      </c>
    </row>
    <row r="65767" spans="1:2" x14ac:dyDescent="0.25">
      <c r="A65767">
        <v>2</v>
      </c>
      <c r="B65767">
        <v>28</v>
      </c>
    </row>
    <row r="65768" spans="1:2" x14ac:dyDescent="0.25">
      <c r="A65768">
        <v>1</v>
      </c>
      <c r="B65768">
        <v>133</v>
      </c>
    </row>
    <row r="65769" spans="1:2" x14ac:dyDescent="0.25">
      <c r="A65769">
        <v>1</v>
      </c>
      <c r="B65769">
        <v>106</v>
      </c>
    </row>
    <row r="65770" spans="1:2" x14ac:dyDescent="0.25">
      <c r="A65770">
        <v>1</v>
      </c>
      <c r="B65770">
        <v>106</v>
      </c>
    </row>
    <row r="65771" spans="1:2" x14ac:dyDescent="0.25">
      <c r="A65771">
        <v>1</v>
      </c>
      <c r="B65771">
        <v>2</v>
      </c>
    </row>
    <row r="65772" spans="1:2" x14ac:dyDescent="0.25">
      <c r="A65772">
        <v>4</v>
      </c>
      <c r="B65772">
        <v>160</v>
      </c>
    </row>
    <row r="65773" spans="1:2" x14ac:dyDescent="0.25">
      <c r="A65773">
        <v>1</v>
      </c>
      <c r="B65773">
        <v>39</v>
      </c>
    </row>
    <row r="65774" spans="1:2" x14ac:dyDescent="0.25">
      <c r="A65774">
        <v>1</v>
      </c>
      <c r="B65774">
        <v>4</v>
      </c>
    </row>
    <row r="65775" spans="1:2" x14ac:dyDescent="0.25">
      <c r="A65775">
        <v>3</v>
      </c>
      <c r="B65775">
        <v>4</v>
      </c>
    </row>
    <row r="65776" spans="1:2" x14ac:dyDescent="0.25">
      <c r="A65776">
        <v>1</v>
      </c>
      <c r="B65776">
        <v>68</v>
      </c>
    </row>
    <row r="65777" spans="1:2" x14ac:dyDescent="0.25">
      <c r="A65777">
        <v>2</v>
      </c>
      <c r="B65777">
        <v>12</v>
      </c>
    </row>
    <row r="65778" spans="1:2" x14ac:dyDescent="0.25">
      <c r="A65778">
        <v>1</v>
      </c>
      <c r="B65778">
        <v>27</v>
      </c>
    </row>
    <row r="65779" spans="1:2" x14ac:dyDescent="0.25">
      <c r="A65779">
        <v>1</v>
      </c>
      <c r="B65779">
        <v>97</v>
      </c>
    </row>
    <row r="65780" spans="1:2" x14ac:dyDescent="0.25">
      <c r="A65780">
        <v>1</v>
      </c>
      <c r="B65780">
        <v>32</v>
      </c>
    </row>
    <row r="65781" spans="1:2" x14ac:dyDescent="0.25">
      <c r="A65781">
        <v>1</v>
      </c>
      <c r="B65781">
        <v>8</v>
      </c>
    </row>
    <row r="65782" spans="1:2" x14ac:dyDescent="0.25">
      <c r="A65782">
        <v>4</v>
      </c>
      <c r="B65782">
        <v>2</v>
      </c>
    </row>
    <row r="65783" spans="1:2" x14ac:dyDescent="0.25">
      <c r="A65783">
        <v>2</v>
      </c>
      <c r="B65783">
        <v>5</v>
      </c>
    </row>
    <row r="65784" spans="1:2" x14ac:dyDescent="0.25">
      <c r="A65784">
        <v>1</v>
      </c>
      <c r="B65784">
        <v>160</v>
      </c>
    </row>
    <row r="65785" spans="1:2" x14ac:dyDescent="0.25">
      <c r="A65785">
        <v>1</v>
      </c>
      <c r="B65785">
        <v>160</v>
      </c>
    </row>
    <row r="65786" spans="1:2" x14ac:dyDescent="0.25">
      <c r="A65786">
        <v>1</v>
      </c>
      <c r="B65786">
        <v>681</v>
      </c>
    </row>
    <row r="65787" spans="1:2" x14ac:dyDescent="0.25">
      <c r="A65787">
        <v>1</v>
      </c>
      <c r="B65787">
        <v>683</v>
      </c>
    </row>
    <row r="65788" spans="1:2" x14ac:dyDescent="0.25">
      <c r="A65788">
        <v>1</v>
      </c>
      <c r="B65788">
        <v>48</v>
      </c>
    </row>
    <row r="65789" spans="1:2" x14ac:dyDescent="0.25">
      <c r="A65789">
        <v>3</v>
      </c>
      <c r="B65789">
        <v>36</v>
      </c>
    </row>
    <row r="65790" spans="1:2" x14ac:dyDescent="0.25">
      <c r="A65790">
        <v>1</v>
      </c>
      <c r="B65790">
        <v>39</v>
      </c>
    </row>
    <row r="65791" spans="1:2" x14ac:dyDescent="0.25">
      <c r="A65791">
        <v>1</v>
      </c>
      <c r="B65791">
        <v>39</v>
      </c>
    </row>
    <row r="65792" spans="1:2" x14ac:dyDescent="0.25">
      <c r="A65792">
        <v>1</v>
      </c>
      <c r="B65792">
        <v>39</v>
      </c>
    </row>
    <row r="65793" spans="1:2" x14ac:dyDescent="0.25">
      <c r="A65793">
        <v>1</v>
      </c>
      <c r="B65793">
        <v>37</v>
      </c>
    </row>
    <row r="65794" spans="1:2" x14ac:dyDescent="0.25">
      <c r="A65794">
        <v>1</v>
      </c>
      <c r="B65794">
        <v>128</v>
      </c>
    </row>
    <row r="65795" spans="1:2" x14ac:dyDescent="0.25">
      <c r="A65795">
        <v>1</v>
      </c>
      <c r="B65795">
        <v>68</v>
      </c>
    </row>
    <row r="65796" spans="1:2" x14ac:dyDescent="0.25">
      <c r="A65796">
        <v>1</v>
      </c>
      <c r="B65796">
        <v>68</v>
      </c>
    </row>
    <row r="65797" spans="1:2" x14ac:dyDescent="0.25">
      <c r="A65797">
        <v>1</v>
      </c>
      <c r="B65797">
        <v>25</v>
      </c>
    </row>
    <row r="65798" spans="1:2" x14ac:dyDescent="0.25">
      <c r="A65798">
        <v>4</v>
      </c>
      <c r="B65798">
        <v>6</v>
      </c>
    </row>
    <row r="65799" spans="1:2" x14ac:dyDescent="0.25">
      <c r="A65799">
        <v>2</v>
      </c>
      <c r="B65799">
        <v>128</v>
      </c>
    </row>
    <row r="65800" spans="1:2" x14ac:dyDescent="0.25">
      <c r="A65800">
        <v>1</v>
      </c>
      <c r="B65800">
        <v>128</v>
      </c>
    </row>
    <row r="65801" spans="1:2" x14ac:dyDescent="0.25">
      <c r="A65801">
        <v>1</v>
      </c>
      <c r="B65801">
        <v>48</v>
      </c>
    </row>
    <row r="65802" spans="1:2" x14ac:dyDescent="0.25">
      <c r="A65802">
        <v>1</v>
      </c>
      <c r="B65802">
        <v>48</v>
      </c>
    </row>
    <row r="65803" spans="1:2" x14ac:dyDescent="0.25">
      <c r="A65803">
        <v>1</v>
      </c>
      <c r="B65803">
        <v>48</v>
      </c>
    </row>
    <row r="65804" spans="1:2" x14ac:dyDescent="0.25">
      <c r="A65804">
        <v>1</v>
      </c>
      <c r="B65804">
        <v>19</v>
      </c>
    </row>
    <row r="65805" spans="1:2" x14ac:dyDescent="0.25">
      <c r="A65805">
        <v>2</v>
      </c>
      <c r="B65805">
        <v>5</v>
      </c>
    </row>
    <row r="65806" spans="1:2" x14ac:dyDescent="0.25">
      <c r="A65806">
        <v>2</v>
      </c>
      <c r="B65806">
        <v>5</v>
      </c>
    </row>
    <row r="65807" spans="1:2" x14ac:dyDescent="0.25">
      <c r="A65807">
        <v>2</v>
      </c>
      <c r="B65807">
        <v>4</v>
      </c>
    </row>
    <row r="65808" spans="1:2" x14ac:dyDescent="0.25">
      <c r="A65808">
        <v>2</v>
      </c>
      <c r="B65808">
        <v>4</v>
      </c>
    </row>
    <row r="65809" spans="1:2" x14ac:dyDescent="0.25">
      <c r="A65809">
        <v>2</v>
      </c>
      <c r="B65809">
        <v>4</v>
      </c>
    </row>
    <row r="65810" spans="1:2" x14ac:dyDescent="0.25">
      <c r="A65810">
        <v>1</v>
      </c>
      <c r="B65810">
        <v>4</v>
      </c>
    </row>
    <row r="65811" spans="1:2" x14ac:dyDescent="0.25">
      <c r="A65811">
        <v>1</v>
      </c>
      <c r="B65811">
        <v>8</v>
      </c>
    </row>
    <row r="65812" spans="1:2" x14ac:dyDescent="0.25">
      <c r="A65812">
        <v>2</v>
      </c>
      <c r="B65812">
        <v>9</v>
      </c>
    </row>
    <row r="65813" spans="1:2" x14ac:dyDescent="0.25">
      <c r="A65813">
        <v>1</v>
      </c>
      <c r="B65813">
        <v>19</v>
      </c>
    </row>
    <row r="65814" spans="1:2" x14ac:dyDescent="0.25">
      <c r="A65814">
        <v>1</v>
      </c>
      <c r="B65814">
        <v>19</v>
      </c>
    </row>
    <row r="65815" spans="1:2" x14ac:dyDescent="0.25">
      <c r="A65815">
        <v>1</v>
      </c>
      <c r="B65815">
        <v>19</v>
      </c>
    </row>
    <row r="65816" spans="1:2" x14ac:dyDescent="0.25">
      <c r="A65816">
        <v>4</v>
      </c>
      <c r="B65816">
        <v>2</v>
      </c>
    </row>
    <row r="65817" spans="1:2" x14ac:dyDescent="0.25">
      <c r="A65817">
        <v>1</v>
      </c>
      <c r="B65817">
        <v>37</v>
      </c>
    </row>
    <row r="65818" spans="1:2" x14ac:dyDescent="0.25">
      <c r="A65818">
        <v>3</v>
      </c>
      <c r="B65818">
        <v>16</v>
      </c>
    </row>
    <row r="65819" spans="1:2" x14ac:dyDescent="0.25">
      <c r="A65819">
        <v>1</v>
      </c>
      <c r="B65819">
        <v>8</v>
      </c>
    </row>
    <row r="65820" spans="1:2" x14ac:dyDescent="0.25">
      <c r="A65820">
        <v>1</v>
      </c>
      <c r="B65820">
        <v>8</v>
      </c>
    </row>
    <row r="65821" spans="1:2" x14ac:dyDescent="0.25">
      <c r="A65821">
        <v>1</v>
      </c>
      <c r="B65821">
        <v>8</v>
      </c>
    </row>
    <row r="65822" spans="1:2" x14ac:dyDescent="0.25">
      <c r="A65822">
        <v>1</v>
      </c>
      <c r="B65822">
        <v>4</v>
      </c>
    </row>
    <row r="65823" spans="1:2" x14ac:dyDescent="0.25">
      <c r="A65823">
        <v>1</v>
      </c>
      <c r="B65823">
        <v>4</v>
      </c>
    </row>
    <row r="65824" spans="1:2" x14ac:dyDescent="0.25">
      <c r="A65824">
        <v>1</v>
      </c>
      <c r="B65824">
        <v>4</v>
      </c>
    </row>
    <row r="65825" spans="1:2" x14ac:dyDescent="0.25">
      <c r="A65825">
        <v>1</v>
      </c>
      <c r="B65825">
        <v>9</v>
      </c>
    </row>
    <row r="65826" spans="1:2" x14ac:dyDescent="0.25">
      <c r="A65826">
        <v>1</v>
      </c>
      <c r="B65826">
        <v>9</v>
      </c>
    </row>
    <row r="65827" spans="1:2" x14ac:dyDescent="0.25">
      <c r="A65827">
        <v>1</v>
      </c>
      <c r="B65827">
        <v>9</v>
      </c>
    </row>
    <row r="65828" spans="1:2" x14ac:dyDescent="0.25">
      <c r="A65828">
        <v>1</v>
      </c>
      <c r="B65828">
        <v>128</v>
      </c>
    </row>
    <row r="65829" spans="1:2" x14ac:dyDescent="0.25">
      <c r="A65829">
        <v>1</v>
      </c>
      <c r="B65829">
        <v>132</v>
      </c>
    </row>
    <row r="65830" spans="1:2" x14ac:dyDescent="0.25">
      <c r="A65830">
        <v>1</v>
      </c>
      <c r="B65830">
        <v>132</v>
      </c>
    </row>
    <row r="65831" spans="1:2" x14ac:dyDescent="0.25">
      <c r="A65831">
        <v>6</v>
      </c>
      <c r="B65831">
        <v>106</v>
      </c>
    </row>
    <row r="65832" spans="1:2" x14ac:dyDescent="0.25">
      <c r="A65832">
        <v>1</v>
      </c>
      <c r="B65832">
        <v>128</v>
      </c>
    </row>
    <row r="65833" spans="1:2" x14ac:dyDescent="0.25">
      <c r="A65833">
        <v>1</v>
      </c>
      <c r="B65833">
        <v>128</v>
      </c>
    </row>
    <row r="65834" spans="1:2" x14ac:dyDescent="0.25">
      <c r="A65834">
        <v>1</v>
      </c>
      <c r="B65834">
        <v>128</v>
      </c>
    </row>
    <row r="65835" spans="1:2" x14ac:dyDescent="0.25">
      <c r="A65835">
        <v>1</v>
      </c>
      <c r="B65835">
        <v>2</v>
      </c>
    </row>
    <row r="65836" spans="1:2" x14ac:dyDescent="0.25">
      <c r="A65836">
        <v>2</v>
      </c>
      <c r="B65836">
        <v>2</v>
      </c>
    </row>
    <row r="65837" spans="1:2" x14ac:dyDescent="0.25">
      <c r="A65837">
        <v>1</v>
      </c>
      <c r="B65837">
        <v>384</v>
      </c>
    </row>
    <row r="65838" spans="1:2" x14ac:dyDescent="0.25">
      <c r="A65838">
        <v>1</v>
      </c>
      <c r="B65838">
        <v>384</v>
      </c>
    </row>
    <row r="65839" spans="1:2" x14ac:dyDescent="0.25">
      <c r="A65839">
        <v>1</v>
      </c>
      <c r="B65839">
        <v>106</v>
      </c>
    </row>
    <row r="65840" spans="1:2" x14ac:dyDescent="0.25">
      <c r="A65840">
        <v>1</v>
      </c>
      <c r="B65840">
        <v>106</v>
      </c>
    </row>
    <row r="65841" spans="1:2" x14ac:dyDescent="0.25">
      <c r="A65841">
        <v>1</v>
      </c>
      <c r="B65841">
        <v>106</v>
      </c>
    </row>
    <row r="65842" spans="1:2" x14ac:dyDescent="0.25">
      <c r="A65842">
        <v>2</v>
      </c>
      <c r="B65842">
        <v>4</v>
      </c>
    </row>
    <row r="65843" spans="1:2" x14ac:dyDescent="0.25">
      <c r="A65843">
        <v>1</v>
      </c>
      <c r="B65843">
        <v>4</v>
      </c>
    </row>
    <row r="65844" spans="1:2" x14ac:dyDescent="0.25">
      <c r="A65844">
        <v>1</v>
      </c>
      <c r="B65844">
        <v>4</v>
      </c>
    </row>
    <row r="65845" spans="1:2" x14ac:dyDescent="0.25">
      <c r="A65845">
        <v>1</v>
      </c>
      <c r="B65845">
        <v>2</v>
      </c>
    </row>
    <row r="65846" spans="1:2" x14ac:dyDescent="0.25">
      <c r="A65846">
        <v>2</v>
      </c>
      <c r="B65846">
        <v>908</v>
      </c>
    </row>
    <row r="65847" spans="1:2" x14ac:dyDescent="0.25">
      <c r="A65847">
        <v>2</v>
      </c>
      <c r="B65847">
        <v>130</v>
      </c>
    </row>
    <row r="65848" spans="1:2" x14ac:dyDescent="0.25">
      <c r="A65848">
        <v>3</v>
      </c>
      <c r="B65848">
        <v>118</v>
      </c>
    </row>
    <row r="65849" spans="1:2" x14ac:dyDescent="0.25">
      <c r="A65849">
        <v>1</v>
      </c>
      <c r="B65849">
        <v>2</v>
      </c>
    </row>
    <row r="65850" spans="1:2" x14ac:dyDescent="0.25">
      <c r="A65850">
        <v>1</v>
      </c>
      <c r="B65850">
        <v>2</v>
      </c>
    </row>
    <row r="65851" spans="1:2" x14ac:dyDescent="0.25">
      <c r="A65851">
        <v>2</v>
      </c>
      <c r="B65851">
        <v>2</v>
      </c>
    </row>
    <row r="65852" spans="1:2" x14ac:dyDescent="0.25">
      <c r="A65852">
        <v>6</v>
      </c>
      <c r="B65852">
        <v>364</v>
      </c>
    </row>
    <row r="65853" spans="1:2" x14ac:dyDescent="0.25">
      <c r="A65853">
        <v>4</v>
      </c>
      <c r="B65853">
        <v>6</v>
      </c>
    </row>
    <row r="65854" spans="1:2" x14ac:dyDescent="0.25">
      <c r="A65854">
        <v>1</v>
      </c>
      <c r="B65854">
        <v>4</v>
      </c>
    </row>
    <row r="65855" spans="1:2" x14ac:dyDescent="0.25">
      <c r="A65855">
        <v>3</v>
      </c>
      <c r="B65855">
        <v>2</v>
      </c>
    </row>
    <row r="65856" spans="1:2" x14ac:dyDescent="0.25">
      <c r="A65856">
        <v>2</v>
      </c>
      <c r="B65856">
        <v>118</v>
      </c>
    </row>
    <row r="65857" spans="1:2" x14ac:dyDescent="0.25">
      <c r="A65857">
        <v>6</v>
      </c>
      <c r="B65857">
        <v>27</v>
      </c>
    </row>
    <row r="65858" spans="1:2" x14ac:dyDescent="0.25">
      <c r="A65858">
        <v>10</v>
      </c>
      <c r="B65858">
        <v>4</v>
      </c>
    </row>
    <row r="65859" spans="1:2" x14ac:dyDescent="0.25">
      <c r="A65859">
        <v>3</v>
      </c>
      <c r="B65859">
        <v>4</v>
      </c>
    </row>
    <row r="65860" spans="1:2" x14ac:dyDescent="0.25">
      <c r="A65860">
        <v>1</v>
      </c>
      <c r="B65860">
        <v>2</v>
      </c>
    </row>
    <row r="65861" spans="1:2" x14ac:dyDescent="0.25">
      <c r="A65861">
        <v>1</v>
      </c>
      <c r="B65861">
        <v>6</v>
      </c>
    </row>
    <row r="65862" spans="1:2" x14ac:dyDescent="0.25">
      <c r="A65862">
        <v>1</v>
      </c>
      <c r="B65862">
        <v>6</v>
      </c>
    </row>
    <row r="65863" spans="1:2" x14ac:dyDescent="0.25">
      <c r="A65863">
        <v>1</v>
      </c>
      <c r="B65863">
        <v>6</v>
      </c>
    </row>
    <row r="65864" spans="1:2" x14ac:dyDescent="0.25">
      <c r="A65864">
        <v>2</v>
      </c>
      <c r="B65864">
        <v>991</v>
      </c>
    </row>
    <row r="65865" spans="1:2" x14ac:dyDescent="0.25">
      <c r="A65865">
        <v>2</v>
      </c>
      <c r="B65865">
        <v>991</v>
      </c>
    </row>
    <row r="65866" spans="1:2" x14ac:dyDescent="0.25">
      <c r="A65866">
        <v>1</v>
      </c>
      <c r="B65866">
        <v>1005</v>
      </c>
    </row>
    <row r="65867" spans="1:2" x14ac:dyDescent="0.25">
      <c r="A65867">
        <v>2</v>
      </c>
      <c r="B65867">
        <v>2</v>
      </c>
    </row>
    <row r="65868" spans="1:2" x14ac:dyDescent="0.25">
      <c r="A65868">
        <v>1</v>
      </c>
      <c r="B65868">
        <v>957</v>
      </c>
    </row>
    <row r="65869" spans="1:2" x14ac:dyDescent="0.25">
      <c r="A65869">
        <v>2</v>
      </c>
      <c r="B65869">
        <v>2</v>
      </c>
    </row>
    <row r="65870" spans="1:2" x14ac:dyDescent="0.25">
      <c r="A65870">
        <v>1</v>
      </c>
      <c r="B65870">
        <v>2</v>
      </c>
    </row>
    <row r="65871" spans="1:2" x14ac:dyDescent="0.25">
      <c r="A65871">
        <v>1</v>
      </c>
      <c r="B65871">
        <v>4</v>
      </c>
    </row>
    <row r="65872" spans="1:2" x14ac:dyDescent="0.25">
      <c r="A65872">
        <v>1</v>
      </c>
      <c r="B65872">
        <v>4</v>
      </c>
    </row>
    <row r="65873" spans="1:2" x14ac:dyDescent="0.25">
      <c r="A65873">
        <v>1</v>
      </c>
      <c r="B65873">
        <v>4</v>
      </c>
    </row>
    <row r="65874" spans="1:2" x14ac:dyDescent="0.25">
      <c r="A65874">
        <v>1</v>
      </c>
      <c r="B65874">
        <v>4</v>
      </c>
    </row>
    <row r="65875" spans="1:2" x14ac:dyDescent="0.25">
      <c r="A65875">
        <v>2</v>
      </c>
      <c r="B65875">
        <v>266</v>
      </c>
    </row>
    <row r="65876" spans="1:2" x14ac:dyDescent="0.25">
      <c r="A65876">
        <v>2</v>
      </c>
      <c r="B65876">
        <v>2</v>
      </c>
    </row>
    <row r="65877" spans="1:2" x14ac:dyDescent="0.25">
      <c r="A65877">
        <v>3</v>
      </c>
      <c r="B65877">
        <v>34</v>
      </c>
    </row>
    <row r="65878" spans="1:2" x14ac:dyDescent="0.25">
      <c r="A65878">
        <v>2</v>
      </c>
      <c r="B65878">
        <v>34</v>
      </c>
    </row>
    <row r="65879" spans="1:2" x14ac:dyDescent="0.25">
      <c r="A65879">
        <v>1</v>
      </c>
      <c r="B65879">
        <v>34</v>
      </c>
    </row>
    <row r="65880" spans="1:2" x14ac:dyDescent="0.25">
      <c r="A65880">
        <v>1</v>
      </c>
      <c r="B65880">
        <v>34</v>
      </c>
    </row>
    <row r="65881" spans="1:2" x14ac:dyDescent="0.25">
      <c r="A65881">
        <v>1</v>
      </c>
      <c r="B65881">
        <v>34</v>
      </c>
    </row>
    <row r="65882" spans="1:2" x14ac:dyDescent="0.25">
      <c r="A65882">
        <v>1</v>
      </c>
      <c r="B65882">
        <v>2058</v>
      </c>
    </row>
    <row r="65883" spans="1:2" x14ac:dyDescent="0.25">
      <c r="A65883">
        <v>1</v>
      </c>
      <c r="B65883">
        <v>2069</v>
      </c>
    </row>
    <row r="65884" spans="1:2" x14ac:dyDescent="0.25">
      <c r="A65884">
        <v>1</v>
      </c>
      <c r="B65884">
        <v>2</v>
      </c>
    </row>
    <row r="65885" spans="1:2" x14ac:dyDescent="0.25">
      <c r="A65885">
        <v>1</v>
      </c>
      <c r="B65885">
        <v>2</v>
      </c>
    </row>
    <row r="65886" spans="1:2" x14ac:dyDescent="0.25">
      <c r="A65886">
        <v>1</v>
      </c>
      <c r="B65886">
        <v>2</v>
      </c>
    </row>
    <row r="65887" spans="1:2" x14ac:dyDescent="0.25">
      <c r="A65887">
        <v>2</v>
      </c>
      <c r="B65887">
        <v>2</v>
      </c>
    </row>
    <row r="65888" spans="1:2" x14ac:dyDescent="0.25">
      <c r="A65888">
        <v>2</v>
      </c>
      <c r="B65888">
        <v>2</v>
      </c>
    </row>
    <row r="65889" spans="1:2" x14ac:dyDescent="0.25">
      <c r="A65889">
        <v>7</v>
      </c>
      <c r="B65889">
        <v>3746</v>
      </c>
    </row>
    <row r="65890" spans="1:2" x14ac:dyDescent="0.25">
      <c r="A65890">
        <v>1</v>
      </c>
      <c r="B65890">
        <v>2</v>
      </c>
    </row>
    <row r="65891" spans="1:2" x14ac:dyDescent="0.25">
      <c r="A65891">
        <v>2</v>
      </c>
      <c r="B65891">
        <v>20</v>
      </c>
    </row>
    <row r="65892" spans="1:2" x14ac:dyDescent="0.25">
      <c r="A65892">
        <v>2</v>
      </c>
      <c r="B65892">
        <v>2</v>
      </c>
    </row>
    <row r="65893" spans="1:2" x14ac:dyDescent="0.25">
      <c r="A65893">
        <v>3</v>
      </c>
      <c r="B65893">
        <v>412</v>
      </c>
    </row>
    <row r="65894" spans="1:2" x14ac:dyDescent="0.25">
      <c r="A65894">
        <v>1</v>
      </c>
      <c r="B65894">
        <v>10</v>
      </c>
    </row>
    <row r="65895" spans="1:2" x14ac:dyDescent="0.25">
      <c r="A65895">
        <v>1</v>
      </c>
      <c r="B65895">
        <v>20</v>
      </c>
    </row>
    <row r="65896" spans="1:2" x14ac:dyDescent="0.25">
      <c r="A65896">
        <v>1</v>
      </c>
      <c r="B65896">
        <v>20</v>
      </c>
    </row>
    <row r="65897" spans="1:2" x14ac:dyDescent="0.25">
      <c r="A65897">
        <v>3</v>
      </c>
      <c r="B65897">
        <v>45</v>
      </c>
    </row>
    <row r="65898" spans="1:2" x14ac:dyDescent="0.25">
      <c r="A65898">
        <v>2</v>
      </c>
      <c r="B65898">
        <v>6</v>
      </c>
    </row>
    <row r="65899" spans="1:2" x14ac:dyDescent="0.25">
      <c r="A65899">
        <v>1</v>
      </c>
      <c r="B65899">
        <v>2</v>
      </c>
    </row>
    <row r="65900" spans="1:2" x14ac:dyDescent="0.25">
      <c r="A65900">
        <v>3</v>
      </c>
      <c r="B65900">
        <v>2</v>
      </c>
    </row>
    <row r="65901" spans="1:2" x14ac:dyDescent="0.25">
      <c r="A65901">
        <v>2</v>
      </c>
      <c r="B65901">
        <v>116</v>
      </c>
    </row>
    <row r="65902" spans="1:2" x14ac:dyDescent="0.25">
      <c r="A65902">
        <v>4</v>
      </c>
      <c r="B65902">
        <v>4</v>
      </c>
    </row>
    <row r="65903" spans="1:2" x14ac:dyDescent="0.25">
      <c r="A65903">
        <v>1</v>
      </c>
      <c r="B65903">
        <v>115</v>
      </c>
    </row>
    <row r="65904" spans="1:2" x14ac:dyDescent="0.25">
      <c r="A65904">
        <v>3</v>
      </c>
      <c r="B65904">
        <v>15</v>
      </c>
    </row>
    <row r="65905" spans="1:2" x14ac:dyDescent="0.25">
      <c r="A65905">
        <v>2</v>
      </c>
      <c r="B65905">
        <v>1028</v>
      </c>
    </row>
    <row r="65906" spans="1:2" x14ac:dyDescent="0.25">
      <c r="A65906">
        <v>20</v>
      </c>
      <c r="B65906">
        <v>124</v>
      </c>
    </row>
    <row r="65907" spans="1:2" x14ac:dyDescent="0.25">
      <c r="A65907">
        <v>1</v>
      </c>
      <c r="B65907">
        <v>24</v>
      </c>
    </row>
    <row r="65908" spans="1:2" x14ac:dyDescent="0.25">
      <c r="A65908">
        <v>3</v>
      </c>
      <c r="B65908">
        <v>2</v>
      </c>
    </row>
    <row r="65909" spans="1:2" x14ac:dyDescent="0.25">
      <c r="A65909">
        <v>2</v>
      </c>
      <c r="B65909">
        <v>2</v>
      </c>
    </row>
    <row r="65910" spans="1:2" x14ac:dyDescent="0.25">
      <c r="A65910">
        <v>1</v>
      </c>
      <c r="B65910">
        <v>372</v>
      </c>
    </row>
    <row r="65911" spans="1:2" x14ac:dyDescent="0.25">
      <c r="A65911">
        <v>1</v>
      </c>
      <c r="B65911">
        <v>334</v>
      </c>
    </row>
    <row r="65912" spans="1:2" x14ac:dyDescent="0.25">
      <c r="A65912">
        <v>1</v>
      </c>
      <c r="B65912">
        <v>15</v>
      </c>
    </row>
    <row r="65913" spans="1:2" x14ac:dyDescent="0.25">
      <c r="A65913">
        <v>1</v>
      </c>
      <c r="B65913">
        <v>15</v>
      </c>
    </row>
    <row r="65914" spans="1:2" x14ac:dyDescent="0.25">
      <c r="A65914">
        <v>2</v>
      </c>
      <c r="B65914">
        <v>492</v>
      </c>
    </row>
    <row r="65915" spans="1:2" x14ac:dyDescent="0.25">
      <c r="A65915">
        <v>2</v>
      </c>
      <c r="B65915">
        <v>494</v>
      </c>
    </row>
    <row r="65916" spans="1:2" x14ac:dyDescent="0.25">
      <c r="A65916">
        <v>1</v>
      </c>
      <c r="B65916">
        <v>322</v>
      </c>
    </row>
    <row r="65917" spans="1:2" x14ac:dyDescent="0.25">
      <c r="A65917">
        <v>1</v>
      </c>
      <c r="B65917">
        <v>15</v>
      </c>
    </row>
    <row r="65918" spans="1:2" x14ac:dyDescent="0.25">
      <c r="A65918">
        <v>2</v>
      </c>
      <c r="B65918">
        <v>24</v>
      </c>
    </row>
    <row r="65919" spans="1:2" x14ac:dyDescent="0.25">
      <c r="A65919">
        <v>2</v>
      </c>
      <c r="B65919">
        <v>24</v>
      </c>
    </row>
    <row r="65920" spans="1:2" x14ac:dyDescent="0.25">
      <c r="A65920">
        <v>2</v>
      </c>
      <c r="B65920">
        <v>24</v>
      </c>
    </row>
    <row r="65921" spans="1:2" x14ac:dyDescent="0.25">
      <c r="A65921">
        <v>2</v>
      </c>
      <c r="B65921">
        <v>2</v>
      </c>
    </row>
    <row r="65922" spans="1:2" x14ac:dyDescent="0.25">
      <c r="A65922">
        <v>2</v>
      </c>
      <c r="B65922">
        <v>5</v>
      </c>
    </row>
    <row r="65923" spans="1:2" x14ac:dyDescent="0.25">
      <c r="A65923">
        <v>10</v>
      </c>
      <c r="B65923">
        <v>600</v>
      </c>
    </row>
    <row r="65924" spans="1:2" x14ac:dyDescent="0.25">
      <c r="A65924">
        <v>6</v>
      </c>
      <c r="B65924">
        <v>1798</v>
      </c>
    </row>
    <row r="65925" spans="1:2" x14ac:dyDescent="0.25">
      <c r="A65925">
        <v>3</v>
      </c>
      <c r="B65925">
        <v>14</v>
      </c>
    </row>
    <row r="65926" spans="1:2" x14ac:dyDescent="0.25">
      <c r="A65926">
        <v>1</v>
      </c>
      <c r="B65926">
        <v>5</v>
      </c>
    </row>
    <row r="65927" spans="1:2" x14ac:dyDescent="0.25">
      <c r="A65927">
        <v>2</v>
      </c>
      <c r="B65927">
        <v>4</v>
      </c>
    </row>
    <row r="65928" spans="1:2" x14ac:dyDescent="0.25">
      <c r="A65928">
        <v>10</v>
      </c>
      <c r="B65928">
        <v>1314</v>
      </c>
    </row>
    <row r="65929" spans="1:2" x14ac:dyDescent="0.25">
      <c r="A65929">
        <v>4</v>
      </c>
      <c r="B65929">
        <v>3</v>
      </c>
    </row>
    <row r="65930" spans="1:2" x14ac:dyDescent="0.25">
      <c r="A65930">
        <v>7</v>
      </c>
      <c r="B65930">
        <v>103</v>
      </c>
    </row>
    <row r="65931" spans="1:2" x14ac:dyDescent="0.25">
      <c r="A65931">
        <v>1</v>
      </c>
      <c r="B65931">
        <v>8</v>
      </c>
    </row>
    <row r="65932" spans="1:2" x14ac:dyDescent="0.25">
      <c r="A65932">
        <v>5</v>
      </c>
      <c r="B65932">
        <v>174</v>
      </c>
    </row>
    <row r="65933" spans="1:2" x14ac:dyDescent="0.25">
      <c r="A65933">
        <v>3</v>
      </c>
      <c r="B65933">
        <v>537</v>
      </c>
    </row>
    <row r="65934" spans="1:2" x14ac:dyDescent="0.25">
      <c r="A65934">
        <v>11</v>
      </c>
      <c r="B65934">
        <v>44</v>
      </c>
    </row>
    <row r="65935" spans="1:2" x14ac:dyDescent="0.25">
      <c r="A65935">
        <v>1</v>
      </c>
      <c r="B65935">
        <v>8</v>
      </c>
    </row>
    <row r="65936" spans="1:2" x14ac:dyDescent="0.25">
      <c r="A65936">
        <v>2</v>
      </c>
      <c r="B65936">
        <v>8</v>
      </c>
    </row>
    <row r="65937" spans="1:2" x14ac:dyDescent="0.25">
      <c r="A65937">
        <v>2</v>
      </c>
      <c r="B65937">
        <v>8</v>
      </c>
    </row>
    <row r="65938" spans="1:2" x14ac:dyDescent="0.25">
      <c r="A65938">
        <v>1</v>
      </c>
      <c r="B65938">
        <v>3</v>
      </c>
    </row>
    <row r="65939" spans="1:2" x14ac:dyDescent="0.25">
      <c r="A65939">
        <v>1</v>
      </c>
      <c r="B65939">
        <v>3</v>
      </c>
    </row>
    <row r="65940" spans="1:2" x14ac:dyDescent="0.25">
      <c r="A65940">
        <v>1</v>
      </c>
      <c r="B65940">
        <v>537</v>
      </c>
    </row>
    <row r="65941" spans="1:2" x14ac:dyDescent="0.25">
      <c r="A65941">
        <v>1</v>
      </c>
      <c r="B65941">
        <v>103</v>
      </c>
    </row>
    <row r="65942" spans="1:2" x14ac:dyDescent="0.25">
      <c r="A65942">
        <v>1</v>
      </c>
      <c r="B65942">
        <v>103</v>
      </c>
    </row>
    <row r="65943" spans="1:2" x14ac:dyDescent="0.25">
      <c r="A65943">
        <v>1</v>
      </c>
      <c r="B65943">
        <v>25</v>
      </c>
    </row>
    <row r="65944" spans="1:2" x14ac:dyDescent="0.25">
      <c r="A65944">
        <v>2</v>
      </c>
      <c r="B65944">
        <v>1905</v>
      </c>
    </row>
    <row r="65945" spans="1:2" x14ac:dyDescent="0.25">
      <c r="A65945">
        <v>2</v>
      </c>
      <c r="B65945">
        <v>1304</v>
      </c>
    </row>
    <row r="65946" spans="1:2" x14ac:dyDescent="0.25">
      <c r="A65946">
        <v>2</v>
      </c>
      <c r="B65946">
        <v>18</v>
      </c>
    </row>
    <row r="65947" spans="1:2" x14ac:dyDescent="0.25">
      <c r="A65947">
        <v>1</v>
      </c>
      <c r="B65947">
        <v>1507</v>
      </c>
    </row>
    <row r="65948" spans="1:2" x14ac:dyDescent="0.25">
      <c r="A65948">
        <v>1</v>
      </c>
      <c r="B65948">
        <v>1614</v>
      </c>
    </row>
    <row r="65949" spans="1:2" x14ac:dyDescent="0.25">
      <c r="A65949">
        <v>1</v>
      </c>
      <c r="B65949">
        <v>103</v>
      </c>
    </row>
    <row r="65950" spans="1:2" x14ac:dyDescent="0.25">
      <c r="A65950">
        <v>2</v>
      </c>
      <c r="B65950">
        <v>537</v>
      </c>
    </row>
    <row r="65951" spans="1:2" x14ac:dyDescent="0.25">
      <c r="A65951">
        <v>3</v>
      </c>
      <c r="B65951">
        <v>652</v>
      </c>
    </row>
    <row r="65952" spans="1:2" x14ac:dyDescent="0.25">
      <c r="A65952">
        <v>2</v>
      </c>
      <c r="B65952">
        <v>608</v>
      </c>
    </row>
    <row r="65953" spans="1:2" x14ac:dyDescent="0.25">
      <c r="A65953">
        <v>17</v>
      </c>
      <c r="B65953">
        <v>1315</v>
      </c>
    </row>
    <row r="65954" spans="1:2" x14ac:dyDescent="0.25">
      <c r="A65954">
        <v>3</v>
      </c>
      <c r="B65954">
        <v>52</v>
      </c>
    </row>
    <row r="65955" spans="1:2" x14ac:dyDescent="0.25">
      <c r="A65955">
        <v>2</v>
      </c>
      <c r="B65955">
        <v>28</v>
      </c>
    </row>
    <row r="65956" spans="1:2" x14ac:dyDescent="0.25">
      <c r="A65956">
        <v>2</v>
      </c>
      <c r="B65956">
        <v>3</v>
      </c>
    </row>
    <row r="65957" spans="1:2" x14ac:dyDescent="0.25">
      <c r="A65957">
        <v>2</v>
      </c>
      <c r="B65957">
        <v>1333</v>
      </c>
    </row>
    <row r="65958" spans="1:2" x14ac:dyDescent="0.25">
      <c r="A65958">
        <v>2</v>
      </c>
      <c r="B65958">
        <v>1</v>
      </c>
    </row>
    <row r="65959" spans="1:2" x14ac:dyDescent="0.25">
      <c r="A65959">
        <v>2</v>
      </c>
      <c r="B65959">
        <v>3</v>
      </c>
    </row>
    <row r="65960" spans="1:2" x14ac:dyDescent="0.25">
      <c r="A65960">
        <v>8</v>
      </c>
      <c r="B65960">
        <v>45</v>
      </c>
    </row>
    <row r="65961" spans="1:2" x14ac:dyDescent="0.25">
      <c r="A65961">
        <v>2</v>
      </c>
      <c r="B65961">
        <v>322</v>
      </c>
    </row>
    <row r="65962" spans="1:2" x14ac:dyDescent="0.25">
      <c r="A65962">
        <v>1</v>
      </c>
      <c r="B65962">
        <v>24</v>
      </c>
    </row>
    <row r="65963" spans="1:2" x14ac:dyDescent="0.25">
      <c r="A65963">
        <v>1</v>
      </c>
      <c r="B65963">
        <v>28</v>
      </c>
    </row>
    <row r="65964" spans="1:2" x14ac:dyDescent="0.25">
      <c r="A65964">
        <v>1</v>
      </c>
      <c r="B65964">
        <v>28</v>
      </c>
    </row>
    <row r="65965" spans="1:2" x14ac:dyDescent="0.25">
      <c r="A65965">
        <v>1</v>
      </c>
      <c r="B65965">
        <v>28</v>
      </c>
    </row>
    <row r="65966" spans="1:2" x14ac:dyDescent="0.25">
      <c r="A65966">
        <v>2</v>
      </c>
      <c r="B65966">
        <v>25</v>
      </c>
    </row>
    <row r="65967" spans="1:2" x14ac:dyDescent="0.25">
      <c r="A65967">
        <v>2</v>
      </c>
      <c r="B65967">
        <v>52</v>
      </c>
    </row>
    <row r="65968" spans="1:2" x14ac:dyDescent="0.25">
      <c r="A65968">
        <v>1</v>
      </c>
      <c r="B65968">
        <v>52</v>
      </c>
    </row>
    <row r="65969" spans="1:2" x14ac:dyDescent="0.25">
      <c r="A65969">
        <v>2</v>
      </c>
      <c r="B65969">
        <v>18</v>
      </c>
    </row>
    <row r="65970" spans="1:2" x14ac:dyDescent="0.25">
      <c r="A65970">
        <v>2</v>
      </c>
      <c r="B65970">
        <v>3</v>
      </c>
    </row>
    <row r="65971" spans="1:2" x14ac:dyDescent="0.25">
      <c r="A65971">
        <v>2</v>
      </c>
      <c r="B65971">
        <v>3</v>
      </c>
    </row>
    <row r="65972" spans="1:2" x14ac:dyDescent="0.25">
      <c r="A65972">
        <v>1</v>
      </c>
      <c r="B65972">
        <v>3</v>
      </c>
    </row>
    <row r="65973" spans="1:2" x14ac:dyDescent="0.25">
      <c r="A65973">
        <v>3</v>
      </c>
      <c r="B65973">
        <v>13</v>
      </c>
    </row>
    <row r="65974" spans="1:2" x14ac:dyDescent="0.25">
      <c r="A65974">
        <v>1</v>
      </c>
      <c r="B65974">
        <v>6</v>
      </c>
    </row>
    <row r="65975" spans="1:2" x14ac:dyDescent="0.25">
      <c r="A65975">
        <v>3</v>
      </c>
      <c r="B65975">
        <v>10</v>
      </c>
    </row>
    <row r="65976" spans="1:2" x14ac:dyDescent="0.25">
      <c r="A65976">
        <v>1</v>
      </c>
      <c r="B65976">
        <v>2</v>
      </c>
    </row>
    <row r="65977" spans="1:2" x14ac:dyDescent="0.25">
      <c r="A65977">
        <v>1</v>
      </c>
      <c r="B65977">
        <v>2</v>
      </c>
    </row>
    <row r="65978" spans="1:2" x14ac:dyDescent="0.25">
      <c r="A65978">
        <v>1</v>
      </c>
      <c r="B65978">
        <v>6</v>
      </c>
    </row>
    <row r="65979" spans="1:2" x14ac:dyDescent="0.25">
      <c r="A65979">
        <v>2</v>
      </c>
      <c r="B65979">
        <v>18</v>
      </c>
    </row>
    <row r="65980" spans="1:2" x14ac:dyDescent="0.25">
      <c r="A65980">
        <v>2</v>
      </c>
      <c r="B65980">
        <v>11</v>
      </c>
    </row>
    <row r="65981" spans="1:2" x14ac:dyDescent="0.25">
      <c r="A65981">
        <v>1</v>
      </c>
      <c r="B65981">
        <v>4</v>
      </c>
    </row>
    <row r="65982" spans="1:2" x14ac:dyDescent="0.25">
      <c r="A65982">
        <v>2</v>
      </c>
      <c r="B65982">
        <v>4</v>
      </c>
    </row>
    <row r="65983" spans="1:2" x14ac:dyDescent="0.25">
      <c r="A65983">
        <v>2</v>
      </c>
      <c r="B65983">
        <v>4</v>
      </c>
    </row>
    <row r="65984" spans="1:2" x14ac:dyDescent="0.25">
      <c r="A65984">
        <v>2</v>
      </c>
      <c r="B65984">
        <v>4</v>
      </c>
    </row>
    <row r="65985" spans="1:2" x14ac:dyDescent="0.25">
      <c r="A65985">
        <v>3</v>
      </c>
      <c r="B65985">
        <v>4</v>
      </c>
    </row>
    <row r="65986" spans="1:2" x14ac:dyDescent="0.25">
      <c r="A65986">
        <v>2</v>
      </c>
      <c r="B65986">
        <v>154</v>
      </c>
    </row>
    <row r="65987" spans="1:2" x14ac:dyDescent="0.25">
      <c r="A65987">
        <v>1</v>
      </c>
      <c r="B65987">
        <v>239</v>
      </c>
    </row>
    <row r="65988" spans="1:2" x14ac:dyDescent="0.25">
      <c r="A65988">
        <v>2</v>
      </c>
      <c r="B65988">
        <v>13</v>
      </c>
    </row>
    <row r="65989" spans="1:2" x14ac:dyDescent="0.25">
      <c r="A65989">
        <v>2</v>
      </c>
      <c r="B65989">
        <v>95</v>
      </c>
    </row>
    <row r="65990" spans="1:2" x14ac:dyDescent="0.25">
      <c r="A65990">
        <v>1</v>
      </c>
      <c r="B65990">
        <v>10</v>
      </c>
    </row>
    <row r="65991" spans="1:2" x14ac:dyDescent="0.25">
      <c r="A65991">
        <v>1</v>
      </c>
      <c r="B65991">
        <v>10</v>
      </c>
    </row>
    <row r="65992" spans="1:2" x14ac:dyDescent="0.25">
      <c r="A65992">
        <v>1</v>
      </c>
      <c r="B65992">
        <v>10</v>
      </c>
    </row>
    <row r="65993" spans="1:2" x14ac:dyDescent="0.25">
      <c r="A65993">
        <v>1</v>
      </c>
      <c r="B65993">
        <v>22</v>
      </c>
    </row>
    <row r="65994" spans="1:2" x14ac:dyDescent="0.25">
      <c r="A65994">
        <v>2</v>
      </c>
      <c r="B65994">
        <v>600</v>
      </c>
    </row>
    <row r="65995" spans="1:2" x14ac:dyDescent="0.25">
      <c r="A65995">
        <v>1</v>
      </c>
      <c r="B65995">
        <v>381</v>
      </c>
    </row>
    <row r="65996" spans="1:2" x14ac:dyDescent="0.25">
      <c r="A65996">
        <v>1</v>
      </c>
      <c r="B65996">
        <v>2</v>
      </c>
    </row>
    <row r="65997" spans="1:2" x14ac:dyDescent="0.25">
      <c r="A65997">
        <v>1</v>
      </c>
      <c r="B65997">
        <v>11</v>
      </c>
    </row>
    <row r="65998" spans="1:2" x14ac:dyDescent="0.25">
      <c r="A65998">
        <v>1</v>
      </c>
      <c r="B65998">
        <v>11</v>
      </c>
    </row>
    <row r="65999" spans="1:2" x14ac:dyDescent="0.25">
      <c r="A65999">
        <v>1</v>
      </c>
      <c r="B65999">
        <v>11</v>
      </c>
    </row>
    <row r="66000" spans="1:2" x14ac:dyDescent="0.25">
      <c r="A66000">
        <v>3</v>
      </c>
      <c r="B66000">
        <v>1255</v>
      </c>
    </row>
    <row r="66001" spans="1:2" x14ac:dyDescent="0.25">
      <c r="A66001">
        <v>2</v>
      </c>
      <c r="B66001">
        <v>15</v>
      </c>
    </row>
    <row r="66002" spans="1:2" x14ac:dyDescent="0.25">
      <c r="A66002">
        <v>1</v>
      </c>
      <c r="B66002">
        <v>2</v>
      </c>
    </row>
    <row r="66003" spans="1:2" x14ac:dyDescent="0.25">
      <c r="A66003">
        <v>1</v>
      </c>
      <c r="B66003">
        <v>95</v>
      </c>
    </row>
    <row r="66004" spans="1:2" x14ac:dyDescent="0.25">
      <c r="A66004">
        <v>2</v>
      </c>
      <c r="B66004">
        <v>2</v>
      </c>
    </row>
    <row r="66005" spans="1:2" x14ac:dyDescent="0.25">
      <c r="A66005">
        <v>2</v>
      </c>
      <c r="B66005">
        <v>6</v>
      </c>
    </row>
    <row r="66006" spans="1:2" x14ac:dyDescent="0.25">
      <c r="A66006">
        <v>1</v>
      </c>
      <c r="B66006">
        <v>1028</v>
      </c>
    </row>
    <row r="66007" spans="1:2" x14ac:dyDescent="0.25">
      <c r="A66007">
        <v>1</v>
      </c>
      <c r="B66007">
        <v>45</v>
      </c>
    </row>
    <row r="66008" spans="1:2" x14ac:dyDescent="0.25">
      <c r="A66008">
        <v>1</v>
      </c>
      <c r="B66008">
        <v>45</v>
      </c>
    </row>
    <row r="66009" spans="1:2" x14ac:dyDescent="0.25">
      <c r="A66009">
        <v>5</v>
      </c>
      <c r="B66009">
        <v>10</v>
      </c>
    </row>
    <row r="66010" spans="1:2" x14ac:dyDescent="0.25">
      <c r="A66010">
        <v>1</v>
      </c>
      <c r="B66010">
        <v>608</v>
      </c>
    </row>
    <row r="66011" spans="1:2" x14ac:dyDescent="0.25">
      <c r="A66011">
        <v>1</v>
      </c>
      <c r="B66011">
        <v>652</v>
      </c>
    </row>
    <row r="66012" spans="1:2" x14ac:dyDescent="0.25">
      <c r="A66012">
        <v>2</v>
      </c>
      <c r="B66012">
        <v>5</v>
      </c>
    </row>
    <row r="66013" spans="1:2" x14ac:dyDescent="0.25">
      <c r="A66013">
        <v>3</v>
      </c>
      <c r="B66013">
        <v>5</v>
      </c>
    </row>
    <row r="66014" spans="1:2" x14ac:dyDescent="0.25">
      <c r="A66014">
        <v>1</v>
      </c>
      <c r="B66014">
        <v>2</v>
      </c>
    </row>
    <row r="66015" spans="1:2" x14ac:dyDescent="0.25">
      <c r="A66015">
        <v>8</v>
      </c>
      <c r="B66015">
        <v>1221</v>
      </c>
    </row>
    <row r="66016" spans="1:2" x14ac:dyDescent="0.25">
      <c r="A66016">
        <v>3</v>
      </c>
      <c r="B66016">
        <v>5</v>
      </c>
    </row>
    <row r="66017" spans="1:2" x14ac:dyDescent="0.25">
      <c r="A66017">
        <v>3</v>
      </c>
      <c r="B66017">
        <v>5</v>
      </c>
    </row>
    <row r="66018" spans="1:2" x14ac:dyDescent="0.25">
      <c r="A66018">
        <v>3</v>
      </c>
      <c r="B66018">
        <v>412</v>
      </c>
    </row>
    <row r="66019" spans="1:2" x14ac:dyDescent="0.25">
      <c r="A66019">
        <v>1</v>
      </c>
      <c r="B66019">
        <v>1315</v>
      </c>
    </row>
    <row r="66020" spans="1:2" x14ac:dyDescent="0.25">
      <c r="A66020">
        <v>2</v>
      </c>
      <c r="B66020">
        <v>44</v>
      </c>
    </row>
    <row r="66021" spans="1:2" x14ac:dyDescent="0.25">
      <c r="A66021">
        <v>1</v>
      </c>
      <c r="B66021">
        <v>44</v>
      </c>
    </row>
    <row r="66022" spans="1:2" x14ac:dyDescent="0.25">
      <c r="A66022">
        <v>1</v>
      </c>
      <c r="B66022">
        <v>44</v>
      </c>
    </row>
    <row r="66023" spans="1:2" x14ac:dyDescent="0.25">
      <c r="A66023">
        <v>1</v>
      </c>
      <c r="B66023">
        <v>2</v>
      </c>
    </row>
    <row r="66024" spans="1:2" x14ac:dyDescent="0.25">
      <c r="A66024">
        <v>1</v>
      </c>
      <c r="B66024">
        <v>2</v>
      </c>
    </row>
    <row r="66025" spans="1:2" x14ac:dyDescent="0.25">
      <c r="A66025">
        <v>1</v>
      </c>
      <c r="B66025">
        <v>8</v>
      </c>
    </row>
    <row r="66026" spans="1:2" x14ac:dyDescent="0.25">
      <c r="A66026">
        <v>1</v>
      </c>
      <c r="B66026">
        <v>4</v>
      </c>
    </row>
    <row r="66027" spans="1:2" x14ac:dyDescent="0.25">
      <c r="A66027">
        <v>4</v>
      </c>
      <c r="B66027">
        <v>24</v>
      </c>
    </row>
    <row r="66028" spans="1:2" x14ac:dyDescent="0.25">
      <c r="A66028">
        <v>1</v>
      </c>
      <c r="B66028">
        <v>2</v>
      </c>
    </row>
    <row r="66029" spans="1:2" x14ac:dyDescent="0.25">
      <c r="A66029">
        <v>1</v>
      </c>
      <c r="B66029">
        <v>2</v>
      </c>
    </row>
    <row r="66030" spans="1:2" x14ac:dyDescent="0.25">
      <c r="A66030">
        <v>1</v>
      </c>
      <c r="B66030">
        <v>2</v>
      </c>
    </row>
    <row r="66031" spans="1:2" x14ac:dyDescent="0.25">
      <c r="A66031">
        <v>1</v>
      </c>
      <c r="B66031">
        <v>2</v>
      </c>
    </row>
    <row r="66032" spans="1:2" x14ac:dyDescent="0.25">
      <c r="A66032">
        <v>1</v>
      </c>
      <c r="B66032">
        <v>2</v>
      </c>
    </row>
    <row r="66033" spans="1:2" x14ac:dyDescent="0.25">
      <c r="A66033">
        <v>1</v>
      </c>
      <c r="B66033">
        <v>2</v>
      </c>
    </row>
    <row r="66034" spans="1:2" x14ac:dyDescent="0.25">
      <c r="A66034">
        <v>2</v>
      </c>
      <c r="B66034">
        <v>21</v>
      </c>
    </row>
    <row r="66035" spans="1:2" x14ac:dyDescent="0.25">
      <c r="A66035">
        <v>2</v>
      </c>
      <c r="B66035">
        <v>239</v>
      </c>
    </row>
    <row r="66036" spans="1:2" x14ac:dyDescent="0.25">
      <c r="A66036">
        <v>1</v>
      </c>
      <c r="B66036">
        <v>185</v>
      </c>
    </row>
    <row r="66037" spans="1:2" x14ac:dyDescent="0.25">
      <c r="A66037">
        <v>1</v>
      </c>
      <c r="B66037">
        <v>5</v>
      </c>
    </row>
    <row r="66038" spans="1:2" x14ac:dyDescent="0.25">
      <c r="A66038">
        <v>2</v>
      </c>
      <c r="B66038">
        <v>10</v>
      </c>
    </row>
    <row r="66039" spans="1:2" x14ac:dyDescent="0.25">
      <c r="A66039">
        <v>2</v>
      </c>
      <c r="B66039">
        <v>10</v>
      </c>
    </row>
    <row r="66040" spans="1:2" x14ac:dyDescent="0.25">
      <c r="A66040">
        <v>5</v>
      </c>
      <c r="B66040">
        <v>170</v>
      </c>
    </row>
    <row r="66041" spans="1:2" x14ac:dyDescent="0.25">
      <c r="A66041">
        <v>1</v>
      </c>
      <c r="B66041">
        <v>239</v>
      </c>
    </row>
    <row r="66042" spans="1:2" x14ac:dyDescent="0.25">
      <c r="A66042">
        <v>11</v>
      </c>
      <c r="B66042">
        <v>476</v>
      </c>
    </row>
    <row r="66043" spans="1:2" x14ac:dyDescent="0.25">
      <c r="A66043">
        <v>1</v>
      </c>
      <c r="B66043">
        <v>456</v>
      </c>
    </row>
    <row r="66044" spans="1:2" x14ac:dyDescent="0.25">
      <c r="A66044">
        <v>1</v>
      </c>
      <c r="B66044">
        <v>22</v>
      </c>
    </row>
    <row r="66045" spans="1:2" x14ac:dyDescent="0.25">
      <c r="A66045">
        <v>1</v>
      </c>
      <c r="B66045">
        <v>24</v>
      </c>
    </row>
    <row r="66046" spans="1:2" x14ac:dyDescent="0.25">
      <c r="A66046">
        <v>1</v>
      </c>
      <c r="B66046">
        <v>24</v>
      </c>
    </row>
    <row r="66047" spans="1:2" x14ac:dyDescent="0.25">
      <c r="A66047">
        <v>1</v>
      </c>
      <c r="B66047">
        <v>24</v>
      </c>
    </row>
    <row r="66048" spans="1:2" x14ac:dyDescent="0.25">
      <c r="A66048">
        <v>1</v>
      </c>
      <c r="B66048">
        <v>24</v>
      </c>
    </row>
    <row r="66049" spans="1:2" x14ac:dyDescent="0.25">
      <c r="A66049">
        <v>1</v>
      </c>
      <c r="B66049">
        <v>4</v>
      </c>
    </row>
    <row r="66050" spans="1:2" x14ac:dyDescent="0.25">
      <c r="A66050">
        <v>4</v>
      </c>
      <c r="B66050">
        <v>13</v>
      </c>
    </row>
    <row r="66051" spans="1:2" x14ac:dyDescent="0.25">
      <c r="A66051">
        <v>1</v>
      </c>
      <c r="B66051">
        <v>2</v>
      </c>
    </row>
    <row r="66052" spans="1:2" x14ac:dyDescent="0.25">
      <c r="A66052">
        <v>1</v>
      </c>
      <c r="B66052">
        <v>30</v>
      </c>
    </row>
    <row r="66053" spans="1:2" x14ac:dyDescent="0.25">
      <c r="A66053">
        <v>1</v>
      </c>
      <c r="B66053">
        <v>170</v>
      </c>
    </row>
    <row r="66054" spans="1:2" x14ac:dyDescent="0.25">
      <c r="A66054">
        <v>2</v>
      </c>
      <c r="B66054">
        <v>170</v>
      </c>
    </row>
    <row r="66055" spans="1:2" x14ac:dyDescent="0.25">
      <c r="A66055">
        <v>1</v>
      </c>
      <c r="B66055">
        <v>4</v>
      </c>
    </row>
    <row r="66056" spans="1:2" x14ac:dyDescent="0.25">
      <c r="A66056">
        <v>2</v>
      </c>
      <c r="B66056">
        <v>5</v>
      </c>
    </row>
    <row r="66057" spans="1:2" x14ac:dyDescent="0.25">
      <c r="A66057">
        <v>3</v>
      </c>
      <c r="B66057">
        <v>35</v>
      </c>
    </row>
    <row r="66058" spans="1:2" x14ac:dyDescent="0.25">
      <c r="A66058">
        <v>2</v>
      </c>
      <c r="B66058">
        <v>42</v>
      </c>
    </row>
    <row r="66059" spans="1:2" x14ac:dyDescent="0.25">
      <c r="A66059">
        <v>1</v>
      </c>
      <c r="B66059">
        <v>4</v>
      </c>
    </row>
    <row r="66060" spans="1:2" x14ac:dyDescent="0.25">
      <c r="A66060">
        <v>1</v>
      </c>
      <c r="B66060">
        <v>4</v>
      </c>
    </row>
    <row r="66061" spans="1:2" x14ac:dyDescent="0.25">
      <c r="A66061">
        <v>1</v>
      </c>
      <c r="B66061">
        <v>3</v>
      </c>
    </row>
    <row r="66062" spans="1:2" x14ac:dyDescent="0.25">
      <c r="A66062">
        <v>2</v>
      </c>
      <c r="B66062">
        <v>2401</v>
      </c>
    </row>
    <row r="66063" spans="1:2" x14ac:dyDescent="0.25">
      <c r="A66063">
        <v>1</v>
      </c>
      <c r="B66063">
        <v>27</v>
      </c>
    </row>
    <row r="66064" spans="1:2" x14ac:dyDescent="0.25">
      <c r="A66064">
        <v>2</v>
      </c>
      <c r="B66064">
        <v>27</v>
      </c>
    </row>
    <row r="66065" spans="1:2" x14ac:dyDescent="0.25">
      <c r="A66065">
        <v>4</v>
      </c>
      <c r="B66065">
        <v>8</v>
      </c>
    </row>
    <row r="66066" spans="1:2" x14ac:dyDescent="0.25">
      <c r="A66066">
        <v>1</v>
      </c>
      <c r="B66066">
        <v>10</v>
      </c>
    </row>
    <row r="66067" spans="1:2" x14ac:dyDescent="0.25">
      <c r="A66067">
        <v>1</v>
      </c>
      <c r="B66067">
        <v>42</v>
      </c>
    </row>
    <row r="66068" spans="1:2" x14ac:dyDescent="0.25">
      <c r="A66068">
        <v>1</v>
      </c>
      <c r="B66068">
        <v>42</v>
      </c>
    </row>
    <row r="66069" spans="1:2" x14ac:dyDescent="0.25">
      <c r="A66069">
        <v>2</v>
      </c>
      <c r="B66069">
        <v>25</v>
      </c>
    </row>
    <row r="66070" spans="1:2" x14ac:dyDescent="0.25">
      <c r="A66070">
        <v>1</v>
      </c>
      <c r="B66070">
        <v>28</v>
      </c>
    </row>
    <row r="66071" spans="1:2" x14ac:dyDescent="0.25">
      <c r="A66071">
        <v>1</v>
      </c>
      <c r="B66071">
        <v>3</v>
      </c>
    </row>
    <row r="66072" spans="1:2" x14ac:dyDescent="0.25">
      <c r="A66072">
        <v>2</v>
      </c>
      <c r="B66072">
        <v>3</v>
      </c>
    </row>
    <row r="66073" spans="1:2" x14ac:dyDescent="0.25">
      <c r="A66073">
        <v>1</v>
      </c>
      <c r="B66073">
        <v>3</v>
      </c>
    </row>
    <row r="66074" spans="1:2" x14ac:dyDescent="0.25">
      <c r="A66074">
        <v>2</v>
      </c>
      <c r="B66074">
        <v>25</v>
      </c>
    </row>
    <row r="66075" spans="1:2" x14ac:dyDescent="0.25">
      <c r="A66075">
        <v>1</v>
      </c>
      <c r="B66075">
        <v>26</v>
      </c>
    </row>
    <row r="66076" spans="1:2" x14ac:dyDescent="0.25">
      <c r="A66076">
        <v>1</v>
      </c>
      <c r="B66076">
        <v>35</v>
      </c>
    </row>
    <row r="66077" spans="1:2" x14ac:dyDescent="0.25">
      <c r="A66077">
        <v>1</v>
      </c>
      <c r="B66077">
        <v>2</v>
      </c>
    </row>
    <row r="66078" spans="1:2" x14ac:dyDescent="0.25">
      <c r="A66078">
        <v>19</v>
      </c>
      <c r="B66078">
        <v>269</v>
      </c>
    </row>
    <row r="66079" spans="1:2" x14ac:dyDescent="0.25">
      <c r="A66079">
        <v>4</v>
      </c>
      <c r="B66079">
        <v>73</v>
      </c>
    </row>
    <row r="66080" spans="1:2" x14ac:dyDescent="0.25">
      <c r="A66080">
        <v>1</v>
      </c>
      <c r="B66080">
        <v>13</v>
      </c>
    </row>
    <row r="66081" spans="1:2" x14ac:dyDescent="0.25">
      <c r="A66081">
        <v>2</v>
      </c>
      <c r="B66081">
        <v>2</v>
      </c>
    </row>
    <row r="66082" spans="1:2" x14ac:dyDescent="0.25">
      <c r="A66082">
        <v>2</v>
      </c>
      <c r="B66082">
        <v>5</v>
      </c>
    </row>
    <row r="66083" spans="1:2" x14ac:dyDescent="0.25">
      <c r="A66083">
        <v>2</v>
      </c>
      <c r="B66083">
        <v>5</v>
      </c>
    </row>
    <row r="66084" spans="1:2" x14ac:dyDescent="0.25">
      <c r="A66084">
        <v>2</v>
      </c>
      <c r="B66084">
        <v>5</v>
      </c>
    </row>
    <row r="66085" spans="1:2" x14ac:dyDescent="0.25">
      <c r="A66085">
        <v>3</v>
      </c>
      <c r="B66085">
        <v>5</v>
      </c>
    </row>
    <row r="66086" spans="1:2" x14ac:dyDescent="0.25">
      <c r="A66086">
        <v>2</v>
      </c>
      <c r="B66086">
        <v>8</v>
      </c>
    </row>
    <row r="66087" spans="1:2" x14ac:dyDescent="0.25">
      <c r="A66087">
        <v>2</v>
      </c>
      <c r="B66087">
        <v>8</v>
      </c>
    </row>
    <row r="66088" spans="1:2" x14ac:dyDescent="0.25">
      <c r="A66088">
        <v>2</v>
      </c>
      <c r="B66088">
        <v>8</v>
      </c>
    </row>
    <row r="66089" spans="1:2" x14ac:dyDescent="0.25">
      <c r="A66089">
        <v>7</v>
      </c>
      <c r="B66089">
        <v>591</v>
      </c>
    </row>
    <row r="66090" spans="1:2" x14ac:dyDescent="0.25">
      <c r="A66090">
        <v>1</v>
      </c>
      <c r="B66090">
        <v>2</v>
      </c>
    </row>
    <row r="66091" spans="1:2" x14ac:dyDescent="0.25">
      <c r="A66091">
        <v>2</v>
      </c>
      <c r="B66091">
        <v>92</v>
      </c>
    </row>
    <row r="66092" spans="1:2" x14ac:dyDescent="0.25">
      <c r="A66092">
        <v>3</v>
      </c>
      <c r="B66092">
        <v>132</v>
      </c>
    </row>
    <row r="66093" spans="1:2" x14ac:dyDescent="0.25">
      <c r="A66093">
        <v>3</v>
      </c>
      <c r="B66093">
        <v>48</v>
      </c>
    </row>
    <row r="66094" spans="1:2" x14ac:dyDescent="0.25">
      <c r="A66094">
        <v>3</v>
      </c>
      <c r="B66094">
        <v>4</v>
      </c>
    </row>
    <row r="66095" spans="1:2" x14ac:dyDescent="0.25">
      <c r="A66095">
        <v>1</v>
      </c>
      <c r="B66095">
        <v>1217</v>
      </c>
    </row>
    <row r="66096" spans="1:2" x14ac:dyDescent="0.25">
      <c r="A66096">
        <v>1</v>
      </c>
      <c r="B66096">
        <v>26</v>
      </c>
    </row>
    <row r="66097" spans="1:2" x14ac:dyDescent="0.25">
      <c r="A66097">
        <v>2</v>
      </c>
      <c r="B66097">
        <v>1048</v>
      </c>
    </row>
    <row r="66098" spans="1:2" x14ac:dyDescent="0.25">
      <c r="A66098">
        <v>1</v>
      </c>
      <c r="B66098">
        <v>1048</v>
      </c>
    </row>
    <row r="66099" spans="1:2" x14ac:dyDescent="0.25">
      <c r="A66099">
        <v>2</v>
      </c>
      <c r="B66099">
        <v>1048</v>
      </c>
    </row>
    <row r="66100" spans="1:2" x14ac:dyDescent="0.25">
      <c r="A66100">
        <v>2</v>
      </c>
      <c r="B66100">
        <v>1030</v>
      </c>
    </row>
    <row r="66101" spans="1:2" x14ac:dyDescent="0.25">
      <c r="A66101">
        <v>1</v>
      </c>
      <c r="B66101">
        <v>2</v>
      </c>
    </row>
    <row r="66102" spans="1:2" x14ac:dyDescent="0.25">
      <c r="A66102">
        <v>1</v>
      </c>
      <c r="B66102">
        <v>2</v>
      </c>
    </row>
    <row r="66103" spans="1:2" x14ac:dyDescent="0.25">
      <c r="A66103">
        <v>2</v>
      </c>
      <c r="B66103">
        <v>476</v>
      </c>
    </row>
    <row r="66104" spans="1:2" x14ac:dyDescent="0.25">
      <c r="A66104">
        <v>2</v>
      </c>
      <c r="B66104">
        <v>475</v>
      </c>
    </row>
    <row r="66105" spans="1:2" x14ac:dyDescent="0.25">
      <c r="A66105">
        <v>2</v>
      </c>
      <c r="B66105">
        <v>475</v>
      </c>
    </row>
    <row r="66106" spans="1:2" x14ac:dyDescent="0.25">
      <c r="A66106">
        <v>1</v>
      </c>
      <c r="B66106">
        <v>92</v>
      </c>
    </row>
    <row r="66107" spans="1:2" x14ac:dyDescent="0.25">
      <c r="A66107">
        <v>1</v>
      </c>
      <c r="B66107">
        <v>92</v>
      </c>
    </row>
    <row r="66108" spans="1:2" x14ac:dyDescent="0.25">
      <c r="A66108">
        <v>1</v>
      </c>
      <c r="B66108">
        <v>28</v>
      </c>
    </row>
    <row r="66109" spans="1:2" x14ac:dyDescent="0.25">
      <c r="A66109">
        <v>1</v>
      </c>
      <c r="B66109">
        <v>28</v>
      </c>
    </row>
    <row r="66110" spans="1:2" x14ac:dyDescent="0.25">
      <c r="A66110">
        <v>1</v>
      </c>
      <c r="B66110">
        <v>28</v>
      </c>
    </row>
    <row r="66111" spans="1:2" x14ac:dyDescent="0.25">
      <c r="A66111">
        <v>1</v>
      </c>
      <c r="B66111">
        <v>2</v>
      </c>
    </row>
    <row r="66112" spans="1:2" x14ac:dyDescent="0.25">
      <c r="A66112">
        <v>3</v>
      </c>
      <c r="B66112">
        <v>3</v>
      </c>
    </row>
    <row r="66113" spans="1:2" x14ac:dyDescent="0.25">
      <c r="A66113">
        <v>2</v>
      </c>
      <c r="B66113">
        <v>4</v>
      </c>
    </row>
    <row r="66114" spans="1:2" x14ac:dyDescent="0.25">
      <c r="A66114">
        <v>3</v>
      </c>
      <c r="B66114">
        <v>60</v>
      </c>
    </row>
    <row r="66115" spans="1:2" x14ac:dyDescent="0.25">
      <c r="A66115">
        <v>2</v>
      </c>
      <c r="B66115">
        <v>16</v>
      </c>
    </row>
    <row r="66116" spans="1:2" x14ac:dyDescent="0.25">
      <c r="A66116">
        <v>3</v>
      </c>
      <c r="B66116">
        <v>4</v>
      </c>
    </row>
    <row r="66117" spans="1:2" x14ac:dyDescent="0.25">
      <c r="A66117">
        <v>1</v>
      </c>
      <c r="B66117">
        <v>59</v>
      </c>
    </row>
    <row r="66118" spans="1:2" x14ac:dyDescent="0.25">
      <c r="A66118">
        <v>2</v>
      </c>
      <c r="B66118">
        <v>3</v>
      </c>
    </row>
    <row r="66119" spans="1:2" x14ac:dyDescent="0.25">
      <c r="A66119">
        <v>2</v>
      </c>
      <c r="B66119">
        <v>3</v>
      </c>
    </row>
    <row r="66120" spans="1:2" x14ac:dyDescent="0.25">
      <c r="A66120">
        <v>2</v>
      </c>
      <c r="B66120">
        <v>3</v>
      </c>
    </row>
    <row r="66121" spans="1:2" x14ac:dyDescent="0.25">
      <c r="A66121">
        <v>2</v>
      </c>
      <c r="B66121">
        <v>3</v>
      </c>
    </row>
    <row r="66122" spans="1:2" x14ac:dyDescent="0.25">
      <c r="A66122">
        <v>1</v>
      </c>
      <c r="B66122">
        <v>73</v>
      </c>
    </row>
    <row r="66123" spans="1:2" x14ac:dyDescent="0.25">
      <c r="A66123">
        <v>1</v>
      </c>
      <c r="B66123">
        <v>73</v>
      </c>
    </row>
    <row r="66124" spans="1:2" x14ac:dyDescent="0.25">
      <c r="A66124">
        <v>3</v>
      </c>
      <c r="B66124">
        <v>73</v>
      </c>
    </row>
    <row r="66125" spans="1:2" x14ac:dyDescent="0.25">
      <c r="A66125">
        <v>3</v>
      </c>
      <c r="B66125">
        <v>8</v>
      </c>
    </row>
    <row r="66126" spans="1:2" x14ac:dyDescent="0.25">
      <c r="A66126">
        <v>2</v>
      </c>
      <c r="B66126">
        <v>56</v>
      </c>
    </row>
    <row r="66127" spans="1:2" x14ac:dyDescent="0.25">
      <c r="A66127">
        <v>4</v>
      </c>
      <c r="B66127">
        <v>1015</v>
      </c>
    </row>
    <row r="66128" spans="1:2" x14ac:dyDescent="0.25">
      <c r="A66128">
        <v>2</v>
      </c>
      <c r="B66128">
        <v>4</v>
      </c>
    </row>
    <row r="66129" spans="1:2" x14ac:dyDescent="0.25">
      <c r="A66129">
        <v>2</v>
      </c>
      <c r="B66129">
        <v>25</v>
      </c>
    </row>
    <row r="66130" spans="1:2" x14ac:dyDescent="0.25">
      <c r="A66130">
        <v>2</v>
      </c>
      <c r="B66130">
        <v>60</v>
      </c>
    </row>
    <row r="66131" spans="1:2" x14ac:dyDescent="0.25">
      <c r="A66131">
        <v>1</v>
      </c>
      <c r="B66131">
        <v>60</v>
      </c>
    </row>
    <row r="66132" spans="1:2" x14ac:dyDescent="0.25">
      <c r="A66132">
        <v>1</v>
      </c>
      <c r="B66132">
        <v>60</v>
      </c>
    </row>
    <row r="66133" spans="1:2" x14ac:dyDescent="0.25">
      <c r="A66133">
        <v>1</v>
      </c>
      <c r="B66133">
        <v>129</v>
      </c>
    </row>
    <row r="66134" spans="1:2" x14ac:dyDescent="0.25">
      <c r="A66134">
        <v>1</v>
      </c>
      <c r="B66134">
        <v>174</v>
      </c>
    </row>
    <row r="66135" spans="1:2" x14ac:dyDescent="0.25">
      <c r="A66135">
        <v>1</v>
      </c>
      <c r="B66135">
        <v>16</v>
      </c>
    </row>
    <row r="66136" spans="1:2" x14ac:dyDescent="0.25">
      <c r="A66136">
        <v>1</v>
      </c>
      <c r="B66136">
        <v>16</v>
      </c>
    </row>
    <row r="66137" spans="1:2" x14ac:dyDescent="0.25">
      <c r="A66137">
        <v>1</v>
      </c>
      <c r="B66137">
        <v>16</v>
      </c>
    </row>
    <row r="66138" spans="1:2" x14ac:dyDescent="0.25">
      <c r="A66138">
        <v>1</v>
      </c>
      <c r="B66138">
        <v>4</v>
      </c>
    </row>
    <row r="66139" spans="1:2" x14ac:dyDescent="0.25">
      <c r="A66139">
        <v>1</v>
      </c>
      <c r="B66139">
        <v>4</v>
      </c>
    </row>
    <row r="66140" spans="1:2" x14ac:dyDescent="0.25">
      <c r="A66140">
        <v>1</v>
      </c>
      <c r="B66140">
        <v>4</v>
      </c>
    </row>
    <row r="66141" spans="1:2" x14ac:dyDescent="0.25">
      <c r="A66141">
        <v>1</v>
      </c>
      <c r="B66141">
        <v>2</v>
      </c>
    </row>
    <row r="66142" spans="1:2" x14ac:dyDescent="0.25">
      <c r="A66142">
        <v>5</v>
      </c>
      <c r="B66142">
        <v>8</v>
      </c>
    </row>
    <row r="66143" spans="1:2" x14ac:dyDescent="0.25">
      <c r="A66143">
        <v>2</v>
      </c>
      <c r="B66143">
        <v>129</v>
      </c>
    </row>
    <row r="66144" spans="1:2" x14ac:dyDescent="0.25">
      <c r="A66144">
        <v>1</v>
      </c>
      <c r="B66144">
        <v>8</v>
      </c>
    </row>
    <row r="66145" spans="1:2" x14ac:dyDescent="0.25">
      <c r="A66145">
        <v>2</v>
      </c>
      <c r="B66145">
        <v>2</v>
      </c>
    </row>
    <row r="66146" spans="1:2" x14ac:dyDescent="0.25">
      <c r="A66146">
        <v>1</v>
      </c>
      <c r="B66146">
        <v>2</v>
      </c>
    </row>
    <row r="66147" spans="1:2" x14ac:dyDescent="0.25">
      <c r="A66147">
        <v>1</v>
      </c>
      <c r="B66147">
        <v>174</v>
      </c>
    </row>
    <row r="66148" spans="1:2" x14ac:dyDescent="0.25">
      <c r="A66148">
        <v>2</v>
      </c>
      <c r="B66148">
        <v>132</v>
      </c>
    </row>
    <row r="66149" spans="1:2" x14ac:dyDescent="0.25">
      <c r="A66149">
        <v>2</v>
      </c>
      <c r="B66149">
        <v>132</v>
      </c>
    </row>
    <row r="66150" spans="1:2" x14ac:dyDescent="0.25">
      <c r="A66150">
        <v>4</v>
      </c>
      <c r="B66150">
        <v>4</v>
      </c>
    </row>
    <row r="66151" spans="1:2" x14ac:dyDescent="0.25">
      <c r="A66151">
        <v>2</v>
      </c>
      <c r="B66151">
        <v>25</v>
      </c>
    </row>
    <row r="66152" spans="1:2" x14ac:dyDescent="0.25">
      <c r="A66152">
        <v>2</v>
      </c>
      <c r="B66152">
        <v>6</v>
      </c>
    </row>
    <row r="66153" spans="1:2" x14ac:dyDescent="0.25">
      <c r="A66153">
        <v>3</v>
      </c>
      <c r="B66153">
        <v>60</v>
      </c>
    </row>
    <row r="66154" spans="1:2" x14ac:dyDescent="0.25">
      <c r="A66154">
        <v>2</v>
      </c>
      <c r="B66154">
        <v>4</v>
      </c>
    </row>
    <row r="66155" spans="1:2" x14ac:dyDescent="0.25">
      <c r="A66155">
        <v>1</v>
      </c>
      <c r="B66155">
        <v>4</v>
      </c>
    </row>
    <row r="66156" spans="1:2" x14ac:dyDescent="0.25">
      <c r="A66156">
        <v>2</v>
      </c>
      <c r="B66156">
        <v>4</v>
      </c>
    </row>
    <row r="66157" spans="1:2" x14ac:dyDescent="0.25">
      <c r="A66157">
        <v>1</v>
      </c>
      <c r="B66157">
        <v>4</v>
      </c>
    </row>
    <row r="66158" spans="1:2" x14ac:dyDescent="0.25">
      <c r="A66158">
        <v>2</v>
      </c>
      <c r="B66158">
        <v>118</v>
      </c>
    </row>
    <row r="66159" spans="1:2" x14ac:dyDescent="0.25">
      <c r="A66159">
        <v>1</v>
      </c>
      <c r="B66159">
        <v>13</v>
      </c>
    </row>
    <row r="66160" spans="1:2" x14ac:dyDescent="0.25">
      <c r="A66160">
        <v>3</v>
      </c>
      <c r="B66160">
        <v>3</v>
      </c>
    </row>
    <row r="66161" spans="1:2" x14ac:dyDescent="0.25">
      <c r="A66161">
        <v>4</v>
      </c>
      <c r="B66161">
        <v>73</v>
      </c>
    </row>
    <row r="66162" spans="1:2" x14ac:dyDescent="0.25">
      <c r="A66162">
        <v>1</v>
      </c>
      <c r="B66162">
        <v>118</v>
      </c>
    </row>
    <row r="66163" spans="1:2" x14ac:dyDescent="0.25">
      <c r="A66163">
        <v>5</v>
      </c>
      <c r="B66163">
        <v>3</v>
      </c>
    </row>
    <row r="66164" spans="1:2" x14ac:dyDescent="0.25">
      <c r="A66164">
        <v>1</v>
      </c>
      <c r="B66164">
        <v>56</v>
      </c>
    </row>
    <row r="66165" spans="1:2" x14ac:dyDescent="0.25">
      <c r="A66165">
        <v>1</v>
      </c>
      <c r="B66165">
        <v>2</v>
      </c>
    </row>
    <row r="66166" spans="1:2" x14ac:dyDescent="0.25">
      <c r="A66166">
        <v>1</v>
      </c>
      <c r="B66166">
        <v>2</v>
      </c>
    </row>
    <row r="66167" spans="1:2" x14ac:dyDescent="0.25">
      <c r="A66167">
        <v>3</v>
      </c>
      <c r="B66167">
        <v>37</v>
      </c>
    </row>
    <row r="66168" spans="1:2" x14ac:dyDescent="0.25">
      <c r="A66168">
        <v>4</v>
      </c>
      <c r="B66168">
        <v>163</v>
      </c>
    </row>
    <row r="66169" spans="1:2" x14ac:dyDescent="0.25">
      <c r="A66169">
        <v>1</v>
      </c>
      <c r="B66169">
        <v>60</v>
      </c>
    </row>
    <row r="66170" spans="1:2" x14ac:dyDescent="0.25">
      <c r="A66170">
        <v>1</v>
      </c>
      <c r="B66170">
        <v>60</v>
      </c>
    </row>
    <row r="66171" spans="1:2" x14ac:dyDescent="0.25">
      <c r="A66171">
        <v>2</v>
      </c>
      <c r="B66171">
        <v>60</v>
      </c>
    </row>
    <row r="66172" spans="1:2" x14ac:dyDescent="0.25">
      <c r="A66172">
        <v>1</v>
      </c>
      <c r="B66172">
        <v>4</v>
      </c>
    </row>
    <row r="66173" spans="1:2" x14ac:dyDescent="0.25">
      <c r="A66173">
        <v>3</v>
      </c>
      <c r="B66173">
        <v>237</v>
      </c>
    </row>
    <row r="66174" spans="1:2" x14ac:dyDescent="0.25">
      <c r="A66174">
        <v>4</v>
      </c>
      <c r="B66174">
        <v>65</v>
      </c>
    </row>
    <row r="66175" spans="1:2" x14ac:dyDescent="0.25">
      <c r="A66175">
        <v>2</v>
      </c>
      <c r="B66175">
        <v>8</v>
      </c>
    </row>
    <row r="66176" spans="1:2" x14ac:dyDescent="0.25">
      <c r="A66176">
        <v>1</v>
      </c>
      <c r="B66176">
        <v>448</v>
      </c>
    </row>
    <row r="66177" spans="1:2" x14ac:dyDescent="0.25">
      <c r="A66177">
        <v>1</v>
      </c>
      <c r="B66177">
        <v>3</v>
      </c>
    </row>
    <row r="66178" spans="1:2" x14ac:dyDescent="0.25">
      <c r="A66178">
        <v>1</v>
      </c>
      <c r="B66178">
        <v>3</v>
      </c>
    </row>
    <row r="66179" spans="1:2" x14ac:dyDescent="0.25">
      <c r="A66179">
        <v>3</v>
      </c>
      <c r="B66179">
        <v>1255</v>
      </c>
    </row>
    <row r="66180" spans="1:2" x14ac:dyDescent="0.25">
      <c r="A66180">
        <v>3</v>
      </c>
      <c r="B66180">
        <v>599</v>
      </c>
    </row>
    <row r="66181" spans="1:2" x14ac:dyDescent="0.25">
      <c r="A66181">
        <v>1</v>
      </c>
      <c r="B66181">
        <v>46</v>
      </c>
    </row>
    <row r="66182" spans="1:2" x14ac:dyDescent="0.25">
      <c r="A66182">
        <v>1</v>
      </c>
      <c r="B66182">
        <v>269</v>
      </c>
    </row>
    <row r="66183" spans="1:2" x14ac:dyDescent="0.25">
      <c r="A66183">
        <v>1</v>
      </c>
      <c r="B66183">
        <v>269</v>
      </c>
    </row>
    <row r="66184" spans="1:2" x14ac:dyDescent="0.25">
      <c r="A66184">
        <v>1</v>
      </c>
      <c r="B66184">
        <v>518</v>
      </c>
    </row>
    <row r="66185" spans="1:2" x14ac:dyDescent="0.25">
      <c r="A66185">
        <v>1</v>
      </c>
      <c r="B66185">
        <v>74</v>
      </c>
    </row>
    <row r="66186" spans="1:2" x14ac:dyDescent="0.25">
      <c r="A66186">
        <v>2</v>
      </c>
      <c r="B66186">
        <v>3</v>
      </c>
    </row>
    <row r="66187" spans="1:2" x14ac:dyDescent="0.25">
      <c r="A66187">
        <v>5</v>
      </c>
      <c r="B66187">
        <v>12</v>
      </c>
    </row>
    <row r="66188" spans="1:2" x14ac:dyDescent="0.25">
      <c r="A66188">
        <v>3</v>
      </c>
      <c r="B66188">
        <v>713</v>
      </c>
    </row>
    <row r="66189" spans="1:2" x14ac:dyDescent="0.25">
      <c r="A66189">
        <v>4</v>
      </c>
      <c r="B66189">
        <v>46</v>
      </c>
    </row>
    <row r="66190" spans="1:2" x14ac:dyDescent="0.25">
      <c r="A66190">
        <v>2</v>
      </c>
      <c r="B66190">
        <v>46</v>
      </c>
    </row>
    <row r="66191" spans="1:2" x14ac:dyDescent="0.25">
      <c r="A66191">
        <v>1</v>
      </c>
      <c r="B66191">
        <v>46</v>
      </c>
    </row>
    <row r="66192" spans="1:2" x14ac:dyDescent="0.25">
      <c r="A66192">
        <v>2</v>
      </c>
      <c r="B66192">
        <v>4</v>
      </c>
    </row>
    <row r="66193" spans="1:2" x14ac:dyDescent="0.25">
      <c r="A66193">
        <v>2</v>
      </c>
      <c r="B66193">
        <v>53</v>
      </c>
    </row>
    <row r="66194" spans="1:2" x14ac:dyDescent="0.25">
      <c r="A66194">
        <v>2</v>
      </c>
      <c r="B66194">
        <v>2</v>
      </c>
    </row>
    <row r="66195" spans="1:2" x14ac:dyDescent="0.25">
      <c r="A66195">
        <v>5</v>
      </c>
      <c r="B66195">
        <v>72</v>
      </c>
    </row>
    <row r="66196" spans="1:2" x14ac:dyDescent="0.25">
      <c r="A66196">
        <v>2</v>
      </c>
      <c r="B66196">
        <v>159</v>
      </c>
    </row>
    <row r="66197" spans="1:2" x14ac:dyDescent="0.25">
      <c r="A66197">
        <v>2</v>
      </c>
      <c r="B66197">
        <v>227</v>
      </c>
    </row>
    <row r="66198" spans="1:2" x14ac:dyDescent="0.25">
      <c r="A66198">
        <v>2</v>
      </c>
      <c r="B66198">
        <v>4</v>
      </c>
    </row>
    <row r="66199" spans="1:2" x14ac:dyDescent="0.25">
      <c r="A66199">
        <v>1</v>
      </c>
      <c r="B66199">
        <v>7</v>
      </c>
    </row>
    <row r="66200" spans="1:2" x14ac:dyDescent="0.25">
      <c r="A66200">
        <v>1</v>
      </c>
      <c r="B66200">
        <v>53</v>
      </c>
    </row>
    <row r="66201" spans="1:2" x14ac:dyDescent="0.25">
      <c r="A66201">
        <v>2</v>
      </c>
      <c r="B66201">
        <v>8</v>
      </c>
    </row>
    <row r="66202" spans="1:2" x14ac:dyDescent="0.25">
      <c r="A66202">
        <v>1</v>
      </c>
      <c r="B66202">
        <v>15</v>
      </c>
    </row>
    <row r="66203" spans="1:2" x14ac:dyDescent="0.25">
      <c r="A66203">
        <v>1</v>
      </c>
      <c r="B66203">
        <v>69</v>
      </c>
    </row>
    <row r="66204" spans="1:2" x14ac:dyDescent="0.25">
      <c r="A66204">
        <v>1</v>
      </c>
      <c r="B66204">
        <v>79</v>
      </c>
    </row>
    <row r="66205" spans="1:2" x14ac:dyDescent="0.25">
      <c r="A66205">
        <v>1</v>
      </c>
      <c r="B66205">
        <v>4</v>
      </c>
    </row>
    <row r="66206" spans="1:2" x14ac:dyDescent="0.25">
      <c r="A66206">
        <v>2</v>
      </c>
      <c r="B66206">
        <v>4</v>
      </c>
    </row>
    <row r="66207" spans="1:2" x14ac:dyDescent="0.25">
      <c r="A66207">
        <v>2</v>
      </c>
      <c r="B66207">
        <v>4</v>
      </c>
    </row>
    <row r="66208" spans="1:2" x14ac:dyDescent="0.25">
      <c r="A66208">
        <v>2</v>
      </c>
      <c r="B66208">
        <v>4</v>
      </c>
    </row>
    <row r="66209" spans="1:2" x14ac:dyDescent="0.25">
      <c r="A66209">
        <v>2</v>
      </c>
      <c r="B66209">
        <v>8</v>
      </c>
    </row>
    <row r="66210" spans="1:2" x14ac:dyDescent="0.25">
      <c r="A66210">
        <v>1</v>
      </c>
      <c r="B66210">
        <v>8</v>
      </c>
    </row>
    <row r="66211" spans="1:2" x14ac:dyDescent="0.25">
      <c r="A66211">
        <v>3</v>
      </c>
      <c r="B66211">
        <v>65</v>
      </c>
    </row>
    <row r="66212" spans="1:2" x14ac:dyDescent="0.25">
      <c r="A66212">
        <v>1</v>
      </c>
      <c r="B66212">
        <v>65</v>
      </c>
    </row>
    <row r="66213" spans="1:2" x14ac:dyDescent="0.25">
      <c r="A66213">
        <v>2</v>
      </c>
      <c r="B66213">
        <v>4</v>
      </c>
    </row>
    <row r="66214" spans="1:2" x14ac:dyDescent="0.25">
      <c r="A66214">
        <v>2</v>
      </c>
      <c r="B66214">
        <v>72</v>
      </c>
    </row>
    <row r="66215" spans="1:2" x14ac:dyDescent="0.25">
      <c r="A66215">
        <v>1</v>
      </c>
      <c r="B66215">
        <v>4</v>
      </c>
    </row>
    <row r="66216" spans="1:2" x14ac:dyDescent="0.25">
      <c r="A66216">
        <v>1</v>
      </c>
      <c r="B66216">
        <v>50</v>
      </c>
    </row>
    <row r="66217" spans="1:2" x14ac:dyDescent="0.25">
      <c r="A66217">
        <v>1</v>
      </c>
      <c r="B66217">
        <v>4</v>
      </c>
    </row>
    <row r="66218" spans="1:2" x14ac:dyDescent="0.25">
      <c r="A66218">
        <v>1</v>
      </c>
      <c r="B66218">
        <v>4</v>
      </c>
    </row>
    <row r="66219" spans="1:2" x14ac:dyDescent="0.25">
      <c r="A66219">
        <v>3</v>
      </c>
      <c r="B66219">
        <v>8</v>
      </c>
    </row>
    <row r="66220" spans="1:2" x14ac:dyDescent="0.25">
      <c r="A66220">
        <v>1</v>
      </c>
      <c r="B66220">
        <v>815</v>
      </c>
    </row>
    <row r="66221" spans="1:2" x14ac:dyDescent="0.25">
      <c r="A66221">
        <v>1</v>
      </c>
      <c r="B66221">
        <v>72</v>
      </c>
    </row>
    <row r="66222" spans="1:2" x14ac:dyDescent="0.25">
      <c r="A66222">
        <v>1</v>
      </c>
      <c r="B66222">
        <v>72</v>
      </c>
    </row>
    <row r="66223" spans="1:2" x14ac:dyDescent="0.25">
      <c r="A66223">
        <v>2</v>
      </c>
      <c r="B66223">
        <v>8</v>
      </c>
    </row>
    <row r="66224" spans="1:2" x14ac:dyDescent="0.25">
      <c r="A66224">
        <v>1</v>
      </c>
      <c r="B66224">
        <v>8</v>
      </c>
    </row>
    <row r="66225" spans="1:2" x14ac:dyDescent="0.25">
      <c r="A66225">
        <v>1</v>
      </c>
      <c r="B66225">
        <v>8</v>
      </c>
    </row>
    <row r="66226" spans="1:2" x14ac:dyDescent="0.25">
      <c r="A66226">
        <v>1</v>
      </c>
      <c r="B66226">
        <v>8</v>
      </c>
    </row>
    <row r="66227" spans="1:2" x14ac:dyDescent="0.25">
      <c r="A66227">
        <v>2</v>
      </c>
      <c r="B66227">
        <v>237</v>
      </c>
    </row>
    <row r="66228" spans="1:2" x14ac:dyDescent="0.25">
      <c r="A66228">
        <v>2</v>
      </c>
      <c r="B66228">
        <v>237</v>
      </c>
    </row>
    <row r="66229" spans="1:2" x14ac:dyDescent="0.25">
      <c r="A66229">
        <v>2</v>
      </c>
      <c r="B66229">
        <v>237</v>
      </c>
    </row>
    <row r="66230" spans="1:2" x14ac:dyDescent="0.25">
      <c r="A66230">
        <v>1</v>
      </c>
      <c r="B66230">
        <v>237</v>
      </c>
    </row>
    <row r="66231" spans="1:2" x14ac:dyDescent="0.25">
      <c r="A66231">
        <v>1</v>
      </c>
      <c r="B66231">
        <v>6</v>
      </c>
    </row>
    <row r="66232" spans="1:2" x14ac:dyDescent="0.25">
      <c r="A66232">
        <v>1</v>
      </c>
      <c r="B66232">
        <v>6</v>
      </c>
    </row>
    <row r="66233" spans="1:2" x14ac:dyDescent="0.25">
      <c r="A66233">
        <v>1</v>
      </c>
      <c r="B66233">
        <v>6</v>
      </c>
    </row>
    <row r="66234" spans="1:2" x14ac:dyDescent="0.25">
      <c r="A66234">
        <v>1</v>
      </c>
      <c r="B66234">
        <v>6</v>
      </c>
    </row>
    <row r="66235" spans="1:2" x14ac:dyDescent="0.25">
      <c r="A66235">
        <v>3</v>
      </c>
      <c r="B66235">
        <v>45</v>
      </c>
    </row>
    <row r="66236" spans="1:2" x14ac:dyDescent="0.25">
      <c r="A66236">
        <v>5</v>
      </c>
      <c r="B66236">
        <v>4</v>
      </c>
    </row>
    <row r="66237" spans="1:2" x14ac:dyDescent="0.25">
      <c r="A66237">
        <v>4</v>
      </c>
      <c r="B66237">
        <v>138</v>
      </c>
    </row>
    <row r="66238" spans="1:2" x14ac:dyDescent="0.25">
      <c r="A66238">
        <v>5</v>
      </c>
      <c r="B66238">
        <v>82</v>
      </c>
    </row>
    <row r="66239" spans="1:2" x14ac:dyDescent="0.25">
      <c r="A66239">
        <v>3</v>
      </c>
      <c r="B66239">
        <v>16</v>
      </c>
    </row>
    <row r="66240" spans="1:2" x14ac:dyDescent="0.25">
      <c r="A66240">
        <v>3</v>
      </c>
      <c r="B66240">
        <v>922</v>
      </c>
    </row>
    <row r="66241" spans="1:2" x14ac:dyDescent="0.25">
      <c r="A66241">
        <v>5</v>
      </c>
      <c r="B66241">
        <v>182</v>
      </c>
    </row>
    <row r="66242" spans="1:2" x14ac:dyDescent="0.25">
      <c r="A66242">
        <v>1</v>
      </c>
      <c r="B66242">
        <v>2</v>
      </c>
    </row>
    <row r="66243" spans="1:2" x14ac:dyDescent="0.25">
      <c r="A66243">
        <v>2</v>
      </c>
      <c r="B66243">
        <v>305</v>
      </c>
    </row>
    <row r="66244" spans="1:2" x14ac:dyDescent="0.25">
      <c r="A66244">
        <v>1</v>
      </c>
      <c r="B66244">
        <v>305</v>
      </c>
    </row>
    <row r="66245" spans="1:2" x14ac:dyDescent="0.25">
      <c r="A66245">
        <v>1</v>
      </c>
      <c r="B66245">
        <v>305</v>
      </c>
    </row>
    <row r="66246" spans="1:2" x14ac:dyDescent="0.25">
      <c r="A66246">
        <v>1</v>
      </c>
      <c r="B66246">
        <v>305</v>
      </c>
    </row>
    <row r="66247" spans="1:2" x14ac:dyDescent="0.25">
      <c r="A66247">
        <v>1</v>
      </c>
      <c r="B66247">
        <v>227</v>
      </c>
    </row>
    <row r="66248" spans="1:2" x14ac:dyDescent="0.25">
      <c r="A66248">
        <v>2</v>
      </c>
      <c r="B66248">
        <v>227</v>
      </c>
    </row>
    <row r="66249" spans="1:2" x14ac:dyDescent="0.25">
      <c r="A66249">
        <v>1</v>
      </c>
      <c r="B66249">
        <v>227</v>
      </c>
    </row>
    <row r="66250" spans="1:2" x14ac:dyDescent="0.25">
      <c r="A66250">
        <v>2</v>
      </c>
      <c r="B66250">
        <v>2</v>
      </c>
    </row>
    <row r="66251" spans="1:2" x14ac:dyDescent="0.25">
      <c r="A66251">
        <v>1</v>
      </c>
      <c r="B66251">
        <v>10</v>
      </c>
    </row>
    <row r="66252" spans="1:2" x14ac:dyDescent="0.25">
      <c r="A66252">
        <v>5</v>
      </c>
      <c r="B66252">
        <v>42</v>
      </c>
    </row>
    <row r="66253" spans="1:2" x14ac:dyDescent="0.25">
      <c r="A66253">
        <v>1</v>
      </c>
      <c r="B66253">
        <v>2</v>
      </c>
    </row>
    <row r="66254" spans="1:2" x14ac:dyDescent="0.25">
      <c r="A66254">
        <v>2</v>
      </c>
      <c r="B66254">
        <v>7</v>
      </c>
    </row>
    <row r="66255" spans="1:2" x14ac:dyDescent="0.25">
      <c r="A66255">
        <v>2</v>
      </c>
      <c r="B66255">
        <v>6</v>
      </c>
    </row>
    <row r="66256" spans="1:2" x14ac:dyDescent="0.25">
      <c r="A66256">
        <v>1</v>
      </c>
      <c r="B66256">
        <v>214</v>
      </c>
    </row>
    <row r="66257" spans="1:2" x14ac:dyDescent="0.25">
      <c r="A66257">
        <v>1</v>
      </c>
      <c r="B66257">
        <v>214</v>
      </c>
    </row>
    <row r="66258" spans="1:2" x14ac:dyDescent="0.25">
      <c r="A66258">
        <v>1</v>
      </c>
      <c r="B66258">
        <v>191</v>
      </c>
    </row>
    <row r="66259" spans="1:2" x14ac:dyDescent="0.25">
      <c r="A66259">
        <v>1</v>
      </c>
      <c r="B66259">
        <v>4455</v>
      </c>
    </row>
    <row r="66260" spans="1:2" x14ac:dyDescent="0.25">
      <c r="A66260">
        <v>4</v>
      </c>
      <c r="B66260">
        <v>17467</v>
      </c>
    </row>
    <row r="66261" spans="1:2" x14ac:dyDescent="0.25">
      <c r="A66261">
        <v>4</v>
      </c>
      <c r="B66261">
        <v>17678</v>
      </c>
    </row>
    <row r="66262" spans="1:2" x14ac:dyDescent="0.25">
      <c r="A66262">
        <v>4</v>
      </c>
      <c r="B66262">
        <v>17678</v>
      </c>
    </row>
    <row r="66263" spans="1:2" x14ac:dyDescent="0.25">
      <c r="A66263">
        <v>1</v>
      </c>
      <c r="B66263">
        <v>6</v>
      </c>
    </row>
    <row r="66264" spans="1:2" x14ac:dyDescent="0.25">
      <c r="A66264">
        <v>1</v>
      </c>
      <c r="B66264">
        <v>6</v>
      </c>
    </row>
    <row r="66265" spans="1:2" x14ac:dyDescent="0.25">
      <c r="A66265">
        <v>1</v>
      </c>
      <c r="B66265">
        <v>6</v>
      </c>
    </row>
    <row r="66266" spans="1:2" x14ac:dyDescent="0.25">
      <c r="A66266">
        <v>1</v>
      </c>
      <c r="B66266">
        <v>6</v>
      </c>
    </row>
    <row r="66267" spans="1:2" x14ac:dyDescent="0.25">
      <c r="A66267">
        <v>3</v>
      </c>
      <c r="B66267">
        <v>98</v>
      </c>
    </row>
    <row r="66268" spans="1:2" x14ac:dyDescent="0.25">
      <c r="A66268">
        <v>1</v>
      </c>
      <c r="B66268">
        <v>3</v>
      </c>
    </row>
    <row r="66269" spans="1:2" x14ac:dyDescent="0.25">
      <c r="A66269">
        <v>1</v>
      </c>
      <c r="B66269">
        <v>12</v>
      </c>
    </row>
    <row r="66270" spans="1:2" x14ac:dyDescent="0.25">
      <c r="A66270">
        <v>5</v>
      </c>
      <c r="B66270">
        <v>703</v>
      </c>
    </row>
    <row r="66271" spans="1:2" x14ac:dyDescent="0.25">
      <c r="A66271">
        <v>1</v>
      </c>
      <c r="B66271">
        <v>16</v>
      </c>
    </row>
    <row r="66272" spans="1:2" x14ac:dyDescent="0.25">
      <c r="A66272">
        <v>1</v>
      </c>
      <c r="B66272">
        <v>16</v>
      </c>
    </row>
    <row r="66273" spans="1:2" x14ac:dyDescent="0.25">
      <c r="A66273">
        <v>2</v>
      </c>
      <c r="B66273">
        <v>45</v>
      </c>
    </row>
    <row r="66274" spans="1:2" x14ac:dyDescent="0.25">
      <c r="A66274">
        <v>1</v>
      </c>
      <c r="B66274">
        <v>108</v>
      </c>
    </row>
    <row r="66275" spans="1:2" x14ac:dyDescent="0.25">
      <c r="A66275">
        <v>1</v>
      </c>
      <c r="B66275">
        <v>108</v>
      </c>
    </row>
    <row r="66276" spans="1:2" x14ac:dyDescent="0.25">
      <c r="A66276">
        <v>2</v>
      </c>
      <c r="B66276">
        <v>8</v>
      </c>
    </row>
    <row r="66277" spans="1:2" x14ac:dyDescent="0.25">
      <c r="A66277">
        <v>3</v>
      </c>
      <c r="B66277">
        <v>3</v>
      </c>
    </row>
    <row r="66278" spans="1:2" x14ac:dyDescent="0.25">
      <c r="A66278">
        <v>2</v>
      </c>
      <c r="B66278">
        <v>6</v>
      </c>
    </row>
    <row r="66279" spans="1:2" x14ac:dyDescent="0.25">
      <c r="A66279">
        <v>1</v>
      </c>
      <c r="B66279">
        <v>10</v>
      </c>
    </row>
    <row r="66280" spans="1:2" x14ac:dyDescent="0.25">
      <c r="A66280">
        <v>1</v>
      </c>
      <c r="B66280">
        <v>10</v>
      </c>
    </row>
    <row r="66281" spans="1:2" x14ac:dyDescent="0.25">
      <c r="A66281">
        <v>1</v>
      </c>
      <c r="B66281">
        <v>10</v>
      </c>
    </row>
    <row r="66282" spans="1:2" x14ac:dyDescent="0.25">
      <c r="A66282">
        <v>1</v>
      </c>
      <c r="B66282">
        <v>10</v>
      </c>
    </row>
    <row r="66283" spans="1:2" x14ac:dyDescent="0.25">
      <c r="A66283">
        <v>5</v>
      </c>
      <c r="B66283">
        <v>39</v>
      </c>
    </row>
    <row r="66284" spans="1:2" x14ac:dyDescent="0.25">
      <c r="A66284">
        <v>2</v>
      </c>
      <c r="B66284">
        <v>4</v>
      </c>
    </row>
    <row r="66285" spans="1:2" x14ac:dyDescent="0.25">
      <c r="A66285">
        <v>3</v>
      </c>
      <c r="B66285">
        <v>4</v>
      </c>
    </row>
    <row r="66286" spans="1:2" x14ac:dyDescent="0.25">
      <c r="A66286">
        <v>3</v>
      </c>
      <c r="B66286">
        <v>4</v>
      </c>
    </row>
    <row r="66287" spans="1:2" x14ac:dyDescent="0.25">
      <c r="A66287">
        <v>3</v>
      </c>
      <c r="B66287">
        <v>4</v>
      </c>
    </row>
    <row r="66288" spans="1:2" x14ac:dyDescent="0.25">
      <c r="A66288">
        <v>1</v>
      </c>
      <c r="B66288">
        <v>12</v>
      </c>
    </row>
    <row r="66289" spans="1:2" x14ac:dyDescent="0.25">
      <c r="A66289">
        <v>1</v>
      </c>
      <c r="B66289">
        <v>12</v>
      </c>
    </row>
    <row r="66290" spans="1:2" x14ac:dyDescent="0.25">
      <c r="A66290">
        <v>2</v>
      </c>
      <c r="B66290">
        <v>11</v>
      </c>
    </row>
    <row r="66291" spans="1:2" x14ac:dyDescent="0.25">
      <c r="A66291">
        <v>1</v>
      </c>
      <c r="B66291">
        <v>131</v>
      </c>
    </row>
    <row r="66292" spans="1:2" x14ac:dyDescent="0.25">
      <c r="A66292">
        <v>1</v>
      </c>
      <c r="B66292">
        <v>82</v>
      </c>
    </row>
    <row r="66293" spans="1:2" x14ac:dyDescent="0.25">
      <c r="A66293">
        <v>1</v>
      </c>
      <c r="B66293">
        <v>82</v>
      </c>
    </row>
    <row r="66294" spans="1:2" x14ac:dyDescent="0.25">
      <c r="A66294">
        <v>1</v>
      </c>
      <c r="B66294">
        <v>8</v>
      </c>
    </row>
    <row r="66295" spans="1:2" x14ac:dyDescent="0.25">
      <c r="A66295">
        <v>1</v>
      </c>
      <c r="B66295">
        <v>8</v>
      </c>
    </row>
    <row r="66296" spans="1:2" x14ac:dyDescent="0.25">
      <c r="A66296">
        <v>1</v>
      </c>
      <c r="B66296">
        <v>6</v>
      </c>
    </row>
    <row r="66297" spans="1:2" x14ac:dyDescent="0.25">
      <c r="A66297">
        <v>1</v>
      </c>
      <c r="B66297">
        <v>6</v>
      </c>
    </row>
    <row r="66298" spans="1:2" x14ac:dyDescent="0.25">
      <c r="A66298">
        <v>1</v>
      </c>
      <c r="B66298">
        <v>6</v>
      </c>
    </row>
    <row r="66299" spans="1:2" x14ac:dyDescent="0.25">
      <c r="A66299">
        <v>1</v>
      </c>
      <c r="B66299">
        <v>3</v>
      </c>
    </row>
    <row r="66300" spans="1:2" x14ac:dyDescent="0.25">
      <c r="A66300">
        <v>1</v>
      </c>
      <c r="B66300">
        <v>3</v>
      </c>
    </row>
    <row r="66301" spans="1:2" x14ac:dyDescent="0.25">
      <c r="A66301">
        <v>1</v>
      </c>
      <c r="B66301">
        <v>3</v>
      </c>
    </row>
    <row r="66302" spans="1:2" x14ac:dyDescent="0.25">
      <c r="A66302">
        <v>3</v>
      </c>
      <c r="B66302">
        <v>304</v>
      </c>
    </row>
    <row r="66303" spans="1:2" x14ac:dyDescent="0.25">
      <c r="A66303">
        <v>1</v>
      </c>
      <c r="B66303">
        <v>39</v>
      </c>
    </row>
    <row r="66304" spans="1:2" x14ac:dyDescent="0.25">
      <c r="A66304">
        <v>1</v>
      </c>
      <c r="B66304">
        <v>39</v>
      </c>
    </row>
    <row r="66305" spans="1:2" x14ac:dyDescent="0.25">
      <c r="A66305">
        <v>2</v>
      </c>
      <c r="B66305">
        <v>54</v>
      </c>
    </row>
    <row r="66306" spans="1:2" x14ac:dyDescent="0.25">
      <c r="A66306">
        <v>1</v>
      </c>
      <c r="B66306">
        <v>11</v>
      </c>
    </row>
    <row r="66307" spans="1:2" x14ac:dyDescent="0.25">
      <c r="A66307">
        <v>1</v>
      </c>
      <c r="B66307">
        <v>11</v>
      </c>
    </row>
    <row r="66308" spans="1:2" x14ac:dyDescent="0.25">
      <c r="A66308">
        <v>1</v>
      </c>
      <c r="B66308">
        <v>11</v>
      </c>
    </row>
    <row r="66309" spans="1:2" x14ac:dyDescent="0.25">
      <c r="A66309">
        <v>1</v>
      </c>
      <c r="B66309">
        <v>124</v>
      </c>
    </row>
    <row r="66310" spans="1:2" x14ac:dyDescent="0.25">
      <c r="A66310">
        <v>2</v>
      </c>
      <c r="B66310">
        <v>98</v>
      </c>
    </row>
    <row r="66311" spans="1:2" x14ac:dyDescent="0.25">
      <c r="A66311">
        <v>1</v>
      </c>
      <c r="B66311">
        <v>351</v>
      </c>
    </row>
    <row r="66312" spans="1:2" x14ac:dyDescent="0.25">
      <c r="A66312">
        <v>2</v>
      </c>
      <c r="B66312">
        <v>163</v>
      </c>
    </row>
    <row r="66313" spans="1:2" x14ac:dyDescent="0.25">
      <c r="A66313">
        <v>1</v>
      </c>
      <c r="B66313">
        <v>127</v>
      </c>
    </row>
    <row r="66314" spans="1:2" x14ac:dyDescent="0.25">
      <c r="A66314">
        <v>2</v>
      </c>
      <c r="B66314">
        <v>58</v>
      </c>
    </row>
    <row r="66315" spans="1:2" x14ac:dyDescent="0.25">
      <c r="A66315">
        <v>1</v>
      </c>
      <c r="B66315">
        <v>6</v>
      </c>
    </row>
    <row r="66316" spans="1:2" x14ac:dyDescent="0.25">
      <c r="A66316">
        <v>1</v>
      </c>
      <c r="B66316">
        <v>6</v>
      </c>
    </row>
    <row r="66317" spans="1:2" x14ac:dyDescent="0.25">
      <c r="A66317">
        <v>1</v>
      </c>
      <c r="B66317">
        <v>166</v>
      </c>
    </row>
    <row r="66318" spans="1:2" x14ac:dyDescent="0.25">
      <c r="A66318">
        <v>1</v>
      </c>
      <c r="B66318">
        <v>163</v>
      </c>
    </row>
    <row r="66319" spans="1:2" x14ac:dyDescent="0.25">
      <c r="A66319">
        <v>3</v>
      </c>
      <c r="B66319">
        <v>162</v>
      </c>
    </row>
    <row r="66320" spans="1:2" x14ac:dyDescent="0.25">
      <c r="A66320">
        <v>3</v>
      </c>
      <c r="B66320">
        <v>163</v>
      </c>
    </row>
    <row r="66321" spans="1:2" x14ac:dyDescent="0.25">
      <c r="A66321">
        <v>1</v>
      </c>
      <c r="B66321">
        <v>4</v>
      </c>
    </row>
    <row r="66322" spans="1:2" x14ac:dyDescent="0.25">
      <c r="A66322">
        <v>1</v>
      </c>
      <c r="B66322">
        <v>6</v>
      </c>
    </row>
    <row r="66323" spans="1:2" x14ac:dyDescent="0.25">
      <c r="A66323">
        <v>1</v>
      </c>
      <c r="B66323">
        <v>6</v>
      </c>
    </row>
    <row r="66324" spans="1:2" x14ac:dyDescent="0.25">
      <c r="A66324">
        <v>1</v>
      </c>
      <c r="B66324">
        <v>6</v>
      </c>
    </row>
    <row r="66325" spans="1:2" x14ac:dyDescent="0.25">
      <c r="A66325">
        <v>2</v>
      </c>
      <c r="B66325">
        <v>5</v>
      </c>
    </row>
    <row r="66326" spans="1:2" x14ac:dyDescent="0.25">
      <c r="A66326">
        <v>1</v>
      </c>
      <c r="B66326">
        <v>45</v>
      </c>
    </row>
    <row r="66327" spans="1:2" x14ac:dyDescent="0.25">
      <c r="A66327">
        <v>3</v>
      </c>
      <c r="B66327">
        <v>2</v>
      </c>
    </row>
    <row r="66328" spans="1:2" x14ac:dyDescent="0.25">
      <c r="A66328">
        <v>1</v>
      </c>
      <c r="B66328">
        <v>6</v>
      </c>
    </row>
    <row r="66329" spans="1:2" x14ac:dyDescent="0.25">
      <c r="A66329">
        <v>1</v>
      </c>
      <c r="B66329">
        <v>2</v>
      </c>
    </row>
    <row r="66330" spans="1:2" x14ac:dyDescent="0.25">
      <c r="A66330">
        <v>3</v>
      </c>
      <c r="B66330">
        <v>2</v>
      </c>
    </row>
    <row r="66331" spans="1:2" x14ac:dyDescent="0.25">
      <c r="A66331">
        <v>1</v>
      </c>
      <c r="B66331">
        <v>9</v>
      </c>
    </row>
    <row r="66332" spans="1:2" x14ac:dyDescent="0.25">
      <c r="A66332">
        <v>1</v>
      </c>
      <c r="B66332">
        <v>6</v>
      </c>
    </row>
    <row r="66333" spans="1:2" x14ac:dyDescent="0.25">
      <c r="A66333">
        <v>1</v>
      </c>
      <c r="B66333">
        <v>6</v>
      </c>
    </row>
    <row r="66334" spans="1:2" x14ac:dyDescent="0.25">
      <c r="A66334">
        <v>1</v>
      </c>
      <c r="B66334">
        <v>6</v>
      </c>
    </row>
    <row r="66335" spans="1:2" x14ac:dyDescent="0.25">
      <c r="A66335">
        <v>1</v>
      </c>
      <c r="B66335">
        <v>58</v>
      </c>
    </row>
    <row r="66336" spans="1:2" x14ac:dyDescent="0.25">
      <c r="A66336">
        <v>1</v>
      </c>
      <c r="B66336">
        <v>166</v>
      </c>
    </row>
    <row r="66337" spans="1:2" x14ac:dyDescent="0.25">
      <c r="A66337">
        <v>1</v>
      </c>
      <c r="B66337">
        <v>10</v>
      </c>
    </row>
    <row r="66338" spans="1:2" x14ac:dyDescent="0.25">
      <c r="A66338">
        <v>1</v>
      </c>
      <c r="B66338">
        <v>2</v>
      </c>
    </row>
    <row r="66339" spans="1:2" x14ac:dyDescent="0.25">
      <c r="A66339">
        <v>1</v>
      </c>
      <c r="B66339">
        <v>9</v>
      </c>
    </row>
    <row r="66340" spans="1:2" x14ac:dyDescent="0.25">
      <c r="A66340">
        <v>1</v>
      </c>
      <c r="B66340">
        <v>9</v>
      </c>
    </row>
    <row r="66341" spans="1:2" x14ac:dyDescent="0.25">
      <c r="A66341">
        <v>1</v>
      </c>
      <c r="B66341">
        <v>9</v>
      </c>
    </row>
    <row r="66342" spans="1:2" x14ac:dyDescent="0.25">
      <c r="A66342">
        <v>1</v>
      </c>
      <c r="B66342">
        <v>2</v>
      </c>
    </row>
    <row r="66343" spans="1:2" x14ac:dyDescent="0.25">
      <c r="A66343">
        <v>7</v>
      </c>
      <c r="B66343">
        <v>27</v>
      </c>
    </row>
    <row r="66344" spans="1:2" x14ac:dyDescent="0.25">
      <c r="A66344">
        <v>1</v>
      </c>
      <c r="B66344">
        <v>127</v>
      </c>
    </row>
    <row r="66345" spans="1:2" x14ac:dyDescent="0.25">
      <c r="A66345">
        <v>1</v>
      </c>
      <c r="B66345">
        <v>10</v>
      </c>
    </row>
    <row r="66346" spans="1:2" x14ac:dyDescent="0.25">
      <c r="A66346">
        <v>1</v>
      </c>
      <c r="B66346">
        <v>10</v>
      </c>
    </row>
    <row r="66347" spans="1:2" x14ac:dyDescent="0.25">
      <c r="A66347">
        <v>1</v>
      </c>
      <c r="B66347">
        <v>10</v>
      </c>
    </row>
    <row r="66348" spans="1:2" x14ac:dyDescent="0.25">
      <c r="A66348">
        <v>2</v>
      </c>
      <c r="B66348">
        <v>10</v>
      </c>
    </row>
    <row r="66349" spans="1:2" x14ac:dyDescent="0.25">
      <c r="A66349">
        <v>4</v>
      </c>
      <c r="B66349">
        <v>32</v>
      </c>
    </row>
    <row r="66350" spans="1:2" x14ac:dyDescent="0.25">
      <c r="A66350">
        <v>3</v>
      </c>
      <c r="B66350">
        <v>12</v>
      </c>
    </row>
    <row r="66351" spans="1:2" x14ac:dyDescent="0.25">
      <c r="A66351">
        <v>1</v>
      </c>
      <c r="B66351">
        <v>745</v>
      </c>
    </row>
    <row r="66352" spans="1:2" x14ac:dyDescent="0.25">
      <c r="A66352">
        <v>2</v>
      </c>
      <c r="B66352">
        <v>207</v>
      </c>
    </row>
    <row r="66353" spans="1:2" x14ac:dyDescent="0.25">
      <c r="A66353">
        <v>2</v>
      </c>
      <c r="B66353">
        <v>632</v>
      </c>
    </row>
    <row r="66354" spans="1:2" x14ac:dyDescent="0.25">
      <c r="A66354">
        <v>1</v>
      </c>
      <c r="B66354">
        <v>27</v>
      </c>
    </row>
    <row r="66355" spans="1:2" x14ac:dyDescent="0.25">
      <c r="A66355">
        <v>1</v>
      </c>
      <c r="B66355">
        <v>27</v>
      </c>
    </row>
    <row r="66356" spans="1:2" x14ac:dyDescent="0.25">
      <c r="A66356">
        <v>1</v>
      </c>
      <c r="B66356">
        <v>14</v>
      </c>
    </row>
    <row r="66357" spans="1:2" x14ac:dyDescent="0.25">
      <c r="A66357">
        <v>1</v>
      </c>
      <c r="B66357">
        <v>2</v>
      </c>
    </row>
    <row r="66358" spans="1:2" x14ac:dyDescent="0.25">
      <c r="A66358">
        <v>1</v>
      </c>
      <c r="B66358">
        <v>2</v>
      </c>
    </row>
    <row r="66359" spans="1:2" x14ac:dyDescent="0.25">
      <c r="A66359">
        <v>1</v>
      </c>
      <c r="B66359">
        <v>10</v>
      </c>
    </row>
    <row r="66360" spans="1:2" x14ac:dyDescent="0.25">
      <c r="A66360">
        <v>9</v>
      </c>
      <c r="B66360">
        <v>53</v>
      </c>
    </row>
    <row r="66361" spans="1:2" x14ac:dyDescent="0.25">
      <c r="A66361">
        <v>1</v>
      </c>
      <c r="B66361">
        <v>176</v>
      </c>
    </row>
    <row r="66362" spans="1:2" x14ac:dyDescent="0.25">
      <c r="A66362">
        <v>5</v>
      </c>
      <c r="B66362">
        <v>34</v>
      </c>
    </row>
    <row r="66363" spans="1:2" x14ac:dyDescent="0.25">
      <c r="A66363">
        <v>3</v>
      </c>
      <c r="B66363">
        <v>82</v>
      </c>
    </row>
    <row r="66364" spans="1:2" x14ac:dyDescent="0.25">
      <c r="A66364">
        <v>5</v>
      </c>
      <c r="B66364">
        <v>170</v>
      </c>
    </row>
    <row r="66365" spans="1:2" x14ac:dyDescent="0.25">
      <c r="A66365">
        <v>1</v>
      </c>
      <c r="B66365">
        <v>11</v>
      </c>
    </row>
    <row r="66366" spans="1:2" x14ac:dyDescent="0.25">
      <c r="A66366">
        <v>2</v>
      </c>
      <c r="B66366">
        <v>23</v>
      </c>
    </row>
    <row r="66367" spans="1:2" x14ac:dyDescent="0.25">
      <c r="A66367">
        <v>3</v>
      </c>
      <c r="B66367">
        <v>71</v>
      </c>
    </row>
    <row r="66368" spans="1:2" x14ac:dyDescent="0.25">
      <c r="A66368">
        <v>1</v>
      </c>
      <c r="B66368">
        <v>50</v>
      </c>
    </row>
    <row r="66369" spans="1:2" x14ac:dyDescent="0.25">
      <c r="A66369">
        <v>1</v>
      </c>
      <c r="B66369">
        <v>50</v>
      </c>
    </row>
    <row r="66370" spans="1:2" x14ac:dyDescent="0.25">
      <c r="A66370">
        <v>1</v>
      </c>
      <c r="B66370">
        <v>50</v>
      </c>
    </row>
    <row r="66371" spans="1:2" x14ac:dyDescent="0.25">
      <c r="A66371">
        <v>1</v>
      </c>
      <c r="B66371">
        <v>2</v>
      </c>
    </row>
    <row r="66372" spans="1:2" x14ac:dyDescent="0.25">
      <c r="A66372">
        <v>2</v>
      </c>
      <c r="B66372">
        <v>2</v>
      </c>
    </row>
    <row r="66373" spans="1:2" x14ac:dyDescent="0.25">
      <c r="A66373">
        <v>2</v>
      </c>
      <c r="B66373">
        <v>289</v>
      </c>
    </row>
    <row r="66374" spans="1:2" x14ac:dyDescent="0.25">
      <c r="A66374">
        <v>1</v>
      </c>
      <c r="B66374">
        <v>13</v>
      </c>
    </row>
    <row r="66375" spans="1:2" x14ac:dyDescent="0.25">
      <c r="A66375">
        <v>1</v>
      </c>
      <c r="B66375">
        <v>13</v>
      </c>
    </row>
    <row r="66376" spans="1:2" x14ac:dyDescent="0.25">
      <c r="A66376">
        <v>5</v>
      </c>
      <c r="B66376">
        <v>435</v>
      </c>
    </row>
    <row r="66377" spans="1:2" x14ac:dyDescent="0.25">
      <c r="A66377">
        <v>20</v>
      </c>
      <c r="B66377">
        <v>380</v>
      </c>
    </row>
    <row r="66378" spans="1:2" x14ac:dyDescent="0.25">
      <c r="A66378">
        <v>1</v>
      </c>
      <c r="B66378">
        <v>12</v>
      </c>
    </row>
    <row r="66379" spans="1:2" x14ac:dyDescent="0.25">
      <c r="A66379">
        <v>2</v>
      </c>
      <c r="B66379">
        <v>8</v>
      </c>
    </row>
    <row r="66380" spans="1:2" x14ac:dyDescent="0.25">
      <c r="A66380">
        <v>6</v>
      </c>
      <c r="B66380">
        <v>23</v>
      </c>
    </row>
    <row r="66381" spans="1:2" x14ac:dyDescent="0.25">
      <c r="A66381">
        <v>1</v>
      </c>
      <c r="B66381">
        <v>71</v>
      </c>
    </row>
    <row r="66382" spans="1:2" x14ac:dyDescent="0.25">
      <c r="A66382">
        <v>2</v>
      </c>
      <c r="B66382">
        <v>71</v>
      </c>
    </row>
    <row r="66383" spans="1:2" x14ac:dyDescent="0.25">
      <c r="A66383">
        <v>5</v>
      </c>
      <c r="B66383">
        <v>87</v>
      </c>
    </row>
    <row r="66384" spans="1:2" x14ac:dyDescent="0.25">
      <c r="A66384">
        <v>7</v>
      </c>
      <c r="B66384">
        <v>72</v>
      </c>
    </row>
    <row r="66385" spans="1:2" x14ac:dyDescent="0.25">
      <c r="A66385">
        <v>2</v>
      </c>
      <c r="B66385">
        <v>2</v>
      </c>
    </row>
    <row r="66386" spans="1:2" x14ac:dyDescent="0.25">
      <c r="A66386">
        <v>2</v>
      </c>
      <c r="B66386">
        <v>2</v>
      </c>
    </row>
    <row r="66387" spans="1:2" x14ac:dyDescent="0.25">
      <c r="A66387">
        <v>3</v>
      </c>
      <c r="B66387">
        <v>20</v>
      </c>
    </row>
    <row r="66388" spans="1:2" x14ac:dyDescent="0.25">
      <c r="A66388">
        <v>4</v>
      </c>
      <c r="B66388">
        <v>4</v>
      </c>
    </row>
    <row r="66389" spans="1:2" x14ac:dyDescent="0.25">
      <c r="A66389">
        <v>1</v>
      </c>
      <c r="B66389">
        <v>180</v>
      </c>
    </row>
    <row r="66390" spans="1:2" x14ac:dyDescent="0.25">
      <c r="A66390">
        <v>6</v>
      </c>
      <c r="B66390">
        <v>824</v>
      </c>
    </row>
    <row r="66391" spans="1:2" x14ac:dyDescent="0.25">
      <c r="A66391">
        <v>1</v>
      </c>
      <c r="B66391">
        <v>8</v>
      </c>
    </row>
    <row r="66392" spans="1:2" x14ac:dyDescent="0.25">
      <c r="A66392">
        <v>1</v>
      </c>
      <c r="B66392">
        <v>8</v>
      </c>
    </row>
    <row r="66393" spans="1:2" x14ac:dyDescent="0.25">
      <c r="A66393">
        <v>1</v>
      </c>
      <c r="B66393">
        <v>72</v>
      </c>
    </row>
    <row r="66394" spans="1:2" x14ac:dyDescent="0.25">
      <c r="A66394">
        <v>2</v>
      </c>
      <c r="B66394">
        <v>72</v>
      </c>
    </row>
    <row r="66395" spans="1:2" x14ac:dyDescent="0.25">
      <c r="A66395">
        <v>1</v>
      </c>
      <c r="B66395">
        <v>180</v>
      </c>
    </row>
    <row r="66396" spans="1:2" x14ac:dyDescent="0.25">
      <c r="A66396">
        <v>1</v>
      </c>
      <c r="B66396">
        <v>180</v>
      </c>
    </row>
    <row r="66397" spans="1:2" x14ac:dyDescent="0.25">
      <c r="A66397">
        <v>1</v>
      </c>
      <c r="B66397">
        <v>180</v>
      </c>
    </row>
    <row r="66398" spans="1:2" x14ac:dyDescent="0.25">
      <c r="A66398">
        <v>7</v>
      </c>
      <c r="B66398">
        <v>16</v>
      </c>
    </row>
    <row r="66399" spans="1:2" x14ac:dyDescent="0.25">
      <c r="A66399">
        <v>2</v>
      </c>
      <c r="B66399">
        <v>459</v>
      </c>
    </row>
    <row r="66400" spans="1:2" x14ac:dyDescent="0.25">
      <c r="A66400">
        <v>1</v>
      </c>
      <c r="B66400">
        <v>131</v>
      </c>
    </row>
    <row r="66401" spans="1:2" x14ac:dyDescent="0.25">
      <c r="A66401">
        <v>1</v>
      </c>
      <c r="B66401">
        <v>17</v>
      </c>
    </row>
    <row r="66402" spans="1:2" x14ac:dyDescent="0.25">
      <c r="A66402">
        <v>1</v>
      </c>
      <c r="B66402">
        <v>3</v>
      </c>
    </row>
    <row r="66403" spans="1:2" x14ac:dyDescent="0.25">
      <c r="A66403">
        <v>3</v>
      </c>
      <c r="B66403">
        <v>135</v>
      </c>
    </row>
    <row r="66404" spans="1:2" x14ac:dyDescent="0.25">
      <c r="A66404">
        <v>1</v>
      </c>
      <c r="B66404">
        <v>228</v>
      </c>
    </row>
    <row r="66405" spans="1:2" x14ac:dyDescent="0.25">
      <c r="A66405">
        <v>1</v>
      </c>
      <c r="B66405">
        <v>3</v>
      </c>
    </row>
    <row r="66406" spans="1:2" x14ac:dyDescent="0.25">
      <c r="A66406">
        <v>2</v>
      </c>
      <c r="B66406">
        <v>96</v>
      </c>
    </row>
    <row r="66407" spans="1:2" x14ac:dyDescent="0.25">
      <c r="A66407">
        <v>2</v>
      </c>
      <c r="B66407">
        <v>96</v>
      </c>
    </row>
    <row r="66408" spans="1:2" x14ac:dyDescent="0.25">
      <c r="A66408">
        <v>2</v>
      </c>
      <c r="B66408">
        <v>96</v>
      </c>
    </row>
    <row r="66409" spans="1:2" x14ac:dyDescent="0.25">
      <c r="A66409">
        <v>1</v>
      </c>
      <c r="B66409">
        <v>95</v>
      </c>
    </row>
    <row r="66410" spans="1:2" x14ac:dyDescent="0.25">
      <c r="A66410">
        <v>1</v>
      </c>
      <c r="B66410">
        <v>95</v>
      </c>
    </row>
    <row r="66411" spans="1:2" x14ac:dyDescent="0.25">
      <c r="A66411">
        <v>1</v>
      </c>
      <c r="B66411">
        <v>34</v>
      </c>
    </row>
    <row r="66412" spans="1:2" x14ac:dyDescent="0.25">
      <c r="A66412">
        <v>1</v>
      </c>
      <c r="B66412">
        <v>34</v>
      </c>
    </row>
    <row r="66413" spans="1:2" x14ac:dyDescent="0.25">
      <c r="A66413">
        <v>1</v>
      </c>
      <c r="B66413">
        <v>34</v>
      </c>
    </row>
    <row r="66414" spans="1:2" x14ac:dyDescent="0.25">
      <c r="A66414">
        <v>1</v>
      </c>
      <c r="B66414">
        <v>34</v>
      </c>
    </row>
    <row r="66415" spans="1:2" x14ac:dyDescent="0.25">
      <c r="A66415">
        <v>1</v>
      </c>
      <c r="B66415">
        <v>34</v>
      </c>
    </row>
    <row r="66416" spans="1:2" x14ac:dyDescent="0.25">
      <c r="A66416">
        <v>1</v>
      </c>
      <c r="B66416">
        <v>17</v>
      </c>
    </row>
    <row r="66417" spans="1:2" x14ac:dyDescent="0.25">
      <c r="A66417">
        <v>1</v>
      </c>
      <c r="B66417">
        <v>17</v>
      </c>
    </row>
    <row r="66418" spans="1:2" x14ac:dyDescent="0.25">
      <c r="A66418">
        <v>1</v>
      </c>
      <c r="B66418">
        <v>17</v>
      </c>
    </row>
    <row r="66419" spans="1:2" x14ac:dyDescent="0.25">
      <c r="A66419">
        <v>1</v>
      </c>
      <c r="B66419">
        <v>135</v>
      </c>
    </row>
    <row r="66420" spans="1:2" x14ac:dyDescent="0.25">
      <c r="A66420">
        <v>1</v>
      </c>
      <c r="B66420">
        <v>135</v>
      </c>
    </row>
    <row r="66421" spans="1:2" x14ac:dyDescent="0.25">
      <c r="A66421">
        <v>1</v>
      </c>
      <c r="B66421">
        <v>135</v>
      </c>
    </row>
    <row r="66422" spans="1:2" x14ac:dyDescent="0.25">
      <c r="A66422">
        <v>1</v>
      </c>
      <c r="B66422">
        <v>135</v>
      </c>
    </row>
    <row r="66423" spans="1:2" x14ac:dyDescent="0.25">
      <c r="A66423">
        <v>1</v>
      </c>
      <c r="B66423">
        <v>3</v>
      </c>
    </row>
    <row r="66424" spans="1:2" x14ac:dyDescent="0.25">
      <c r="A66424">
        <v>1</v>
      </c>
      <c r="B66424">
        <v>3</v>
      </c>
    </row>
    <row r="66425" spans="1:2" x14ac:dyDescent="0.25">
      <c r="A66425">
        <v>1</v>
      </c>
      <c r="B66425">
        <v>3</v>
      </c>
    </row>
    <row r="66426" spans="1:2" x14ac:dyDescent="0.25">
      <c r="A66426">
        <v>1</v>
      </c>
      <c r="B66426">
        <v>3</v>
      </c>
    </row>
    <row r="66427" spans="1:2" x14ac:dyDescent="0.25">
      <c r="A66427">
        <v>1</v>
      </c>
      <c r="B66427">
        <v>2</v>
      </c>
    </row>
    <row r="66428" spans="1:2" x14ac:dyDescent="0.25">
      <c r="A66428">
        <v>1</v>
      </c>
      <c r="B66428">
        <v>3</v>
      </c>
    </row>
    <row r="66429" spans="1:2" x14ac:dyDescent="0.25">
      <c r="A66429">
        <v>1</v>
      </c>
      <c r="B66429">
        <v>3</v>
      </c>
    </row>
    <row r="66430" spans="1:2" x14ac:dyDescent="0.25">
      <c r="A66430">
        <v>1</v>
      </c>
      <c r="B66430">
        <v>3</v>
      </c>
    </row>
    <row r="66431" spans="1:2" x14ac:dyDescent="0.25">
      <c r="A66431">
        <v>1</v>
      </c>
      <c r="B66431">
        <v>3</v>
      </c>
    </row>
    <row r="66432" spans="1:2" x14ac:dyDescent="0.25">
      <c r="A66432">
        <v>3</v>
      </c>
      <c r="B66432">
        <v>130</v>
      </c>
    </row>
    <row r="66433" spans="1:2" x14ac:dyDescent="0.25">
      <c r="A66433">
        <v>1</v>
      </c>
      <c r="B66433">
        <v>12</v>
      </c>
    </row>
    <row r="66434" spans="1:2" x14ac:dyDescent="0.25">
      <c r="A66434">
        <v>1</v>
      </c>
      <c r="B66434">
        <v>391</v>
      </c>
    </row>
    <row r="66435" spans="1:2" x14ac:dyDescent="0.25">
      <c r="A66435">
        <v>1</v>
      </c>
      <c r="B66435">
        <v>20</v>
      </c>
    </row>
    <row r="66436" spans="1:2" x14ac:dyDescent="0.25">
      <c r="A66436">
        <v>1</v>
      </c>
      <c r="B66436">
        <v>2</v>
      </c>
    </row>
    <row r="66437" spans="1:2" x14ac:dyDescent="0.25">
      <c r="A66437">
        <v>1</v>
      </c>
      <c r="B66437">
        <v>2</v>
      </c>
    </row>
    <row r="66438" spans="1:2" x14ac:dyDescent="0.25">
      <c r="A66438">
        <v>1</v>
      </c>
      <c r="B66438">
        <v>6</v>
      </c>
    </row>
    <row r="66439" spans="1:2" x14ac:dyDescent="0.25">
      <c r="A66439">
        <v>1</v>
      </c>
      <c r="B66439">
        <v>12</v>
      </c>
    </row>
    <row r="66440" spans="1:2" x14ac:dyDescent="0.25">
      <c r="A66440">
        <v>1</v>
      </c>
      <c r="B66440">
        <v>12</v>
      </c>
    </row>
    <row r="66441" spans="1:2" x14ac:dyDescent="0.25">
      <c r="A66441">
        <v>2</v>
      </c>
      <c r="B66441">
        <v>12</v>
      </c>
    </row>
    <row r="66442" spans="1:2" x14ac:dyDescent="0.25">
      <c r="A66442">
        <v>1</v>
      </c>
      <c r="B66442">
        <v>12</v>
      </c>
    </row>
    <row r="66443" spans="1:2" x14ac:dyDescent="0.25">
      <c r="A66443">
        <v>2</v>
      </c>
      <c r="B66443">
        <v>12</v>
      </c>
    </row>
    <row r="66444" spans="1:2" x14ac:dyDescent="0.25">
      <c r="A66444">
        <v>1</v>
      </c>
      <c r="B66444">
        <v>321</v>
      </c>
    </row>
    <row r="66445" spans="1:2" x14ac:dyDescent="0.25">
      <c r="A66445">
        <v>8</v>
      </c>
      <c r="B66445">
        <v>46</v>
      </c>
    </row>
    <row r="66446" spans="1:2" x14ac:dyDescent="0.25">
      <c r="A66446">
        <v>1</v>
      </c>
      <c r="B66446">
        <v>12</v>
      </c>
    </row>
    <row r="66447" spans="1:2" x14ac:dyDescent="0.25">
      <c r="A66447">
        <v>1</v>
      </c>
      <c r="B66447">
        <v>12</v>
      </c>
    </row>
    <row r="66448" spans="1:2" x14ac:dyDescent="0.25">
      <c r="A66448">
        <v>2</v>
      </c>
      <c r="B66448">
        <v>12</v>
      </c>
    </row>
    <row r="66449" spans="1:2" x14ac:dyDescent="0.25">
      <c r="A66449">
        <v>1</v>
      </c>
      <c r="B66449">
        <v>268</v>
      </c>
    </row>
    <row r="66450" spans="1:2" x14ac:dyDescent="0.25">
      <c r="A66450">
        <v>2</v>
      </c>
      <c r="B66450">
        <v>3</v>
      </c>
    </row>
    <row r="66451" spans="1:2" x14ac:dyDescent="0.25">
      <c r="A66451">
        <v>1</v>
      </c>
      <c r="B66451">
        <v>1155</v>
      </c>
    </row>
    <row r="66452" spans="1:2" x14ac:dyDescent="0.25">
      <c r="A66452">
        <v>1</v>
      </c>
      <c r="B66452">
        <v>157</v>
      </c>
    </row>
    <row r="66453" spans="1:2" x14ac:dyDescent="0.25">
      <c r="A66453">
        <v>1</v>
      </c>
      <c r="B66453">
        <v>3</v>
      </c>
    </row>
    <row r="66454" spans="1:2" x14ac:dyDescent="0.25">
      <c r="A66454">
        <v>1</v>
      </c>
      <c r="B66454">
        <v>6</v>
      </c>
    </row>
    <row r="66455" spans="1:2" x14ac:dyDescent="0.25">
      <c r="A66455">
        <v>1</v>
      </c>
      <c r="B66455">
        <v>6</v>
      </c>
    </row>
    <row r="66456" spans="1:2" x14ac:dyDescent="0.25">
      <c r="A66456">
        <v>1</v>
      </c>
      <c r="B66456">
        <v>6</v>
      </c>
    </row>
    <row r="66457" spans="1:2" x14ac:dyDescent="0.25">
      <c r="A66457">
        <v>1</v>
      </c>
      <c r="B66457">
        <v>6</v>
      </c>
    </row>
    <row r="66458" spans="1:2" x14ac:dyDescent="0.25">
      <c r="A66458">
        <v>2</v>
      </c>
      <c r="B66458">
        <v>6</v>
      </c>
    </row>
    <row r="66459" spans="1:2" x14ac:dyDescent="0.25">
      <c r="A66459">
        <v>1</v>
      </c>
      <c r="B66459">
        <v>87</v>
      </c>
    </row>
    <row r="66460" spans="1:2" x14ac:dyDescent="0.25">
      <c r="A66460">
        <v>1</v>
      </c>
      <c r="B66460">
        <v>17</v>
      </c>
    </row>
    <row r="66461" spans="1:2" x14ac:dyDescent="0.25">
      <c r="A66461">
        <v>12</v>
      </c>
      <c r="B66461">
        <v>91</v>
      </c>
    </row>
    <row r="66462" spans="1:2" x14ac:dyDescent="0.25">
      <c r="A66462">
        <v>2</v>
      </c>
      <c r="B66462">
        <v>21</v>
      </c>
    </row>
    <row r="66463" spans="1:2" x14ac:dyDescent="0.25">
      <c r="A66463">
        <v>2</v>
      </c>
      <c r="B66463">
        <v>59</v>
      </c>
    </row>
    <row r="66464" spans="1:2" x14ac:dyDescent="0.25">
      <c r="A66464">
        <v>1</v>
      </c>
      <c r="B66464">
        <v>112</v>
      </c>
    </row>
    <row r="66465" spans="1:2" x14ac:dyDescent="0.25">
      <c r="A66465">
        <v>1</v>
      </c>
      <c r="B66465">
        <v>49</v>
      </c>
    </row>
    <row r="66466" spans="1:2" x14ac:dyDescent="0.25">
      <c r="A66466">
        <v>1</v>
      </c>
      <c r="B66466">
        <v>719</v>
      </c>
    </row>
    <row r="66467" spans="1:2" x14ac:dyDescent="0.25">
      <c r="A66467">
        <v>1</v>
      </c>
      <c r="B66467">
        <v>719</v>
      </c>
    </row>
    <row r="66468" spans="1:2" x14ac:dyDescent="0.25">
      <c r="A66468">
        <v>1</v>
      </c>
      <c r="B66468">
        <v>39</v>
      </c>
    </row>
    <row r="66469" spans="1:2" x14ac:dyDescent="0.25">
      <c r="A66469">
        <v>1</v>
      </c>
      <c r="B66469">
        <v>39</v>
      </c>
    </row>
    <row r="66470" spans="1:2" x14ac:dyDescent="0.25">
      <c r="A66470">
        <v>2</v>
      </c>
      <c r="B66470">
        <v>39</v>
      </c>
    </row>
    <row r="66471" spans="1:2" x14ac:dyDescent="0.25">
      <c r="A66471">
        <v>1</v>
      </c>
      <c r="B66471">
        <v>31</v>
      </c>
    </row>
    <row r="66472" spans="1:2" x14ac:dyDescent="0.25">
      <c r="A66472">
        <v>1</v>
      </c>
      <c r="B66472">
        <v>361</v>
      </c>
    </row>
    <row r="66473" spans="1:2" x14ac:dyDescent="0.25">
      <c r="A66473">
        <v>1</v>
      </c>
      <c r="B66473">
        <v>213</v>
      </c>
    </row>
    <row r="66474" spans="1:2" x14ac:dyDescent="0.25">
      <c r="A66474">
        <v>1</v>
      </c>
      <c r="B66474">
        <v>3</v>
      </c>
    </row>
    <row r="66475" spans="1:2" x14ac:dyDescent="0.25">
      <c r="A66475">
        <v>1</v>
      </c>
      <c r="B66475">
        <v>3</v>
      </c>
    </row>
    <row r="66476" spans="1:2" x14ac:dyDescent="0.25">
      <c r="A66476">
        <v>1</v>
      </c>
      <c r="B66476">
        <v>3</v>
      </c>
    </row>
    <row r="66477" spans="1:2" x14ac:dyDescent="0.25">
      <c r="A66477">
        <v>1</v>
      </c>
      <c r="B66477">
        <v>6</v>
      </c>
    </row>
    <row r="66478" spans="1:2" x14ac:dyDescent="0.25">
      <c r="A66478">
        <v>1</v>
      </c>
      <c r="B66478">
        <v>6</v>
      </c>
    </row>
    <row r="66479" spans="1:2" x14ac:dyDescent="0.25">
      <c r="A66479">
        <v>1</v>
      </c>
      <c r="B66479">
        <v>35</v>
      </c>
    </row>
    <row r="66480" spans="1:2" x14ac:dyDescent="0.25">
      <c r="A66480">
        <v>1</v>
      </c>
      <c r="B66480">
        <v>83</v>
      </c>
    </row>
    <row r="66481" spans="1:2" x14ac:dyDescent="0.25">
      <c r="A66481">
        <v>1</v>
      </c>
      <c r="B66481">
        <v>31</v>
      </c>
    </row>
    <row r="66482" spans="1:2" x14ac:dyDescent="0.25">
      <c r="A66482">
        <v>1</v>
      </c>
      <c r="B66482">
        <v>157</v>
      </c>
    </row>
    <row r="66483" spans="1:2" x14ac:dyDescent="0.25">
      <c r="A66483">
        <v>1</v>
      </c>
      <c r="B66483">
        <v>157</v>
      </c>
    </row>
    <row r="66484" spans="1:2" x14ac:dyDescent="0.25">
      <c r="A66484">
        <v>1</v>
      </c>
      <c r="B66484">
        <v>157</v>
      </c>
    </row>
    <row r="66485" spans="1:2" x14ac:dyDescent="0.25">
      <c r="A66485">
        <v>1</v>
      </c>
      <c r="B66485">
        <v>33</v>
      </c>
    </row>
    <row r="66486" spans="1:2" x14ac:dyDescent="0.25">
      <c r="A66486">
        <v>2</v>
      </c>
      <c r="B66486">
        <v>34</v>
      </c>
    </row>
    <row r="66487" spans="1:2" x14ac:dyDescent="0.25">
      <c r="A66487">
        <v>2</v>
      </c>
      <c r="B66487">
        <v>46</v>
      </c>
    </row>
    <row r="66488" spans="1:2" x14ac:dyDescent="0.25">
      <c r="A66488">
        <v>2</v>
      </c>
      <c r="B66488">
        <v>46</v>
      </c>
    </row>
    <row r="66489" spans="1:2" x14ac:dyDescent="0.25">
      <c r="A66489">
        <v>2</v>
      </c>
      <c r="B66489">
        <v>46</v>
      </c>
    </row>
    <row r="66490" spans="1:2" x14ac:dyDescent="0.25">
      <c r="A66490">
        <v>1</v>
      </c>
      <c r="B66490">
        <v>575</v>
      </c>
    </row>
    <row r="66491" spans="1:2" x14ac:dyDescent="0.25">
      <c r="A66491">
        <v>1</v>
      </c>
      <c r="B66491">
        <v>60</v>
      </c>
    </row>
    <row r="66492" spans="1:2" x14ac:dyDescent="0.25">
      <c r="A66492">
        <v>1</v>
      </c>
      <c r="B66492">
        <v>59</v>
      </c>
    </row>
    <row r="66493" spans="1:2" x14ac:dyDescent="0.25">
      <c r="A66493">
        <v>1</v>
      </c>
      <c r="B66493">
        <v>59</v>
      </c>
    </row>
    <row r="66494" spans="1:2" x14ac:dyDescent="0.25">
      <c r="A66494">
        <v>1</v>
      </c>
      <c r="B66494">
        <v>59</v>
      </c>
    </row>
    <row r="66495" spans="1:2" x14ac:dyDescent="0.25">
      <c r="A66495">
        <v>1</v>
      </c>
      <c r="B66495">
        <v>39</v>
      </c>
    </row>
    <row r="66496" spans="1:2" x14ac:dyDescent="0.25">
      <c r="A66496">
        <v>1</v>
      </c>
      <c r="B66496">
        <v>39</v>
      </c>
    </row>
    <row r="66497" spans="1:2" x14ac:dyDescent="0.25">
      <c r="A66497">
        <v>1</v>
      </c>
      <c r="B66497">
        <v>31</v>
      </c>
    </row>
    <row r="66498" spans="1:2" x14ac:dyDescent="0.25">
      <c r="A66498">
        <v>2</v>
      </c>
      <c r="B66498">
        <v>154</v>
      </c>
    </row>
    <row r="66499" spans="1:2" x14ac:dyDescent="0.25">
      <c r="A66499">
        <v>4</v>
      </c>
      <c r="B66499">
        <v>4</v>
      </c>
    </row>
    <row r="66500" spans="1:2" x14ac:dyDescent="0.25">
      <c r="A66500">
        <v>1</v>
      </c>
      <c r="B66500">
        <v>35</v>
      </c>
    </row>
    <row r="66501" spans="1:2" x14ac:dyDescent="0.25">
      <c r="A66501">
        <v>1</v>
      </c>
      <c r="B66501">
        <v>35</v>
      </c>
    </row>
    <row r="66502" spans="1:2" x14ac:dyDescent="0.25">
      <c r="A66502">
        <v>1</v>
      </c>
      <c r="B66502">
        <v>2</v>
      </c>
    </row>
    <row r="66503" spans="1:2" x14ac:dyDescent="0.25">
      <c r="A66503">
        <v>1</v>
      </c>
      <c r="B66503">
        <v>33</v>
      </c>
    </row>
    <row r="66504" spans="1:2" x14ac:dyDescent="0.25">
      <c r="A66504">
        <v>1</v>
      </c>
      <c r="B66504">
        <v>33</v>
      </c>
    </row>
    <row r="66505" spans="1:2" x14ac:dyDescent="0.25">
      <c r="A66505">
        <v>1</v>
      </c>
      <c r="B66505">
        <v>33</v>
      </c>
    </row>
    <row r="66506" spans="1:2" x14ac:dyDescent="0.25">
      <c r="A66506">
        <v>1</v>
      </c>
      <c r="B66506">
        <v>33</v>
      </c>
    </row>
    <row r="66507" spans="1:2" x14ac:dyDescent="0.25">
      <c r="A66507">
        <v>1</v>
      </c>
      <c r="B66507">
        <v>4</v>
      </c>
    </row>
    <row r="66508" spans="1:2" x14ac:dyDescent="0.25">
      <c r="A66508">
        <v>2</v>
      </c>
      <c r="B66508">
        <v>4</v>
      </c>
    </row>
    <row r="66509" spans="1:2" x14ac:dyDescent="0.25">
      <c r="A66509">
        <v>2</v>
      </c>
      <c r="B66509">
        <v>4</v>
      </c>
    </row>
    <row r="66510" spans="1:2" x14ac:dyDescent="0.25">
      <c r="A66510">
        <v>1</v>
      </c>
      <c r="B66510">
        <v>31</v>
      </c>
    </row>
    <row r="66511" spans="1:2" x14ac:dyDescent="0.25">
      <c r="A66511">
        <v>1</v>
      </c>
      <c r="B66511">
        <v>31</v>
      </c>
    </row>
    <row r="66512" spans="1:2" x14ac:dyDescent="0.25">
      <c r="A66512">
        <v>1</v>
      </c>
      <c r="B66512">
        <v>31</v>
      </c>
    </row>
    <row r="66513" spans="1:2" x14ac:dyDescent="0.25">
      <c r="A66513">
        <v>1</v>
      </c>
      <c r="B66513">
        <v>31</v>
      </c>
    </row>
    <row r="66514" spans="1:2" x14ac:dyDescent="0.25">
      <c r="A66514">
        <v>2</v>
      </c>
      <c r="B66514">
        <v>6</v>
      </c>
    </row>
    <row r="66515" spans="1:2" x14ac:dyDescent="0.25">
      <c r="A66515">
        <v>1</v>
      </c>
      <c r="B66515">
        <v>37</v>
      </c>
    </row>
    <row r="66516" spans="1:2" x14ac:dyDescent="0.25">
      <c r="A66516">
        <v>2</v>
      </c>
      <c r="B66516">
        <v>8</v>
      </c>
    </row>
    <row r="66517" spans="1:2" x14ac:dyDescent="0.25">
      <c r="A66517">
        <v>2</v>
      </c>
      <c r="B66517">
        <v>8</v>
      </c>
    </row>
    <row r="66518" spans="1:2" x14ac:dyDescent="0.25">
      <c r="A66518">
        <v>1</v>
      </c>
      <c r="B66518">
        <v>4</v>
      </c>
    </row>
    <row r="66519" spans="1:2" x14ac:dyDescent="0.25">
      <c r="A66519">
        <v>1</v>
      </c>
      <c r="B66519">
        <v>8</v>
      </c>
    </row>
    <row r="66520" spans="1:2" x14ac:dyDescent="0.25">
      <c r="A66520">
        <v>1</v>
      </c>
      <c r="B66520">
        <v>8</v>
      </c>
    </row>
    <row r="66521" spans="1:2" x14ac:dyDescent="0.25">
      <c r="A66521">
        <v>1</v>
      </c>
      <c r="B66521">
        <v>8</v>
      </c>
    </row>
    <row r="66522" spans="1:2" x14ac:dyDescent="0.25">
      <c r="A66522">
        <v>1</v>
      </c>
      <c r="B66522">
        <v>8</v>
      </c>
    </row>
    <row r="66523" spans="1:2" x14ac:dyDescent="0.25">
      <c r="A66523">
        <v>4</v>
      </c>
      <c r="B66523">
        <v>52</v>
      </c>
    </row>
    <row r="66524" spans="1:2" x14ac:dyDescent="0.25">
      <c r="A66524">
        <v>3</v>
      </c>
      <c r="B66524">
        <v>16</v>
      </c>
    </row>
    <row r="66525" spans="1:2" x14ac:dyDescent="0.25">
      <c r="A66525">
        <v>1</v>
      </c>
      <c r="B66525">
        <v>6</v>
      </c>
    </row>
    <row r="66526" spans="1:2" x14ac:dyDescent="0.25">
      <c r="A66526">
        <v>1</v>
      </c>
      <c r="B66526">
        <v>6</v>
      </c>
    </row>
    <row r="66527" spans="1:2" x14ac:dyDescent="0.25">
      <c r="A66527">
        <v>1</v>
      </c>
      <c r="B66527">
        <v>6</v>
      </c>
    </row>
    <row r="66528" spans="1:2" x14ac:dyDescent="0.25">
      <c r="A66528">
        <v>1</v>
      </c>
      <c r="B66528">
        <v>21</v>
      </c>
    </row>
    <row r="66529" spans="1:2" x14ac:dyDescent="0.25">
      <c r="A66529">
        <v>1</v>
      </c>
      <c r="B66529">
        <v>37</v>
      </c>
    </row>
    <row r="66530" spans="1:2" x14ac:dyDescent="0.25">
      <c r="A66530">
        <v>1</v>
      </c>
      <c r="B66530">
        <v>12</v>
      </c>
    </row>
    <row r="66531" spans="1:2" x14ac:dyDescent="0.25">
      <c r="A66531">
        <v>1</v>
      </c>
      <c r="B66531">
        <v>97</v>
      </c>
    </row>
    <row r="66532" spans="1:2" x14ac:dyDescent="0.25">
      <c r="A66532">
        <v>3</v>
      </c>
      <c r="B66532">
        <v>8</v>
      </c>
    </row>
    <row r="66533" spans="1:2" x14ac:dyDescent="0.25">
      <c r="A66533">
        <v>1</v>
      </c>
      <c r="B66533">
        <v>6</v>
      </c>
    </row>
    <row r="66534" spans="1:2" x14ac:dyDescent="0.25">
      <c r="A66534">
        <v>3</v>
      </c>
      <c r="B66534">
        <v>2</v>
      </c>
    </row>
    <row r="66535" spans="1:2" x14ac:dyDescent="0.25">
      <c r="A66535">
        <v>2</v>
      </c>
      <c r="B66535">
        <v>8</v>
      </c>
    </row>
    <row r="66536" spans="1:2" x14ac:dyDescent="0.25">
      <c r="A66536">
        <v>2</v>
      </c>
      <c r="B66536">
        <v>8</v>
      </c>
    </row>
    <row r="66537" spans="1:2" x14ac:dyDescent="0.25">
      <c r="A66537">
        <v>1</v>
      </c>
      <c r="B66537">
        <v>8</v>
      </c>
    </row>
    <row r="66538" spans="1:2" x14ac:dyDescent="0.25">
      <c r="A66538">
        <v>1</v>
      </c>
      <c r="B66538">
        <v>8</v>
      </c>
    </row>
    <row r="66539" spans="1:2" x14ac:dyDescent="0.25">
      <c r="A66539">
        <v>3</v>
      </c>
      <c r="B66539">
        <v>34</v>
      </c>
    </row>
    <row r="66540" spans="1:2" x14ac:dyDescent="0.25">
      <c r="A66540">
        <v>13</v>
      </c>
      <c r="B66540">
        <v>69</v>
      </c>
    </row>
    <row r="66541" spans="1:2" x14ac:dyDescent="0.25">
      <c r="A66541">
        <v>2</v>
      </c>
      <c r="B66541">
        <v>18</v>
      </c>
    </row>
    <row r="66542" spans="1:2" x14ac:dyDescent="0.25">
      <c r="A66542">
        <v>2</v>
      </c>
      <c r="B66542">
        <v>14</v>
      </c>
    </row>
    <row r="66543" spans="1:2" x14ac:dyDescent="0.25">
      <c r="A66543">
        <v>1</v>
      </c>
      <c r="B66543">
        <v>1</v>
      </c>
    </row>
    <row r="66544" spans="1:2" x14ac:dyDescent="0.25">
      <c r="A66544">
        <v>2</v>
      </c>
      <c r="B66544">
        <v>123</v>
      </c>
    </row>
    <row r="66545" spans="1:2" x14ac:dyDescent="0.25">
      <c r="A66545">
        <v>3</v>
      </c>
      <c r="B66545">
        <v>55</v>
      </c>
    </row>
    <row r="66546" spans="1:2" x14ac:dyDescent="0.25">
      <c r="A66546">
        <v>1</v>
      </c>
      <c r="B66546">
        <v>4</v>
      </c>
    </row>
    <row r="66547" spans="1:2" x14ac:dyDescent="0.25">
      <c r="A66547">
        <v>2</v>
      </c>
      <c r="B66547">
        <v>325</v>
      </c>
    </row>
    <row r="66548" spans="1:2" x14ac:dyDescent="0.25">
      <c r="A66548">
        <v>2</v>
      </c>
      <c r="B66548">
        <v>55</v>
      </c>
    </row>
    <row r="66549" spans="1:2" x14ac:dyDescent="0.25">
      <c r="A66549">
        <v>2</v>
      </c>
      <c r="B66549">
        <v>55</v>
      </c>
    </row>
    <row r="66550" spans="1:2" x14ac:dyDescent="0.25">
      <c r="A66550">
        <v>2</v>
      </c>
      <c r="B66550">
        <v>55</v>
      </c>
    </row>
    <row r="66551" spans="1:2" x14ac:dyDescent="0.25">
      <c r="A66551">
        <v>3</v>
      </c>
      <c r="B66551">
        <v>2234</v>
      </c>
    </row>
    <row r="66552" spans="1:2" x14ac:dyDescent="0.25">
      <c r="A66552">
        <v>1</v>
      </c>
      <c r="B66552">
        <v>10</v>
      </c>
    </row>
    <row r="66553" spans="1:2" x14ac:dyDescent="0.25">
      <c r="A66553">
        <v>3</v>
      </c>
      <c r="B66553">
        <v>112</v>
      </c>
    </row>
    <row r="66554" spans="1:2" x14ac:dyDescent="0.25">
      <c r="A66554">
        <v>1</v>
      </c>
      <c r="B66554">
        <v>24</v>
      </c>
    </row>
    <row r="66555" spans="1:2" x14ac:dyDescent="0.25">
      <c r="A66555">
        <v>1</v>
      </c>
      <c r="B66555">
        <v>297</v>
      </c>
    </row>
    <row r="66556" spans="1:2" x14ac:dyDescent="0.25">
      <c r="A66556">
        <v>1</v>
      </c>
      <c r="B66556">
        <v>16</v>
      </c>
    </row>
    <row r="66557" spans="1:2" x14ac:dyDescent="0.25">
      <c r="A66557">
        <v>1</v>
      </c>
      <c r="B66557">
        <v>211</v>
      </c>
    </row>
    <row r="66558" spans="1:2" x14ac:dyDescent="0.25">
      <c r="A66558">
        <v>3</v>
      </c>
      <c r="B66558">
        <v>6</v>
      </c>
    </row>
    <row r="66559" spans="1:2" x14ac:dyDescent="0.25">
      <c r="A66559">
        <v>2</v>
      </c>
      <c r="B66559">
        <v>14</v>
      </c>
    </row>
    <row r="66560" spans="1:2" x14ac:dyDescent="0.25">
      <c r="A66560">
        <v>1</v>
      </c>
      <c r="B66560">
        <v>130</v>
      </c>
    </row>
    <row r="66561" spans="1:2" x14ac:dyDescent="0.25">
      <c r="A66561">
        <v>1</v>
      </c>
      <c r="B66561">
        <v>36</v>
      </c>
    </row>
    <row r="66562" spans="1:2" x14ac:dyDescent="0.25">
      <c r="A66562">
        <v>1</v>
      </c>
      <c r="B66562">
        <v>35</v>
      </c>
    </row>
    <row r="66563" spans="1:2" x14ac:dyDescent="0.25">
      <c r="A66563">
        <v>1</v>
      </c>
      <c r="B66563">
        <v>1</v>
      </c>
    </row>
    <row r="66564" spans="1:2" x14ac:dyDescent="0.25">
      <c r="A66564">
        <v>1</v>
      </c>
      <c r="B66564">
        <v>26</v>
      </c>
    </row>
    <row r="66565" spans="1:2" x14ac:dyDescent="0.25">
      <c r="A66565">
        <v>1</v>
      </c>
      <c r="B66565">
        <v>11</v>
      </c>
    </row>
    <row r="66566" spans="1:2" x14ac:dyDescent="0.25">
      <c r="A66566">
        <v>1</v>
      </c>
      <c r="B66566">
        <v>211</v>
      </c>
    </row>
    <row r="66567" spans="1:2" x14ac:dyDescent="0.25">
      <c r="A66567">
        <v>1</v>
      </c>
      <c r="B66567">
        <v>211</v>
      </c>
    </row>
    <row r="66568" spans="1:2" x14ac:dyDescent="0.25">
      <c r="A66568">
        <v>1</v>
      </c>
      <c r="B66568">
        <v>12</v>
      </c>
    </row>
    <row r="66569" spans="1:2" x14ac:dyDescent="0.25">
      <c r="A66569">
        <v>2</v>
      </c>
      <c r="B66569">
        <v>12</v>
      </c>
    </row>
    <row r="66570" spans="1:2" x14ac:dyDescent="0.25">
      <c r="A66570">
        <v>1</v>
      </c>
      <c r="B66570">
        <v>18</v>
      </c>
    </row>
    <row r="66571" spans="1:2" x14ac:dyDescent="0.25">
      <c r="A66571">
        <v>2</v>
      </c>
      <c r="B66571">
        <v>18</v>
      </c>
    </row>
    <row r="66572" spans="1:2" x14ac:dyDescent="0.25">
      <c r="A66572">
        <v>1</v>
      </c>
      <c r="B66572">
        <v>18</v>
      </c>
    </row>
    <row r="66573" spans="1:2" x14ac:dyDescent="0.25">
      <c r="A66573">
        <v>6</v>
      </c>
      <c r="B66573">
        <v>2</v>
      </c>
    </row>
    <row r="66574" spans="1:2" x14ac:dyDescent="0.25">
      <c r="A66574">
        <v>1</v>
      </c>
      <c r="B66574">
        <v>11</v>
      </c>
    </row>
    <row r="66575" spans="1:2" x14ac:dyDescent="0.25">
      <c r="A66575">
        <v>1</v>
      </c>
      <c r="B66575">
        <v>11</v>
      </c>
    </row>
    <row r="66576" spans="1:2" x14ac:dyDescent="0.25">
      <c r="A66576">
        <v>1</v>
      </c>
      <c r="B66576">
        <v>11</v>
      </c>
    </row>
    <row r="66577" spans="1:2" x14ac:dyDescent="0.25">
      <c r="A66577">
        <v>4</v>
      </c>
      <c r="B66577">
        <v>86</v>
      </c>
    </row>
    <row r="66578" spans="1:2" x14ac:dyDescent="0.25">
      <c r="A66578">
        <v>1</v>
      </c>
      <c r="B66578">
        <v>12</v>
      </c>
    </row>
    <row r="66579" spans="1:2" x14ac:dyDescent="0.25">
      <c r="A66579">
        <v>1</v>
      </c>
      <c r="B66579">
        <v>97</v>
      </c>
    </row>
    <row r="66580" spans="1:2" x14ac:dyDescent="0.25">
      <c r="A66580">
        <v>1</v>
      </c>
      <c r="B66580">
        <v>97</v>
      </c>
    </row>
    <row r="66581" spans="1:2" x14ac:dyDescent="0.25">
      <c r="A66581">
        <v>3</v>
      </c>
      <c r="B66581">
        <v>1346</v>
      </c>
    </row>
    <row r="66582" spans="1:2" x14ac:dyDescent="0.25">
      <c r="A66582">
        <v>1</v>
      </c>
      <c r="B66582">
        <v>109</v>
      </c>
    </row>
    <row r="66583" spans="1:2" x14ac:dyDescent="0.25">
      <c r="A66583">
        <v>1</v>
      </c>
      <c r="B66583">
        <v>16</v>
      </c>
    </row>
    <row r="66584" spans="1:2" x14ac:dyDescent="0.25">
      <c r="A66584">
        <v>1</v>
      </c>
      <c r="B66584">
        <v>325</v>
      </c>
    </row>
    <row r="66585" spans="1:2" x14ac:dyDescent="0.25">
      <c r="A66585">
        <v>1</v>
      </c>
      <c r="B66585">
        <v>325</v>
      </c>
    </row>
    <row r="66586" spans="1:2" x14ac:dyDescent="0.25">
      <c r="A66586">
        <v>1</v>
      </c>
      <c r="B66586">
        <v>331</v>
      </c>
    </row>
    <row r="66587" spans="1:2" x14ac:dyDescent="0.25">
      <c r="A66587">
        <v>1</v>
      </c>
      <c r="B66587">
        <v>14</v>
      </c>
    </row>
    <row r="66588" spans="1:2" x14ac:dyDescent="0.25">
      <c r="A66588">
        <v>1</v>
      </c>
      <c r="B66588">
        <v>3</v>
      </c>
    </row>
    <row r="66589" spans="1:2" x14ac:dyDescent="0.25">
      <c r="A66589">
        <v>1</v>
      </c>
      <c r="B66589">
        <v>2</v>
      </c>
    </row>
    <row r="66590" spans="1:2" x14ac:dyDescent="0.25">
      <c r="A66590">
        <v>1</v>
      </c>
      <c r="B66590">
        <v>2</v>
      </c>
    </row>
    <row r="66591" spans="1:2" x14ac:dyDescent="0.25">
      <c r="A66591">
        <v>1</v>
      </c>
      <c r="B66591">
        <v>2</v>
      </c>
    </row>
    <row r="66592" spans="1:2" x14ac:dyDescent="0.25">
      <c r="A66592">
        <v>1</v>
      </c>
      <c r="B66592">
        <v>83</v>
      </c>
    </row>
    <row r="66593" spans="1:2" x14ac:dyDescent="0.25">
      <c r="A66593">
        <v>2</v>
      </c>
      <c r="B66593">
        <v>14</v>
      </c>
    </row>
    <row r="66594" spans="1:2" x14ac:dyDescent="0.25">
      <c r="A66594">
        <v>2</v>
      </c>
      <c r="B66594">
        <v>21</v>
      </c>
    </row>
    <row r="66595" spans="1:2" x14ac:dyDescent="0.25">
      <c r="A66595">
        <v>2</v>
      </c>
      <c r="B66595">
        <v>83</v>
      </c>
    </row>
    <row r="66596" spans="1:2" x14ac:dyDescent="0.25">
      <c r="A66596">
        <v>1</v>
      </c>
      <c r="B66596">
        <v>112</v>
      </c>
    </row>
    <row r="66597" spans="1:2" x14ac:dyDescent="0.25">
      <c r="A66597">
        <v>1</v>
      </c>
      <c r="B66597">
        <v>112</v>
      </c>
    </row>
    <row r="66598" spans="1:2" x14ac:dyDescent="0.25">
      <c r="A66598">
        <v>1</v>
      </c>
      <c r="B66598">
        <v>112</v>
      </c>
    </row>
    <row r="66599" spans="1:2" x14ac:dyDescent="0.25">
      <c r="A66599">
        <v>1</v>
      </c>
      <c r="B66599">
        <v>4</v>
      </c>
    </row>
    <row r="66600" spans="1:2" x14ac:dyDescent="0.25">
      <c r="A66600">
        <v>1</v>
      </c>
      <c r="B66600">
        <v>441</v>
      </c>
    </row>
    <row r="66601" spans="1:2" x14ac:dyDescent="0.25">
      <c r="A66601">
        <v>2</v>
      </c>
      <c r="B66601">
        <v>435</v>
      </c>
    </row>
    <row r="66602" spans="1:2" x14ac:dyDescent="0.25">
      <c r="A66602">
        <v>1</v>
      </c>
      <c r="B66602">
        <v>435</v>
      </c>
    </row>
    <row r="66603" spans="1:2" x14ac:dyDescent="0.25">
      <c r="A66603">
        <v>1</v>
      </c>
      <c r="B66603">
        <v>442</v>
      </c>
    </row>
    <row r="66604" spans="1:2" x14ac:dyDescent="0.25">
      <c r="A66604">
        <v>1</v>
      </c>
      <c r="B66604">
        <v>16</v>
      </c>
    </row>
    <row r="66605" spans="1:2" x14ac:dyDescent="0.25">
      <c r="A66605">
        <v>1</v>
      </c>
      <c r="B66605">
        <v>16</v>
      </c>
    </row>
    <row r="66606" spans="1:2" x14ac:dyDescent="0.25">
      <c r="A66606">
        <v>1</v>
      </c>
      <c r="B66606">
        <v>16</v>
      </c>
    </row>
    <row r="66607" spans="1:2" x14ac:dyDescent="0.25">
      <c r="A66607">
        <v>1</v>
      </c>
      <c r="B66607">
        <v>2</v>
      </c>
    </row>
    <row r="66608" spans="1:2" x14ac:dyDescent="0.25">
      <c r="A66608">
        <v>1</v>
      </c>
      <c r="B66608">
        <v>14</v>
      </c>
    </row>
    <row r="66609" spans="1:2" x14ac:dyDescent="0.25">
      <c r="A66609">
        <v>1</v>
      </c>
      <c r="B66609">
        <v>14</v>
      </c>
    </row>
    <row r="66610" spans="1:2" x14ac:dyDescent="0.25">
      <c r="A66610">
        <v>1</v>
      </c>
      <c r="B66610">
        <v>14</v>
      </c>
    </row>
    <row r="66611" spans="1:2" x14ac:dyDescent="0.25">
      <c r="A66611">
        <v>1</v>
      </c>
      <c r="B66611">
        <v>4</v>
      </c>
    </row>
    <row r="66612" spans="1:2" x14ac:dyDescent="0.25">
      <c r="A66612">
        <v>1</v>
      </c>
      <c r="B66612">
        <v>2</v>
      </c>
    </row>
    <row r="66613" spans="1:2" x14ac:dyDescent="0.25">
      <c r="A66613">
        <v>1</v>
      </c>
      <c r="B66613">
        <v>48</v>
      </c>
    </row>
    <row r="66614" spans="1:2" x14ac:dyDescent="0.25">
      <c r="A66614">
        <v>1</v>
      </c>
      <c r="B66614">
        <v>3</v>
      </c>
    </row>
    <row r="66615" spans="1:2" x14ac:dyDescent="0.25">
      <c r="A66615">
        <v>1</v>
      </c>
      <c r="B66615">
        <v>3</v>
      </c>
    </row>
    <row r="66616" spans="1:2" x14ac:dyDescent="0.25">
      <c r="A66616">
        <v>1</v>
      </c>
      <c r="B66616">
        <v>6</v>
      </c>
    </row>
    <row r="66617" spans="1:2" x14ac:dyDescent="0.25">
      <c r="A66617">
        <v>4</v>
      </c>
      <c r="B66617">
        <v>62</v>
      </c>
    </row>
    <row r="66618" spans="1:2" x14ac:dyDescent="0.25">
      <c r="A66618">
        <v>2</v>
      </c>
      <c r="B66618">
        <v>60</v>
      </c>
    </row>
    <row r="66619" spans="1:2" x14ac:dyDescent="0.25">
      <c r="A66619">
        <v>2</v>
      </c>
      <c r="B66619">
        <v>69</v>
      </c>
    </row>
    <row r="66620" spans="1:2" x14ac:dyDescent="0.25">
      <c r="A66620">
        <v>2</v>
      </c>
      <c r="B66620">
        <v>69</v>
      </c>
    </row>
    <row r="66621" spans="1:2" x14ac:dyDescent="0.25">
      <c r="A66621">
        <v>2</v>
      </c>
      <c r="B66621">
        <v>2</v>
      </c>
    </row>
    <row r="66622" spans="1:2" x14ac:dyDescent="0.25">
      <c r="A66622">
        <v>1</v>
      </c>
      <c r="B66622">
        <v>2</v>
      </c>
    </row>
    <row r="66623" spans="1:2" x14ac:dyDescent="0.25">
      <c r="A66623">
        <v>2</v>
      </c>
      <c r="B66623">
        <v>2</v>
      </c>
    </row>
    <row r="66624" spans="1:2" x14ac:dyDescent="0.25">
      <c r="A66624">
        <v>2</v>
      </c>
      <c r="B66624">
        <v>48</v>
      </c>
    </row>
    <row r="66625" spans="1:2" x14ac:dyDescent="0.25">
      <c r="A66625">
        <v>2</v>
      </c>
      <c r="B66625">
        <v>64</v>
      </c>
    </row>
    <row r="66626" spans="1:2" x14ac:dyDescent="0.25">
      <c r="A66626">
        <v>1</v>
      </c>
      <c r="B66626">
        <v>4</v>
      </c>
    </row>
    <row r="66627" spans="1:2" x14ac:dyDescent="0.25">
      <c r="A66627">
        <v>1</v>
      </c>
      <c r="B66627">
        <v>4</v>
      </c>
    </row>
    <row r="66628" spans="1:2" x14ac:dyDescent="0.25">
      <c r="A66628">
        <v>2</v>
      </c>
      <c r="B66628">
        <v>4</v>
      </c>
    </row>
    <row r="66629" spans="1:2" x14ac:dyDescent="0.25">
      <c r="A66629">
        <v>2</v>
      </c>
      <c r="B66629">
        <v>86</v>
      </c>
    </row>
    <row r="66630" spans="1:2" x14ac:dyDescent="0.25">
      <c r="A66630">
        <v>2</v>
      </c>
      <c r="B66630">
        <v>86</v>
      </c>
    </row>
    <row r="66631" spans="1:2" x14ac:dyDescent="0.25">
      <c r="A66631">
        <v>2</v>
      </c>
      <c r="B66631">
        <v>86</v>
      </c>
    </row>
    <row r="66632" spans="1:2" x14ac:dyDescent="0.25">
      <c r="A66632">
        <v>2</v>
      </c>
      <c r="B66632">
        <v>86</v>
      </c>
    </row>
    <row r="66633" spans="1:2" x14ac:dyDescent="0.25">
      <c r="A66633">
        <v>1</v>
      </c>
      <c r="B66633">
        <v>52</v>
      </c>
    </row>
    <row r="66634" spans="1:2" x14ac:dyDescent="0.25">
      <c r="A66634">
        <v>2</v>
      </c>
      <c r="B66634">
        <v>6</v>
      </c>
    </row>
    <row r="66635" spans="1:2" x14ac:dyDescent="0.25">
      <c r="A66635">
        <v>1</v>
      </c>
      <c r="B66635">
        <v>11</v>
      </c>
    </row>
    <row r="66636" spans="1:2" x14ac:dyDescent="0.25">
      <c r="A66636">
        <v>1</v>
      </c>
      <c r="B66636">
        <v>15</v>
      </c>
    </row>
    <row r="66637" spans="1:2" x14ac:dyDescent="0.25">
      <c r="A66637">
        <v>2</v>
      </c>
      <c r="B66637">
        <v>1314</v>
      </c>
    </row>
    <row r="66638" spans="1:2" x14ac:dyDescent="0.25">
      <c r="A66638">
        <v>1</v>
      </c>
      <c r="B66638">
        <v>9</v>
      </c>
    </row>
    <row r="66639" spans="1:2" x14ac:dyDescent="0.25">
      <c r="A66639">
        <v>1</v>
      </c>
      <c r="B66639">
        <v>9</v>
      </c>
    </row>
    <row r="66640" spans="1:2" x14ac:dyDescent="0.25">
      <c r="A66640">
        <v>1</v>
      </c>
      <c r="B66640">
        <v>4</v>
      </c>
    </row>
    <row r="66641" spans="1:2" x14ac:dyDescent="0.25">
      <c r="A66641">
        <v>1</v>
      </c>
      <c r="B66641">
        <v>4</v>
      </c>
    </row>
    <row r="66642" spans="1:2" x14ac:dyDescent="0.25">
      <c r="A66642">
        <v>1</v>
      </c>
      <c r="B66642">
        <v>42</v>
      </c>
    </row>
    <row r="66643" spans="1:2" x14ac:dyDescent="0.25">
      <c r="A66643">
        <v>1</v>
      </c>
      <c r="B66643">
        <v>18</v>
      </c>
    </row>
    <row r="66644" spans="1:2" x14ac:dyDescent="0.25">
      <c r="A66644">
        <v>1</v>
      </c>
      <c r="B66644">
        <v>4</v>
      </c>
    </row>
    <row r="66645" spans="1:2" x14ac:dyDescent="0.25">
      <c r="A66645">
        <v>1</v>
      </c>
      <c r="B66645">
        <v>12</v>
      </c>
    </row>
    <row r="66646" spans="1:2" x14ac:dyDescent="0.25">
      <c r="A66646">
        <v>1</v>
      </c>
      <c r="B66646">
        <v>2</v>
      </c>
    </row>
    <row r="66647" spans="1:2" x14ac:dyDescent="0.25">
      <c r="A66647">
        <v>2</v>
      </c>
      <c r="B66647">
        <v>6</v>
      </c>
    </row>
    <row r="66648" spans="1:2" x14ac:dyDescent="0.25">
      <c r="A66648">
        <v>1</v>
      </c>
      <c r="B66648">
        <v>62</v>
      </c>
    </row>
    <row r="66649" spans="1:2" x14ac:dyDescent="0.25">
      <c r="A66649">
        <v>1</v>
      </c>
      <c r="B66649">
        <v>62</v>
      </c>
    </row>
    <row r="66650" spans="1:2" x14ac:dyDescent="0.25">
      <c r="A66650">
        <v>1</v>
      </c>
      <c r="B66650">
        <v>62</v>
      </c>
    </row>
    <row r="66651" spans="1:2" x14ac:dyDescent="0.25">
      <c r="A66651">
        <v>1</v>
      </c>
      <c r="B66651">
        <v>60</v>
      </c>
    </row>
    <row r="66652" spans="1:2" x14ac:dyDescent="0.25">
      <c r="A66652">
        <v>1</v>
      </c>
      <c r="B66652">
        <v>60</v>
      </c>
    </row>
    <row r="66653" spans="1:2" x14ac:dyDescent="0.25">
      <c r="A66653">
        <v>2</v>
      </c>
      <c r="B66653">
        <v>60</v>
      </c>
    </row>
    <row r="66654" spans="1:2" x14ac:dyDescent="0.25">
      <c r="A66654">
        <v>1</v>
      </c>
      <c r="B66654">
        <v>26</v>
      </c>
    </row>
    <row r="66655" spans="1:2" x14ac:dyDescent="0.25">
      <c r="A66655">
        <v>1</v>
      </c>
      <c r="B66655">
        <v>26</v>
      </c>
    </row>
    <row r="66656" spans="1:2" x14ac:dyDescent="0.25">
      <c r="A66656">
        <v>1</v>
      </c>
      <c r="B66656">
        <v>26</v>
      </c>
    </row>
    <row r="66657" spans="1:2" x14ac:dyDescent="0.25">
      <c r="A66657">
        <v>6</v>
      </c>
      <c r="B66657">
        <v>31</v>
      </c>
    </row>
    <row r="66658" spans="1:2" x14ac:dyDescent="0.25">
      <c r="A66658">
        <v>1</v>
      </c>
      <c r="B66658">
        <v>30</v>
      </c>
    </row>
    <row r="66659" spans="1:2" x14ac:dyDescent="0.25">
      <c r="A66659">
        <v>1</v>
      </c>
      <c r="B66659">
        <v>11</v>
      </c>
    </row>
    <row r="66660" spans="1:2" x14ac:dyDescent="0.25">
      <c r="A66660">
        <v>1</v>
      </c>
      <c r="B66660">
        <v>64</v>
      </c>
    </row>
    <row r="66661" spans="1:2" x14ac:dyDescent="0.25">
      <c r="A66661">
        <v>1</v>
      </c>
      <c r="B66661">
        <v>64</v>
      </c>
    </row>
    <row r="66662" spans="1:2" x14ac:dyDescent="0.25">
      <c r="A66662">
        <v>2</v>
      </c>
      <c r="B66662">
        <v>64</v>
      </c>
    </row>
    <row r="66663" spans="1:2" x14ac:dyDescent="0.25">
      <c r="A66663">
        <v>1</v>
      </c>
      <c r="B66663">
        <v>32</v>
      </c>
    </row>
    <row r="66664" spans="1:2" x14ac:dyDescent="0.25">
      <c r="A66664">
        <v>1</v>
      </c>
      <c r="B66664">
        <v>11</v>
      </c>
    </row>
    <row r="66665" spans="1:2" x14ac:dyDescent="0.25">
      <c r="A66665">
        <v>1</v>
      </c>
      <c r="B66665">
        <v>11</v>
      </c>
    </row>
    <row r="66666" spans="1:2" x14ac:dyDescent="0.25">
      <c r="A66666">
        <v>5</v>
      </c>
      <c r="B66666">
        <v>39</v>
      </c>
    </row>
    <row r="66667" spans="1:2" x14ac:dyDescent="0.25">
      <c r="A66667">
        <v>1</v>
      </c>
      <c r="B66667">
        <v>15</v>
      </c>
    </row>
    <row r="66668" spans="1:2" x14ac:dyDescent="0.25">
      <c r="A66668">
        <v>1</v>
      </c>
      <c r="B66668">
        <v>15</v>
      </c>
    </row>
    <row r="66669" spans="1:2" x14ac:dyDescent="0.25">
      <c r="A66669">
        <v>1</v>
      </c>
      <c r="B66669">
        <v>15</v>
      </c>
    </row>
    <row r="66670" spans="1:2" x14ac:dyDescent="0.25">
      <c r="A66670">
        <v>1</v>
      </c>
      <c r="B66670">
        <v>44</v>
      </c>
    </row>
    <row r="66671" spans="1:2" x14ac:dyDescent="0.25">
      <c r="A66671">
        <v>2</v>
      </c>
      <c r="B66671">
        <v>39</v>
      </c>
    </row>
    <row r="66672" spans="1:2" x14ac:dyDescent="0.25">
      <c r="A66672">
        <v>1</v>
      </c>
      <c r="B66672">
        <v>39</v>
      </c>
    </row>
    <row r="66673" spans="1:2" x14ac:dyDescent="0.25">
      <c r="A66673">
        <v>1</v>
      </c>
      <c r="B66673">
        <v>42</v>
      </c>
    </row>
    <row r="66674" spans="1:2" x14ac:dyDescent="0.25">
      <c r="A66674">
        <v>1</v>
      </c>
      <c r="B66674">
        <v>42</v>
      </c>
    </row>
    <row r="66675" spans="1:2" x14ac:dyDescent="0.25">
      <c r="A66675">
        <v>1</v>
      </c>
      <c r="B66675">
        <v>18</v>
      </c>
    </row>
    <row r="66676" spans="1:2" x14ac:dyDescent="0.25">
      <c r="A66676">
        <v>2</v>
      </c>
      <c r="B66676">
        <v>22</v>
      </c>
    </row>
    <row r="66677" spans="1:2" x14ac:dyDescent="0.25">
      <c r="A66677">
        <v>2</v>
      </c>
      <c r="B66677">
        <v>4</v>
      </c>
    </row>
    <row r="66678" spans="1:2" x14ac:dyDescent="0.25">
      <c r="A66678">
        <v>2</v>
      </c>
      <c r="B66678">
        <v>4</v>
      </c>
    </row>
    <row r="66679" spans="1:2" x14ac:dyDescent="0.25">
      <c r="A66679">
        <v>2</v>
      </c>
      <c r="B66679">
        <v>4</v>
      </c>
    </row>
    <row r="66680" spans="1:2" x14ac:dyDescent="0.25">
      <c r="A66680">
        <v>3</v>
      </c>
      <c r="B66680">
        <v>1277</v>
      </c>
    </row>
    <row r="66681" spans="1:2" x14ac:dyDescent="0.25">
      <c r="A66681">
        <v>1</v>
      </c>
      <c r="B66681">
        <v>7</v>
      </c>
    </row>
    <row r="66682" spans="1:2" x14ac:dyDescent="0.25">
      <c r="A66682">
        <v>1</v>
      </c>
      <c r="B66682">
        <v>7</v>
      </c>
    </row>
    <row r="66683" spans="1:2" x14ac:dyDescent="0.25">
      <c r="A66683">
        <v>1</v>
      </c>
      <c r="B66683">
        <v>7</v>
      </c>
    </row>
    <row r="66684" spans="1:2" x14ac:dyDescent="0.25">
      <c r="A66684">
        <v>2</v>
      </c>
      <c r="B66684">
        <v>5</v>
      </c>
    </row>
    <row r="66685" spans="1:2" x14ac:dyDescent="0.25">
      <c r="A66685">
        <v>1</v>
      </c>
      <c r="B66685">
        <v>2</v>
      </c>
    </row>
    <row r="66686" spans="1:2" x14ac:dyDescent="0.25">
      <c r="A66686">
        <v>1</v>
      </c>
      <c r="B66686">
        <v>11</v>
      </c>
    </row>
    <row r="66687" spans="1:2" x14ac:dyDescent="0.25">
      <c r="A66687">
        <v>1</v>
      </c>
      <c r="B66687">
        <v>11</v>
      </c>
    </row>
    <row r="66688" spans="1:2" x14ac:dyDescent="0.25">
      <c r="A66688">
        <v>1</v>
      </c>
      <c r="B66688">
        <v>11</v>
      </c>
    </row>
    <row r="66689" spans="1:2" x14ac:dyDescent="0.25">
      <c r="A66689">
        <v>2</v>
      </c>
      <c r="B66689">
        <v>12</v>
      </c>
    </row>
    <row r="66690" spans="1:2" x14ac:dyDescent="0.25">
      <c r="A66690">
        <v>1</v>
      </c>
      <c r="B66690">
        <v>4</v>
      </c>
    </row>
    <row r="66691" spans="1:2" x14ac:dyDescent="0.25">
      <c r="A66691">
        <v>1</v>
      </c>
      <c r="B66691">
        <v>87</v>
      </c>
    </row>
    <row r="66692" spans="1:2" x14ac:dyDescent="0.25">
      <c r="A66692">
        <v>1</v>
      </c>
      <c r="B66692">
        <v>30</v>
      </c>
    </row>
    <row r="66693" spans="1:2" x14ac:dyDescent="0.25">
      <c r="A66693">
        <v>1</v>
      </c>
      <c r="B66693">
        <v>30</v>
      </c>
    </row>
    <row r="66694" spans="1:2" x14ac:dyDescent="0.25">
      <c r="A66694">
        <v>1</v>
      </c>
      <c r="B66694">
        <v>30</v>
      </c>
    </row>
    <row r="66695" spans="1:2" x14ac:dyDescent="0.25">
      <c r="A66695">
        <v>1</v>
      </c>
      <c r="B66695">
        <v>32</v>
      </c>
    </row>
    <row r="66696" spans="1:2" x14ac:dyDescent="0.25">
      <c r="A66696">
        <v>1</v>
      </c>
      <c r="B66696">
        <v>32</v>
      </c>
    </row>
    <row r="66697" spans="1:2" x14ac:dyDescent="0.25">
      <c r="A66697">
        <v>2</v>
      </c>
      <c r="B66697">
        <v>32</v>
      </c>
    </row>
    <row r="66698" spans="1:2" x14ac:dyDescent="0.25">
      <c r="A66698">
        <v>1</v>
      </c>
      <c r="B66698">
        <v>175</v>
      </c>
    </row>
    <row r="66699" spans="1:2" x14ac:dyDescent="0.25">
      <c r="A66699">
        <v>1</v>
      </c>
      <c r="B66699">
        <v>174</v>
      </c>
    </row>
    <row r="66700" spans="1:2" x14ac:dyDescent="0.25">
      <c r="A66700">
        <v>1</v>
      </c>
      <c r="B66700">
        <v>175</v>
      </c>
    </row>
    <row r="66701" spans="1:2" x14ac:dyDescent="0.25">
      <c r="A66701">
        <v>1</v>
      </c>
      <c r="B66701">
        <v>8</v>
      </c>
    </row>
    <row r="66702" spans="1:2" x14ac:dyDescent="0.25">
      <c r="A66702">
        <v>3</v>
      </c>
      <c r="B66702">
        <v>15</v>
      </c>
    </row>
    <row r="66703" spans="1:2" x14ac:dyDescent="0.25">
      <c r="A66703">
        <v>1</v>
      </c>
      <c r="B66703">
        <v>44</v>
      </c>
    </row>
    <row r="66704" spans="1:2" x14ac:dyDescent="0.25">
      <c r="A66704">
        <v>1</v>
      </c>
      <c r="B66704">
        <v>44</v>
      </c>
    </row>
    <row r="66705" spans="1:2" x14ac:dyDescent="0.25">
      <c r="A66705">
        <v>1</v>
      </c>
      <c r="B66705">
        <v>44</v>
      </c>
    </row>
    <row r="66706" spans="1:2" x14ac:dyDescent="0.25">
      <c r="A66706">
        <v>1</v>
      </c>
      <c r="B66706">
        <v>31</v>
      </c>
    </row>
    <row r="66707" spans="1:2" x14ac:dyDescent="0.25">
      <c r="A66707">
        <v>1</v>
      </c>
      <c r="B66707">
        <v>31</v>
      </c>
    </row>
    <row r="66708" spans="1:2" x14ac:dyDescent="0.25">
      <c r="A66708">
        <v>1</v>
      </c>
      <c r="B66708">
        <v>177</v>
      </c>
    </row>
    <row r="66709" spans="1:2" x14ac:dyDescent="0.25">
      <c r="A66709">
        <v>1</v>
      </c>
      <c r="B66709">
        <v>11</v>
      </c>
    </row>
    <row r="66710" spans="1:2" x14ac:dyDescent="0.25">
      <c r="A66710">
        <v>1</v>
      </c>
      <c r="B66710">
        <v>12</v>
      </c>
    </row>
    <row r="66711" spans="1:2" x14ac:dyDescent="0.25">
      <c r="A66711">
        <v>1</v>
      </c>
      <c r="B66711">
        <v>12</v>
      </c>
    </row>
    <row r="66712" spans="1:2" x14ac:dyDescent="0.25">
      <c r="A66712">
        <v>2</v>
      </c>
      <c r="B66712">
        <v>12</v>
      </c>
    </row>
    <row r="66713" spans="1:2" x14ac:dyDescent="0.25">
      <c r="A66713">
        <v>1</v>
      </c>
      <c r="B66713">
        <v>87</v>
      </c>
    </row>
    <row r="66714" spans="1:2" x14ac:dyDescent="0.25">
      <c r="A66714">
        <v>2</v>
      </c>
      <c r="B66714">
        <v>22</v>
      </c>
    </row>
    <row r="66715" spans="1:2" x14ac:dyDescent="0.25">
      <c r="A66715">
        <v>2</v>
      </c>
      <c r="B66715">
        <v>22</v>
      </c>
    </row>
    <row r="66716" spans="1:2" x14ac:dyDescent="0.25">
      <c r="A66716">
        <v>3</v>
      </c>
      <c r="B66716">
        <v>22</v>
      </c>
    </row>
    <row r="66717" spans="1:2" x14ac:dyDescent="0.25">
      <c r="A66717">
        <v>1</v>
      </c>
      <c r="B66717">
        <v>34</v>
      </c>
    </row>
    <row r="66718" spans="1:2" x14ac:dyDescent="0.25">
      <c r="A66718">
        <v>1</v>
      </c>
      <c r="B66718">
        <v>4</v>
      </c>
    </row>
    <row r="66719" spans="1:2" x14ac:dyDescent="0.25">
      <c r="A66719">
        <v>1</v>
      </c>
      <c r="B66719">
        <v>4</v>
      </c>
    </row>
    <row r="66720" spans="1:2" x14ac:dyDescent="0.25">
      <c r="A66720">
        <v>1</v>
      </c>
      <c r="B66720">
        <v>4</v>
      </c>
    </row>
    <row r="66721" spans="1:2" x14ac:dyDescent="0.25">
      <c r="A66721">
        <v>1</v>
      </c>
      <c r="B66721">
        <v>8</v>
      </c>
    </row>
    <row r="66722" spans="1:2" x14ac:dyDescent="0.25">
      <c r="A66722">
        <v>1</v>
      </c>
      <c r="B66722">
        <v>8</v>
      </c>
    </row>
    <row r="66723" spans="1:2" x14ac:dyDescent="0.25">
      <c r="A66723">
        <v>1</v>
      </c>
      <c r="B66723">
        <v>34</v>
      </c>
    </row>
    <row r="66724" spans="1:2" x14ac:dyDescent="0.25">
      <c r="A66724">
        <v>1</v>
      </c>
      <c r="B66724">
        <v>8</v>
      </c>
    </row>
    <row r="66725" spans="1:2" x14ac:dyDescent="0.25">
      <c r="A66725">
        <v>1</v>
      </c>
      <c r="B66725">
        <v>9</v>
      </c>
    </row>
    <row r="66726" spans="1:2" x14ac:dyDescent="0.25">
      <c r="A66726">
        <v>1</v>
      </c>
      <c r="B66726">
        <v>8</v>
      </c>
    </row>
    <row r="66727" spans="1:2" x14ac:dyDescent="0.25">
      <c r="A66727">
        <v>1</v>
      </c>
      <c r="B66727">
        <v>15</v>
      </c>
    </row>
    <row r="66728" spans="1:2" x14ac:dyDescent="0.25">
      <c r="A66728">
        <v>1</v>
      </c>
      <c r="B66728">
        <v>15</v>
      </c>
    </row>
    <row r="66729" spans="1:2" x14ac:dyDescent="0.25">
      <c r="A66729">
        <v>1</v>
      </c>
      <c r="B66729">
        <v>15</v>
      </c>
    </row>
    <row r="66730" spans="1:2" x14ac:dyDescent="0.25">
      <c r="A66730">
        <v>1</v>
      </c>
      <c r="B66730">
        <v>4</v>
      </c>
    </row>
    <row r="66731" spans="1:2" x14ac:dyDescent="0.25">
      <c r="A66731">
        <v>1</v>
      </c>
      <c r="B66731">
        <v>11</v>
      </c>
    </row>
    <row r="66732" spans="1:2" x14ac:dyDescent="0.25">
      <c r="A66732">
        <v>1</v>
      </c>
      <c r="B66732">
        <v>11</v>
      </c>
    </row>
    <row r="66733" spans="1:2" x14ac:dyDescent="0.25">
      <c r="A66733">
        <v>1</v>
      </c>
      <c r="B66733">
        <v>11</v>
      </c>
    </row>
    <row r="66734" spans="1:2" x14ac:dyDescent="0.25">
      <c r="A66734">
        <v>1</v>
      </c>
      <c r="B66734">
        <v>13</v>
      </c>
    </row>
    <row r="66735" spans="1:2" x14ac:dyDescent="0.25">
      <c r="A66735">
        <v>1</v>
      </c>
      <c r="B66735">
        <v>11</v>
      </c>
    </row>
    <row r="66736" spans="1:2" x14ac:dyDescent="0.25">
      <c r="A66736">
        <v>1</v>
      </c>
      <c r="B66736">
        <v>8</v>
      </c>
    </row>
    <row r="66737" spans="1:2" x14ac:dyDescent="0.25">
      <c r="A66737">
        <v>2</v>
      </c>
      <c r="B66737">
        <v>124</v>
      </c>
    </row>
    <row r="66738" spans="1:2" x14ac:dyDescent="0.25">
      <c r="A66738">
        <v>4</v>
      </c>
      <c r="B66738">
        <v>3</v>
      </c>
    </row>
    <row r="66739" spans="1:2" x14ac:dyDescent="0.25">
      <c r="A66739">
        <v>1</v>
      </c>
      <c r="B66739">
        <v>9</v>
      </c>
    </row>
    <row r="66740" spans="1:2" x14ac:dyDescent="0.25">
      <c r="A66740">
        <v>1</v>
      </c>
      <c r="B66740">
        <v>9</v>
      </c>
    </row>
    <row r="66741" spans="1:2" x14ac:dyDescent="0.25">
      <c r="A66741">
        <v>1</v>
      </c>
      <c r="B66741">
        <v>9</v>
      </c>
    </row>
    <row r="66742" spans="1:2" x14ac:dyDescent="0.25">
      <c r="A66742">
        <v>1</v>
      </c>
      <c r="B66742">
        <v>8</v>
      </c>
    </row>
    <row r="66743" spans="1:2" x14ac:dyDescent="0.25">
      <c r="A66743">
        <v>1</v>
      </c>
      <c r="B66743">
        <v>8</v>
      </c>
    </row>
    <row r="66744" spans="1:2" x14ac:dyDescent="0.25">
      <c r="A66744">
        <v>1</v>
      </c>
      <c r="B66744">
        <v>8</v>
      </c>
    </row>
    <row r="66745" spans="1:2" x14ac:dyDescent="0.25">
      <c r="A66745">
        <v>1</v>
      </c>
      <c r="B66745">
        <v>4</v>
      </c>
    </row>
    <row r="66746" spans="1:2" x14ac:dyDescent="0.25">
      <c r="A66746">
        <v>1</v>
      </c>
      <c r="B66746">
        <v>4</v>
      </c>
    </row>
    <row r="66747" spans="1:2" x14ac:dyDescent="0.25">
      <c r="A66747">
        <v>1</v>
      </c>
      <c r="B66747">
        <v>4</v>
      </c>
    </row>
    <row r="66748" spans="1:2" x14ac:dyDescent="0.25">
      <c r="A66748">
        <v>1</v>
      </c>
      <c r="B66748">
        <v>2</v>
      </c>
    </row>
    <row r="66749" spans="1:2" x14ac:dyDescent="0.25">
      <c r="A66749">
        <v>1</v>
      </c>
      <c r="B66749">
        <v>10</v>
      </c>
    </row>
    <row r="66750" spans="1:2" x14ac:dyDescent="0.25">
      <c r="A66750">
        <v>1</v>
      </c>
      <c r="B66750">
        <v>10</v>
      </c>
    </row>
    <row r="66751" spans="1:2" x14ac:dyDescent="0.25">
      <c r="A66751">
        <v>1</v>
      </c>
      <c r="B66751">
        <v>8</v>
      </c>
    </row>
    <row r="66752" spans="1:2" x14ac:dyDescent="0.25">
      <c r="A66752">
        <v>1</v>
      </c>
      <c r="B66752">
        <v>8</v>
      </c>
    </row>
    <row r="66753" spans="1:2" x14ac:dyDescent="0.25">
      <c r="A66753">
        <v>1</v>
      </c>
      <c r="B66753">
        <v>8</v>
      </c>
    </row>
    <row r="66754" spans="1:2" x14ac:dyDescent="0.25">
      <c r="A66754">
        <v>1</v>
      </c>
      <c r="B66754">
        <v>35</v>
      </c>
    </row>
    <row r="66755" spans="1:2" x14ac:dyDescent="0.25">
      <c r="A66755">
        <v>1</v>
      </c>
      <c r="B66755">
        <v>11</v>
      </c>
    </row>
    <row r="66756" spans="1:2" x14ac:dyDescent="0.25">
      <c r="A66756">
        <v>1</v>
      </c>
      <c r="B66756">
        <v>11</v>
      </c>
    </row>
    <row r="66757" spans="1:2" x14ac:dyDescent="0.25">
      <c r="A66757">
        <v>1</v>
      </c>
      <c r="B66757">
        <v>11</v>
      </c>
    </row>
    <row r="66758" spans="1:2" x14ac:dyDescent="0.25">
      <c r="A66758">
        <v>1</v>
      </c>
      <c r="B66758">
        <v>13</v>
      </c>
    </row>
    <row r="66759" spans="1:2" x14ac:dyDescent="0.25">
      <c r="A66759">
        <v>1</v>
      </c>
      <c r="B66759">
        <v>13</v>
      </c>
    </row>
    <row r="66760" spans="1:2" x14ac:dyDescent="0.25">
      <c r="A66760">
        <v>2</v>
      </c>
      <c r="B66760">
        <v>42</v>
      </c>
    </row>
    <row r="66761" spans="1:2" x14ac:dyDescent="0.25">
      <c r="A66761">
        <v>2</v>
      </c>
      <c r="B66761">
        <v>3</v>
      </c>
    </row>
    <row r="66762" spans="1:2" x14ac:dyDescent="0.25">
      <c r="A66762">
        <v>2</v>
      </c>
      <c r="B66762">
        <v>32</v>
      </c>
    </row>
    <row r="66763" spans="1:2" x14ac:dyDescent="0.25">
      <c r="A66763">
        <v>2</v>
      </c>
      <c r="B66763">
        <v>1277</v>
      </c>
    </row>
    <row r="66764" spans="1:2" x14ac:dyDescent="0.25">
      <c r="A66764">
        <v>1</v>
      </c>
      <c r="B66764">
        <v>4</v>
      </c>
    </row>
    <row r="66765" spans="1:2" x14ac:dyDescent="0.25">
      <c r="A66765">
        <v>1</v>
      </c>
      <c r="B66765">
        <v>26</v>
      </c>
    </row>
    <row r="66766" spans="1:2" x14ac:dyDescent="0.25">
      <c r="A66766">
        <v>1</v>
      </c>
      <c r="B66766">
        <v>166</v>
      </c>
    </row>
    <row r="66767" spans="1:2" x14ac:dyDescent="0.25">
      <c r="A66767">
        <v>2</v>
      </c>
      <c r="B66767">
        <v>9</v>
      </c>
    </row>
    <row r="66768" spans="1:2" x14ac:dyDescent="0.25">
      <c r="A66768">
        <v>1</v>
      </c>
      <c r="B66768">
        <v>3</v>
      </c>
    </row>
    <row r="66769" spans="1:2" x14ac:dyDescent="0.25">
      <c r="A66769">
        <v>1</v>
      </c>
      <c r="B66769">
        <v>3</v>
      </c>
    </row>
    <row r="66770" spans="1:2" x14ac:dyDescent="0.25">
      <c r="A66770">
        <v>1</v>
      </c>
      <c r="B66770">
        <v>35</v>
      </c>
    </row>
    <row r="66771" spans="1:2" x14ac:dyDescent="0.25">
      <c r="A66771">
        <v>1</v>
      </c>
      <c r="B66771">
        <v>35</v>
      </c>
    </row>
    <row r="66772" spans="1:2" x14ac:dyDescent="0.25">
      <c r="A66772">
        <v>1</v>
      </c>
      <c r="B66772">
        <v>35</v>
      </c>
    </row>
    <row r="66773" spans="1:2" x14ac:dyDescent="0.25">
      <c r="A66773">
        <v>2</v>
      </c>
      <c r="B66773">
        <v>53</v>
      </c>
    </row>
    <row r="66774" spans="1:2" x14ac:dyDescent="0.25">
      <c r="A66774">
        <v>2</v>
      </c>
      <c r="B66774">
        <v>42</v>
      </c>
    </row>
    <row r="66775" spans="1:2" x14ac:dyDescent="0.25">
      <c r="A66775">
        <v>2</v>
      </c>
      <c r="B66775">
        <v>42</v>
      </c>
    </row>
    <row r="66776" spans="1:2" x14ac:dyDescent="0.25">
      <c r="A66776">
        <v>2</v>
      </c>
      <c r="B66776">
        <v>42</v>
      </c>
    </row>
    <row r="66777" spans="1:2" x14ac:dyDescent="0.25">
      <c r="A66777">
        <v>4</v>
      </c>
      <c r="B66777">
        <v>17</v>
      </c>
    </row>
    <row r="66778" spans="1:2" x14ac:dyDescent="0.25">
      <c r="A66778">
        <v>1</v>
      </c>
      <c r="B66778">
        <v>3</v>
      </c>
    </row>
    <row r="66779" spans="1:2" x14ac:dyDescent="0.25">
      <c r="A66779">
        <v>1</v>
      </c>
      <c r="B66779">
        <v>3</v>
      </c>
    </row>
    <row r="66780" spans="1:2" x14ac:dyDescent="0.25">
      <c r="A66780">
        <v>1</v>
      </c>
      <c r="B66780">
        <v>7</v>
      </c>
    </row>
    <row r="66781" spans="1:2" x14ac:dyDescent="0.25">
      <c r="A66781">
        <v>1</v>
      </c>
      <c r="B66781">
        <v>29</v>
      </c>
    </row>
    <row r="66782" spans="1:2" x14ac:dyDescent="0.25">
      <c r="A66782">
        <v>1</v>
      </c>
      <c r="B66782">
        <v>32</v>
      </c>
    </row>
    <row r="66783" spans="1:2" x14ac:dyDescent="0.25">
      <c r="A66783">
        <v>1</v>
      </c>
      <c r="B66783">
        <v>32</v>
      </c>
    </row>
    <row r="66784" spans="1:2" x14ac:dyDescent="0.25">
      <c r="A66784">
        <v>1</v>
      </c>
      <c r="B66784">
        <v>32</v>
      </c>
    </row>
    <row r="66785" spans="1:2" x14ac:dyDescent="0.25">
      <c r="A66785">
        <v>1</v>
      </c>
      <c r="B66785">
        <v>26</v>
      </c>
    </row>
    <row r="66786" spans="1:2" x14ac:dyDescent="0.25">
      <c r="A66786">
        <v>1</v>
      </c>
      <c r="B66786">
        <v>26</v>
      </c>
    </row>
    <row r="66787" spans="1:2" x14ac:dyDescent="0.25">
      <c r="A66787">
        <v>1</v>
      </c>
      <c r="B66787">
        <v>26</v>
      </c>
    </row>
    <row r="66788" spans="1:2" x14ac:dyDescent="0.25">
      <c r="A66788">
        <v>1</v>
      </c>
      <c r="B66788">
        <v>4</v>
      </c>
    </row>
    <row r="66789" spans="1:2" x14ac:dyDescent="0.25">
      <c r="A66789">
        <v>1</v>
      </c>
      <c r="B66789">
        <v>4</v>
      </c>
    </row>
    <row r="66790" spans="1:2" x14ac:dyDescent="0.25">
      <c r="A66790">
        <v>1</v>
      </c>
      <c r="B66790">
        <v>4</v>
      </c>
    </row>
    <row r="66791" spans="1:2" x14ac:dyDescent="0.25">
      <c r="A66791">
        <v>2</v>
      </c>
      <c r="B66791">
        <v>17</v>
      </c>
    </row>
    <row r="66792" spans="1:2" x14ac:dyDescent="0.25">
      <c r="A66792">
        <v>2</v>
      </c>
      <c r="B66792">
        <v>17</v>
      </c>
    </row>
    <row r="66793" spans="1:2" x14ac:dyDescent="0.25">
      <c r="A66793">
        <v>1</v>
      </c>
      <c r="B66793">
        <v>17</v>
      </c>
    </row>
    <row r="66794" spans="1:2" x14ac:dyDescent="0.25">
      <c r="A66794">
        <v>1</v>
      </c>
      <c r="B66794">
        <v>9</v>
      </c>
    </row>
    <row r="66795" spans="1:2" x14ac:dyDescent="0.25">
      <c r="A66795">
        <v>1</v>
      </c>
      <c r="B66795">
        <v>9</v>
      </c>
    </row>
    <row r="66796" spans="1:2" x14ac:dyDescent="0.25">
      <c r="A66796">
        <v>1</v>
      </c>
      <c r="B66796">
        <v>9</v>
      </c>
    </row>
    <row r="66797" spans="1:2" x14ac:dyDescent="0.25">
      <c r="A66797">
        <v>7</v>
      </c>
      <c r="B66797">
        <v>8</v>
      </c>
    </row>
    <row r="66798" spans="1:2" x14ac:dyDescent="0.25">
      <c r="A66798">
        <v>3</v>
      </c>
      <c r="B66798">
        <v>51</v>
      </c>
    </row>
    <row r="66799" spans="1:2" x14ac:dyDescent="0.25">
      <c r="A66799">
        <v>2</v>
      </c>
      <c r="B66799">
        <v>41</v>
      </c>
    </row>
    <row r="66800" spans="1:2" x14ac:dyDescent="0.25">
      <c r="A66800">
        <v>2</v>
      </c>
      <c r="B66800">
        <v>11</v>
      </c>
    </row>
    <row r="66801" spans="1:2" x14ac:dyDescent="0.25">
      <c r="A66801">
        <v>1</v>
      </c>
      <c r="B66801">
        <v>29</v>
      </c>
    </row>
    <row r="66802" spans="1:2" x14ac:dyDescent="0.25">
      <c r="A66802">
        <v>1</v>
      </c>
      <c r="B66802">
        <v>29</v>
      </c>
    </row>
    <row r="66803" spans="1:2" x14ac:dyDescent="0.25">
      <c r="A66803">
        <v>1</v>
      </c>
      <c r="B66803">
        <v>29</v>
      </c>
    </row>
    <row r="66804" spans="1:2" x14ac:dyDescent="0.25">
      <c r="A66804">
        <v>1</v>
      </c>
      <c r="B66804">
        <v>6</v>
      </c>
    </row>
    <row r="66805" spans="1:2" x14ac:dyDescent="0.25">
      <c r="A66805">
        <v>1</v>
      </c>
      <c r="B66805">
        <v>13</v>
      </c>
    </row>
    <row r="66806" spans="1:2" x14ac:dyDescent="0.25">
      <c r="A66806">
        <v>1</v>
      </c>
      <c r="B66806">
        <v>7</v>
      </c>
    </row>
    <row r="66807" spans="1:2" x14ac:dyDescent="0.25">
      <c r="A66807">
        <v>1</v>
      </c>
      <c r="B66807">
        <v>7</v>
      </c>
    </row>
    <row r="66808" spans="1:2" x14ac:dyDescent="0.25">
      <c r="A66808">
        <v>1</v>
      </c>
      <c r="B66808">
        <v>98</v>
      </c>
    </row>
    <row r="66809" spans="1:2" x14ac:dyDescent="0.25">
      <c r="A66809">
        <v>1</v>
      </c>
      <c r="B66809">
        <v>2</v>
      </c>
    </row>
    <row r="66810" spans="1:2" x14ac:dyDescent="0.25">
      <c r="A66810">
        <v>1</v>
      </c>
      <c r="B66810">
        <v>5</v>
      </c>
    </row>
    <row r="66811" spans="1:2" x14ac:dyDescent="0.25">
      <c r="A66811">
        <v>1</v>
      </c>
      <c r="B66811">
        <v>12</v>
      </c>
    </row>
    <row r="66812" spans="1:2" x14ac:dyDescent="0.25">
      <c r="A66812">
        <v>4</v>
      </c>
      <c r="B66812">
        <v>6</v>
      </c>
    </row>
    <row r="66813" spans="1:2" x14ac:dyDescent="0.25">
      <c r="A66813">
        <v>1</v>
      </c>
      <c r="B66813">
        <v>6</v>
      </c>
    </row>
    <row r="66814" spans="1:2" x14ac:dyDescent="0.25">
      <c r="A66814">
        <v>1</v>
      </c>
      <c r="B66814">
        <v>6</v>
      </c>
    </row>
    <row r="66815" spans="1:2" x14ac:dyDescent="0.25">
      <c r="A66815">
        <v>3</v>
      </c>
      <c r="B66815">
        <v>22</v>
      </c>
    </row>
    <row r="66816" spans="1:2" x14ac:dyDescent="0.25">
      <c r="A66816">
        <v>1</v>
      </c>
      <c r="B66816">
        <v>51</v>
      </c>
    </row>
    <row r="66817" spans="1:2" x14ac:dyDescent="0.25">
      <c r="A66817">
        <v>1</v>
      </c>
      <c r="B66817">
        <v>51</v>
      </c>
    </row>
    <row r="66818" spans="1:2" x14ac:dyDescent="0.25">
      <c r="A66818">
        <v>1</v>
      </c>
      <c r="B66818">
        <v>2</v>
      </c>
    </row>
    <row r="66819" spans="1:2" x14ac:dyDescent="0.25">
      <c r="A66819">
        <v>1</v>
      </c>
      <c r="B66819">
        <v>2</v>
      </c>
    </row>
    <row r="66820" spans="1:2" x14ac:dyDescent="0.25">
      <c r="A66820">
        <v>1</v>
      </c>
      <c r="B66820">
        <v>2</v>
      </c>
    </row>
    <row r="66821" spans="1:2" x14ac:dyDescent="0.25">
      <c r="A66821">
        <v>2</v>
      </c>
      <c r="B66821">
        <v>16</v>
      </c>
    </row>
    <row r="66822" spans="1:2" x14ac:dyDescent="0.25">
      <c r="A66822">
        <v>2</v>
      </c>
      <c r="B66822">
        <v>16</v>
      </c>
    </row>
    <row r="66823" spans="1:2" x14ac:dyDescent="0.25">
      <c r="A66823">
        <v>1</v>
      </c>
      <c r="B66823">
        <v>16</v>
      </c>
    </row>
    <row r="66824" spans="1:2" x14ac:dyDescent="0.25">
      <c r="A66824">
        <v>2</v>
      </c>
      <c r="B66824">
        <v>8</v>
      </c>
    </row>
    <row r="66825" spans="1:2" x14ac:dyDescent="0.25">
      <c r="A66825">
        <v>2</v>
      </c>
      <c r="B66825">
        <v>8</v>
      </c>
    </row>
    <row r="66826" spans="1:2" x14ac:dyDescent="0.25">
      <c r="A66826">
        <v>1</v>
      </c>
      <c r="B66826">
        <v>8</v>
      </c>
    </row>
    <row r="66827" spans="1:2" x14ac:dyDescent="0.25">
      <c r="A66827">
        <v>2</v>
      </c>
      <c r="B66827">
        <v>16</v>
      </c>
    </row>
    <row r="66828" spans="1:2" x14ac:dyDescent="0.25">
      <c r="A66828">
        <v>1</v>
      </c>
      <c r="B66828">
        <v>166</v>
      </c>
    </row>
    <row r="66829" spans="1:2" x14ac:dyDescent="0.25">
      <c r="A66829">
        <v>2</v>
      </c>
      <c r="B66829">
        <v>166</v>
      </c>
    </row>
    <row r="66830" spans="1:2" x14ac:dyDescent="0.25">
      <c r="A66830">
        <v>1</v>
      </c>
      <c r="B66830">
        <v>5</v>
      </c>
    </row>
    <row r="66831" spans="1:2" x14ac:dyDescent="0.25">
      <c r="A66831">
        <v>1</v>
      </c>
      <c r="B66831">
        <v>5</v>
      </c>
    </row>
    <row r="66832" spans="1:2" x14ac:dyDescent="0.25">
      <c r="A66832">
        <v>1</v>
      </c>
      <c r="B66832">
        <v>5</v>
      </c>
    </row>
    <row r="66833" spans="1:2" x14ac:dyDescent="0.25">
      <c r="A66833">
        <v>1</v>
      </c>
      <c r="B66833">
        <v>7</v>
      </c>
    </row>
    <row r="66834" spans="1:2" x14ac:dyDescent="0.25">
      <c r="A66834">
        <v>1</v>
      </c>
      <c r="B66834">
        <v>11</v>
      </c>
    </row>
    <row r="66835" spans="1:2" x14ac:dyDescent="0.25">
      <c r="A66835">
        <v>1</v>
      </c>
      <c r="B66835">
        <v>11</v>
      </c>
    </row>
    <row r="66836" spans="1:2" x14ac:dyDescent="0.25">
      <c r="A66836">
        <v>1</v>
      </c>
      <c r="B66836">
        <v>11</v>
      </c>
    </row>
    <row r="66837" spans="1:2" x14ac:dyDescent="0.25">
      <c r="A66837">
        <v>1</v>
      </c>
      <c r="B66837">
        <v>24</v>
      </c>
    </row>
    <row r="66838" spans="1:2" x14ac:dyDescent="0.25">
      <c r="A66838">
        <v>3</v>
      </c>
      <c r="B66838">
        <v>15</v>
      </c>
    </row>
    <row r="66839" spans="1:2" x14ac:dyDescent="0.25">
      <c r="A66839">
        <v>1</v>
      </c>
      <c r="B66839">
        <v>12</v>
      </c>
    </row>
    <row r="66840" spans="1:2" x14ac:dyDescent="0.25">
      <c r="A66840">
        <v>1</v>
      </c>
      <c r="B66840">
        <v>12</v>
      </c>
    </row>
    <row r="66841" spans="1:2" x14ac:dyDescent="0.25">
      <c r="A66841">
        <v>1</v>
      </c>
      <c r="B66841">
        <v>12</v>
      </c>
    </row>
    <row r="66842" spans="1:2" x14ac:dyDescent="0.25">
      <c r="A66842">
        <v>1</v>
      </c>
      <c r="B66842">
        <v>5</v>
      </c>
    </row>
    <row r="66843" spans="1:2" x14ac:dyDescent="0.25">
      <c r="A66843">
        <v>1</v>
      </c>
      <c r="B66843">
        <v>7</v>
      </c>
    </row>
    <row r="66844" spans="1:2" x14ac:dyDescent="0.25">
      <c r="A66844">
        <v>1</v>
      </c>
      <c r="B66844">
        <v>7</v>
      </c>
    </row>
    <row r="66845" spans="1:2" x14ac:dyDescent="0.25">
      <c r="A66845">
        <v>1</v>
      </c>
      <c r="B66845">
        <v>7</v>
      </c>
    </row>
    <row r="66846" spans="1:2" x14ac:dyDescent="0.25">
      <c r="A66846">
        <v>1</v>
      </c>
      <c r="B66846">
        <v>7</v>
      </c>
    </row>
    <row r="66847" spans="1:2" x14ac:dyDescent="0.25">
      <c r="A66847">
        <v>1</v>
      </c>
      <c r="B66847">
        <v>17</v>
      </c>
    </row>
    <row r="66848" spans="1:2" x14ac:dyDescent="0.25">
      <c r="A66848">
        <v>1</v>
      </c>
      <c r="B66848">
        <v>15</v>
      </c>
    </row>
    <row r="66849" spans="1:2" x14ac:dyDescent="0.25">
      <c r="A66849">
        <v>1</v>
      </c>
      <c r="B66849">
        <v>5</v>
      </c>
    </row>
    <row r="66850" spans="1:2" x14ac:dyDescent="0.25">
      <c r="A66850">
        <v>1</v>
      </c>
      <c r="B66850">
        <v>5</v>
      </c>
    </row>
    <row r="66851" spans="1:2" x14ac:dyDescent="0.25">
      <c r="A66851">
        <v>3</v>
      </c>
      <c r="B66851">
        <v>1126</v>
      </c>
    </row>
    <row r="66852" spans="1:2" x14ac:dyDescent="0.25">
      <c r="A66852">
        <v>2</v>
      </c>
      <c r="B66852">
        <v>2527</v>
      </c>
    </row>
    <row r="66853" spans="1:2" x14ac:dyDescent="0.25">
      <c r="A66853">
        <v>1</v>
      </c>
      <c r="B66853">
        <v>148</v>
      </c>
    </row>
    <row r="66854" spans="1:2" x14ac:dyDescent="0.25">
      <c r="A66854">
        <v>1</v>
      </c>
      <c r="B66854">
        <v>2173</v>
      </c>
    </row>
    <row r="66855" spans="1:2" x14ac:dyDescent="0.25">
      <c r="A66855">
        <v>2</v>
      </c>
      <c r="B66855">
        <v>9</v>
      </c>
    </row>
    <row r="66856" spans="1:2" x14ac:dyDescent="0.25">
      <c r="A66856">
        <v>1</v>
      </c>
      <c r="B66856">
        <v>1041</v>
      </c>
    </row>
    <row r="66857" spans="1:2" x14ac:dyDescent="0.25">
      <c r="A66857">
        <v>1</v>
      </c>
      <c r="B66857">
        <v>189</v>
      </c>
    </row>
    <row r="66858" spans="1:2" x14ac:dyDescent="0.25">
      <c r="A66858">
        <v>1</v>
      </c>
      <c r="B66858">
        <v>859</v>
      </c>
    </row>
    <row r="66859" spans="1:2" x14ac:dyDescent="0.25">
      <c r="A66859">
        <v>1</v>
      </c>
      <c r="B66859">
        <v>475</v>
      </c>
    </row>
    <row r="66860" spans="1:2" x14ac:dyDescent="0.25">
      <c r="A66860">
        <v>1</v>
      </c>
      <c r="B66860">
        <v>408</v>
      </c>
    </row>
    <row r="66861" spans="1:2" x14ac:dyDescent="0.25">
      <c r="A66861">
        <v>4</v>
      </c>
      <c r="B66861">
        <v>392</v>
      </c>
    </row>
    <row r="66862" spans="1:2" x14ac:dyDescent="0.25">
      <c r="A66862">
        <v>1</v>
      </c>
      <c r="B66862">
        <v>148</v>
      </c>
    </row>
    <row r="66863" spans="1:2" x14ac:dyDescent="0.25">
      <c r="A66863">
        <v>42</v>
      </c>
      <c r="B66863">
        <v>28128</v>
      </c>
    </row>
    <row r="66864" spans="1:2" x14ac:dyDescent="0.25">
      <c r="A66864">
        <v>1</v>
      </c>
      <c r="B66864">
        <v>18099</v>
      </c>
    </row>
    <row r="66865" spans="1:2" x14ac:dyDescent="0.25">
      <c r="A66865">
        <v>1</v>
      </c>
      <c r="B66865">
        <v>522</v>
      </c>
    </row>
    <row r="66866" spans="1:2" x14ac:dyDescent="0.25">
      <c r="A66866">
        <v>2</v>
      </c>
      <c r="B66866">
        <v>272</v>
      </c>
    </row>
    <row r="66867" spans="1:2" x14ac:dyDescent="0.25">
      <c r="A66867">
        <v>1</v>
      </c>
      <c r="B66867">
        <v>4743</v>
      </c>
    </row>
    <row r="66868" spans="1:2" x14ac:dyDescent="0.25">
      <c r="A66868">
        <v>1</v>
      </c>
      <c r="B66868">
        <v>8007</v>
      </c>
    </row>
    <row r="66869" spans="1:2" x14ac:dyDescent="0.25">
      <c r="A66869">
        <v>1</v>
      </c>
      <c r="B66869">
        <v>72</v>
      </c>
    </row>
    <row r="66870" spans="1:2" x14ac:dyDescent="0.25">
      <c r="A66870">
        <v>2</v>
      </c>
      <c r="B66870">
        <v>12</v>
      </c>
    </row>
    <row r="66871" spans="1:2" x14ac:dyDescent="0.25">
      <c r="A66871">
        <v>1</v>
      </c>
      <c r="B66871">
        <v>2</v>
      </c>
    </row>
    <row r="66872" spans="1:2" x14ac:dyDescent="0.25">
      <c r="A66872">
        <v>1</v>
      </c>
      <c r="B66872">
        <v>2</v>
      </c>
    </row>
    <row r="66873" spans="1:2" x14ac:dyDescent="0.25">
      <c r="A66873">
        <v>1</v>
      </c>
      <c r="B66873">
        <v>1</v>
      </c>
    </row>
    <row r="66874" spans="1:2" x14ac:dyDescent="0.25">
      <c r="A66874">
        <v>1</v>
      </c>
      <c r="B66874">
        <v>1</v>
      </c>
    </row>
    <row r="66875" spans="1:2" x14ac:dyDescent="0.25">
      <c r="A66875">
        <v>1</v>
      </c>
      <c r="B66875">
        <v>0</v>
      </c>
    </row>
    <row r="66876" spans="1:2" x14ac:dyDescent="0.25">
      <c r="A66876">
        <v>1</v>
      </c>
      <c r="B66876">
        <v>4</v>
      </c>
    </row>
    <row r="66877" spans="1:2" x14ac:dyDescent="0.25">
      <c r="A66877">
        <v>1</v>
      </c>
      <c r="B66877">
        <v>3</v>
      </c>
    </row>
    <row r="66878" spans="1:2" x14ac:dyDescent="0.25">
      <c r="A66878">
        <v>1</v>
      </c>
      <c r="B66878">
        <v>2</v>
      </c>
    </row>
    <row r="66879" spans="1:2" x14ac:dyDescent="0.25">
      <c r="A66879">
        <v>1</v>
      </c>
      <c r="B66879">
        <v>1</v>
      </c>
    </row>
    <row r="66880" spans="1:2" x14ac:dyDescent="0.25">
      <c r="A66880">
        <v>1</v>
      </c>
      <c r="B66880">
        <v>2</v>
      </c>
    </row>
    <row r="66881" spans="1:2" x14ac:dyDescent="0.25">
      <c r="A66881">
        <v>1</v>
      </c>
      <c r="B66881">
        <v>4</v>
      </c>
    </row>
    <row r="66882" spans="1:2" x14ac:dyDescent="0.25">
      <c r="A66882">
        <v>1</v>
      </c>
      <c r="B66882">
        <v>2</v>
      </c>
    </row>
    <row r="66883" spans="1:2" x14ac:dyDescent="0.25">
      <c r="A66883">
        <v>1</v>
      </c>
      <c r="B66883">
        <v>0</v>
      </c>
    </row>
    <row r="66884" spans="1:2" x14ac:dyDescent="0.25">
      <c r="A66884">
        <v>1</v>
      </c>
      <c r="B66884">
        <v>2</v>
      </c>
    </row>
    <row r="66885" spans="1:2" x14ac:dyDescent="0.25">
      <c r="A66885">
        <v>1</v>
      </c>
      <c r="B66885">
        <v>7</v>
      </c>
    </row>
    <row r="66886" spans="1:2" x14ac:dyDescent="0.25">
      <c r="A66886">
        <v>3</v>
      </c>
      <c r="B66886">
        <v>7</v>
      </c>
    </row>
    <row r="66887" spans="1:2" x14ac:dyDescent="0.25">
      <c r="A66887">
        <v>1</v>
      </c>
      <c r="B66887">
        <v>2</v>
      </c>
    </row>
    <row r="66888" spans="1:2" x14ac:dyDescent="0.25">
      <c r="A66888">
        <v>1</v>
      </c>
      <c r="B66888">
        <v>1</v>
      </c>
    </row>
    <row r="66889" spans="1:2" x14ac:dyDescent="0.25">
      <c r="A66889">
        <v>1</v>
      </c>
      <c r="B66889">
        <v>2</v>
      </c>
    </row>
    <row r="66890" spans="1:2" x14ac:dyDescent="0.25">
      <c r="A66890">
        <v>1</v>
      </c>
      <c r="B66890">
        <v>2</v>
      </c>
    </row>
    <row r="66891" spans="1:2" x14ac:dyDescent="0.25">
      <c r="A66891">
        <v>1</v>
      </c>
      <c r="B66891">
        <v>3</v>
      </c>
    </row>
    <row r="66892" spans="1:2" x14ac:dyDescent="0.25">
      <c r="A66892">
        <v>20</v>
      </c>
      <c r="B66892">
        <v>95</v>
      </c>
    </row>
    <row r="66893" spans="1:2" x14ac:dyDescent="0.25">
      <c r="A66893">
        <v>1</v>
      </c>
      <c r="B66893">
        <v>251</v>
      </c>
    </row>
    <row r="66894" spans="1:2" x14ac:dyDescent="0.25">
      <c r="A66894">
        <v>4</v>
      </c>
      <c r="B66894">
        <v>359</v>
      </c>
    </row>
    <row r="66895" spans="1:2" x14ac:dyDescent="0.25">
      <c r="A66895">
        <v>3</v>
      </c>
      <c r="B66895">
        <v>250</v>
      </c>
    </row>
    <row r="66896" spans="1:2" x14ac:dyDescent="0.25">
      <c r="A66896">
        <v>8</v>
      </c>
      <c r="B66896">
        <v>386</v>
      </c>
    </row>
    <row r="66897" spans="1:2" x14ac:dyDescent="0.25">
      <c r="A66897">
        <v>1</v>
      </c>
      <c r="B66897">
        <v>8</v>
      </c>
    </row>
    <row r="66898" spans="1:2" x14ac:dyDescent="0.25">
      <c r="A66898">
        <v>1</v>
      </c>
      <c r="B66898">
        <v>2</v>
      </c>
    </row>
    <row r="66899" spans="1:2" x14ac:dyDescent="0.25">
      <c r="A66899">
        <v>5</v>
      </c>
      <c r="B66899">
        <v>182</v>
      </c>
    </row>
    <row r="66900" spans="1:2" x14ac:dyDescent="0.25">
      <c r="A66900">
        <v>3</v>
      </c>
      <c r="B66900">
        <v>30</v>
      </c>
    </row>
    <row r="66901" spans="1:2" x14ac:dyDescent="0.25">
      <c r="A66901">
        <v>3</v>
      </c>
      <c r="B66901">
        <v>42</v>
      </c>
    </row>
    <row r="66902" spans="1:2" x14ac:dyDescent="0.25">
      <c r="A66902">
        <v>1</v>
      </c>
      <c r="B66902">
        <v>35</v>
      </c>
    </row>
    <row r="66903" spans="1:2" x14ac:dyDescent="0.25">
      <c r="A66903">
        <v>1</v>
      </c>
      <c r="B66903">
        <v>28</v>
      </c>
    </row>
    <row r="66904" spans="1:2" x14ac:dyDescent="0.25">
      <c r="A66904">
        <v>1</v>
      </c>
      <c r="B66904">
        <v>76</v>
      </c>
    </row>
    <row r="66905" spans="1:2" x14ac:dyDescent="0.25">
      <c r="A66905">
        <v>5</v>
      </c>
      <c r="B66905">
        <v>40</v>
      </c>
    </row>
    <row r="66906" spans="1:2" x14ac:dyDescent="0.25">
      <c r="A66906">
        <v>1</v>
      </c>
      <c r="B66906">
        <v>78</v>
      </c>
    </row>
    <row r="66907" spans="1:2" x14ac:dyDescent="0.25">
      <c r="A66907">
        <v>8</v>
      </c>
      <c r="B66907">
        <v>732</v>
      </c>
    </row>
    <row r="66908" spans="1:2" x14ac:dyDescent="0.25">
      <c r="A66908">
        <v>11</v>
      </c>
      <c r="B66908">
        <v>185</v>
      </c>
    </row>
    <row r="66909" spans="1:2" x14ac:dyDescent="0.25">
      <c r="A66909">
        <v>4</v>
      </c>
      <c r="B66909">
        <v>277</v>
      </c>
    </row>
    <row r="66910" spans="1:2" x14ac:dyDescent="0.25">
      <c r="A66910">
        <v>1</v>
      </c>
      <c r="B66910">
        <v>6</v>
      </c>
    </row>
    <row r="66911" spans="1:2" x14ac:dyDescent="0.25">
      <c r="A66911">
        <v>1</v>
      </c>
      <c r="B66911">
        <v>31</v>
      </c>
    </row>
    <row r="66912" spans="1:2" x14ac:dyDescent="0.25">
      <c r="A66912">
        <v>3</v>
      </c>
      <c r="B66912">
        <v>479</v>
      </c>
    </row>
    <row r="66913" spans="1:2" x14ac:dyDescent="0.25">
      <c r="A66913">
        <v>21</v>
      </c>
      <c r="B66913">
        <v>84</v>
      </c>
    </row>
    <row r="66914" spans="1:2" x14ac:dyDescent="0.25">
      <c r="A66914">
        <v>9</v>
      </c>
      <c r="B66914">
        <v>876</v>
      </c>
    </row>
    <row r="66915" spans="1:2" x14ac:dyDescent="0.25">
      <c r="A66915">
        <v>1</v>
      </c>
      <c r="B66915">
        <v>112</v>
      </c>
    </row>
    <row r="66916" spans="1:2" x14ac:dyDescent="0.25">
      <c r="A66916">
        <v>3</v>
      </c>
      <c r="B66916">
        <v>100</v>
      </c>
    </row>
    <row r="66917" spans="1:2" x14ac:dyDescent="0.25">
      <c r="A66917">
        <v>4</v>
      </c>
      <c r="B66917">
        <v>560</v>
      </c>
    </row>
    <row r="66918" spans="1:2" x14ac:dyDescent="0.25">
      <c r="A66918">
        <v>5</v>
      </c>
      <c r="B66918">
        <v>67</v>
      </c>
    </row>
    <row r="66919" spans="1:2" x14ac:dyDescent="0.25">
      <c r="A66919">
        <v>1</v>
      </c>
      <c r="B66919">
        <v>110</v>
      </c>
    </row>
    <row r="66920" spans="1:2" x14ac:dyDescent="0.25">
      <c r="A66920">
        <v>1</v>
      </c>
      <c r="B66920">
        <v>110</v>
      </c>
    </row>
    <row r="66921" spans="1:2" x14ac:dyDescent="0.25">
      <c r="A66921">
        <v>2</v>
      </c>
      <c r="B66921">
        <v>91</v>
      </c>
    </row>
    <row r="66922" spans="1:2" x14ac:dyDescent="0.25">
      <c r="A66922">
        <v>1</v>
      </c>
      <c r="B66922">
        <v>91</v>
      </c>
    </row>
    <row r="66923" spans="1:2" x14ac:dyDescent="0.25">
      <c r="A66923">
        <v>5</v>
      </c>
      <c r="B66923">
        <v>254</v>
      </c>
    </row>
    <row r="66924" spans="1:2" x14ac:dyDescent="0.25">
      <c r="A66924">
        <v>5</v>
      </c>
      <c r="B66924">
        <v>86</v>
      </c>
    </row>
    <row r="66925" spans="1:2" x14ac:dyDescent="0.25">
      <c r="A66925">
        <v>4</v>
      </c>
      <c r="B66925">
        <v>50</v>
      </c>
    </row>
    <row r="66926" spans="1:2" x14ac:dyDescent="0.25">
      <c r="A66926">
        <v>1</v>
      </c>
      <c r="B66926">
        <v>616</v>
      </c>
    </row>
    <row r="66927" spans="1:2" x14ac:dyDescent="0.25">
      <c r="A66927">
        <v>2</v>
      </c>
      <c r="B66927">
        <v>229</v>
      </c>
    </row>
    <row r="66928" spans="1:2" x14ac:dyDescent="0.25">
      <c r="A66928">
        <v>3</v>
      </c>
      <c r="B66928">
        <v>5749</v>
      </c>
    </row>
    <row r="66929" spans="1:2" x14ac:dyDescent="0.25">
      <c r="A66929">
        <v>1</v>
      </c>
      <c r="B66929">
        <v>554</v>
      </c>
    </row>
    <row r="66930" spans="1:2" x14ac:dyDescent="0.25">
      <c r="A66930">
        <v>1</v>
      </c>
      <c r="B66930">
        <v>52</v>
      </c>
    </row>
    <row r="66931" spans="1:2" x14ac:dyDescent="0.25">
      <c r="A66931">
        <v>7</v>
      </c>
      <c r="B66931">
        <v>200</v>
      </c>
    </row>
    <row r="66932" spans="1:2" x14ac:dyDescent="0.25">
      <c r="A66932">
        <v>1</v>
      </c>
      <c r="B66932">
        <v>2</v>
      </c>
    </row>
    <row r="66933" spans="1:2" x14ac:dyDescent="0.25">
      <c r="A66933">
        <v>10</v>
      </c>
      <c r="B66933">
        <v>70</v>
      </c>
    </row>
    <row r="66934" spans="1:2" x14ac:dyDescent="0.25">
      <c r="A66934">
        <v>7</v>
      </c>
      <c r="B66934">
        <v>72</v>
      </c>
    </row>
    <row r="66935" spans="1:2" x14ac:dyDescent="0.25">
      <c r="A66935">
        <v>2</v>
      </c>
      <c r="B66935">
        <v>280</v>
      </c>
    </row>
    <row r="66936" spans="1:2" x14ac:dyDescent="0.25">
      <c r="A66936">
        <v>1</v>
      </c>
      <c r="B66936">
        <v>37</v>
      </c>
    </row>
    <row r="66937" spans="1:2" x14ac:dyDescent="0.25">
      <c r="A66937">
        <v>1</v>
      </c>
      <c r="B66937">
        <v>35</v>
      </c>
    </row>
    <row r="66938" spans="1:2" x14ac:dyDescent="0.25">
      <c r="A66938">
        <v>4</v>
      </c>
      <c r="B66938">
        <v>362</v>
      </c>
    </row>
    <row r="66939" spans="1:2" x14ac:dyDescent="0.25">
      <c r="A66939">
        <v>5</v>
      </c>
      <c r="B66939">
        <v>514</v>
      </c>
    </row>
    <row r="66940" spans="1:2" x14ac:dyDescent="0.25">
      <c r="A66940">
        <v>1</v>
      </c>
      <c r="B66940">
        <v>2</v>
      </c>
    </row>
    <row r="66941" spans="1:2" x14ac:dyDescent="0.25">
      <c r="A66941">
        <v>1</v>
      </c>
      <c r="B66941">
        <v>80</v>
      </c>
    </row>
    <row r="66942" spans="1:2" x14ac:dyDescent="0.25">
      <c r="A66942">
        <v>2</v>
      </c>
      <c r="B66942">
        <v>24</v>
      </c>
    </row>
    <row r="66943" spans="1:2" x14ac:dyDescent="0.25">
      <c r="A66943">
        <v>19</v>
      </c>
      <c r="B66943">
        <v>299</v>
      </c>
    </row>
    <row r="66944" spans="1:2" x14ac:dyDescent="0.25">
      <c r="A66944">
        <v>14</v>
      </c>
      <c r="B66944">
        <v>851</v>
      </c>
    </row>
    <row r="66945" spans="1:2" x14ac:dyDescent="0.25">
      <c r="A66945">
        <v>1</v>
      </c>
      <c r="B66945">
        <v>736</v>
      </c>
    </row>
    <row r="66946" spans="1:2" x14ac:dyDescent="0.25">
      <c r="A66946">
        <v>4</v>
      </c>
      <c r="B66946">
        <v>6</v>
      </c>
    </row>
    <row r="66947" spans="1:2" x14ac:dyDescent="0.25">
      <c r="A66947">
        <v>4</v>
      </c>
      <c r="B66947">
        <v>738</v>
      </c>
    </row>
    <row r="66948" spans="1:2" x14ac:dyDescent="0.25">
      <c r="A66948">
        <v>6</v>
      </c>
      <c r="B66948">
        <v>156</v>
      </c>
    </row>
    <row r="66949" spans="1:2" x14ac:dyDescent="0.25">
      <c r="A66949">
        <v>1</v>
      </c>
      <c r="B66949">
        <v>2</v>
      </c>
    </row>
    <row r="66950" spans="1:2" x14ac:dyDescent="0.25">
      <c r="A66950">
        <v>7</v>
      </c>
      <c r="B66950">
        <v>170</v>
      </c>
    </row>
    <row r="66951" spans="1:2" x14ac:dyDescent="0.25">
      <c r="A66951">
        <v>6</v>
      </c>
      <c r="B66951">
        <v>188</v>
      </c>
    </row>
    <row r="66952" spans="1:2" x14ac:dyDescent="0.25">
      <c r="A66952">
        <v>5</v>
      </c>
      <c r="B66952">
        <v>4494</v>
      </c>
    </row>
    <row r="66953" spans="1:2" x14ac:dyDescent="0.25">
      <c r="A66953">
        <v>2</v>
      </c>
      <c r="B66953">
        <v>200</v>
      </c>
    </row>
    <row r="66954" spans="1:2" x14ac:dyDescent="0.25">
      <c r="A66954">
        <v>5</v>
      </c>
      <c r="B66954">
        <v>156</v>
      </c>
    </row>
    <row r="66955" spans="1:2" x14ac:dyDescent="0.25">
      <c r="A66955">
        <v>1</v>
      </c>
      <c r="B66955">
        <v>296</v>
      </c>
    </row>
    <row r="66956" spans="1:2" x14ac:dyDescent="0.25">
      <c r="A66956">
        <v>1</v>
      </c>
      <c r="B66956">
        <v>21</v>
      </c>
    </row>
    <row r="66957" spans="1:2" x14ac:dyDescent="0.25">
      <c r="A66957">
        <v>8</v>
      </c>
      <c r="B66957">
        <v>135</v>
      </c>
    </row>
    <row r="66958" spans="1:2" x14ac:dyDescent="0.25">
      <c r="A66958">
        <v>2</v>
      </c>
      <c r="B66958">
        <v>80</v>
      </c>
    </row>
    <row r="66959" spans="1:2" x14ac:dyDescent="0.25">
      <c r="A66959">
        <v>1</v>
      </c>
      <c r="B66959">
        <v>2</v>
      </c>
    </row>
    <row r="66960" spans="1:2" x14ac:dyDescent="0.25">
      <c r="A66960">
        <v>7</v>
      </c>
      <c r="B66960">
        <v>69</v>
      </c>
    </row>
    <row r="66961" spans="1:2" x14ac:dyDescent="0.25">
      <c r="A66961">
        <v>1</v>
      </c>
      <c r="B66961">
        <v>488</v>
      </c>
    </row>
    <row r="66962" spans="1:2" x14ac:dyDescent="0.25">
      <c r="A66962">
        <v>2</v>
      </c>
      <c r="B66962">
        <v>139</v>
      </c>
    </row>
    <row r="66963" spans="1:2" x14ac:dyDescent="0.25">
      <c r="A66963">
        <v>23</v>
      </c>
      <c r="B66963">
        <v>196</v>
      </c>
    </row>
    <row r="66964" spans="1:2" x14ac:dyDescent="0.25">
      <c r="A66964">
        <v>1</v>
      </c>
      <c r="B66964">
        <v>27</v>
      </c>
    </row>
    <row r="66965" spans="1:2" x14ac:dyDescent="0.25">
      <c r="A66965">
        <v>1</v>
      </c>
      <c r="B66965">
        <v>6</v>
      </c>
    </row>
    <row r="66966" spans="1:2" x14ac:dyDescent="0.25">
      <c r="A66966">
        <v>4</v>
      </c>
      <c r="B66966">
        <v>6</v>
      </c>
    </row>
    <row r="66967" spans="1:2" x14ac:dyDescent="0.25">
      <c r="A66967">
        <v>1</v>
      </c>
      <c r="B66967">
        <v>6</v>
      </c>
    </row>
    <row r="66968" spans="1:2" x14ac:dyDescent="0.25">
      <c r="A66968">
        <v>2</v>
      </c>
      <c r="B66968">
        <v>221</v>
      </c>
    </row>
    <row r="66969" spans="1:2" x14ac:dyDescent="0.25">
      <c r="A66969">
        <v>9</v>
      </c>
      <c r="B66969">
        <v>140</v>
      </c>
    </row>
    <row r="66970" spans="1:2" x14ac:dyDescent="0.25">
      <c r="A66970">
        <v>1</v>
      </c>
      <c r="B66970">
        <v>215</v>
      </c>
    </row>
    <row r="66971" spans="1:2" x14ac:dyDescent="0.25">
      <c r="A66971">
        <v>2</v>
      </c>
      <c r="B66971">
        <v>16</v>
      </c>
    </row>
    <row r="66972" spans="1:2" x14ac:dyDescent="0.25">
      <c r="A66972">
        <v>2</v>
      </c>
      <c r="B66972">
        <v>56</v>
      </c>
    </row>
    <row r="66973" spans="1:2" x14ac:dyDescent="0.25">
      <c r="A66973">
        <v>1</v>
      </c>
      <c r="B66973">
        <v>60</v>
      </c>
    </row>
    <row r="66974" spans="1:2" x14ac:dyDescent="0.25">
      <c r="A66974">
        <v>1</v>
      </c>
      <c r="B66974">
        <v>23</v>
      </c>
    </row>
    <row r="66975" spans="1:2" x14ac:dyDescent="0.25">
      <c r="A66975">
        <v>1</v>
      </c>
      <c r="B66975">
        <v>49</v>
      </c>
    </row>
    <row r="66976" spans="1:2" x14ac:dyDescent="0.25">
      <c r="A66976">
        <v>1</v>
      </c>
      <c r="B66976">
        <v>10</v>
      </c>
    </row>
    <row r="66977" spans="1:2" x14ac:dyDescent="0.25">
      <c r="A66977">
        <v>25</v>
      </c>
      <c r="B66977">
        <v>823</v>
      </c>
    </row>
    <row r="66978" spans="1:2" x14ac:dyDescent="0.25">
      <c r="A66978">
        <v>5</v>
      </c>
      <c r="B66978">
        <v>584</v>
      </c>
    </row>
    <row r="66979" spans="1:2" x14ac:dyDescent="0.25">
      <c r="A66979">
        <v>8</v>
      </c>
      <c r="B66979">
        <v>64</v>
      </c>
    </row>
    <row r="66980" spans="1:2" x14ac:dyDescent="0.25">
      <c r="A66980">
        <v>3</v>
      </c>
      <c r="B66980">
        <v>69</v>
      </c>
    </row>
    <row r="66981" spans="1:2" x14ac:dyDescent="0.25">
      <c r="A66981">
        <v>23</v>
      </c>
      <c r="B66981">
        <v>0</v>
      </c>
    </row>
    <row r="66982" spans="1:2" x14ac:dyDescent="0.25">
      <c r="A66982">
        <v>1</v>
      </c>
      <c r="B66982">
        <v>81</v>
      </c>
    </row>
    <row r="66983" spans="1:2" x14ac:dyDescent="0.25">
      <c r="A66983">
        <v>1</v>
      </c>
      <c r="B66983">
        <v>2</v>
      </c>
    </row>
    <row r="66984" spans="1:2" x14ac:dyDescent="0.25">
      <c r="A66984">
        <v>1</v>
      </c>
      <c r="B66984">
        <v>10</v>
      </c>
    </row>
    <row r="66985" spans="1:2" x14ac:dyDescent="0.25">
      <c r="A66985">
        <v>1</v>
      </c>
      <c r="B66985">
        <v>473</v>
      </c>
    </row>
    <row r="66986" spans="1:2" x14ac:dyDescent="0.25">
      <c r="A66986">
        <v>1</v>
      </c>
      <c r="B66986">
        <v>4</v>
      </c>
    </row>
    <row r="66987" spans="1:2" x14ac:dyDescent="0.25">
      <c r="A66987">
        <v>6</v>
      </c>
      <c r="B66987">
        <v>196</v>
      </c>
    </row>
    <row r="66988" spans="1:2" x14ac:dyDescent="0.25">
      <c r="A66988">
        <v>1</v>
      </c>
      <c r="B66988">
        <v>1</v>
      </c>
    </row>
    <row r="66989" spans="1:2" x14ac:dyDescent="0.25">
      <c r="A66989">
        <v>1</v>
      </c>
      <c r="B66989">
        <v>9</v>
      </c>
    </row>
    <row r="66990" spans="1:2" x14ac:dyDescent="0.25">
      <c r="A66990">
        <v>7</v>
      </c>
      <c r="B66990">
        <v>89</v>
      </c>
    </row>
    <row r="66991" spans="1:2" x14ac:dyDescent="0.25">
      <c r="A66991">
        <v>2</v>
      </c>
      <c r="B66991">
        <v>0</v>
      </c>
    </row>
    <row r="66992" spans="1:2" x14ac:dyDescent="0.25">
      <c r="A66992">
        <v>2</v>
      </c>
      <c r="B66992">
        <v>317</v>
      </c>
    </row>
    <row r="66993" spans="1:2" x14ac:dyDescent="0.25">
      <c r="A66993">
        <v>1</v>
      </c>
      <c r="B66993">
        <v>792</v>
      </c>
    </row>
    <row r="66994" spans="1:2" x14ac:dyDescent="0.25">
      <c r="A66994">
        <v>1</v>
      </c>
      <c r="B66994">
        <v>136</v>
      </c>
    </row>
    <row r="66995" spans="1:2" x14ac:dyDescent="0.25">
      <c r="A66995">
        <v>13</v>
      </c>
      <c r="B66995">
        <v>45</v>
      </c>
    </row>
    <row r="66996" spans="1:2" x14ac:dyDescent="0.25">
      <c r="A66996">
        <v>2</v>
      </c>
      <c r="B66996">
        <v>640</v>
      </c>
    </row>
    <row r="66997" spans="1:2" x14ac:dyDescent="0.25">
      <c r="A66997">
        <v>1</v>
      </c>
      <c r="B66997">
        <v>364</v>
      </c>
    </row>
    <row r="66998" spans="1:2" x14ac:dyDescent="0.25">
      <c r="A66998">
        <v>1</v>
      </c>
      <c r="B66998">
        <v>2</v>
      </c>
    </row>
    <row r="66999" spans="1:2" x14ac:dyDescent="0.25">
      <c r="A66999">
        <v>13</v>
      </c>
      <c r="B66999">
        <v>367</v>
      </c>
    </row>
    <row r="67000" spans="1:2" x14ac:dyDescent="0.25">
      <c r="A67000">
        <v>1</v>
      </c>
      <c r="B67000">
        <v>338</v>
      </c>
    </row>
    <row r="67001" spans="1:2" x14ac:dyDescent="0.25">
      <c r="A67001">
        <v>5</v>
      </c>
      <c r="B67001">
        <v>113</v>
      </c>
    </row>
    <row r="67002" spans="1:2" x14ac:dyDescent="0.25">
      <c r="A67002">
        <v>1</v>
      </c>
      <c r="B67002">
        <v>2</v>
      </c>
    </row>
    <row r="67003" spans="1:2" x14ac:dyDescent="0.25">
      <c r="A67003">
        <v>2</v>
      </c>
      <c r="B67003">
        <v>13</v>
      </c>
    </row>
    <row r="67004" spans="1:2" x14ac:dyDescent="0.25">
      <c r="A67004">
        <v>1</v>
      </c>
      <c r="B67004">
        <v>660</v>
      </c>
    </row>
    <row r="67005" spans="1:2" x14ac:dyDescent="0.25">
      <c r="A67005">
        <v>2</v>
      </c>
      <c r="B67005">
        <v>437</v>
      </c>
    </row>
    <row r="67006" spans="1:2" x14ac:dyDescent="0.25">
      <c r="A67006">
        <v>1</v>
      </c>
      <c r="B67006">
        <v>2</v>
      </c>
    </row>
    <row r="67007" spans="1:2" x14ac:dyDescent="0.25">
      <c r="A67007">
        <v>11</v>
      </c>
      <c r="B67007">
        <v>91</v>
      </c>
    </row>
    <row r="67008" spans="1:2" x14ac:dyDescent="0.25">
      <c r="A67008">
        <v>9</v>
      </c>
      <c r="B67008">
        <v>472</v>
      </c>
    </row>
    <row r="67009" spans="1:2" x14ac:dyDescent="0.25">
      <c r="A67009">
        <v>1</v>
      </c>
      <c r="B67009">
        <v>149</v>
      </c>
    </row>
    <row r="67010" spans="1:2" x14ac:dyDescent="0.25">
      <c r="A67010">
        <v>5</v>
      </c>
      <c r="B67010">
        <v>74</v>
      </c>
    </row>
    <row r="67011" spans="1:2" x14ac:dyDescent="0.25">
      <c r="A67011">
        <v>14</v>
      </c>
      <c r="B67011">
        <v>201</v>
      </c>
    </row>
    <row r="67012" spans="1:2" x14ac:dyDescent="0.25">
      <c r="A67012">
        <v>10</v>
      </c>
      <c r="B67012">
        <v>8</v>
      </c>
    </row>
    <row r="67013" spans="1:2" x14ac:dyDescent="0.25">
      <c r="A67013">
        <v>19</v>
      </c>
      <c r="B67013">
        <v>145</v>
      </c>
    </row>
    <row r="67014" spans="1:2" x14ac:dyDescent="0.25">
      <c r="A67014">
        <v>2</v>
      </c>
      <c r="B67014">
        <v>2</v>
      </c>
    </row>
    <row r="67015" spans="1:2" x14ac:dyDescent="0.25">
      <c r="A67015">
        <v>3</v>
      </c>
      <c r="B67015">
        <v>2</v>
      </c>
    </row>
    <row r="67016" spans="1:2" x14ac:dyDescent="0.25">
      <c r="A67016">
        <v>14</v>
      </c>
      <c r="B67016">
        <v>448</v>
      </c>
    </row>
    <row r="67017" spans="1:2" x14ac:dyDescent="0.25">
      <c r="A67017">
        <v>14</v>
      </c>
      <c r="B67017">
        <v>207</v>
      </c>
    </row>
    <row r="67018" spans="1:2" x14ac:dyDescent="0.25">
      <c r="A67018">
        <v>5</v>
      </c>
      <c r="B67018">
        <v>205</v>
      </c>
    </row>
    <row r="67019" spans="1:2" x14ac:dyDescent="0.25">
      <c r="A67019">
        <v>3</v>
      </c>
      <c r="B67019">
        <v>2</v>
      </c>
    </row>
    <row r="67020" spans="1:2" x14ac:dyDescent="0.25">
      <c r="A67020">
        <v>1</v>
      </c>
      <c r="B67020">
        <v>2</v>
      </c>
    </row>
    <row r="67021" spans="1:2" x14ac:dyDescent="0.25">
      <c r="A67021">
        <v>8</v>
      </c>
      <c r="B67021">
        <v>80</v>
      </c>
    </row>
    <row r="67022" spans="1:2" x14ac:dyDescent="0.25">
      <c r="A67022">
        <v>1</v>
      </c>
      <c r="B67022">
        <v>2</v>
      </c>
    </row>
    <row r="67023" spans="1:2" x14ac:dyDescent="0.25">
      <c r="A67023">
        <v>1</v>
      </c>
      <c r="B67023">
        <v>176</v>
      </c>
    </row>
    <row r="67024" spans="1:2" x14ac:dyDescent="0.25">
      <c r="A67024">
        <v>1</v>
      </c>
      <c r="B67024">
        <v>2</v>
      </c>
    </row>
    <row r="67025" spans="1:2" x14ac:dyDescent="0.25">
      <c r="A67025">
        <v>1</v>
      </c>
      <c r="B67025">
        <v>2</v>
      </c>
    </row>
    <row r="67026" spans="1:2" x14ac:dyDescent="0.25">
      <c r="A67026">
        <v>1</v>
      </c>
      <c r="B67026">
        <v>228</v>
      </c>
    </row>
    <row r="67027" spans="1:2" x14ac:dyDescent="0.25">
      <c r="A67027">
        <v>1</v>
      </c>
      <c r="B67027">
        <v>78</v>
      </c>
    </row>
    <row r="67028" spans="1:2" x14ac:dyDescent="0.25">
      <c r="A67028">
        <v>1</v>
      </c>
      <c r="B67028">
        <v>192</v>
      </c>
    </row>
    <row r="67029" spans="1:2" x14ac:dyDescent="0.25">
      <c r="A67029">
        <v>14</v>
      </c>
      <c r="B67029">
        <v>137</v>
      </c>
    </row>
    <row r="67030" spans="1:2" x14ac:dyDescent="0.25">
      <c r="A67030">
        <v>2</v>
      </c>
      <c r="B67030">
        <v>32</v>
      </c>
    </row>
    <row r="67031" spans="1:2" x14ac:dyDescent="0.25">
      <c r="A67031">
        <v>2</v>
      </c>
      <c r="B67031">
        <v>24</v>
      </c>
    </row>
    <row r="67032" spans="1:2" x14ac:dyDescent="0.25">
      <c r="A67032">
        <v>1</v>
      </c>
      <c r="B67032">
        <v>102</v>
      </c>
    </row>
    <row r="67033" spans="1:2" x14ac:dyDescent="0.25">
      <c r="A67033">
        <v>1</v>
      </c>
      <c r="B67033">
        <v>168</v>
      </c>
    </row>
    <row r="67034" spans="1:2" x14ac:dyDescent="0.25">
      <c r="A67034">
        <v>1</v>
      </c>
      <c r="B67034">
        <v>670</v>
      </c>
    </row>
    <row r="67035" spans="1:2" x14ac:dyDescent="0.25">
      <c r="A67035">
        <v>1</v>
      </c>
      <c r="B67035">
        <v>71</v>
      </c>
    </row>
    <row r="67036" spans="1:2" x14ac:dyDescent="0.25">
      <c r="A67036">
        <v>1</v>
      </c>
      <c r="B67036">
        <v>2</v>
      </c>
    </row>
    <row r="67037" spans="1:2" x14ac:dyDescent="0.25">
      <c r="A67037">
        <v>1</v>
      </c>
      <c r="B67037">
        <v>301</v>
      </c>
    </row>
    <row r="67038" spans="1:2" x14ac:dyDescent="0.25">
      <c r="A67038">
        <v>1</v>
      </c>
      <c r="B67038">
        <v>4</v>
      </c>
    </row>
    <row r="67039" spans="1:2" x14ac:dyDescent="0.25">
      <c r="A67039">
        <v>1</v>
      </c>
      <c r="B67039">
        <v>10</v>
      </c>
    </row>
    <row r="67040" spans="1:2" x14ac:dyDescent="0.25">
      <c r="A67040">
        <v>1</v>
      </c>
      <c r="B67040">
        <v>1571</v>
      </c>
    </row>
    <row r="67041" spans="1:2" x14ac:dyDescent="0.25">
      <c r="A67041">
        <v>6</v>
      </c>
      <c r="B67041">
        <v>133</v>
      </c>
    </row>
    <row r="67042" spans="1:2" x14ac:dyDescent="0.25">
      <c r="A67042">
        <v>1</v>
      </c>
      <c r="B67042">
        <v>400</v>
      </c>
    </row>
    <row r="67043" spans="1:2" x14ac:dyDescent="0.25">
      <c r="A67043">
        <v>1</v>
      </c>
      <c r="B67043">
        <v>276</v>
      </c>
    </row>
    <row r="67044" spans="1:2" x14ac:dyDescent="0.25">
      <c r="A67044">
        <v>1</v>
      </c>
      <c r="B67044">
        <v>2</v>
      </c>
    </row>
    <row r="67045" spans="1:2" x14ac:dyDescent="0.25">
      <c r="A67045">
        <v>1</v>
      </c>
      <c r="B67045">
        <v>268</v>
      </c>
    </row>
    <row r="67046" spans="1:2" x14ac:dyDescent="0.25">
      <c r="A67046">
        <v>1</v>
      </c>
      <c r="B67046">
        <v>2</v>
      </c>
    </row>
    <row r="67047" spans="1:2" x14ac:dyDescent="0.25">
      <c r="A67047">
        <v>4</v>
      </c>
      <c r="B67047">
        <v>530</v>
      </c>
    </row>
    <row r="67048" spans="1:2" x14ac:dyDescent="0.25">
      <c r="A67048">
        <v>1</v>
      </c>
      <c r="B67048">
        <v>470</v>
      </c>
    </row>
    <row r="67049" spans="1:2" x14ac:dyDescent="0.25">
      <c r="A67049">
        <v>4</v>
      </c>
      <c r="B67049">
        <v>26</v>
      </c>
    </row>
    <row r="67050" spans="1:2" x14ac:dyDescent="0.25">
      <c r="A67050">
        <v>1</v>
      </c>
      <c r="B67050">
        <v>611</v>
      </c>
    </row>
    <row r="67051" spans="1:2" x14ac:dyDescent="0.25">
      <c r="A67051">
        <v>12</v>
      </c>
      <c r="B67051">
        <v>907</v>
      </c>
    </row>
    <row r="67052" spans="1:2" x14ac:dyDescent="0.25">
      <c r="A67052">
        <v>1</v>
      </c>
      <c r="B67052">
        <v>10</v>
      </c>
    </row>
    <row r="67053" spans="1:2" x14ac:dyDescent="0.25">
      <c r="A67053">
        <v>1</v>
      </c>
      <c r="B67053">
        <v>523</v>
      </c>
    </row>
    <row r="67054" spans="1:2" x14ac:dyDescent="0.25">
      <c r="A67054">
        <v>17</v>
      </c>
      <c r="B67054">
        <v>657</v>
      </c>
    </row>
    <row r="67055" spans="1:2" x14ac:dyDescent="0.25">
      <c r="A67055">
        <v>13</v>
      </c>
      <c r="B67055">
        <v>642</v>
      </c>
    </row>
    <row r="67056" spans="1:2" x14ac:dyDescent="0.25">
      <c r="A67056">
        <v>1</v>
      </c>
      <c r="B67056">
        <v>434</v>
      </c>
    </row>
    <row r="67057" spans="1:2" x14ac:dyDescent="0.25">
      <c r="A67057">
        <v>1</v>
      </c>
      <c r="B67057">
        <v>163</v>
      </c>
    </row>
    <row r="67058" spans="1:2" x14ac:dyDescent="0.25">
      <c r="A67058">
        <v>1</v>
      </c>
      <c r="B67058">
        <v>839</v>
      </c>
    </row>
    <row r="67059" spans="1:2" x14ac:dyDescent="0.25">
      <c r="A67059">
        <v>1</v>
      </c>
      <c r="B67059">
        <v>444</v>
      </c>
    </row>
    <row r="67060" spans="1:2" x14ac:dyDescent="0.25">
      <c r="A67060">
        <v>1</v>
      </c>
      <c r="B67060">
        <v>0</v>
      </c>
    </row>
    <row r="67061" spans="1:2" x14ac:dyDescent="0.25">
      <c r="A67061">
        <v>1</v>
      </c>
      <c r="B67061">
        <v>101</v>
      </c>
    </row>
    <row r="67062" spans="1:2" x14ac:dyDescent="0.25">
      <c r="A67062">
        <v>2</v>
      </c>
      <c r="B67062">
        <v>89</v>
      </c>
    </row>
    <row r="67063" spans="1:2" x14ac:dyDescent="0.25">
      <c r="A67063">
        <v>15</v>
      </c>
      <c r="B67063">
        <v>424</v>
      </c>
    </row>
    <row r="67064" spans="1:2" x14ac:dyDescent="0.25">
      <c r="A67064">
        <v>3</v>
      </c>
      <c r="B67064">
        <v>280</v>
      </c>
    </row>
    <row r="67065" spans="1:2" x14ac:dyDescent="0.25">
      <c r="A67065">
        <v>1</v>
      </c>
      <c r="B67065">
        <v>18</v>
      </c>
    </row>
    <row r="67066" spans="1:2" x14ac:dyDescent="0.25">
      <c r="A67066">
        <v>1</v>
      </c>
      <c r="B67066">
        <v>502</v>
      </c>
    </row>
    <row r="67067" spans="1:2" x14ac:dyDescent="0.25">
      <c r="A67067">
        <v>7</v>
      </c>
      <c r="B67067">
        <v>366</v>
      </c>
    </row>
    <row r="67068" spans="1:2" x14ac:dyDescent="0.25">
      <c r="A67068">
        <v>1</v>
      </c>
      <c r="B67068">
        <v>107</v>
      </c>
    </row>
    <row r="67069" spans="1:2" x14ac:dyDescent="0.25">
      <c r="A67069">
        <v>1</v>
      </c>
      <c r="B67069">
        <v>297</v>
      </c>
    </row>
    <row r="67070" spans="1:2" x14ac:dyDescent="0.25">
      <c r="A67070">
        <v>1</v>
      </c>
      <c r="B67070">
        <v>272</v>
      </c>
    </row>
    <row r="67071" spans="1:2" x14ac:dyDescent="0.25">
      <c r="A67071">
        <v>1</v>
      </c>
      <c r="B67071">
        <v>8</v>
      </c>
    </row>
    <row r="67072" spans="1:2" x14ac:dyDescent="0.25">
      <c r="A67072">
        <v>1</v>
      </c>
      <c r="B67072">
        <v>48</v>
      </c>
    </row>
    <row r="67073" spans="1:2" x14ac:dyDescent="0.25">
      <c r="A67073">
        <v>1</v>
      </c>
      <c r="B67073">
        <v>15</v>
      </c>
    </row>
    <row r="67074" spans="1:2" x14ac:dyDescent="0.25">
      <c r="A67074">
        <v>1</v>
      </c>
      <c r="B67074">
        <v>2</v>
      </c>
    </row>
    <row r="67075" spans="1:2" x14ac:dyDescent="0.25">
      <c r="A67075">
        <v>9</v>
      </c>
      <c r="B67075">
        <v>255</v>
      </c>
    </row>
    <row r="67076" spans="1:2" x14ac:dyDescent="0.25">
      <c r="A67076">
        <v>8</v>
      </c>
      <c r="B67076">
        <v>259</v>
      </c>
    </row>
    <row r="67077" spans="1:2" x14ac:dyDescent="0.25">
      <c r="A67077">
        <v>3</v>
      </c>
      <c r="B67077">
        <v>105</v>
      </c>
    </row>
    <row r="67078" spans="1:2" x14ac:dyDescent="0.25">
      <c r="A67078">
        <v>1</v>
      </c>
      <c r="B67078">
        <v>3</v>
      </c>
    </row>
    <row r="67079" spans="1:2" x14ac:dyDescent="0.25">
      <c r="A67079">
        <v>1</v>
      </c>
      <c r="B67079">
        <v>2</v>
      </c>
    </row>
    <row r="67080" spans="1:2" x14ac:dyDescent="0.25">
      <c r="A67080">
        <v>11</v>
      </c>
      <c r="B67080">
        <v>236</v>
      </c>
    </row>
    <row r="67081" spans="1:2" x14ac:dyDescent="0.25">
      <c r="A67081">
        <v>11</v>
      </c>
      <c r="B67081">
        <v>528</v>
      </c>
    </row>
    <row r="67082" spans="1:2" x14ac:dyDescent="0.25">
      <c r="A67082">
        <v>3</v>
      </c>
      <c r="B67082">
        <v>18</v>
      </c>
    </row>
    <row r="67083" spans="1:2" x14ac:dyDescent="0.25">
      <c r="A67083">
        <v>7</v>
      </c>
      <c r="B67083">
        <v>370</v>
      </c>
    </row>
    <row r="67084" spans="1:2" x14ac:dyDescent="0.25">
      <c r="A67084">
        <v>3</v>
      </c>
      <c r="B67084">
        <v>270</v>
      </c>
    </row>
    <row r="67085" spans="1:2" x14ac:dyDescent="0.25">
      <c r="A67085">
        <v>1</v>
      </c>
      <c r="B67085">
        <v>2</v>
      </c>
    </row>
    <row r="67086" spans="1:2" x14ac:dyDescent="0.25">
      <c r="A67086">
        <v>10</v>
      </c>
      <c r="B67086">
        <v>271</v>
      </c>
    </row>
    <row r="67087" spans="1:2" x14ac:dyDescent="0.25">
      <c r="A67087">
        <v>3</v>
      </c>
      <c r="B67087">
        <v>116</v>
      </c>
    </row>
    <row r="67088" spans="1:2" x14ac:dyDescent="0.25">
      <c r="A67088">
        <v>1</v>
      </c>
      <c r="B67088">
        <v>109</v>
      </c>
    </row>
    <row r="67089" spans="1:2" x14ac:dyDescent="0.25">
      <c r="A67089">
        <v>1</v>
      </c>
      <c r="B67089">
        <v>2</v>
      </c>
    </row>
    <row r="67090" spans="1:2" x14ac:dyDescent="0.25">
      <c r="A67090">
        <v>2</v>
      </c>
      <c r="B67090">
        <v>205</v>
      </c>
    </row>
    <row r="67091" spans="1:2" x14ac:dyDescent="0.25">
      <c r="A67091">
        <v>1</v>
      </c>
      <c r="B67091">
        <v>149</v>
      </c>
    </row>
    <row r="67092" spans="1:2" x14ac:dyDescent="0.25">
      <c r="A67092">
        <v>1</v>
      </c>
      <c r="B67092">
        <v>4</v>
      </c>
    </row>
    <row r="67093" spans="1:2" x14ac:dyDescent="0.25">
      <c r="A67093">
        <v>1</v>
      </c>
      <c r="B67093">
        <v>334</v>
      </c>
    </row>
    <row r="67094" spans="1:2" x14ac:dyDescent="0.25">
      <c r="A67094">
        <v>1</v>
      </c>
      <c r="B67094">
        <v>6</v>
      </c>
    </row>
    <row r="67095" spans="1:2" x14ac:dyDescent="0.25">
      <c r="A67095">
        <v>1</v>
      </c>
      <c r="B67095">
        <v>4</v>
      </c>
    </row>
    <row r="67096" spans="1:2" x14ac:dyDescent="0.25">
      <c r="A67096">
        <v>1</v>
      </c>
      <c r="B67096">
        <v>0</v>
      </c>
    </row>
    <row r="67097" spans="1:2" x14ac:dyDescent="0.25">
      <c r="A67097">
        <v>2</v>
      </c>
      <c r="B67097">
        <v>2</v>
      </c>
    </row>
    <row r="67098" spans="1:2" x14ac:dyDescent="0.25">
      <c r="A67098">
        <v>6</v>
      </c>
      <c r="B67098">
        <v>40</v>
      </c>
    </row>
    <row r="67099" spans="1:2" x14ac:dyDescent="0.25">
      <c r="A67099">
        <v>3</v>
      </c>
      <c r="B67099">
        <v>296</v>
      </c>
    </row>
    <row r="67100" spans="1:2" x14ac:dyDescent="0.25">
      <c r="A67100">
        <v>3</v>
      </c>
      <c r="B67100">
        <v>242</v>
      </c>
    </row>
    <row r="67101" spans="1:2" x14ac:dyDescent="0.25">
      <c r="A67101">
        <v>12</v>
      </c>
      <c r="B67101">
        <v>136</v>
      </c>
    </row>
    <row r="67102" spans="1:2" x14ac:dyDescent="0.25">
      <c r="A67102">
        <v>18</v>
      </c>
      <c r="B67102">
        <v>388</v>
      </c>
    </row>
    <row r="67103" spans="1:2" x14ac:dyDescent="0.25">
      <c r="A67103">
        <v>1</v>
      </c>
      <c r="B67103">
        <v>284</v>
      </c>
    </row>
    <row r="67104" spans="1:2" x14ac:dyDescent="0.25">
      <c r="A67104">
        <v>1</v>
      </c>
      <c r="B67104">
        <v>119</v>
      </c>
    </row>
    <row r="67105" spans="1:2" x14ac:dyDescent="0.25">
      <c r="A67105">
        <v>1</v>
      </c>
      <c r="B67105">
        <v>172</v>
      </c>
    </row>
    <row r="67106" spans="1:2" x14ac:dyDescent="0.25">
      <c r="A67106">
        <v>2</v>
      </c>
      <c r="B67106">
        <v>131</v>
      </c>
    </row>
    <row r="67107" spans="1:2" x14ac:dyDescent="0.25">
      <c r="A67107">
        <v>1</v>
      </c>
      <c r="B67107">
        <v>160</v>
      </c>
    </row>
    <row r="67108" spans="1:2" x14ac:dyDescent="0.25">
      <c r="A67108">
        <v>2</v>
      </c>
      <c r="B67108">
        <v>308</v>
      </c>
    </row>
    <row r="67109" spans="1:2" x14ac:dyDescent="0.25">
      <c r="A67109">
        <v>1</v>
      </c>
      <c r="B67109">
        <v>62</v>
      </c>
    </row>
    <row r="67110" spans="1:2" x14ac:dyDescent="0.25">
      <c r="A67110">
        <v>1</v>
      </c>
      <c r="B67110">
        <v>4</v>
      </c>
    </row>
    <row r="67111" spans="1:2" x14ac:dyDescent="0.25">
      <c r="A67111">
        <v>1</v>
      </c>
      <c r="B67111">
        <v>25</v>
      </c>
    </row>
    <row r="67112" spans="1:2" x14ac:dyDescent="0.25">
      <c r="A67112">
        <v>1</v>
      </c>
      <c r="B67112">
        <v>215</v>
      </c>
    </row>
    <row r="67113" spans="1:2" x14ac:dyDescent="0.25">
      <c r="A67113">
        <v>1</v>
      </c>
      <c r="B67113">
        <v>2</v>
      </c>
    </row>
    <row r="67114" spans="1:2" x14ac:dyDescent="0.25">
      <c r="A67114">
        <v>17</v>
      </c>
      <c r="B67114">
        <v>222</v>
      </c>
    </row>
    <row r="67115" spans="1:2" x14ac:dyDescent="0.25">
      <c r="A67115">
        <v>3</v>
      </c>
      <c r="B67115">
        <v>114</v>
      </c>
    </row>
    <row r="67116" spans="1:2" x14ac:dyDescent="0.25">
      <c r="A67116">
        <v>1</v>
      </c>
      <c r="B67116">
        <v>87</v>
      </c>
    </row>
    <row r="67117" spans="1:2" x14ac:dyDescent="0.25">
      <c r="A67117">
        <v>1</v>
      </c>
      <c r="B67117">
        <v>17</v>
      </c>
    </row>
    <row r="67118" spans="1:2" x14ac:dyDescent="0.25">
      <c r="A67118">
        <v>6</v>
      </c>
      <c r="B67118">
        <v>169</v>
      </c>
    </row>
    <row r="67119" spans="1:2" x14ac:dyDescent="0.25">
      <c r="A67119">
        <v>2</v>
      </c>
      <c r="B67119">
        <v>62</v>
      </c>
    </row>
    <row r="67120" spans="1:2" x14ac:dyDescent="0.25">
      <c r="A67120">
        <v>1</v>
      </c>
      <c r="B67120">
        <v>6</v>
      </c>
    </row>
    <row r="67121" spans="1:2" x14ac:dyDescent="0.25">
      <c r="A67121">
        <v>1</v>
      </c>
      <c r="B67121">
        <v>72</v>
      </c>
    </row>
    <row r="67122" spans="1:2" x14ac:dyDescent="0.25">
      <c r="A67122">
        <v>1</v>
      </c>
      <c r="B67122">
        <v>121</v>
      </c>
    </row>
    <row r="67123" spans="1:2" x14ac:dyDescent="0.25">
      <c r="A67123">
        <v>1</v>
      </c>
      <c r="B67123">
        <v>45</v>
      </c>
    </row>
    <row r="67124" spans="1:2" x14ac:dyDescent="0.25">
      <c r="A67124">
        <v>1</v>
      </c>
      <c r="B67124">
        <v>975</v>
      </c>
    </row>
    <row r="67125" spans="1:2" x14ac:dyDescent="0.25">
      <c r="A67125">
        <v>1</v>
      </c>
      <c r="B67125">
        <v>544</v>
      </c>
    </row>
    <row r="67126" spans="1:2" x14ac:dyDescent="0.25">
      <c r="A67126">
        <v>1</v>
      </c>
      <c r="B67126">
        <v>166</v>
      </c>
    </row>
    <row r="67127" spans="1:2" x14ac:dyDescent="0.25">
      <c r="A67127">
        <v>1</v>
      </c>
      <c r="B67127">
        <v>1312</v>
      </c>
    </row>
    <row r="67128" spans="1:2" x14ac:dyDescent="0.25">
      <c r="A67128">
        <v>1</v>
      </c>
      <c r="B67128">
        <v>156</v>
      </c>
    </row>
    <row r="67129" spans="1:2" x14ac:dyDescent="0.25">
      <c r="A67129">
        <v>4</v>
      </c>
      <c r="B67129">
        <v>265</v>
      </c>
    </row>
    <row r="67130" spans="1:2" x14ac:dyDescent="0.25">
      <c r="A67130">
        <v>1</v>
      </c>
      <c r="B67130">
        <v>464</v>
      </c>
    </row>
    <row r="67131" spans="1:2" x14ac:dyDescent="0.25">
      <c r="A67131">
        <v>1</v>
      </c>
      <c r="B67131">
        <v>42</v>
      </c>
    </row>
    <row r="67132" spans="1:2" x14ac:dyDescent="0.25">
      <c r="A67132">
        <v>1</v>
      </c>
      <c r="B67132">
        <v>103</v>
      </c>
    </row>
    <row r="67133" spans="1:2" x14ac:dyDescent="0.25">
      <c r="A67133">
        <v>1</v>
      </c>
      <c r="B67133">
        <v>247</v>
      </c>
    </row>
    <row r="67134" spans="1:2" x14ac:dyDescent="0.25">
      <c r="A67134">
        <v>4</v>
      </c>
      <c r="B67134">
        <v>203</v>
      </c>
    </row>
    <row r="67135" spans="1:2" x14ac:dyDescent="0.25">
      <c r="A67135">
        <v>1</v>
      </c>
      <c r="B67135">
        <v>106</v>
      </c>
    </row>
    <row r="67136" spans="1:2" x14ac:dyDescent="0.25">
      <c r="A67136">
        <v>3</v>
      </c>
      <c r="B67136">
        <v>79</v>
      </c>
    </row>
    <row r="67137" spans="1:2" x14ac:dyDescent="0.25">
      <c r="A67137">
        <v>1</v>
      </c>
      <c r="B67137">
        <v>673</v>
      </c>
    </row>
    <row r="67138" spans="1:2" x14ac:dyDescent="0.25">
      <c r="A67138">
        <v>1</v>
      </c>
      <c r="B67138">
        <v>419</v>
      </c>
    </row>
    <row r="67139" spans="1:2" x14ac:dyDescent="0.25">
      <c r="A67139">
        <v>1</v>
      </c>
      <c r="B67139">
        <v>370</v>
      </c>
    </row>
    <row r="67140" spans="1:2" x14ac:dyDescent="0.25">
      <c r="A67140">
        <v>1</v>
      </c>
      <c r="B67140">
        <v>4</v>
      </c>
    </row>
    <row r="67141" spans="1:2" x14ac:dyDescent="0.25">
      <c r="A67141">
        <v>1</v>
      </c>
      <c r="B67141">
        <v>306</v>
      </c>
    </row>
    <row r="67142" spans="1:2" x14ac:dyDescent="0.25">
      <c r="A67142">
        <v>1</v>
      </c>
      <c r="B67142">
        <v>71</v>
      </c>
    </row>
    <row r="67143" spans="1:2" x14ac:dyDescent="0.25">
      <c r="A67143">
        <v>1</v>
      </c>
      <c r="B67143">
        <v>4</v>
      </c>
    </row>
    <row r="67144" spans="1:2" x14ac:dyDescent="0.25">
      <c r="A67144">
        <v>1</v>
      </c>
      <c r="B67144">
        <v>224</v>
      </c>
    </row>
    <row r="67145" spans="1:2" x14ac:dyDescent="0.25">
      <c r="A67145">
        <v>1</v>
      </c>
      <c r="B67145">
        <v>420</v>
      </c>
    </row>
    <row r="67146" spans="1:2" x14ac:dyDescent="0.25">
      <c r="A67146">
        <v>7</v>
      </c>
      <c r="B67146">
        <v>8</v>
      </c>
    </row>
    <row r="67147" spans="1:2" x14ac:dyDescent="0.25">
      <c r="A67147">
        <v>2</v>
      </c>
      <c r="B67147">
        <v>2</v>
      </c>
    </row>
    <row r="67148" spans="1:2" x14ac:dyDescent="0.25">
      <c r="A67148">
        <v>1</v>
      </c>
      <c r="B67148">
        <v>242</v>
      </c>
    </row>
    <row r="67149" spans="1:2" x14ac:dyDescent="0.25">
      <c r="A67149">
        <v>1</v>
      </c>
      <c r="B67149">
        <v>63</v>
      </c>
    </row>
    <row r="67150" spans="1:2" x14ac:dyDescent="0.25">
      <c r="A67150">
        <v>1</v>
      </c>
      <c r="B67150">
        <v>38</v>
      </c>
    </row>
    <row r="67151" spans="1:2" x14ac:dyDescent="0.25">
      <c r="A67151">
        <v>1</v>
      </c>
      <c r="B67151">
        <v>46</v>
      </c>
    </row>
    <row r="67152" spans="1:2" x14ac:dyDescent="0.25">
      <c r="A67152">
        <v>1</v>
      </c>
      <c r="B67152">
        <v>66</v>
      </c>
    </row>
    <row r="67153" spans="1:2" x14ac:dyDescent="0.25">
      <c r="A67153">
        <v>1</v>
      </c>
      <c r="B67153">
        <v>57</v>
      </c>
    </row>
    <row r="67154" spans="1:2" x14ac:dyDescent="0.25">
      <c r="A67154">
        <v>1</v>
      </c>
      <c r="B67154">
        <v>167</v>
      </c>
    </row>
    <row r="67155" spans="1:2" x14ac:dyDescent="0.25">
      <c r="A67155">
        <v>1</v>
      </c>
      <c r="B67155">
        <v>89</v>
      </c>
    </row>
    <row r="67156" spans="1:2" x14ac:dyDescent="0.25">
      <c r="A67156">
        <v>8</v>
      </c>
      <c r="B67156">
        <v>101</v>
      </c>
    </row>
    <row r="67157" spans="1:2" x14ac:dyDescent="0.25">
      <c r="A67157">
        <v>10</v>
      </c>
      <c r="B67157">
        <v>270</v>
      </c>
    </row>
    <row r="67158" spans="1:2" x14ac:dyDescent="0.25">
      <c r="A67158">
        <v>1</v>
      </c>
      <c r="B67158">
        <v>128</v>
      </c>
    </row>
    <row r="67159" spans="1:2" x14ac:dyDescent="0.25">
      <c r="A67159">
        <v>1</v>
      </c>
      <c r="B67159">
        <v>14</v>
      </c>
    </row>
    <row r="67160" spans="1:2" x14ac:dyDescent="0.25">
      <c r="A67160">
        <v>4</v>
      </c>
      <c r="B67160">
        <v>27</v>
      </c>
    </row>
    <row r="67161" spans="1:2" x14ac:dyDescent="0.25">
      <c r="A67161">
        <v>1</v>
      </c>
      <c r="B67161">
        <v>2</v>
      </c>
    </row>
    <row r="67162" spans="1:2" x14ac:dyDescent="0.25">
      <c r="A67162">
        <v>1</v>
      </c>
      <c r="B67162">
        <v>36</v>
      </c>
    </row>
    <row r="67163" spans="1:2" x14ac:dyDescent="0.25">
      <c r="A67163">
        <v>4</v>
      </c>
      <c r="B67163">
        <v>756</v>
      </c>
    </row>
    <row r="67164" spans="1:2" x14ac:dyDescent="0.25">
      <c r="A67164">
        <v>7</v>
      </c>
      <c r="B67164">
        <v>679</v>
      </c>
    </row>
    <row r="67165" spans="1:2" x14ac:dyDescent="0.25">
      <c r="A67165">
        <v>1</v>
      </c>
      <c r="B67165">
        <v>418</v>
      </c>
    </row>
    <row r="67166" spans="1:2" x14ac:dyDescent="0.25">
      <c r="A67166">
        <v>6</v>
      </c>
      <c r="B67166">
        <v>422</v>
      </c>
    </row>
    <row r="67167" spans="1:2" x14ac:dyDescent="0.25">
      <c r="A67167">
        <v>1</v>
      </c>
      <c r="B67167">
        <v>347</v>
      </c>
    </row>
    <row r="67168" spans="1:2" x14ac:dyDescent="0.25">
      <c r="A67168">
        <v>1</v>
      </c>
      <c r="B67168">
        <v>6</v>
      </c>
    </row>
    <row r="67169" spans="1:2" x14ac:dyDescent="0.25">
      <c r="A67169">
        <v>1</v>
      </c>
      <c r="B67169">
        <v>251</v>
      </c>
    </row>
    <row r="67170" spans="1:2" x14ac:dyDescent="0.25">
      <c r="A67170">
        <v>2</v>
      </c>
      <c r="B67170">
        <v>125</v>
      </c>
    </row>
    <row r="67171" spans="1:2" x14ac:dyDescent="0.25">
      <c r="A67171">
        <v>1</v>
      </c>
      <c r="B67171">
        <v>37</v>
      </c>
    </row>
    <row r="67172" spans="1:2" x14ac:dyDescent="0.25">
      <c r="A67172">
        <v>1</v>
      </c>
      <c r="B67172">
        <v>58</v>
      </c>
    </row>
    <row r="67173" spans="1:2" x14ac:dyDescent="0.25">
      <c r="A67173">
        <v>3</v>
      </c>
      <c r="B67173">
        <v>0</v>
      </c>
    </row>
    <row r="67174" spans="1:2" x14ac:dyDescent="0.25">
      <c r="A67174">
        <v>4</v>
      </c>
      <c r="B67174">
        <v>755</v>
      </c>
    </row>
    <row r="67175" spans="1:2" x14ac:dyDescent="0.25">
      <c r="A67175">
        <v>1</v>
      </c>
      <c r="B67175">
        <v>168</v>
      </c>
    </row>
    <row r="67176" spans="1:2" x14ac:dyDescent="0.25">
      <c r="A67176">
        <v>1</v>
      </c>
      <c r="B67176">
        <v>115</v>
      </c>
    </row>
    <row r="67177" spans="1:2" x14ac:dyDescent="0.25">
      <c r="A67177">
        <v>1</v>
      </c>
      <c r="B67177">
        <v>672</v>
      </c>
    </row>
    <row r="67178" spans="1:2" x14ac:dyDescent="0.25">
      <c r="A67178">
        <v>1</v>
      </c>
      <c r="B67178">
        <v>152</v>
      </c>
    </row>
    <row r="67179" spans="1:2" x14ac:dyDescent="0.25">
      <c r="A67179">
        <v>4</v>
      </c>
      <c r="B67179">
        <v>742</v>
      </c>
    </row>
    <row r="67180" spans="1:2" x14ac:dyDescent="0.25">
      <c r="A67180">
        <v>1</v>
      </c>
      <c r="B67180">
        <v>170</v>
      </c>
    </row>
    <row r="67181" spans="1:2" x14ac:dyDescent="0.25">
      <c r="A67181">
        <v>1</v>
      </c>
      <c r="B67181">
        <v>203</v>
      </c>
    </row>
    <row r="67182" spans="1:2" x14ac:dyDescent="0.25">
      <c r="A67182">
        <v>3</v>
      </c>
      <c r="B67182">
        <v>452</v>
      </c>
    </row>
    <row r="67183" spans="1:2" x14ac:dyDescent="0.25">
      <c r="A67183">
        <v>16</v>
      </c>
      <c r="B67183">
        <v>381</v>
      </c>
    </row>
    <row r="67184" spans="1:2" x14ac:dyDescent="0.25">
      <c r="A67184">
        <v>1</v>
      </c>
      <c r="B67184">
        <v>141</v>
      </c>
    </row>
    <row r="67185" spans="1:2" x14ac:dyDescent="0.25">
      <c r="A67185">
        <v>8</v>
      </c>
      <c r="B67185">
        <v>306</v>
      </c>
    </row>
    <row r="67186" spans="1:2" x14ac:dyDescent="0.25">
      <c r="A67186">
        <v>2</v>
      </c>
      <c r="B67186">
        <v>1660</v>
      </c>
    </row>
    <row r="67187" spans="1:2" x14ac:dyDescent="0.25">
      <c r="A67187">
        <v>1</v>
      </c>
      <c r="B67187">
        <v>855</v>
      </c>
    </row>
    <row r="67188" spans="1:2" x14ac:dyDescent="0.25">
      <c r="A67188">
        <v>1</v>
      </c>
      <c r="B67188">
        <v>343</v>
      </c>
    </row>
    <row r="67189" spans="1:2" x14ac:dyDescent="0.25">
      <c r="A67189">
        <v>7</v>
      </c>
      <c r="B67189">
        <v>383</v>
      </c>
    </row>
    <row r="67190" spans="1:2" x14ac:dyDescent="0.25">
      <c r="A67190">
        <v>1</v>
      </c>
      <c r="B67190">
        <v>157</v>
      </c>
    </row>
    <row r="67191" spans="1:2" x14ac:dyDescent="0.25">
      <c r="A67191">
        <v>1</v>
      </c>
      <c r="B67191">
        <v>888</v>
      </c>
    </row>
    <row r="67192" spans="1:2" x14ac:dyDescent="0.25">
      <c r="A67192">
        <v>1</v>
      </c>
      <c r="B67192">
        <v>14</v>
      </c>
    </row>
    <row r="67193" spans="1:2" x14ac:dyDescent="0.25">
      <c r="A67193">
        <v>3</v>
      </c>
      <c r="B67193">
        <v>156</v>
      </c>
    </row>
    <row r="67194" spans="1:2" x14ac:dyDescent="0.25">
      <c r="A67194">
        <v>1</v>
      </c>
      <c r="B67194">
        <v>412</v>
      </c>
    </row>
    <row r="67195" spans="1:2" x14ac:dyDescent="0.25">
      <c r="A67195">
        <v>7</v>
      </c>
      <c r="B67195">
        <v>54</v>
      </c>
    </row>
    <row r="67196" spans="1:2" x14ac:dyDescent="0.25">
      <c r="A67196">
        <v>1</v>
      </c>
      <c r="B67196">
        <v>2</v>
      </c>
    </row>
    <row r="67197" spans="1:2" x14ac:dyDescent="0.25">
      <c r="A67197">
        <v>3</v>
      </c>
      <c r="B67197">
        <v>221</v>
      </c>
    </row>
    <row r="67198" spans="1:2" x14ac:dyDescent="0.25">
      <c r="A67198">
        <v>4</v>
      </c>
      <c r="B67198">
        <v>139</v>
      </c>
    </row>
    <row r="67199" spans="1:2" x14ac:dyDescent="0.25">
      <c r="A67199">
        <v>1</v>
      </c>
      <c r="B67199">
        <v>4</v>
      </c>
    </row>
    <row r="67200" spans="1:2" x14ac:dyDescent="0.25">
      <c r="A67200">
        <v>1</v>
      </c>
      <c r="B67200">
        <v>189</v>
      </c>
    </row>
    <row r="67201" spans="1:2" x14ac:dyDescent="0.25">
      <c r="A67201">
        <v>1</v>
      </c>
      <c r="B67201">
        <v>204</v>
      </c>
    </row>
    <row r="67202" spans="1:2" x14ac:dyDescent="0.25">
      <c r="A67202">
        <v>1</v>
      </c>
      <c r="B67202">
        <v>2</v>
      </c>
    </row>
    <row r="67203" spans="1:2" x14ac:dyDescent="0.25">
      <c r="A67203">
        <v>1</v>
      </c>
      <c r="B67203">
        <v>214</v>
      </c>
    </row>
    <row r="67204" spans="1:2" x14ac:dyDescent="0.25">
      <c r="A67204">
        <v>1</v>
      </c>
      <c r="B67204">
        <v>232</v>
      </c>
    </row>
    <row r="67205" spans="1:2" x14ac:dyDescent="0.25">
      <c r="A67205">
        <v>1</v>
      </c>
      <c r="B67205">
        <v>3</v>
      </c>
    </row>
    <row r="67206" spans="1:2" x14ac:dyDescent="0.25">
      <c r="A67206">
        <v>1</v>
      </c>
      <c r="B67206">
        <v>124</v>
      </c>
    </row>
    <row r="67207" spans="1:2" x14ac:dyDescent="0.25">
      <c r="A67207">
        <v>1</v>
      </c>
      <c r="B67207">
        <v>267</v>
      </c>
    </row>
    <row r="67208" spans="1:2" x14ac:dyDescent="0.25">
      <c r="A67208">
        <v>1</v>
      </c>
      <c r="B67208">
        <v>314</v>
      </c>
    </row>
    <row r="67209" spans="1:2" x14ac:dyDescent="0.25">
      <c r="A67209">
        <v>6</v>
      </c>
      <c r="B67209">
        <v>301</v>
      </c>
    </row>
    <row r="67210" spans="1:2" x14ac:dyDescent="0.25">
      <c r="A67210">
        <v>8</v>
      </c>
      <c r="B67210">
        <v>139</v>
      </c>
    </row>
    <row r="67211" spans="1:2" x14ac:dyDescent="0.25">
      <c r="A67211">
        <v>5</v>
      </c>
      <c r="B67211">
        <v>271</v>
      </c>
    </row>
    <row r="67212" spans="1:2" x14ac:dyDescent="0.25">
      <c r="A67212">
        <v>1</v>
      </c>
      <c r="B67212">
        <v>2</v>
      </c>
    </row>
    <row r="67213" spans="1:2" x14ac:dyDescent="0.25">
      <c r="A67213">
        <v>1</v>
      </c>
      <c r="B67213">
        <v>2</v>
      </c>
    </row>
    <row r="67214" spans="1:2" x14ac:dyDescent="0.25">
      <c r="A67214">
        <v>3</v>
      </c>
      <c r="B67214">
        <v>326</v>
      </c>
    </row>
    <row r="67215" spans="1:2" x14ac:dyDescent="0.25">
      <c r="A67215">
        <v>1</v>
      </c>
      <c r="B67215">
        <v>2</v>
      </c>
    </row>
    <row r="67216" spans="1:2" x14ac:dyDescent="0.25">
      <c r="A67216">
        <v>3</v>
      </c>
      <c r="B67216">
        <v>635</v>
      </c>
    </row>
    <row r="67217" spans="1:2" x14ac:dyDescent="0.25">
      <c r="A67217">
        <v>1</v>
      </c>
      <c r="B67217">
        <v>2</v>
      </c>
    </row>
    <row r="67218" spans="1:2" x14ac:dyDescent="0.25">
      <c r="A67218">
        <v>1</v>
      </c>
      <c r="B67218">
        <v>124</v>
      </c>
    </row>
    <row r="67219" spans="1:2" x14ac:dyDescent="0.25">
      <c r="A67219">
        <v>8</v>
      </c>
      <c r="B67219">
        <v>744</v>
      </c>
    </row>
    <row r="67220" spans="1:2" x14ac:dyDescent="0.25">
      <c r="A67220">
        <v>4</v>
      </c>
      <c r="B67220">
        <v>126</v>
      </c>
    </row>
    <row r="67221" spans="1:2" x14ac:dyDescent="0.25">
      <c r="A67221">
        <v>1</v>
      </c>
      <c r="B67221">
        <v>749</v>
      </c>
    </row>
    <row r="67222" spans="1:2" x14ac:dyDescent="0.25">
      <c r="A67222">
        <v>1</v>
      </c>
      <c r="B67222">
        <v>13</v>
      </c>
    </row>
    <row r="67223" spans="1:2" x14ac:dyDescent="0.25">
      <c r="A67223">
        <v>1</v>
      </c>
      <c r="B67223">
        <v>949</v>
      </c>
    </row>
    <row r="67224" spans="1:2" x14ac:dyDescent="0.25">
      <c r="A67224">
        <v>1</v>
      </c>
      <c r="B67224">
        <v>16</v>
      </c>
    </row>
    <row r="67225" spans="1:2" x14ac:dyDescent="0.25">
      <c r="A67225">
        <v>6</v>
      </c>
      <c r="B67225">
        <v>103</v>
      </c>
    </row>
    <row r="67226" spans="1:2" x14ac:dyDescent="0.25">
      <c r="A67226">
        <v>1</v>
      </c>
      <c r="B67226">
        <v>3</v>
      </c>
    </row>
    <row r="67227" spans="1:2" x14ac:dyDescent="0.25">
      <c r="A67227">
        <v>1</v>
      </c>
      <c r="B67227">
        <v>108</v>
      </c>
    </row>
    <row r="67228" spans="1:2" x14ac:dyDescent="0.25">
      <c r="A67228">
        <v>1</v>
      </c>
      <c r="B67228">
        <v>696</v>
      </c>
    </row>
    <row r="67229" spans="1:2" x14ac:dyDescent="0.25">
      <c r="A67229">
        <v>5</v>
      </c>
      <c r="B67229">
        <v>218</v>
      </c>
    </row>
    <row r="67230" spans="1:2" x14ac:dyDescent="0.25">
      <c r="A67230">
        <v>1</v>
      </c>
      <c r="B67230">
        <v>119</v>
      </c>
    </row>
    <row r="67231" spans="1:2" x14ac:dyDescent="0.25">
      <c r="A67231">
        <v>3</v>
      </c>
      <c r="B67231">
        <v>1364</v>
      </c>
    </row>
    <row r="67232" spans="1:2" x14ac:dyDescent="0.25">
      <c r="A67232">
        <v>1</v>
      </c>
      <c r="B67232">
        <v>2</v>
      </c>
    </row>
    <row r="67233" spans="1:2" x14ac:dyDescent="0.25">
      <c r="A67233">
        <v>1</v>
      </c>
      <c r="B67233">
        <v>120</v>
      </c>
    </row>
    <row r="67234" spans="1:2" x14ac:dyDescent="0.25">
      <c r="A67234">
        <v>1</v>
      </c>
      <c r="B67234">
        <v>136</v>
      </c>
    </row>
    <row r="67235" spans="1:2" x14ac:dyDescent="0.25">
      <c r="A67235">
        <v>1</v>
      </c>
      <c r="B67235">
        <v>151</v>
      </c>
    </row>
    <row r="67236" spans="1:2" x14ac:dyDescent="0.25">
      <c r="A67236">
        <v>1</v>
      </c>
      <c r="B67236">
        <v>2</v>
      </c>
    </row>
    <row r="67237" spans="1:2" x14ac:dyDescent="0.25">
      <c r="A67237">
        <v>1</v>
      </c>
      <c r="B67237">
        <v>2</v>
      </c>
    </row>
    <row r="67238" spans="1:2" x14ac:dyDescent="0.25">
      <c r="A67238">
        <v>1</v>
      </c>
      <c r="B67238">
        <v>2</v>
      </c>
    </row>
    <row r="67239" spans="1:2" x14ac:dyDescent="0.25">
      <c r="A67239">
        <v>8</v>
      </c>
      <c r="B67239">
        <v>10</v>
      </c>
    </row>
    <row r="67240" spans="1:2" x14ac:dyDescent="0.25">
      <c r="A67240">
        <v>2</v>
      </c>
      <c r="B67240">
        <v>236</v>
      </c>
    </row>
    <row r="67241" spans="1:2" x14ac:dyDescent="0.25">
      <c r="A67241">
        <v>8</v>
      </c>
      <c r="B67241">
        <v>242</v>
      </c>
    </row>
    <row r="67242" spans="1:2" x14ac:dyDescent="0.25">
      <c r="A67242">
        <v>1</v>
      </c>
      <c r="B67242">
        <v>2</v>
      </c>
    </row>
    <row r="67243" spans="1:2" x14ac:dyDescent="0.25">
      <c r="A67243">
        <v>1</v>
      </c>
      <c r="B67243">
        <v>2</v>
      </c>
    </row>
    <row r="67244" spans="1:2" x14ac:dyDescent="0.25">
      <c r="A67244">
        <v>1</v>
      </c>
      <c r="B67244">
        <v>118</v>
      </c>
    </row>
    <row r="67245" spans="1:2" x14ac:dyDescent="0.25">
      <c r="A67245">
        <v>1</v>
      </c>
      <c r="B67245">
        <v>28</v>
      </c>
    </row>
    <row r="67246" spans="1:2" x14ac:dyDescent="0.25">
      <c r="A67246">
        <v>1</v>
      </c>
      <c r="B67246">
        <v>29</v>
      </c>
    </row>
    <row r="67247" spans="1:2" x14ac:dyDescent="0.25">
      <c r="A67247">
        <v>1</v>
      </c>
      <c r="B67247">
        <v>140</v>
      </c>
    </row>
    <row r="67248" spans="1:2" x14ac:dyDescent="0.25">
      <c r="A67248">
        <v>1</v>
      </c>
      <c r="B67248">
        <v>231</v>
      </c>
    </row>
    <row r="67249" spans="1:2" x14ac:dyDescent="0.25">
      <c r="A67249">
        <v>1</v>
      </c>
      <c r="B67249">
        <v>158</v>
      </c>
    </row>
    <row r="67250" spans="1:2" x14ac:dyDescent="0.25">
      <c r="A67250">
        <v>1</v>
      </c>
      <c r="B67250">
        <v>202</v>
      </c>
    </row>
    <row r="67251" spans="1:2" x14ac:dyDescent="0.25">
      <c r="A67251">
        <v>1</v>
      </c>
      <c r="B67251">
        <v>76</v>
      </c>
    </row>
    <row r="67252" spans="1:2" x14ac:dyDescent="0.25">
      <c r="A67252">
        <v>2</v>
      </c>
      <c r="B67252">
        <v>62</v>
      </c>
    </row>
    <row r="67253" spans="1:2" x14ac:dyDescent="0.25">
      <c r="A67253">
        <v>1</v>
      </c>
      <c r="B67253">
        <v>152</v>
      </c>
    </row>
    <row r="67254" spans="1:2" x14ac:dyDescent="0.25">
      <c r="A67254">
        <v>1</v>
      </c>
      <c r="B67254">
        <v>4</v>
      </c>
    </row>
    <row r="67255" spans="1:2" x14ac:dyDescent="0.25">
      <c r="A67255">
        <v>1</v>
      </c>
      <c r="B67255">
        <v>349</v>
      </c>
    </row>
    <row r="67256" spans="1:2" x14ac:dyDescent="0.25">
      <c r="A67256">
        <v>1</v>
      </c>
      <c r="B67256">
        <v>4</v>
      </c>
    </row>
    <row r="67257" spans="1:2" x14ac:dyDescent="0.25">
      <c r="A67257">
        <v>1</v>
      </c>
      <c r="B67257">
        <v>3</v>
      </c>
    </row>
    <row r="67258" spans="1:2" x14ac:dyDescent="0.25">
      <c r="A67258">
        <v>1</v>
      </c>
      <c r="B67258">
        <v>10</v>
      </c>
    </row>
    <row r="67259" spans="1:2" x14ac:dyDescent="0.25">
      <c r="A67259">
        <v>1</v>
      </c>
      <c r="B67259">
        <v>36</v>
      </c>
    </row>
    <row r="67260" spans="1:2" x14ac:dyDescent="0.25">
      <c r="A67260">
        <v>1</v>
      </c>
      <c r="B67260">
        <v>52</v>
      </c>
    </row>
    <row r="67261" spans="1:2" x14ac:dyDescent="0.25">
      <c r="A67261">
        <v>1</v>
      </c>
      <c r="B67261">
        <v>7</v>
      </c>
    </row>
    <row r="67262" spans="1:2" x14ac:dyDescent="0.25">
      <c r="A67262">
        <v>1</v>
      </c>
      <c r="B67262">
        <v>2</v>
      </c>
    </row>
    <row r="67263" spans="1:2" x14ac:dyDescent="0.25">
      <c r="A67263">
        <v>1</v>
      </c>
      <c r="B67263">
        <v>6</v>
      </c>
    </row>
    <row r="67264" spans="1:2" x14ac:dyDescent="0.25">
      <c r="A67264">
        <v>1</v>
      </c>
      <c r="B67264">
        <v>4</v>
      </c>
    </row>
    <row r="67265" spans="1:2" x14ac:dyDescent="0.25">
      <c r="A67265">
        <v>2</v>
      </c>
      <c r="B67265">
        <v>25</v>
      </c>
    </row>
    <row r="67266" spans="1:2" x14ac:dyDescent="0.25">
      <c r="A67266">
        <v>3</v>
      </c>
      <c r="B67266">
        <v>33</v>
      </c>
    </row>
    <row r="67267" spans="1:2" x14ac:dyDescent="0.25">
      <c r="A67267">
        <v>10</v>
      </c>
      <c r="B67267">
        <v>147</v>
      </c>
    </row>
    <row r="67268" spans="1:2" x14ac:dyDescent="0.25">
      <c r="A67268">
        <v>1</v>
      </c>
      <c r="B67268">
        <v>3</v>
      </c>
    </row>
    <row r="67269" spans="1:2" x14ac:dyDescent="0.25">
      <c r="A67269">
        <v>3</v>
      </c>
      <c r="B67269">
        <v>49</v>
      </c>
    </row>
    <row r="67270" spans="1:2" x14ac:dyDescent="0.25">
      <c r="A67270">
        <v>2</v>
      </c>
      <c r="B67270">
        <v>5</v>
      </c>
    </row>
    <row r="67271" spans="1:2" x14ac:dyDescent="0.25">
      <c r="A67271">
        <v>2</v>
      </c>
      <c r="B67271">
        <v>6</v>
      </c>
    </row>
    <row r="67272" spans="1:2" x14ac:dyDescent="0.25">
      <c r="A67272">
        <v>1</v>
      </c>
      <c r="B67272">
        <v>113</v>
      </c>
    </row>
    <row r="67273" spans="1:2" x14ac:dyDescent="0.25">
      <c r="A67273">
        <v>2</v>
      </c>
      <c r="B67273">
        <v>173</v>
      </c>
    </row>
    <row r="67274" spans="1:2" x14ac:dyDescent="0.25">
      <c r="A67274">
        <v>1</v>
      </c>
      <c r="B67274">
        <v>16</v>
      </c>
    </row>
    <row r="67275" spans="1:2" x14ac:dyDescent="0.25">
      <c r="A67275">
        <v>1</v>
      </c>
      <c r="B67275">
        <v>6</v>
      </c>
    </row>
    <row r="67276" spans="1:2" x14ac:dyDescent="0.25">
      <c r="A67276">
        <v>1</v>
      </c>
      <c r="B67276">
        <v>6</v>
      </c>
    </row>
    <row r="67277" spans="1:2" x14ac:dyDescent="0.25">
      <c r="A67277">
        <v>7</v>
      </c>
      <c r="B67277">
        <v>174</v>
      </c>
    </row>
    <row r="67278" spans="1:2" x14ac:dyDescent="0.25">
      <c r="A67278">
        <v>1</v>
      </c>
      <c r="B67278">
        <v>6</v>
      </c>
    </row>
    <row r="67279" spans="1:2" x14ac:dyDescent="0.25">
      <c r="A67279">
        <v>17</v>
      </c>
      <c r="B67279">
        <v>106</v>
      </c>
    </row>
    <row r="67280" spans="1:2" x14ac:dyDescent="0.25">
      <c r="A67280">
        <v>1</v>
      </c>
      <c r="B67280">
        <v>798</v>
      </c>
    </row>
    <row r="67281" spans="1:2" x14ac:dyDescent="0.25">
      <c r="A67281">
        <v>4</v>
      </c>
      <c r="B67281">
        <v>45</v>
      </c>
    </row>
    <row r="67282" spans="1:2" x14ac:dyDescent="0.25">
      <c r="A67282">
        <v>1</v>
      </c>
      <c r="B67282">
        <v>138</v>
      </c>
    </row>
    <row r="67283" spans="1:2" x14ac:dyDescent="0.25">
      <c r="A67283">
        <v>1</v>
      </c>
      <c r="B67283">
        <v>12</v>
      </c>
    </row>
    <row r="67284" spans="1:2" x14ac:dyDescent="0.25">
      <c r="A67284">
        <v>1</v>
      </c>
      <c r="B67284">
        <v>16</v>
      </c>
    </row>
    <row r="67285" spans="1:2" x14ac:dyDescent="0.25">
      <c r="A67285">
        <v>1</v>
      </c>
      <c r="B67285">
        <v>2</v>
      </c>
    </row>
    <row r="67286" spans="1:2" x14ac:dyDescent="0.25">
      <c r="A67286">
        <v>1</v>
      </c>
      <c r="B67286">
        <v>147</v>
      </c>
    </row>
    <row r="67287" spans="1:2" x14ac:dyDescent="0.25">
      <c r="A67287">
        <v>1</v>
      </c>
      <c r="B67287">
        <v>22</v>
      </c>
    </row>
    <row r="67288" spans="1:2" x14ac:dyDescent="0.25">
      <c r="A67288">
        <v>2</v>
      </c>
      <c r="B67288">
        <v>218</v>
      </c>
    </row>
    <row r="67289" spans="1:2" x14ac:dyDescent="0.25">
      <c r="A67289">
        <v>1</v>
      </c>
      <c r="B67289">
        <v>2</v>
      </c>
    </row>
    <row r="67290" spans="1:2" x14ac:dyDescent="0.25">
      <c r="A67290">
        <v>1</v>
      </c>
      <c r="B67290">
        <v>2</v>
      </c>
    </row>
    <row r="67291" spans="1:2" x14ac:dyDescent="0.25">
      <c r="A67291">
        <v>1</v>
      </c>
      <c r="B67291">
        <v>14</v>
      </c>
    </row>
    <row r="67292" spans="1:2" x14ac:dyDescent="0.25">
      <c r="A67292">
        <v>1</v>
      </c>
      <c r="B67292">
        <v>2</v>
      </c>
    </row>
    <row r="67293" spans="1:2" x14ac:dyDescent="0.25">
      <c r="A67293">
        <v>1</v>
      </c>
      <c r="B67293">
        <v>174</v>
      </c>
    </row>
    <row r="67294" spans="1:2" x14ac:dyDescent="0.25">
      <c r="A67294">
        <v>2</v>
      </c>
      <c r="B67294">
        <v>25</v>
      </c>
    </row>
    <row r="67295" spans="1:2" x14ac:dyDescent="0.25">
      <c r="A67295">
        <v>8</v>
      </c>
      <c r="B67295">
        <v>127</v>
      </c>
    </row>
    <row r="67296" spans="1:2" x14ac:dyDescent="0.25">
      <c r="A67296">
        <v>3</v>
      </c>
      <c r="B67296">
        <v>85</v>
      </c>
    </row>
    <row r="67297" spans="1:2" x14ac:dyDescent="0.25">
      <c r="A67297">
        <v>6</v>
      </c>
      <c r="B67297">
        <v>48</v>
      </c>
    </row>
    <row r="67298" spans="1:2" x14ac:dyDescent="0.25">
      <c r="A67298">
        <v>1</v>
      </c>
      <c r="B67298">
        <v>5</v>
      </c>
    </row>
    <row r="67299" spans="1:2" x14ac:dyDescent="0.25">
      <c r="A67299">
        <v>1</v>
      </c>
      <c r="B67299">
        <v>2</v>
      </c>
    </row>
    <row r="67300" spans="1:2" x14ac:dyDescent="0.25">
      <c r="A67300">
        <v>1</v>
      </c>
      <c r="B67300">
        <v>3</v>
      </c>
    </row>
    <row r="67301" spans="1:2" x14ac:dyDescent="0.25">
      <c r="A67301">
        <v>12</v>
      </c>
      <c r="B67301">
        <v>66</v>
      </c>
    </row>
    <row r="67302" spans="1:2" x14ac:dyDescent="0.25">
      <c r="A67302">
        <v>2</v>
      </c>
      <c r="B67302">
        <v>39</v>
      </c>
    </row>
    <row r="67303" spans="1:2" x14ac:dyDescent="0.25">
      <c r="A67303">
        <v>4</v>
      </c>
      <c r="B67303">
        <v>121</v>
      </c>
    </row>
    <row r="67304" spans="1:2" x14ac:dyDescent="0.25">
      <c r="A67304">
        <v>6</v>
      </c>
      <c r="B67304">
        <v>121</v>
      </c>
    </row>
    <row r="67305" spans="1:2" x14ac:dyDescent="0.25">
      <c r="A67305">
        <v>4</v>
      </c>
      <c r="B67305">
        <v>75</v>
      </c>
    </row>
    <row r="67306" spans="1:2" x14ac:dyDescent="0.25">
      <c r="A67306">
        <v>3</v>
      </c>
      <c r="B67306">
        <v>79</v>
      </c>
    </row>
    <row r="67307" spans="1:2" x14ac:dyDescent="0.25">
      <c r="A67307">
        <v>4</v>
      </c>
      <c r="B67307">
        <v>72</v>
      </c>
    </row>
    <row r="67308" spans="1:2" x14ac:dyDescent="0.25">
      <c r="A67308">
        <v>7</v>
      </c>
      <c r="B67308">
        <v>143</v>
      </c>
    </row>
    <row r="67309" spans="1:2" x14ac:dyDescent="0.25">
      <c r="A67309">
        <v>1</v>
      </c>
      <c r="B67309">
        <v>1</v>
      </c>
    </row>
    <row r="67310" spans="1:2" x14ac:dyDescent="0.25">
      <c r="A67310">
        <v>2</v>
      </c>
      <c r="B67310">
        <v>22</v>
      </c>
    </row>
    <row r="67311" spans="1:2" x14ac:dyDescent="0.25">
      <c r="A67311">
        <v>7</v>
      </c>
      <c r="B67311">
        <v>211</v>
      </c>
    </row>
    <row r="67312" spans="1:2" x14ac:dyDescent="0.25">
      <c r="A67312">
        <v>2</v>
      </c>
      <c r="B67312">
        <v>18</v>
      </c>
    </row>
    <row r="67313" spans="1:2" x14ac:dyDescent="0.25">
      <c r="A67313">
        <v>1</v>
      </c>
      <c r="B67313">
        <v>2</v>
      </c>
    </row>
    <row r="67314" spans="1:2" x14ac:dyDescent="0.25">
      <c r="A67314">
        <v>1</v>
      </c>
      <c r="B67314">
        <v>1</v>
      </c>
    </row>
    <row r="67315" spans="1:2" x14ac:dyDescent="0.25">
      <c r="A67315">
        <v>4</v>
      </c>
      <c r="B67315">
        <v>61</v>
      </c>
    </row>
    <row r="67316" spans="1:2" x14ac:dyDescent="0.25">
      <c r="A67316">
        <v>1</v>
      </c>
      <c r="B67316">
        <v>26</v>
      </c>
    </row>
    <row r="67317" spans="1:2" x14ac:dyDescent="0.25">
      <c r="A67317">
        <v>1</v>
      </c>
      <c r="B67317">
        <v>5</v>
      </c>
    </row>
    <row r="67318" spans="1:2" x14ac:dyDescent="0.25">
      <c r="A67318">
        <v>10</v>
      </c>
      <c r="B67318">
        <v>77</v>
      </c>
    </row>
    <row r="67319" spans="1:2" x14ac:dyDescent="0.25">
      <c r="A67319">
        <v>1</v>
      </c>
      <c r="B67319">
        <v>4</v>
      </c>
    </row>
    <row r="67320" spans="1:2" x14ac:dyDescent="0.25">
      <c r="A67320">
        <v>1</v>
      </c>
      <c r="B67320">
        <v>2</v>
      </c>
    </row>
    <row r="67321" spans="1:2" x14ac:dyDescent="0.25">
      <c r="A67321">
        <v>9</v>
      </c>
      <c r="B67321">
        <v>149</v>
      </c>
    </row>
    <row r="67322" spans="1:2" x14ac:dyDescent="0.25">
      <c r="A67322">
        <v>1</v>
      </c>
      <c r="B67322">
        <v>96</v>
      </c>
    </row>
    <row r="67323" spans="1:2" x14ac:dyDescent="0.25">
      <c r="A67323">
        <v>1</v>
      </c>
      <c r="B67323">
        <v>28</v>
      </c>
    </row>
    <row r="67324" spans="1:2" x14ac:dyDescent="0.25">
      <c r="A67324">
        <v>1</v>
      </c>
      <c r="B67324">
        <v>377</v>
      </c>
    </row>
    <row r="67325" spans="1:2" x14ac:dyDescent="0.25">
      <c r="A67325">
        <v>3</v>
      </c>
      <c r="B67325">
        <v>90</v>
      </c>
    </row>
    <row r="67326" spans="1:2" x14ac:dyDescent="0.25">
      <c r="A67326">
        <v>1</v>
      </c>
      <c r="B67326">
        <v>83</v>
      </c>
    </row>
    <row r="67327" spans="1:2" x14ac:dyDescent="0.25">
      <c r="A67327">
        <v>1</v>
      </c>
      <c r="B67327">
        <v>367</v>
      </c>
    </row>
    <row r="67328" spans="1:2" x14ac:dyDescent="0.25">
      <c r="A67328">
        <v>1</v>
      </c>
      <c r="B67328">
        <v>2</v>
      </c>
    </row>
    <row r="67329" spans="1:2" x14ac:dyDescent="0.25">
      <c r="A67329">
        <v>1</v>
      </c>
      <c r="B67329">
        <v>67</v>
      </c>
    </row>
    <row r="67330" spans="1:2" x14ac:dyDescent="0.25">
      <c r="A67330">
        <v>1</v>
      </c>
      <c r="B67330">
        <v>4</v>
      </c>
    </row>
    <row r="67331" spans="1:2" x14ac:dyDescent="0.25">
      <c r="A67331">
        <v>2</v>
      </c>
      <c r="B67331">
        <v>636</v>
      </c>
    </row>
    <row r="67332" spans="1:2" x14ac:dyDescent="0.25">
      <c r="A67332">
        <v>1</v>
      </c>
      <c r="B67332">
        <v>41</v>
      </c>
    </row>
    <row r="67333" spans="1:2" x14ac:dyDescent="0.25">
      <c r="A67333">
        <v>1</v>
      </c>
      <c r="B67333">
        <v>106</v>
      </c>
    </row>
    <row r="67334" spans="1:2" x14ac:dyDescent="0.25">
      <c r="A67334">
        <v>3</v>
      </c>
      <c r="B67334">
        <v>990</v>
      </c>
    </row>
    <row r="67335" spans="1:2" x14ac:dyDescent="0.25">
      <c r="A67335">
        <v>1</v>
      </c>
      <c r="B67335">
        <v>6</v>
      </c>
    </row>
    <row r="67336" spans="1:2" x14ac:dyDescent="0.25">
      <c r="A67336">
        <v>1</v>
      </c>
      <c r="B67336">
        <v>2</v>
      </c>
    </row>
    <row r="67337" spans="1:2" x14ac:dyDescent="0.25">
      <c r="A67337">
        <v>1</v>
      </c>
      <c r="B67337">
        <v>2</v>
      </c>
    </row>
    <row r="67338" spans="1:2" x14ac:dyDescent="0.25">
      <c r="A67338">
        <v>1</v>
      </c>
      <c r="B67338">
        <v>2</v>
      </c>
    </row>
    <row r="67339" spans="1:2" x14ac:dyDescent="0.25">
      <c r="A67339">
        <v>7</v>
      </c>
      <c r="B67339">
        <v>21</v>
      </c>
    </row>
    <row r="67340" spans="1:2" x14ac:dyDescent="0.25">
      <c r="A67340">
        <v>1</v>
      </c>
      <c r="B67340">
        <v>8</v>
      </c>
    </row>
    <row r="67341" spans="1:2" x14ac:dyDescent="0.25">
      <c r="A67341">
        <v>1</v>
      </c>
      <c r="B67341">
        <v>64</v>
      </c>
    </row>
    <row r="67342" spans="1:2" x14ac:dyDescent="0.25">
      <c r="A67342">
        <v>1</v>
      </c>
      <c r="B67342">
        <v>4</v>
      </c>
    </row>
    <row r="67343" spans="1:2" x14ac:dyDescent="0.25">
      <c r="A67343">
        <v>1</v>
      </c>
      <c r="B67343">
        <v>6</v>
      </c>
    </row>
    <row r="67344" spans="1:2" x14ac:dyDescent="0.25">
      <c r="A67344">
        <v>3</v>
      </c>
      <c r="B67344">
        <v>4</v>
      </c>
    </row>
    <row r="67345" spans="1:2" x14ac:dyDescent="0.25">
      <c r="A67345">
        <v>1</v>
      </c>
      <c r="B67345">
        <v>4</v>
      </c>
    </row>
    <row r="67346" spans="1:2" x14ac:dyDescent="0.25">
      <c r="A67346">
        <v>7</v>
      </c>
      <c r="B67346">
        <v>51</v>
      </c>
    </row>
    <row r="67347" spans="1:2" x14ac:dyDescent="0.25">
      <c r="A67347">
        <v>1</v>
      </c>
      <c r="B67347">
        <v>196</v>
      </c>
    </row>
    <row r="67348" spans="1:2" x14ac:dyDescent="0.25">
      <c r="A67348">
        <v>1</v>
      </c>
      <c r="B67348">
        <v>2</v>
      </c>
    </row>
    <row r="67349" spans="1:2" x14ac:dyDescent="0.25">
      <c r="A67349">
        <v>1</v>
      </c>
      <c r="B67349">
        <v>27</v>
      </c>
    </row>
    <row r="67350" spans="1:2" x14ac:dyDescent="0.25">
      <c r="A67350">
        <v>9</v>
      </c>
      <c r="B67350">
        <v>48</v>
      </c>
    </row>
    <row r="67351" spans="1:2" x14ac:dyDescent="0.25">
      <c r="A67351">
        <v>11</v>
      </c>
      <c r="B67351">
        <v>6</v>
      </c>
    </row>
    <row r="67352" spans="1:2" x14ac:dyDescent="0.25">
      <c r="A67352">
        <v>1</v>
      </c>
      <c r="B67352">
        <v>2</v>
      </c>
    </row>
    <row r="67353" spans="1:2" x14ac:dyDescent="0.25">
      <c r="A67353">
        <v>29</v>
      </c>
      <c r="B67353">
        <v>151</v>
      </c>
    </row>
    <row r="67354" spans="1:2" x14ac:dyDescent="0.25">
      <c r="A67354">
        <v>4</v>
      </c>
      <c r="B67354">
        <v>5</v>
      </c>
    </row>
    <row r="67355" spans="1:2" x14ac:dyDescent="0.25">
      <c r="A67355">
        <v>1</v>
      </c>
      <c r="B67355">
        <v>6</v>
      </c>
    </row>
    <row r="67356" spans="1:2" x14ac:dyDescent="0.25">
      <c r="A67356">
        <v>10</v>
      </c>
      <c r="B67356">
        <v>64</v>
      </c>
    </row>
    <row r="67357" spans="1:2" x14ac:dyDescent="0.25">
      <c r="A67357">
        <v>2</v>
      </c>
      <c r="B67357">
        <v>14</v>
      </c>
    </row>
    <row r="67358" spans="1:2" x14ac:dyDescent="0.25">
      <c r="A67358">
        <v>1</v>
      </c>
      <c r="B67358">
        <v>2</v>
      </c>
    </row>
    <row r="67359" spans="1:2" x14ac:dyDescent="0.25">
      <c r="A67359">
        <v>16</v>
      </c>
      <c r="B67359">
        <v>1026</v>
      </c>
    </row>
    <row r="67360" spans="1:2" x14ac:dyDescent="0.25">
      <c r="A67360">
        <v>1</v>
      </c>
      <c r="B67360">
        <v>12</v>
      </c>
    </row>
    <row r="67361" spans="1:2" x14ac:dyDescent="0.25">
      <c r="A67361">
        <v>5</v>
      </c>
      <c r="B67361">
        <v>177</v>
      </c>
    </row>
    <row r="67362" spans="1:2" x14ac:dyDescent="0.25">
      <c r="A67362">
        <v>2</v>
      </c>
      <c r="B67362">
        <v>192</v>
      </c>
    </row>
    <row r="67363" spans="1:2" x14ac:dyDescent="0.25">
      <c r="A67363">
        <v>1</v>
      </c>
      <c r="B67363">
        <v>6</v>
      </c>
    </row>
    <row r="67364" spans="1:2" x14ac:dyDescent="0.25">
      <c r="A67364">
        <v>3</v>
      </c>
      <c r="B67364">
        <v>22</v>
      </c>
    </row>
    <row r="67365" spans="1:2" x14ac:dyDescent="0.25">
      <c r="A67365">
        <v>3</v>
      </c>
      <c r="B67365">
        <v>36</v>
      </c>
    </row>
    <row r="67366" spans="1:2" x14ac:dyDescent="0.25">
      <c r="A67366">
        <v>1</v>
      </c>
      <c r="B67366">
        <v>215</v>
      </c>
    </row>
    <row r="67367" spans="1:2" x14ac:dyDescent="0.25">
      <c r="A67367">
        <v>6</v>
      </c>
      <c r="B67367">
        <v>34</v>
      </c>
    </row>
    <row r="67368" spans="1:2" x14ac:dyDescent="0.25">
      <c r="A67368">
        <v>6</v>
      </c>
      <c r="B67368">
        <v>4</v>
      </c>
    </row>
    <row r="67369" spans="1:2" x14ac:dyDescent="0.25">
      <c r="A67369">
        <v>17</v>
      </c>
      <c r="B67369">
        <v>166</v>
      </c>
    </row>
    <row r="67370" spans="1:2" x14ac:dyDescent="0.25">
      <c r="A67370">
        <v>3</v>
      </c>
      <c r="B67370">
        <v>4</v>
      </c>
    </row>
    <row r="67371" spans="1:2" x14ac:dyDescent="0.25">
      <c r="A67371">
        <v>1</v>
      </c>
      <c r="B67371">
        <v>53</v>
      </c>
    </row>
    <row r="67372" spans="1:2" x14ac:dyDescent="0.25">
      <c r="A67372">
        <v>13</v>
      </c>
      <c r="B67372">
        <v>28</v>
      </c>
    </row>
    <row r="67373" spans="1:2" x14ac:dyDescent="0.25">
      <c r="A67373">
        <v>1</v>
      </c>
      <c r="B67373">
        <v>2</v>
      </c>
    </row>
    <row r="67374" spans="1:2" x14ac:dyDescent="0.25">
      <c r="A67374">
        <v>5</v>
      </c>
      <c r="B67374">
        <v>4</v>
      </c>
    </row>
    <row r="67375" spans="1:2" x14ac:dyDescent="0.25">
      <c r="A67375">
        <v>7</v>
      </c>
      <c r="B67375">
        <v>52</v>
      </c>
    </row>
    <row r="67376" spans="1:2" x14ac:dyDescent="0.25">
      <c r="A67376">
        <v>1</v>
      </c>
      <c r="B67376">
        <v>4</v>
      </c>
    </row>
    <row r="67377" spans="1:2" x14ac:dyDescent="0.25">
      <c r="A67377">
        <v>11</v>
      </c>
      <c r="B67377">
        <v>8</v>
      </c>
    </row>
    <row r="67378" spans="1:2" x14ac:dyDescent="0.25">
      <c r="A67378">
        <v>1</v>
      </c>
      <c r="B67378">
        <v>210</v>
      </c>
    </row>
    <row r="67379" spans="1:2" x14ac:dyDescent="0.25">
      <c r="A67379">
        <v>2</v>
      </c>
      <c r="B67379">
        <v>52</v>
      </c>
    </row>
    <row r="67380" spans="1:2" x14ac:dyDescent="0.25">
      <c r="A67380">
        <v>1</v>
      </c>
      <c r="B67380">
        <v>86</v>
      </c>
    </row>
    <row r="67381" spans="1:2" x14ac:dyDescent="0.25">
      <c r="A67381">
        <v>2</v>
      </c>
      <c r="B67381">
        <v>8</v>
      </c>
    </row>
    <row r="67382" spans="1:2" x14ac:dyDescent="0.25">
      <c r="A67382">
        <v>1</v>
      </c>
      <c r="B67382">
        <v>4</v>
      </c>
    </row>
    <row r="67383" spans="1:2" x14ac:dyDescent="0.25">
      <c r="A67383">
        <v>3</v>
      </c>
      <c r="B67383">
        <v>6</v>
      </c>
    </row>
    <row r="67384" spans="1:2" x14ac:dyDescent="0.25">
      <c r="A67384">
        <v>1</v>
      </c>
      <c r="B67384">
        <v>6</v>
      </c>
    </row>
    <row r="67385" spans="1:2" x14ac:dyDescent="0.25">
      <c r="A67385">
        <v>11</v>
      </c>
      <c r="B67385">
        <v>30</v>
      </c>
    </row>
    <row r="67386" spans="1:2" x14ac:dyDescent="0.25">
      <c r="A67386">
        <v>5</v>
      </c>
      <c r="B67386">
        <v>4</v>
      </c>
    </row>
    <row r="67387" spans="1:2" x14ac:dyDescent="0.25">
      <c r="A67387">
        <v>4</v>
      </c>
      <c r="B67387">
        <v>12</v>
      </c>
    </row>
    <row r="67388" spans="1:2" x14ac:dyDescent="0.25">
      <c r="A67388">
        <v>15</v>
      </c>
      <c r="B67388">
        <v>40</v>
      </c>
    </row>
    <row r="67389" spans="1:2" x14ac:dyDescent="0.25">
      <c r="A67389">
        <v>8</v>
      </c>
      <c r="B67389">
        <v>64</v>
      </c>
    </row>
    <row r="67390" spans="1:2" x14ac:dyDescent="0.25">
      <c r="A67390">
        <v>6</v>
      </c>
      <c r="B67390">
        <v>116</v>
      </c>
    </row>
    <row r="67391" spans="1:2" x14ac:dyDescent="0.25">
      <c r="A67391">
        <v>5</v>
      </c>
      <c r="B67391">
        <v>46</v>
      </c>
    </row>
    <row r="67392" spans="1:2" x14ac:dyDescent="0.25">
      <c r="A67392">
        <v>5</v>
      </c>
      <c r="B67392">
        <v>18</v>
      </c>
    </row>
    <row r="67393" spans="1:2" x14ac:dyDescent="0.25">
      <c r="A67393">
        <v>1</v>
      </c>
      <c r="B67393">
        <v>2</v>
      </c>
    </row>
    <row r="67394" spans="1:2" x14ac:dyDescent="0.25">
      <c r="A67394">
        <v>1</v>
      </c>
      <c r="B67394">
        <v>2</v>
      </c>
    </row>
    <row r="67395" spans="1:2" x14ac:dyDescent="0.25">
      <c r="A67395">
        <v>2</v>
      </c>
      <c r="B67395">
        <v>2</v>
      </c>
    </row>
    <row r="67396" spans="1:2" x14ac:dyDescent="0.25">
      <c r="A67396">
        <v>1</v>
      </c>
      <c r="B67396">
        <v>4</v>
      </c>
    </row>
    <row r="67397" spans="1:2" x14ac:dyDescent="0.25">
      <c r="A67397">
        <v>1</v>
      </c>
      <c r="B67397">
        <v>3</v>
      </c>
    </row>
    <row r="67398" spans="1:2" x14ac:dyDescent="0.25">
      <c r="A67398">
        <v>2</v>
      </c>
      <c r="B67398">
        <v>140</v>
      </c>
    </row>
    <row r="67399" spans="1:2" x14ac:dyDescent="0.25">
      <c r="A67399">
        <v>3</v>
      </c>
      <c r="B67399">
        <v>4</v>
      </c>
    </row>
    <row r="67400" spans="1:2" x14ac:dyDescent="0.25">
      <c r="A67400">
        <v>24</v>
      </c>
      <c r="B67400">
        <v>383</v>
      </c>
    </row>
    <row r="67401" spans="1:2" x14ac:dyDescent="0.25">
      <c r="A67401">
        <v>1</v>
      </c>
      <c r="B67401">
        <v>4</v>
      </c>
    </row>
    <row r="67402" spans="1:2" x14ac:dyDescent="0.25">
      <c r="A67402">
        <v>2</v>
      </c>
      <c r="B67402">
        <v>78</v>
      </c>
    </row>
    <row r="67403" spans="1:2" x14ac:dyDescent="0.25">
      <c r="A67403">
        <v>6</v>
      </c>
      <c r="B67403">
        <v>2</v>
      </c>
    </row>
    <row r="67404" spans="1:2" x14ac:dyDescent="0.25">
      <c r="A67404">
        <v>6</v>
      </c>
      <c r="B67404">
        <v>0</v>
      </c>
    </row>
    <row r="67405" spans="1:2" x14ac:dyDescent="0.25">
      <c r="A67405">
        <v>5</v>
      </c>
      <c r="B67405">
        <v>0</v>
      </c>
    </row>
    <row r="67406" spans="1:2" x14ac:dyDescent="0.25">
      <c r="A67406">
        <v>7</v>
      </c>
      <c r="B67406">
        <v>0</v>
      </c>
    </row>
    <row r="67407" spans="1:2" x14ac:dyDescent="0.25">
      <c r="A67407">
        <v>8</v>
      </c>
      <c r="B67407">
        <v>44</v>
      </c>
    </row>
    <row r="67408" spans="1:2" x14ac:dyDescent="0.25">
      <c r="A67408">
        <v>8</v>
      </c>
      <c r="B67408">
        <v>603</v>
      </c>
    </row>
    <row r="67409" spans="1:2" x14ac:dyDescent="0.25">
      <c r="A67409">
        <v>2</v>
      </c>
      <c r="B67409">
        <v>4</v>
      </c>
    </row>
    <row r="67410" spans="1:2" x14ac:dyDescent="0.25">
      <c r="A67410">
        <v>16</v>
      </c>
      <c r="B67410">
        <v>472</v>
      </c>
    </row>
    <row r="67411" spans="1:2" x14ac:dyDescent="0.25">
      <c r="A67411">
        <v>2</v>
      </c>
      <c r="B67411">
        <v>2</v>
      </c>
    </row>
    <row r="67412" spans="1:2" x14ac:dyDescent="0.25">
      <c r="A67412">
        <v>8</v>
      </c>
      <c r="B67412">
        <v>437</v>
      </c>
    </row>
    <row r="67413" spans="1:2" x14ac:dyDescent="0.25">
      <c r="A67413">
        <v>2</v>
      </c>
      <c r="B67413">
        <v>154</v>
      </c>
    </row>
    <row r="67414" spans="1:2" x14ac:dyDescent="0.25">
      <c r="A67414">
        <v>3</v>
      </c>
      <c r="B67414">
        <v>877</v>
      </c>
    </row>
    <row r="67415" spans="1:2" x14ac:dyDescent="0.25">
      <c r="A67415">
        <v>3</v>
      </c>
      <c r="B67415">
        <v>2</v>
      </c>
    </row>
    <row r="67416" spans="1:2" x14ac:dyDescent="0.25">
      <c r="A67416">
        <v>2</v>
      </c>
      <c r="B67416">
        <v>379</v>
      </c>
    </row>
    <row r="67417" spans="1:2" x14ac:dyDescent="0.25">
      <c r="A67417">
        <v>1</v>
      </c>
      <c r="B67417">
        <v>190</v>
      </c>
    </row>
    <row r="67418" spans="1:2" x14ac:dyDescent="0.25">
      <c r="A67418">
        <v>6</v>
      </c>
      <c r="B67418">
        <v>579</v>
      </c>
    </row>
    <row r="67419" spans="1:2" x14ac:dyDescent="0.25">
      <c r="A67419">
        <v>1</v>
      </c>
      <c r="B67419">
        <v>4</v>
      </c>
    </row>
    <row r="67420" spans="1:2" x14ac:dyDescent="0.25">
      <c r="A67420">
        <v>1</v>
      </c>
      <c r="B67420">
        <v>48</v>
      </c>
    </row>
    <row r="67421" spans="1:2" x14ac:dyDescent="0.25">
      <c r="A67421">
        <v>1</v>
      </c>
      <c r="B67421">
        <v>437</v>
      </c>
    </row>
    <row r="67422" spans="1:2" x14ac:dyDescent="0.25">
      <c r="A67422">
        <v>1</v>
      </c>
      <c r="B67422">
        <v>261</v>
      </c>
    </row>
    <row r="67423" spans="1:2" x14ac:dyDescent="0.25">
      <c r="A67423">
        <v>14</v>
      </c>
      <c r="B67423">
        <v>1857</v>
      </c>
    </row>
    <row r="67424" spans="1:2" x14ac:dyDescent="0.25">
      <c r="A67424">
        <v>1</v>
      </c>
      <c r="B67424">
        <v>4</v>
      </c>
    </row>
    <row r="67425" spans="1:2" x14ac:dyDescent="0.25">
      <c r="A67425">
        <v>1</v>
      </c>
      <c r="B67425">
        <v>321</v>
      </c>
    </row>
    <row r="67426" spans="1:2" x14ac:dyDescent="0.25">
      <c r="A67426">
        <v>1</v>
      </c>
      <c r="B67426">
        <v>887</v>
      </c>
    </row>
    <row r="67427" spans="1:2" x14ac:dyDescent="0.25">
      <c r="A67427">
        <v>7</v>
      </c>
      <c r="B67427">
        <v>33</v>
      </c>
    </row>
    <row r="67428" spans="1:2" x14ac:dyDescent="0.25">
      <c r="A67428">
        <v>4</v>
      </c>
      <c r="B67428">
        <v>521</v>
      </c>
    </row>
    <row r="67429" spans="1:2" x14ac:dyDescent="0.25">
      <c r="A67429">
        <v>1</v>
      </c>
      <c r="B67429">
        <v>2</v>
      </c>
    </row>
    <row r="67430" spans="1:2" x14ac:dyDescent="0.25">
      <c r="A67430">
        <v>8</v>
      </c>
      <c r="B67430">
        <v>517</v>
      </c>
    </row>
    <row r="67431" spans="1:2" x14ac:dyDescent="0.25">
      <c r="A67431">
        <v>8</v>
      </c>
      <c r="B67431">
        <v>63</v>
      </c>
    </row>
    <row r="67432" spans="1:2" x14ac:dyDescent="0.25">
      <c r="A67432">
        <v>1</v>
      </c>
      <c r="B67432">
        <v>5</v>
      </c>
    </row>
    <row r="67433" spans="1:2" x14ac:dyDescent="0.25">
      <c r="A67433">
        <v>1</v>
      </c>
      <c r="B67433">
        <v>28</v>
      </c>
    </row>
    <row r="67434" spans="1:2" x14ac:dyDescent="0.25">
      <c r="A67434">
        <v>2</v>
      </c>
      <c r="B67434">
        <v>12</v>
      </c>
    </row>
    <row r="67435" spans="1:2" x14ac:dyDescent="0.25">
      <c r="A67435">
        <v>2</v>
      </c>
      <c r="B67435">
        <v>22</v>
      </c>
    </row>
    <row r="67436" spans="1:2" x14ac:dyDescent="0.25">
      <c r="A67436">
        <v>21</v>
      </c>
      <c r="B67436">
        <v>687</v>
      </c>
    </row>
    <row r="67437" spans="1:2" x14ac:dyDescent="0.25">
      <c r="A67437">
        <v>5</v>
      </c>
      <c r="B67437">
        <v>198</v>
      </c>
    </row>
    <row r="67438" spans="1:2" x14ac:dyDescent="0.25">
      <c r="A67438">
        <v>3</v>
      </c>
      <c r="B67438">
        <v>803</v>
      </c>
    </row>
    <row r="67439" spans="1:2" x14ac:dyDescent="0.25">
      <c r="A67439">
        <v>6</v>
      </c>
      <c r="B67439">
        <v>1408</v>
      </c>
    </row>
    <row r="67440" spans="1:2" x14ac:dyDescent="0.25">
      <c r="A67440">
        <v>1</v>
      </c>
      <c r="B67440">
        <v>10</v>
      </c>
    </row>
    <row r="67441" spans="1:2" x14ac:dyDescent="0.25">
      <c r="A67441">
        <v>1</v>
      </c>
      <c r="B67441">
        <v>613</v>
      </c>
    </row>
    <row r="67442" spans="1:2" x14ac:dyDescent="0.25">
      <c r="A67442">
        <v>1</v>
      </c>
      <c r="B67442">
        <v>238</v>
      </c>
    </row>
    <row r="67443" spans="1:2" x14ac:dyDescent="0.25">
      <c r="A67443">
        <v>3</v>
      </c>
      <c r="B67443">
        <v>39</v>
      </c>
    </row>
    <row r="67444" spans="1:2" x14ac:dyDescent="0.25">
      <c r="A67444">
        <v>1</v>
      </c>
      <c r="B67444">
        <v>5</v>
      </c>
    </row>
    <row r="67445" spans="1:2" x14ac:dyDescent="0.25">
      <c r="A67445">
        <v>5</v>
      </c>
      <c r="B67445">
        <v>70</v>
      </c>
    </row>
    <row r="67446" spans="1:2" x14ac:dyDescent="0.25">
      <c r="A67446">
        <v>6</v>
      </c>
      <c r="B67446">
        <v>44</v>
      </c>
    </row>
    <row r="67447" spans="1:2" x14ac:dyDescent="0.25">
      <c r="A67447">
        <v>1</v>
      </c>
      <c r="B67447">
        <v>26</v>
      </c>
    </row>
    <row r="67448" spans="1:2" x14ac:dyDescent="0.25">
      <c r="A67448">
        <v>2</v>
      </c>
      <c r="B67448">
        <v>98</v>
      </c>
    </row>
    <row r="67449" spans="1:2" x14ac:dyDescent="0.25">
      <c r="A67449">
        <v>2</v>
      </c>
      <c r="B67449">
        <v>82</v>
      </c>
    </row>
    <row r="67450" spans="1:2" x14ac:dyDescent="0.25">
      <c r="A67450">
        <v>1</v>
      </c>
      <c r="B67450">
        <v>6</v>
      </c>
    </row>
    <row r="67451" spans="1:2" x14ac:dyDescent="0.25">
      <c r="A67451">
        <v>1</v>
      </c>
      <c r="B67451">
        <v>4</v>
      </c>
    </row>
    <row r="67452" spans="1:2" x14ac:dyDescent="0.25">
      <c r="A67452">
        <v>1</v>
      </c>
      <c r="B67452">
        <v>104</v>
      </c>
    </row>
    <row r="67453" spans="1:2" x14ac:dyDescent="0.25">
      <c r="A67453">
        <v>6</v>
      </c>
      <c r="B67453">
        <v>202</v>
      </c>
    </row>
    <row r="67454" spans="1:2" x14ac:dyDescent="0.25">
      <c r="A67454">
        <v>4</v>
      </c>
      <c r="B67454">
        <v>10</v>
      </c>
    </row>
    <row r="67455" spans="1:2" x14ac:dyDescent="0.25">
      <c r="A67455">
        <v>1</v>
      </c>
      <c r="B67455">
        <v>30</v>
      </c>
    </row>
    <row r="67456" spans="1:2" x14ac:dyDescent="0.25">
      <c r="A67456">
        <v>3</v>
      </c>
      <c r="B67456">
        <v>7</v>
      </c>
    </row>
    <row r="67457" spans="1:2" x14ac:dyDescent="0.25">
      <c r="A67457">
        <v>3</v>
      </c>
      <c r="B67457">
        <v>752</v>
      </c>
    </row>
    <row r="67458" spans="1:2" x14ac:dyDescent="0.25">
      <c r="A67458">
        <v>1</v>
      </c>
      <c r="B67458">
        <v>10</v>
      </c>
    </row>
    <row r="67459" spans="1:2" x14ac:dyDescent="0.25">
      <c r="A67459">
        <v>1</v>
      </c>
      <c r="B67459">
        <v>587</v>
      </c>
    </row>
    <row r="67460" spans="1:2" x14ac:dyDescent="0.25">
      <c r="A67460">
        <v>2</v>
      </c>
      <c r="B67460">
        <v>176</v>
      </c>
    </row>
    <row r="67461" spans="1:2" x14ac:dyDescent="0.25">
      <c r="A67461">
        <v>1</v>
      </c>
      <c r="B67461">
        <v>4</v>
      </c>
    </row>
    <row r="67462" spans="1:2" x14ac:dyDescent="0.25">
      <c r="A67462">
        <v>3</v>
      </c>
      <c r="B67462">
        <v>49</v>
      </c>
    </row>
    <row r="67463" spans="1:2" x14ac:dyDescent="0.25">
      <c r="A67463">
        <v>4</v>
      </c>
      <c r="B67463">
        <v>56</v>
      </c>
    </row>
    <row r="67464" spans="1:2" x14ac:dyDescent="0.25">
      <c r="A67464">
        <v>6</v>
      </c>
      <c r="B67464">
        <v>26</v>
      </c>
    </row>
    <row r="67465" spans="1:2" x14ac:dyDescent="0.25">
      <c r="A67465">
        <v>7</v>
      </c>
      <c r="B67465">
        <v>153</v>
      </c>
    </row>
    <row r="67466" spans="1:2" x14ac:dyDescent="0.25">
      <c r="A67466">
        <v>1</v>
      </c>
      <c r="B67466">
        <v>2</v>
      </c>
    </row>
    <row r="67467" spans="1:2" x14ac:dyDescent="0.25">
      <c r="A67467">
        <v>4</v>
      </c>
      <c r="B67467">
        <v>34</v>
      </c>
    </row>
    <row r="67468" spans="1:2" x14ac:dyDescent="0.25">
      <c r="A67468">
        <v>1</v>
      </c>
      <c r="B67468">
        <v>5</v>
      </c>
    </row>
    <row r="67469" spans="1:2" x14ac:dyDescent="0.25">
      <c r="A67469">
        <v>6</v>
      </c>
      <c r="B67469">
        <v>794</v>
      </c>
    </row>
    <row r="67470" spans="1:2" x14ac:dyDescent="0.25">
      <c r="A67470">
        <v>1</v>
      </c>
      <c r="B67470">
        <v>16</v>
      </c>
    </row>
    <row r="67471" spans="1:2" x14ac:dyDescent="0.25">
      <c r="A67471">
        <v>1</v>
      </c>
      <c r="B67471">
        <v>485</v>
      </c>
    </row>
    <row r="67472" spans="1:2" x14ac:dyDescent="0.25">
      <c r="A67472">
        <v>1</v>
      </c>
      <c r="B67472">
        <v>186</v>
      </c>
    </row>
    <row r="67473" spans="1:2" x14ac:dyDescent="0.25">
      <c r="A67473">
        <v>1</v>
      </c>
      <c r="B67473">
        <v>306</v>
      </c>
    </row>
    <row r="67474" spans="1:2" x14ac:dyDescent="0.25">
      <c r="A67474">
        <v>1</v>
      </c>
      <c r="B67474">
        <v>97</v>
      </c>
    </row>
    <row r="67475" spans="1:2" x14ac:dyDescent="0.25">
      <c r="A67475">
        <v>10</v>
      </c>
      <c r="B67475">
        <v>130</v>
      </c>
    </row>
    <row r="67476" spans="1:2" x14ac:dyDescent="0.25">
      <c r="A67476">
        <v>3</v>
      </c>
      <c r="B67476">
        <v>270</v>
      </c>
    </row>
    <row r="67477" spans="1:2" x14ac:dyDescent="0.25">
      <c r="A67477">
        <v>1</v>
      </c>
      <c r="B67477">
        <v>60</v>
      </c>
    </row>
    <row r="67478" spans="1:2" x14ac:dyDescent="0.25">
      <c r="A67478">
        <v>1</v>
      </c>
      <c r="B67478">
        <v>2</v>
      </c>
    </row>
    <row r="67479" spans="1:2" x14ac:dyDescent="0.25">
      <c r="A67479">
        <v>1</v>
      </c>
      <c r="B67479">
        <v>7</v>
      </c>
    </row>
    <row r="67480" spans="1:2" x14ac:dyDescent="0.25">
      <c r="A67480">
        <v>6</v>
      </c>
      <c r="B67480">
        <v>5</v>
      </c>
    </row>
    <row r="67481" spans="1:2" x14ac:dyDescent="0.25">
      <c r="A67481">
        <v>1</v>
      </c>
      <c r="B67481">
        <v>3</v>
      </c>
    </row>
    <row r="67482" spans="1:2" x14ac:dyDescent="0.25">
      <c r="A67482">
        <v>1</v>
      </c>
      <c r="B67482">
        <v>24</v>
      </c>
    </row>
    <row r="67483" spans="1:2" x14ac:dyDescent="0.25">
      <c r="A67483">
        <v>1</v>
      </c>
      <c r="B67483">
        <v>304</v>
      </c>
    </row>
    <row r="67484" spans="1:2" x14ac:dyDescent="0.25">
      <c r="A67484">
        <v>12</v>
      </c>
      <c r="B67484">
        <v>60</v>
      </c>
    </row>
    <row r="67485" spans="1:2" x14ac:dyDescent="0.25">
      <c r="A67485">
        <v>11</v>
      </c>
      <c r="B67485">
        <v>45</v>
      </c>
    </row>
    <row r="67486" spans="1:2" x14ac:dyDescent="0.25">
      <c r="A67486">
        <v>10</v>
      </c>
      <c r="B67486">
        <v>315</v>
      </c>
    </row>
    <row r="67487" spans="1:2" x14ac:dyDescent="0.25">
      <c r="A67487">
        <v>5</v>
      </c>
      <c r="B67487">
        <v>2</v>
      </c>
    </row>
    <row r="67488" spans="1:2" x14ac:dyDescent="0.25">
      <c r="A67488">
        <v>10</v>
      </c>
      <c r="B67488">
        <v>135</v>
      </c>
    </row>
    <row r="67489" spans="1:2" x14ac:dyDescent="0.25">
      <c r="A67489">
        <v>1</v>
      </c>
      <c r="B67489">
        <v>180</v>
      </c>
    </row>
    <row r="67490" spans="1:2" x14ac:dyDescent="0.25">
      <c r="A67490">
        <v>11</v>
      </c>
      <c r="B67490">
        <v>646</v>
      </c>
    </row>
    <row r="67491" spans="1:2" x14ac:dyDescent="0.25">
      <c r="A67491">
        <v>3</v>
      </c>
      <c r="B67491">
        <v>648</v>
      </c>
    </row>
    <row r="67492" spans="1:2" x14ac:dyDescent="0.25">
      <c r="A67492">
        <v>1</v>
      </c>
      <c r="B67492">
        <v>6</v>
      </c>
    </row>
    <row r="67493" spans="1:2" x14ac:dyDescent="0.25">
      <c r="A67493">
        <v>1</v>
      </c>
      <c r="B67493">
        <v>22</v>
      </c>
    </row>
    <row r="67494" spans="1:2" x14ac:dyDescent="0.25">
      <c r="A67494">
        <v>18</v>
      </c>
      <c r="B67494">
        <v>69</v>
      </c>
    </row>
    <row r="67495" spans="1:2" x14ac:dyDescent="0.25">
      <c r="A67495">
        <v>3</v>
      </c>
      <c r="B67495">
        <v>43</v>
      </c>
    </row>
    <row r="67496" spans="1:2" x14ac:dyDescent="0.25">
      <c r="A67496">
        <v>4</v>
      </c>
      <c r="B67496">
        <v>4</v>
      </c>
    </row>
    <row r="67497" spans="1:2" x14ac:dyDescent="0.25">
      <c r="A67497">
        <v>8</v>
      </c>
      <c r="B67497">
        <v>14</v>
      </c>
    </row>
    <row r="67498" spans="1:2" x14ac:dyDescent="0.25">
      <c r="A67498">
        <v>3</v>
      </c>
      <c r="B67498">
        <v>672</v>
      </c>
    </row>
    <row r="67499" spans="1:2" x14ac:dyDescent="0.25">
      <c r="A67499">
        <v>1</v>
      </c>
      <c r="B67499">
        <v>55</v>
      </c>
    </row>
    <row r="67500" spans="1:2" x14ac:dyDescent="0.25">
      <c r="A67500">
        <v>5</v>
      </c>
      <c r="B67500">
        <v>92</v>
      </c>
    </row>
    <row r="67501" spans="1:2" x14ac:dyDescent="0.25">
      <c r="A67501">
        <v>1</v>
      </c>
      <c r="B67501">
        <v>2</v>
      </c>
    </row>
    <row r="67502" spans="1:2" x14ac:dyDescent="0.25">
      <c r="A67502">
        <v>8</v>
      </c>
      <c r="B67502">
        <v>221</v>
      </c>
    </row>
    <row r="67503" spans="1:2" x14ac:dyDescent="0.25">
      <c r="A67503">
        <v>1</v>
      </c>
      <c r="B67503">
        <v>378</v>
      </c>
    </row>
    <row r="67504" spans="1:2" x14ac:dyDescent="0.25">
      <c r="A67504">
        <v>2</v>
      </c>
      <c r="B67504">
        <v>2</v>
      </c>
    </row>
    <row r="67505" spans="1:2" x14ac:dyDescent="0.25">
      <c r="A67505">
        <v>1</v>
      </c>
      <c r="B67505">
        <v>2</v>
      </c>
    </row>
    <row r="67506" spans="1:2" x14ac:dyDescent="0.25">
      <c r="A67506">
        <v>1</v>
      </c>
      <c r="B67506">
        <v>2</v>
      </c>
    </row>
    <row r="67507" spans="1:2" x14ac:dyDescent="0.25">
      <c r="A67507">
        <v>1</v>
      </c>
      <c r="B67507">
        <v>6</v>
      </c>
    </row>
    <row r="67508" spans="1:2" x14ac:dyDescent="0.25">
      <c r="A67508">
        <v>1</v>
      </c>
      <c r="B67508">
        <v>2</v>
      </c>
    </row>
    <row r="67509" spans="1:2" x14ac:dyDescent="0.25">
      <c r="A67509">
        <v>1</v>
      </c>
      <c r="B67509">
        <v>1</v>
      </c>
    </row>
    <row r="67510" spans="1:2" x14ac:dyDescent="0.25">
      <c r="A67510">
        <v>3</v>
      </c>
      <c r="B67510">
        <v>212</v>
      </c>
    </row>
    <row r="67511" spans="1:2" x14ac:dyDescent="0.25">
      <c r="A67511">
        <v>1</v>
      </c>
      <c r="B67511">
        <v>8</v>
      </c>
    </row>
    <row r="67512" spans="1:2" x14ac:dyDescent="0.25">
      <c r="A67512">
        <v>1</v>
      </c>
      <c r="B67512">
        <v>2</v>
      </c>
    </row>
    <row r="67513" spans="1:2" x14ac:dyDescent="0.25">
      <c r="A67513">
        <v>1</v>
      </c>
      <c r="B67513">
        <v>4</v>
      </c>
    </row>
    <row r="67514" spans="1:2" x14ac:dyDescent="0.25">
      <c r="A67514">
        <v>1</v>
      </c>
      <c r="B67514">
        <v>166</v>
      </c>
    </row>
    <row r="67515" spans="1:2" x14ac:dyDescent="0.25">
      <c r="A67515">
        <v>1</v>
      </c>
      <c r="B67515">
        <v>16</v>
      </c>
    </row>
    <row r="67516" spans="1:2" x14ac:dyDescent="0.25">
      <c r="A67516">
        <v>1</v>
      </c>
      <c r="B67516">
        <v>4</v>
      </c>
    </row>
    <row r="67517" spans="1:2" x14ac:dyDescent="0.25">
      <c r="A67517">
        <v>3</v>
      </c>
      <c r="B67517">
        <v>22</v>
      </c>
    </row>
    <row r="67518" spans="1:2" x14ac:dyDescent="0.25">
      <c r="A67518">
        <v>5</v>
      </c>
      <c r="B67518">
        <v>57</v>
      </c>
    </row>
    <row r="67519" spans="1:2" x14ac:dyDescent="0.25">
      <c r="A67519">
        <v>19</v>
      </c>
      <c r="B67519">
        <v>58</v>
      </c>
    </row>
    <row r="67520" spans="1:2" x14ac:dyDescent="0.25">
      <c r="A67520">
        <v>1</v>
      </c>
      <c r="B67520">
        <v>24</v>
      </c>
    </row>
    <row r="67521" spans="1:2" x14ac:dyDescent="0.25">
      <c r="A67521">
        <v>1</v>
      </c>
      <c r="B67521">
        <v>143</v>
      </c>
    </row>
    <row r="67522" spans="1:2" x14ac:dyDescent="0.25">
      <c r="A67522">
        <v>7</v>
      </c>
      <c r="B67522">
        <v>14</v>
      </c>
    </row>
    <row r="67523" spans="1:2" x14ac:dyDescent="0.25">
      <c r="A67523">
        <v>1</v>
      </c>
      <c r="B67523">
        <v>116</v>
      </c>
    </row>
    <row r="67524" spans="1:2" x14ac:dyDescent="0.25">
      <c r="A67524">
        <v>1</v>
      </c>
      <c r="B67524">
        <v>2</v>
      </c>
    </row>
    <row r="67525" spans="1:2" x14ac:dyDescent="0.25">
      <c r="A67525">
        <v>1</v>
      </c>
      <c r="B67525">
        <v>8</v>
      </c>
    </row>
    <row r="67526" spans="1:2" x14ac:dyDescent="0.25">
      <c r="A67526">
        <v>1</v>
      </c>
      <c r="B67526">
        <v>55</v>
      </c>
    </row>
    <row r="67527" spans="1:2" x14ac:dyDescent="0.25">
      <c r="A67527">
        <v>1</v>
      </c>
      <c r="B67527">
        <v>503</v>
      </c>
    </row>
    <row r="67528" spans="1:2" x14ac:dyDescent="0.25">
      <c r="A67528">
        <v>6</v>
      </c>
      <c r="B67528">
        <v>67</v>
      </c>
    </row>
    <row r="67529" spans="1:2" x14ac:dyDescent="0.25">
      <c r="A67529">
        <v>1</v>
      </c>
      <c r="B67529">
        <v>702</v>
      </c>
    </row>
    <row r="67530" spans="1:2" x14ac:dyDescent="0.25">
      <c r="A67530">
        <v>1</v>
      </c>
      <c r="B67530">
        <v>28</v>
      </c>
    </row>
    <row r="67531" spans="1:2" x14ac:dyDescent="0.25">
      <c r="A67531">
        <v>7</v>
      </c>
      <c r="B67531">
        <v>6</v>
      </c>
    </row>
    <row r="67532" spans="1:2" x14ac:dyDescent="0.25">
      <c r="A67532">
        <v>6</v>
      </c>
      <c r="B67532">
        <v>4</v>
      </c>
    </row>
    <row r="67533" spans="1:2" x14ac:dyDescent="0.25">
      <c r="A67533">
        <v>13</v>
      </c>
      <c r="B67533">
        <v>26</v>
      </c>
    </row>
    <row r="67534" spans="1:2" x14ac:dyDescent="0.25">
      <c r="A67534">
        <v>1</v>
      </c>
      <c r="B67534">
        <v>4</v>
      </c>
    </row>
    <row r="67535" spans="1:2" x14ac:dyDescent="0.25">
      <c r="A67535">
        <v>1</v>
      </c>
      <c r="B67535">
        <v>2</v>
      </c>
    </row>
    <row r="67536" spans="1:2" x14ac:dyDescent="0.25">
      <c r="A67536">
        <v>1</v>
      </c>
      <c r="B67536">
        <v>10</v>
      </c>
    </row>
    <row r="67537" spans="1:2" x14ac:dyDescent="0.25">
      <c r="A67537">
        <v>1</v>
      </c>
      <c r="B67537">
        <v>4</v>
      </c>
    </row>
    <row r="67538" spans="1:2" x14ac:dyDescent="0.25">
      <c r="A67538">
        <v>1</v>
      </c>
      <c r="B67538">
        <v>18</v>
      </c>
    </row>
    <row r="67539" spans="1:2" x14ac:dyDescent="0.25">
      <c r="A67539">
        <v>1</v>
      </c>
      <c r="B67539">
        <v>8</v>
      </c>
    </row>
    <row r="67540" spans="1:2" x14ac:dyDescent="0.25">
      <c r="A67540">
        <v>1</v>
      </c>
      <c r="B67540">
        <v>2</v>
      </c>
    </row>
    <row r="67541" spans="1:2" x14ac:dyDescent="0.25">
      <c r="A67541">
        <v>1</v>
      </c>
      <c r="B67541">
        <v>1</v>
      </c>
    </row>
    <row r="67542" spans="1:2" x14ac:dyDescent="0.25">
      <c r="A67542">
        <v>1</v>
      </c>
      <c r="B67542">
        <v>269</v>
      </c>
    </row>
    <row r="67543" spans="1:2" x14ac:dyDescent="0.25">
      <c r="A67543">
        <v>1</v>
      </c>
      <c r="B67543">
        <v>8</v>
      </c>
    </row>
    <row r="67544" spans="1:2" x14ac:dyDescent="0.25">
      <c r="A67544">
        <v>1</v>
      </c>
      <c r="B67544">
        <v>2</v>
      </c>
    </row>
    <row r="67545" spans="1:2" x14ac:dyDescent="0.25">
      <c r="A67545">
        <v>1</v>
      </c>
      <c r="B67545">
        <v>2</v>
      </c>
    </row>
    <row r="67546" spans="1:2" x14ac:dyDescent="0.25">
      <c r="A67546">
        <v>1</v>
      </c>
      <c r="B67546">
        <v>52</v>
      </c>
    </row>
    <row r="67547" spans="1:2" x14ac:dyDescent="0.25">
      <c r="A67547">
        <v>1</v>
      </c>
      <c r="B67547">
        <v>2</v>
      </c>
    </row>
    <row r="67548" spans="1:2" x14ac:dyDescent="0.25">
      <c r="A67548">
        <v>2</v>
      </c>
      <c r="B67548">
        <v>53</v>
      </c>
    </row>
    <row r="67549" spans="1:2" x14ac:dyDescent="0.25">
      <c r="A67549">
        <v>1</v>
      </c>
      <c r="B67549">
        <v>12</v>
      </c>
    </row>
    <row r="67550" spans="1:2" x14ac:dyDescent="0.25">
      <c r="A67550">
        <v>1</v>
      </c>
      <c r="B67550">
        <v>2</v>
      </c>
    </row>
    <row r="67551" spans="1:2" x14ac:dyDescent="0.25">
      <c r="A67551">
        <v>5</v>
      </c>
      <c r="B67551">
        <v>30</v>
      </c>
    </row>
    <row r="67552" spans="1:2" x14ac:dyDescent="0.25">
      <c r="A67552">
        <v>3</v>
      </c>
      <c r="B67552">
        <v>30</v>
      </c>
    </row>
    <row r="67553" spans="1:2" x14ac:dyDescent="0.25">
      <c r="A67553">
        <v>1</v>
      </c>
      <c r="B67553">
        <v>49</v>
      </c>
    </row>
    <row r="67554" spans="1:2" x14ac:dyDescent="0.25">
      <c r="A67554">
        <v>1</v>
      </c>
      <c r="B67554">
        <v>4</v>
      </c>
    </row>
    <row r="67555" spans="1:2" x14ac:dyDescent="0.25">
      <c r="A67555">
        <v>28</v>
      </c>
      <c r="B67555">
        <v>582</v>
      </c>
    </row>
    <row r="67556" spans="1:2" x14ac:dyDescent="0.25">
      <c r="A67556">
        <v>1</v>
      </c>
      <c r="B67556">
        <v>15</v>
      </c>
    </row>
    <row r="67557" spans="1:2" x14ac:dyDescent="0.25">
      <c r="A67557">
        <v>2</v>
      </c>
      <c r="B67557">
        <v>4</v>
      </c>
    </row>
    <row r="67558" spans="1:2" x14ac:dyDescent="0.25">
      <c r="A67558">
        <v>2</v>
      </c>
      <c r="B67558">
        <v>40</v>
      </c>
    </row>
    <row r="67559" spans="1:2" x14ac:dyDescent="0.25">
      <c r="A67559">
        <v>1</v>
      </c>
      <c r="B67559">
        <v>38</v>
      </c>
    </row>
    <row r="67560" spans="1:2" x14ac:dyDescent="0.25">
      <c r="A67560">
        <v>4</v>
      </c>
      <c r="B67560">
        <v>16</v>
      </c>
    </row>
    <row r="67561" spans="1:2" x14ac:dyDescent="0.25">
      <c r="A67561">
        <v>2</v>
      </c>
      <c r="B67561">
        <v>2</v>
      </c>
    </row>
    <row r="67562" spans="1:2" x14ac:dyDescent="0.25">
      <c r="A67562">
        <v>1</v>
      </c>
      <c r="B67562">
        <v>4</v>
      </c>
    </row>
    <row r="67563" spans="1:2" x14ac:dyDescent="0.25">
      <c r="A67563">
        <v>1</v>
      </c>
      <c r="B67563">
        <v>2</v>
      </c>
    </row>
    <row r="67564" spans="1:2" x14ac:dyDescent="0.25">
      <c r="A67564">
        <v>1</v>
      </c>
      <c r="B67564">
        <v>48</v>
      </c>
    </row>
    <row r="67565" spans="1:2" x14ac:dyDescent="0.25">
      <c r="A67565">
        <v>1</v>
      </c>
      <c r="B67565">
        <v>8</v>
      </c>
    </row>
    <row r="67566" spans="1:2" x14ac:dyDescent="0.25">
      <c r="A67566">
        <v>1</v>
      </c>
      <c r="B67566">
        <v>67</v>
      </c>
    </row>
    <row r="67567" spans="1:2" x14ac:dyDescent="0.25">
      <c r="A67567">
        <v>4</v>
      </c>
      <c r="B67567">
        <v>4</v>
      </c>
    </row>
    <row r="67568" spans="1:2" x14ac:dyDescent="0.25">
      <c r="A67568">
        <v>9</v>
      </c>
      <c r="B67568">
        <v>10</v>
      </c>
    </row>
    <row r="67569" spans="1:2" x14ac:dyDescent="0.25">
      <c r="A67569">
        <v>6</v>
      </c>
      <c r="B67569">
        <v>10</v>
      </c>
    </row>
    <row r="67570" spans="1:2" x14ac:dyDescent="0.25">
      <c r="A67570">
        <v>10</v>
      </c>
      <c r="B67570">
        <v>60</v>
      </c>
    </row>
    <row r="67571" spans="1:2" x14ac:dyDescent="0.25">
      <c r="A67571">
        <v>4</v>
      </c>
      <c r="B67571">
        <v>8</v>
      </c>
    </row>
    <row r="67572" spans="1:2" x14ac:dyDescent="0.25">
      <c r="A67572">
        <v>5</v>
      </c>
      <c r="B67572">
        <v>21</v>
      </c>
    </row>
    <row r="67573" spans="1:2" x14ac:dyDescent="0.25">
      <c r="A67573">
        <v>13</v>
      </c>
      <c r="B67573">
        <v>42</v>
      </c>
    </row>
    <row r="67574" spans="1:2" x14ac:dyDescent="0.25">
      <c r="A67574">
        <v>3</v>
      </c>
      <c r="B67574">
        <v>6</v>
      </c>
    </row>
    <row r="67575" spans="1:2" x14ac:dyDescent="0.25">
      <c r="A67575">
        <v>4</v>
      </c>
      <c r="B67575">
        <v>36</v>
      </c>
    </row>
    <row r="67576" spans="1:2" x14ac:dyDescent="0.25">
      <c r="A67576">
        <v>1</v>
      </c>
      <c r="B67576">
        <v>46</v>
      </c>
    </row>
    <row r="67577" spans="1:2" x14ac:dyDescent="0.25">
      <c r="A67577">
        <v>1</v>
      </c>
      <c r="B67577">
        <v>3</v>
      </c>
    </row>
    <row r="67578" spans="1:2" x14ac:dyDescent="0.25">
      <c r="A67578">
        <v>1</v>
      </c>
      <c r="B67578">
        <v>2</v>
      </c>
    </row>
    <row r="67579" spans="1:2" x14ac:dyDescent="0.25">
      <c r="A67579">
        <v>3</v>
      </c>
      <c r="B67579">
        <v>28</v>
      </c>
    </row>
    <row r="67580" spans="1:2" x14ac:dyDescent="0.25">
      <c r="A67580">
        <v>2</v>
      </c>
      <c r="B67580">
        <v>12</v>
      </c>
    </row>
    <row r="67581" spans="1:2" x14ac:dyDescent="0.25">
      <c r="A67581">
        <v>22</v>
      </c>
      <c r="B67581">
        <v>46</v>
      </c>
    </row>
    <row r="67582" spans="1:2" x14ac:dyDescent="0.25">
      <c r="A67582">
        <v>1</v>
      </c>
      <c r="B67582">
        <v>4</v>
      </c>
    </row>
    <row r="67583" spans="1:2" x14ac:dyDescent="0.25">
      <c r="A67583">
        <v>1</v>
      </c>
      <c r="B67583">
        <v>4</v>
      </c>
    </row>
    <row r="67584" spans="1:2" x14ac:dyDescent="0.25">
      <c r="A67584">
        <v>3</v>
      </c>
      <c r="B67584">
        <v>8</v>
      </c>
    </row>
    <row r="67585" spans="1:2" x14ac:dyDescent="0.25">
      <c r="A67585">
        <v>9</v>
      </c>
      <c r="B67585">
        <v>238</v>
      </c>
    </row>
    <row r="67586" spans="1:2" x14ac:dyDescent="0.25">
      <c r="A67586">
        <v>1</v>
      </c>
      <c r="B67586">
        <v>2</v>
      </c>
    </row>
    <row r="67587" spans="1:2" x14ac:dyDescent="0.25">
      <c r="A67587">
        <v>1</v>
      </c>
      <c r="B67587">
        <v>64</v>
      </c>
    </row>
    <row r="67588" spans="1:2" x14ac:dyDescent="0.25">
      <c r="A67588">
        <v>2</v>
      </c>
      <c r="B67588">
        <v>2</v>
      </c>
    </row>
    <row r="67589" spans="1:2" x14ac:dyDescent="0.25">
      <c r="A67589">
        <v>1</v>
      </c>
      <c r="B67589">
        <v>4</v>
      </c>
    </row>
    <row r="67590" spans="1:2" x14ac:dyDescent="0.25">
      <c r="A67590">
        <v>9</v>
      </c>
      <c r="B67590">
        <v>4</v>
      </c>
    </row>
    <row r="67591" spans="1:2" x14ac:dyDescent="0.25">
      <c r="A67591">
        <v>1</v>
      </c>
      <c r="B67591">
        <v>2</v>
      </c>
    </row>
    <row r="67592" spans="1:2" x14ac:dyDescent="0.25">
      <c r="A67592">
        <v>1</v>
      </c>
      <c r="B67592">
        <v>4</v>
      </c>
    </row>
    <row r="67593" spans="1:2" x14ac:dyDescent="0.25">
      <c r="A67593">
        <v>1</v>
      </c>
      <c r="B67593">
        <v>2</v>
      </c>
    </row>
    <row r="67594" spans="1:2" x14ac:dyDescent="0.25">
      <c r="A67594">
        <v>3</v>
      </c>
      <c r="B67594">
        <v>12</v>
      </c>
    </row>
    <row r="67595" spans="1:2" x14ac:dyDescent="0.25">
      <c r="A67595">
        <v>11</v>
      </c>
      <c r="B67595">
        <v>20</v>
      </c>
    </row>
    <row r="67596" spans="1:2" x14ac:dyDescent="0.25">
      <c r="A67596">
        <v>3</v>
      </c>
      <c r="B67596">
        <v>14</v>
      </c>
    </row>
    <row r="67597" spans="1:2" x14ac:dyDescent="0.25">
      <c r="A67597">
        <v>2</v>
      </c>
      <c r="B67597">
        <v>14</v>
      </c>
    </row>
    <row r="67598" spans="1:2" x14ac:dyDescent="0.25">
      <c r="A67598">
        <v>2</v>
      </c>
      <c r="B67598">
        <v>4</v>
      </c>
    </row>
    <row r="67599" spans="1:2" x14ac:dyDescent="0.25">
      <c r="A67599">
        <v>16</v>
      </c>
      <c r="B67599">
        <v>37</v>
      </c>
    </row>
    <row r="67600" spans="1:2" x14ac:dyDescent="0.25">
      <c r="A67600">
        <v>12</v>
      </c>
      <c r="B67600">
        <v>20</v>
      </c>
    </row>
    <row r="67601" spans="1:2" x14ac:dyDescent="0.25">
      <c r="A67601">
        <v>3</v>
      </c>
      <c r="B67601">
        <v>22</v>
      </c>
    </row>
    <row r="67602" spans="1:2" x14ac:dyDescent="0.25">
      <c r="A67602">
        <v>3</v>
      </c>
      <c r="B67602">
        <v>2</v>
      </c>
    </row>
    <row r="67603" spans="1:2" x14ac:dyDescent="0.25">
      <c r="A67603">
        <v>13</v>
      </c>
      <c r="B67603">
        <v>20</v>
      </c>
    </row>
    <row r="67604" spans="1:2" x14ac:dyDescent="0.25">
      <c r="A67604">
        <v>11</v>
      </c>
      <c r="B67604">
        <v>24</v>
      </c>
    </row>
    <row r="67605" spans="1:2" x14ac:dyDescent="0.25">
      <c r="A67605">
        <v>3</v>
      </c>
      <c r="B67605">
        <v>18</v>
      </c>
    </row>
    <row r="67606" spans="1:2" x14ac:dyDescent="0.25">
      <c r="A67606">
        <v>1</v>
      </c>
      <c r="B67606">
        <v>55</v>
      </c>
    </row>
    <row r="67607" spans="1:2" x14ac:dyDescent="0.25">
      <c r="A67607">
        <v>11</v>
      </c>
      <c r="B67607">
        <v>58</v>
      </c>
    </row>
    <row r="67608" spans="1:2" x14ac:dyDescent="0.25">
      <c r="A67608">
        <v>4</v>
      </c>
      <c r="B67608">
        <v>4</v>
      </c>
    </row>
    <row r="67609" spans="1:2" x14ac:dyDescent="0.25">
      <c r="A67609">
        <v>1</v>
      </c>
      <c r="B67609">
        <v>4</v>
      </c>
    </row>
    <row r="67610" spans="1:2" x14ac:dyDescent="0.25">
      <c r="A67610">
        <v>5</v>
      </c>
      <c r="B67610">
        <v>46</v>
      </c>
    </row>
    <row r="67611" spans="1:2" x14ac:dyDescent="0.25">
      <c r="A67611">
        <v>15</v>
      </c>
      <c r="B67611">
        <v>62</v>
      </c>
    </row>
    <row r="67612" spans="1:2" x14ac:dyDescent="0.25">
      <c r="A67612">
        <v>4</v>
      </c>
      <c r="B67612">
        <v>62</v>
      </c>
    </row>
    <row r="67613" spans="1:2" x14ac:dyDescent="0.25">
      <c r="A67613">
        <v>3</v>
      </c>
      <c r="B67613">
        <v>2</v>
      </c>
    </row>
    <row r="67614" spans="1:2" x14ac:dyDescent="0.25">
      <c r="A67614">
        <v>1</v>
      </c>
      <c r="B67614">
        <v>2</v>
      </c>
    </row>
    <row r="67615" spans="1:2" x14ac:dyDescent="0.25">
      <c r="A67615">
        <v>1</v>
      </c>
      <c r="B67615">
        <v>2</v>
      </c>
    </row>
    <row r="67616" spans="1:2" x14ac:dyDescent="0.25">
      <c r="A67616">
        <v>1</v>
      </c>
      <c r="B67616">
        <v>4</v>
      </c>
    </row>
    <row r="67617" spans="1:2" x14ac:dyDescent="0.25">
      <c r="A67617">
        <v>1</v>
      </c>
      <c r="B67617">
        <v>4</v>
      </c>
    </row>
    <row r="67618" spans="1:2" x14ac:dyDescent="0.25">
      <c r="A67618">
        <v>1</v>
      </c>
      <c r="B67618">
        <v>2</v>
      </c>
    </row>
    <row r="67619" spans="1:2" x14ac:dyDescent="0.25">
      <c r="A67619">
        <v>1</v>
      </c>
      <c r="B67619">
        <v>2</v>
      </c>
    </row>
    <row r="67620" spans="1:2" x14ac:dyDescent="0.25">
      <c r="A67620">
        <v>8</v>
      </c>
      <c r="B67620">
        <v>45</v>
      </c>
    </row>
    <row r="67621" spans="1:2" x14ac:dyDescent="0.25">
      <c r="A67621">
        <v>3</v>
      </c>
      <c r="B67621">
        <v>10</v>
      </c>
    </row>
    <row r="67622" spans="1:2" x14ac:dyDescent="0.25">
      <c r="A67622">
        <v>2</v>
      </c>
      <c r="B67622">
        <v>19</v>
      </c>
    </row>
    <row r="67623" spans="1:2" x14ac:dyDescent="0.25">
      <c r="A67623">
        <v>2</v>
      </c>
      <c r="B67623">
        <v>164</v>
      </c>
    </row>
    <row r="67624" spans="1:2" x14ac:dyDescent="0.25">
      <c r="A67624">
        <v>1</v>
      </c>
      <c r="B67624">
        <v>6</v>
      </c>
    </row>
    <row r="67625" spans="1:2" x14ac:dyDescent="0.25">
      <c r="A67625">
        <v>2</v>
      </c>
      <c r="B67625">
        <v>6</v>
      </c>
    </row>
    <row r="67626" spans="1:2" x14ac:dyDescent="0.25">
      <c r="A67626">
        <v>3</v>
      </c>
      <c r="B67626">
        <v>3374</v>
      </c>
    </row>
    <row r="67627" spans="1:2" x14ac:dyDescent="0.25">
      <c r="A67627">
        <v>1</v>
      </c>
      <c r="B67627">
        <v>5</v>
      </c>
    </row>
    <row r="67628" spans="1:2" x14ac:dyDescent="0.25">
      <c r="A67628">
        <v>1</v>
      </c>
      <c r="B67628">
        <v>91</v>
      </c>
    </row>
    <row r="67629" spans="1:2" x14ac:dyDescent="0.25">
      <c r="A67629">
        <v>1</v>
      </c>
      <c r="B67629">
        <v>954</v>
      </c>
    </row>
    <row r="67630" spans="1:2" x14ac:dyDescent="0.25">
      <c r="A67630">
        <v>3</v>
      </c>
      <c r="B67630">
        <v>19478</v>
      </c>
    </row>
    <row r="67631" spans="1:2" x14ac:dyDescent="0.25">
      <c r="A67631">
        <v>5</v>
      </c>
      <c r="B67631">
        <v>48</v>
      </c>
    </row>
    <row r="67632" spans="1:2" x14ac:dyDescent="0.25">
      <c r="A67632">
        <v>2</v>
      </c>
      <c r="B67632">
        <v>534</v>
      </c>
    </row>
    <row r="67633" spans="1:2" x14ac:dyDescent="0.25">
      <c r="A67633">
        <v>2</v>
      </c>
      <c r="B67633">
        <v>38</v>
      </c>
    </row>
    <row r="67634" spans="1:2" x14ac:dyDescent="0.25">
      <c r="A67634">
        <v>1</v>
      </c>
      <c r="B67634">
        <v>140</v>
      </c>
    </row>
    <row r="67635" spans="1:2" x14ac:dyDescent="0.25">
      <c r="A67635">
        <v>2</v>
      </c>
      <c r="B67635">
        <v>8</v>
      </c>
    </row>
    <row r="67636" spans="1:2" x14ac:dyDescent="0.25">
      <c r="A67636">
        <v>1</v>
      </c>
      <c r="B67636">
        <v>91</v>
      </c>
    </row>
    <row r="67637" spans="1:2" x14ac:dyDescent="0.25">
      <c r="A67637">
        <v>1</v>
      </c>
      <c r="B67637">
        <v>89</v>
      </c>
    </row>
    <row r="67638" spans="1:2" x14ac:dyDescent="0.25">
      <c r="A67638">
        <v>1</v>
      </c>
      <c r="B67638">
        <v>4</v>
      </c>
    </row>
    <row r="67639" spans="1:2" x14ac:dyDescent="0.25">
      <c r="A67639">
        <v>1</v>
      </c>
      <c r="B67639">
        <v>234</v>
      </c>
    </row>
    <row r="67640" spans="1:2" x14ac:dyDescent="0.25">
      <c r="A67640">
        <v>3</v>
      </c>
      <c r="B67640">
        <v>2</v>
      </c>
    </row>
    <row r="67641" spans="1:2" x14ac:dyDescent="0.25">
      <c r="A67641">
        <v>1</v>
      </c>
      <c r="B67641">
        <v>21</v>
      </c>
    </row>
    <row r="67642" spans="1:2" x14ac:dyDescent="0.25">
      <c r="A67642">
        <v>1</v>
      </c>
      <c r="B67642">
        <v>6</v>
      </c>
    </row>
    <row r="67643" spans="1:2" x14ac:dyDescent="0.25">
      <c r="A67643">
        <v>2</v>
      </c>
      <c r="B67643">
        <v>111</v>
      </c>
    </row>
    <row r="67644" spans="1:2" x14ac:dyDescent="0.25">
      <c r="A67644">
        <v>1</v>
      </c>
      <c r="B67644">
        <v>2</v>
      </c>
    </row>
    <row r="67645" spans="1:2" x14ac:dyDescent="0.25">
      <c r="A67645">
        <v>1</v>
      </c>
      <c r="B67645">
        <v>50</v>
      </c>
    </row>
    <row r="67646" spans="1:2" x14ac:dyDescent="0.25">
      <c r="A67646">
        <v>1</v>
      </c>
      <c r="B67646">
        <v>6</v>
      </c>
    </row>
    <row r="67647" spans="1:2" x14ac:dyDescent="0.25">
      <c r="A67647">
        <v>1</v>
      </c>
      <c r="B67647">
        <v>22</v>
      </c>
    </row>
    <row r="67648" spans="1:2" x14ac:dyDescent="0.25">
      <c r="A67648">
        <v>2</v>
      </c>
      <c r="B67648">
        <v>4</v>
      </c>
    </row>
    <row r="67649" spans="1:2" x14ac:dyDescent="0.25">
      <c r="A67649">
        <v>1</v>
      </c>
      <c r="B67649">
        <v>16</v>
      </c>
    </row>
    <row r="67650" spans="1:2" x14ac:dyDescent="0.25">
      <c r="A67650">
        <v>1</v>
      </c>
      <c r="B67650">
        <v>2</v>
      </c>
    </row>
    <row r="67651" spans="1:2" x14ac:dyDescent="0.25">
      <c r="A67651">
        <v>1</v>
      </c>
      <c r="B67651">
        <v>8</v>
      </c>
    </row>
    <row r="67652" spans="1:2" x14ac:dyDescent="0.25">
      <c r="A67652">
        <v>4</v>
      </c>
      <c r="B67652">
        <v>6</v>
      </c>
    </row>
    <row r="67653" spans="1:2" x14ac:dyDescent="0.25">
      <c r="A67653">
        <v>1</v>
      </c>
      <c r="B67653">
        <v>2</v>
      </c>
    </row>
    <row r="67654" spans="1:2" x14ac:dyDescent="0.25">
      <c r="A67654">
        <v>1</v>
      </c>
      <c r="B67654">
        <v>2</v>
      </c>
    </row>
    <row r="67655" spans="1:2" x14ac:dyDescent="0.25">
      <c r="A67655">
        <v>1</v>
      </c>
      <c r="B67655">
        <v>2</v>
      </c>
    </row>
    <row r="67656" spans="1:2" x14ac:dyDescent="0.25">
      <c r="A67656">
        <v>1</v>
      </c>
      <c r="B67656">
        <v>8</v>
      </c>
    </row>
    <row r="67657" spans="1:2" x14ac:dyDescent="0.25">
      <c r="A67657">
        <v>1</v>
      </c>
      <c r="B67657">
        <v>2</v>
      </c>
    </row>
    <row r="67658" spans="1:2" x14ac:dyDescent="0.25">
      <c r="A67658">
        <v>1</v>
      </c>
      <c r="B67658">
        <v>2</v>
      </c>
    </row>
    <row r="67659" spans="1:2" x14ac:dyDescent="0.25">
      <c r="A67659">
        <v>1</v>
      </c>
      <c r="B67659">
        <v>136</v>
      </c>
    </row>
    <row r="67660" spans="1:2" x14ac:dyDescent="0.25">
      <c r="A67660">
        <v>1</v>
      </c>
      <c r="B67660">
        <v>8</v>
      </c>
    </row>
    <row r="67661" spans="1:2" x14ac:dyDescent="0.25">
      <c r="A67661">
        <v>1</v>
      </c>
      <c r="B67661">
        <v>2</v>
      </c>
    </row>
    <row r="67662" spans="1:2" x14ac:dyDescent="0.25">
      <c r="A67662">
        <v>2</v>
      </c>
      <c r="B67662">
        <v>4</v>
      </c>
    </row>
    <row r="67663" spans="1:2" x14ac:dyDescent="0.25">
      <c r="A67663">
        <v>2</v>
      </c>
      <c r="B67663">
        <v>1422</v>
      </c>
    </row>
    <row r="67664" spans="1:2" x14ac:dyDescent="0.25">
      <c r="A67664">
        <v>2</v>
      </c>
      <c r="B67664">
        <v>2</v>
      </c>
    </row>
    <row r="67665" spans="1:2" x14ac:dyDescent="0.25">
      <c r="A67665">
        <v>1</v>
      </c>
      <c r="B67665">
        <v>3</v>
      </c>
    </row>
    <row r="67666" spans="1:2" x14ac:dyDescent="0.25">
      <c r="A67666">
        <v>1</v>
      </c>
      <c r="B67666">
        <v>2</v>
      </c>
    </row>
    <row r="67667" spans="1:2" x14ac:dyDescent="0.25">
      <c r="A67667">
        <v>2</v>
      </c>
      <c r="B67667">
        <v>3</v>
      </c>
    </row>
    <row r="67668" spans="1:2" x14ac:dyDescent="0.25">
      <c r="A67668">
        <v>1</v>
      </c>
      <c r="B67668">
        <v>114</v>
      </c>
    </row>
    <row r="67669" spans="1:2" x14ac:dyDescent="0.25">
      <c r="A67669">
        <v>9</v>
      </c>
      <c r="B67669">
        <v>467</v>
      </c>
    </row>
    <row r="67670" spans="1:2" x14ac:dyDescent="0.25">
      <c r="A67670">
        <v>2</v>
      </c>
      <c r="B67670">
        <v>6</v>
      </c>
    </row>
    <row r="67671" spans="1:2" x14ac:dyDescent="0.25">
      <c r="A67671">
        <v>2</v>
      </c>
      <c r="B67671">
        <v>16</v>
      </c>
    </row>
    <row r="67672" spans="1:2" x14ac:dyDescent="0.25">
      <c r="A67672">
        <v>2</v>
      </c>
      <c r="B67672">
        <v>151</v>
      </c>
    </row>
    <row r="67673" spans="1:2" x14ac:dyDescent="0.25">
      <c r="A67673">
        <v>3</v>
      </c>
      <c r="B67673">
        <v>8</v>
      </c>
    </row>
    <row r="67674" spans="1:2" x14ac:dyDescent="0.25">
      <c r="A67674">
        <v>1</v>
      </c>
      <c r="B67674">
        <v>18</v>
      </c>
    </row>
    <row r="67675" spans="1:2" x14ac:dyDescent="0.25">
      <c r="A67675">
        <v>3</v>
      </c>
      <c r="B67675">
        <v>322</v>
      </c>
    </row>
    <row r="67676" spans="1:2" x14ac:dyDescent="0.25">
      <c r="A67676">
        <v>5</v>
      </c>
      <c r="B67676">
        <v>12</v>
      </c>
    </row>
    <row r="67677" spans="1:2" x14ac:dyDescent="0.25">
      <c r="A67677">
        <v>2</v>
      </c>
      <c r="B67677">
        <v>11</v>
      </c>
    </row>
    <row r="67678" spans="1:2" x14ac:dyDescent="0.25">
      <c r="A67678">
        <v>1</v>
      </c>
      <c r="B67678">
        <v>6</v>
      </c>
    </row>
    <row r="67679" spans="1:2" x14ac:dyDescent="0.25">
      <c r="A67679">
        <v>3</v>
      </c>
      <c r="B67679">
        <v>20</v>
      </c>
    </row>
    <row r="67680" spans="1:2" x14ac:dyDescent="0.25">
      <c r="A67680">
        <v>3</v>
      </c>
      <c r="B67680">
        <v>2</v>
      </c>
    </row>
    <row r="67681" spans="1:2" x14ac:dyDescent="0.25">
      <c r="A67681">
        <v>1</v>
      </c>
      <c r="B67681">
        <v>4447</v>
      </c>
    </row>
    <row r="67682" spans="1:2" x14ac:dyDescent="0.25">
      <c r="A67682">
        <v>1</v>
      </c>
      <c r="B67682">
        <v>13</v>
      </c>
    </row>
    <row r="67683" spans="1:2" x14ac:dyDescent="0.25">
      <c r="A67683">
        <v>1</v>
      </c>
      <c r="B67683">
        <v>64</v>
      </c>
    </row>
    <row r="67684" spans="1:2" x14ac:dyDescent="0.25">
      <c r="A67684">
        <v>5</v>
      </c>
      <c r="B67684">
        <v>61</v>
      </c>
    </row>
    <row r="67685" spans="1:2" x14ac:dyDescent="0.25">
      <c r="A67685">
        <v>2</v>
      </c>
      <c r="B67685">
        <v>148</v>
      </c>
    </row>
    <row r="67686" spans="1:2" x14ac:dyDescent="0.25">
      <c r="A67686">
        <v>3</v>
      </c>
      <c r="B67686">
        <v>6</v>
      </c>
    </row>
    <row r="67687" spans="1:2" x14ac:dyDescent="0.25">
      <c r="A67687">
        <v>1</v>
      </c>
      <c r="B67687">
        <v>46</v>
      </c>
    </row>
    <row r="67688" spans="1:2" x14ac:dyDescent="0.25">
      <c r="A67688">
        <v>5</v>
      </c>
      <c r="B67688">
        <v>1</v>
      </c>
    </row>
    <row r="67689" spans="1:2" x14ac:dyDescent="0.25">
      <c r="A67689">
        <v>1</v>
      </c>
      <c r="B67689">
        <v>17</v>
      </c>
    </row>
    <row r="67690" spans="1:2" x14ac:dyDescent="0.25">
      <c r="A67690">
        <v>1</v>
      </c>
      <c r="B67690">
        <v>0</v>
      </c>
    </row>
    <row r="67691" spans="1:2" x14ac:dyDescent="0.25">
      <c r="A67691">
        <v>1</v>
      </c>
      <c r="B67691">
        <v>1</v>
      </c>
    </row>
    <row r="67692" spans="1:2" x14ac:dyDescent="0.25">
      <c r="A67692">
        <v>5</v>
      </c>
      <c r="B67692">
        <v>14</v>
      </c>
    </row>
    <row r="67693" spans="1:2" x14ac:dyDescent="0.25">
      <c r="A67693">
        <v>1</v>
      </c>
      <c r="B67693">
        <v>6</v>
      </c>
    </row>
    <row r="67694" spans="1:2" x14ac:dyDescent="0.25">
      <c r="A67694">
        <v>2</v>
      </c>
      <c r="B67694">
        <v>18</v>
      </c>
    </row>
    <row r="67695" spans="1:2" x14ac:dyDescent="0.25">
      <c r="A67695">
        <v>1</v>
      </c>
      <c r="B67695">
        <v>2</v>
      </c>
    </row>
    <row r="67696" spans="1:2" x14ac:dyDescent="0.25">
      <c r="A67696">
        <v>1</v>
      </c>
      <c r="B67696">
        <v>6</v>
      </c>
    </row>
    <row r="67697" spans="1:2" x14ac:dyDescent="0.25">
      <c r="A67697">
        <v>1</v>
      </c>
      <c r="B67697">
        <v>13</v>
      </c>
    </row>
    <row r="67698" spans="1:2" x14ac:dyDescent="0.25">
      <c r="A67698">
        <v>1</v>
      </c>
      <c r="B67698">
        <v>3036</v>
      </c>
    </row>
    <row r="67699" spans="1:2" x14ac:dyDescent="0.25">
      <c r="A67699">
        <v>1</v>
      </c>
      <c r="B67699">
        <v>14</v>
      </c>
    </row>
    <row r="67700" spans="1:2" x14ac:dyDescent="0.25">
      <c r="A67700">
        <v>1</v>
      </c>
      <c r="B67700">
        <v>39</v>
      </c>
    </row>
    <row r="67701" spans="1:2" x14ac:dyDescent="0.25">
      <c r="A67701">
        <v>2</v>
      </c>
      <c r="B67701">
        <v>3</v>
      </c>
    </row>
    <row r="67702" spans="1:2" x14ac:dyDescent="0.25">
      <c r="A67702">
        <v>11</v>
      </c>
      <c r="B67702">
        <v>8</v>
      </c>
    </row>
    <row r="67703" spans="1:2" x14ac:dyDescent="0.25">
      <c r="A67703">
        <v>1</v>
      </c>
      <c r="B67703">
        <v>3</v>
      </c>
    </row>
    <row r="67704" spans="1:2" x14ac:dyDescent="0.25">
      <c r="A67704">
        <v>1</v>
      </c>
      <c r="B67704">
        <v>2</v>
      </c>
    </row>
    <row r="67705" spans="1:2" x14ac:dyDescent="0.25">
      <c r="A67705">
        <v>2</v>
      </c>
      <c r="B67705">
        <v>4</v>
      </c>
    </row>
    <row r="67706" spans="1:2" x14ac:dyDescent="0.25">
      <c r="A67706">
        <v>1</v>
      </c>
      <c r="B67706">
        <v>3</v>
      </c>
    </row>
    <row r="67707" spans="1:2" x14ac:dyDescent="0.25">
      <c r="A67707">
        <v>3</v>
      </c>
      <c r="B67707">
        <v>78</v>
      </c>
    </row>
    <row r="67708" spans="1:2" x14ac:dyDescent="0.25">
      <c r="A67708">
        <v>1</v>
      </c>
      <c r="B67708">
        <v>12</v>
      </c>
    </row>
    <row r="67709" spans="1:2" x14ac:dyDescent="0.25">
      <c r="A67709">
        <v>2</v>
      </c>
      <c r="B67709">
        <v>17</v>
      </c>
    </row>
    <row r="67710" spans="1:2" x14ac:dyDescent="0.25">
      <c r="A67710">
        <v>1</v>
      </c>
      <c r="B67710">
        <v>2</v>
      </c>
    </row>
    <row r="67711" spans="1:2" x14ac:dyDescent="0.25">
      <c r="A67711">
        <v>1</v>
      </c>
      <c r="B67711">
        <v>2964</v>
      </c>
    </row>
    <row r="67712" spans="1:2" x14ac:dyDescent="0.25">
      <c r="A67712">
        <v>1</v>
      </c>
      <c r="B67712">
        <v>20</v>
      </c>
    </row>
    <row r="67713" spans="1:2" x14ac:dyDescent="0.25">
      <c r="A67713">
        <v>3</v>
      </c>
      <c r="B67713">
        <v>1</v>
      </c>
    </row>
    <row r="67714" spans="1:2" x14ac:dyDescent="0.25">
      <c r="A67714">
        <v>1</v>
      </c>
      <c r="B67714">
        <v>2</v>
      </c>
    </row>
    <row r="67715" spans="1:2" x14ac:dyDescent="0.25">
      <c r="A67715">
        <v>1</v>
      </c>
      <c r="B67715">
        <v>13</v>
      </c>
    </row>
    <row r="67716" spans="1:2" x14ac:dyDescent="0.25">
      <c r="A67716">
        <v>1</v>
      </c>
      <c r="B67716">
        <v>4</v>
      </c>
    </row>
    <row r="67717" spans="1:2" x14ac:dyDescent="0.25">
      <c r="A67717">
        <v>3</v>
      </c>
      <c r="B67717">
        <v>6</v>
      </c>
    </row>
    <row r="67718" spans="1:2" x14ac:dyDescent="0.25">
      <c r="A67718">
        <v>6</v>
      </c>
      <c r="B67718">
        <v>132</v>
      </c>
    </row>
    <row r="67719" spans="1:2" x14ac:dyDescent="0.25">
      <c r="A67719">
        <v>4</v>
      </c>
      <c r="B67719">
        <v>4832</v>
      </c>
    </row>
    <row r="67720" spans="1:2" x14ac:dyDescent="0.25">
      <c r="A67720">
        <v>2</v>
      </c>
      <c r="B67720">
        <v>823</v>
      </c>
    </row>
    <row r="67721" spans="1:2" x14ac:dyDescent="0.25">
      <c r="A67721">
        <v>1</v>
      </c>
      <c r="B67721">
        <v>281</v>
      </c>
    </row>
    <row r="67722" spans="1:2" x14ac:dyDescent="0.25">
      <c r="A67722">
        <v>1</v>
      </c>
      <c r="B67722">
        <v>2</v>
      </c>
    </row>
    <row r="67723" spans="1:2" x14ac:dyDescent="0.25">
      <c r="A67723">
        <v>7</v>
      </c>
      <c r="B67723">
        <v>278</v>
      </c>
    </row>
    <row r="67724" spans="1:2" x14ac:dyDescent="0.25">
      <c r="A67724">
        <v>1</v>
      </c>
      <c r="B67724">
        <v>1</v>
      </c>
    </row>
    <row r="67725" spans="1:2" x14ac:dyDescent="0.25">
      <c r="A67725">
        <v>1</v>
      </c>
      <c r="B67725">
        <v>6</v>
      </c>
    </row>
    <row r="67726" spans="1:2" x14ac:dyDescent="0.25">
      <c r="A67726">
        <v>1</v>
      </c>
      <c r="B67726">
        <v>2</v>
      </c>
    </row>
    <row r="67727" spans="1:2" x14ac:dyDescent="0.25">
      <c r="A67727">
        <v>17</v>
      </c>
      <c r="B67727">
        <v>50</v>
      </c>
    </row>
    <row r="67728" spans="1:2" x14ac:dyDescent="0.25">
      <c r="A67728">
        <v>7</v>
      </c>
      <c r="B67728">
        <v>262</v>
      </c>
    </row>
    <row r="67729" spans="1:2" x14ac:dyDescent="0.25">
      <c r="A67729">
        <v>1</v>
      </c>
      <c r="B67729">
        <v>37</v>
      </c>
    </row>
    <row r="67730" spans="1:2" x14ac:dyDescent="0.25">
      <c r="A67730">
        <v>3</v>
      </c>
      <c r="B67730">
        <v>152</v>
      </c>
    </row>
    <row r="67731" spans="1:2" x14ac:dyDescent="0.25">
      <c r="A67731">
        <v>1</v>
      </c>
      <c r="B67731">
        <v>29</v>
      </c>
    </row>
    <row r="67732" spans="1:2" x14ac:dyDescent="0.25">
      <c r="A67732">
        <v>3</v>
      </c>
      <c r="B67732">
        <v>8</v>
      </c>
    </row>
    <row r="67733" spans="1:2" x14ac:dyDescent="0.25">
      <c r="A67733">
        <v>1</v>
      </c>
      <c r="B67733">
        <v>5</v>
      </c>
    </row>
    <row r="67734" spans="1:2" x14ac:dyDescent="0.25">
      <c r="A67734">
        <v>3</v>
      </c>
      <c r="B67734">
        <v>15</v>
      </c>
    </row>
    <row r="67735" spans="1:2" x14ac:dyDescent="0.25">
      <c r="A67735">
        <v>1</v>
      </c>
      <c r="B67735">
        <v>2</v>
      </c>
    </row>
    <row r="67736" spans="1:2" x14ac:dyDescent="0.25">
      <c r="A67736">
        <v>1</v>
      </c>
      <c r="B67736">
        <v>1</v>
      </c>
    </row>
    <row r="67737" spans="1:2" x14ac:dyDescent="0.25">
      <c r="A67737">
        <v>2</v>
      </c>
      <c r="B67737">
        <v>2</v>
      </c>
    </row>
    <row r="67738" spans="1:2" x14ac:dyDescent="0.25">
      <c r="A67738">
        <v>1</v>
      </c>
      <c r="B67738">
        <v>21</v>
      </c>
    </row>
    <row r="67739" spans="1:2" x14ac:dyDescent="0.25">
      <c r="A67739">
        <v>5</v>
      </c>
      <c r="B67739">
        <v>45</v>
      </c>
    </row>
    <row r="67740" spans="1:2" x14ac:dyDescent="0.25">
      <c r="A67740">
        <v>1</v>
      </c>
      <c r="B67740">
        <v>8</v>
      </c>
    </row>
    <row r="67741" spans="1:2" x14ac:dyDescent="0.25">
      <c r="A67741">
        <v>1</v>
      </c>
      <c r="B67741">
        <v>2</v>
      </c>
    </row>
    <row r="67742" spans="1:2" x14ac:dyDescent="0.25">
      <c r="A67742">
        <v>1</v>
      </c>
      <c r="B67742">
        <v>612</v>
      </c>
    </row>
    <row r="67743" spans="1:2" x14ac:dyDescent="0.25">
      <c r="A67743">
        <v>1</v>
      </c>
      <c r="B67743">
        <v>27</v>
      </c>
    </row>
    <row r="67744" spans="1:2" x14ac:dyDescent="0.25">
      <c r="A67744">
        <v>1</v>
      </c>
      <c r="B67744">
        <v>21</v>
      </c>
    </row>
    <row r="67745" spans="1:2" x14ac:dyDescent="0.25">
      <c r="A67745">
        <v>1</v>
      </c>
      <c r="B67745">
        <v>3</v>
      </c>
    </row>
    <row r="67746" spans="1:2" x14ac:dyDescent="0.25">
      <c r="A67746">
        <v>1</v>
      </c>
      <c r="B67746">
        <v>67</v>
      </c>
    </row>
    <row r="67747" spans="1:2" x14ac:dyDescent="0.25">
      <c r="A67747">
        <v>1</v>
      </c>
      <c r="B67747">
        <v>6</v>
      </c>
    </row>
    <row r="67748" spans="1:2" x14ac:dyDescent="0.25">
      <c r="A67748">
        <v>1</v>
      </c>
      <c r="B67748">
        <v>18</v>
      </c>
    </row>
    <row r="67749" spans="1:2" x14ac:dyDescent="0.25">
      <c r="A67749">
        <v>1</v>
      </c>
      <c r="B67749">
        <v>10</v>
      </c>
    </row>
    <row r="67750" spans="1:2" x14ac:dyDescent="0.25">
      <c r="A67750">
        <v>1</v>
      </c>
      <c r="B67750">
        <v>179</v>
      </c>
    </row>
    <row r="67751" spans="1:2" x14ac:dyDescent="0.25">
      <c r="A67751">
        <v>2</v>
      </c>
      <c r="B67751">
        <v>131</v>
      </c>
    </row>
    <row r="67752" spans="1:2" x14ac:dyDescent="0.25">
      <c r="A67752">
        <v>2</v>
      </c>
      <c r="B67752">
        <v>7</v>
      </c>
    </row>
    <row r="67753" spans="1:2" x14ac:dyDescent="0.25">
      <c r="A67753">
        <v>2</v>
      </c>
      <c r="B67753">
        <v>6</v>
      </c>
    </row>
    <row r="67754" spans="1:2" x14ac:dyDescent="0.25">
      <c r="A67754">
        <v>2</v>
      </c>
      <c r="B67754">
        <v>1</v>
      </c>
    </row>
    <row r="67755" spans="1:2" x14ac:dyDescent="0.25">
      <c r="A67755">
        <v>4</v>
      </c>
      <c r="B67755">
        <v>4</v>
      </c>
    </row>
    <row r="67756" spans="1:2" x14ac:dyDescent="0.25">
      <c r="A67756">
        <v>2</v>
      </c>
      <c r="B67756">
        <v>2</v>
      </c>
    </row>
    <row r="67757" spans="1:2" x14ac:dyDescent="0.25">
      <c r="A67757">
        <v>2</v>
      </c>
      <c r="B67757">
        <v>12</v>
      </c>
    </row>
    <row r="67758" spans="1:2" x14ac:dyDescent="0.25">
      <c r="A67758">
        <v>2</v>
      </c>
      <c r="B67758">
        <v>28</v>
      </c>
    </row>
    <row r="67759" spans="1:2" x14ac:dyDescent="0.25">
      <c r="A67759">
        <v>3</v>
      </c>
      <c r="B67759">
        <v>11</v>
      </c>
    </row>
    <row r="67760" spans="1:2" x14ac:dyDescent="0.25">
      <c r="A67760">
        <v>7</v>
      </c>
      <c r="B67760">
        <v>7</v>
      </c>
    </row>
    <row r="67761" spans="1:2" x14ac:dyDescent="0.25">
      <c r="A67761">
        <v>1</v>
      </c>
      <c r="B67761">
        <v>16</v>
      </c>
    </row>
    <row r="67762" spans="1:2" x14ac:dyDescent="0.25">
      <c r="A67762">
        <v>1</v>
      </c>
      <c r="B67762">
        <v>8</v>
      </c>
    </row>
    <row r="67763" spans="1:2" x14ac:dyDescent="0.25">
      <c r="A67763">
        <v>1</v>
      </c>
      <c r="B67763">
        <v>2</v>
      </c>
    </row>
    <row r="67764" spans="1:2" x14ac:dyDescent="0.25">
      <c r="A67764">
        <v>1</v>
      </c>
      <c r="B67764">
        <v>23</v>
      </c>
    </row>
    <row r="67765" spans="1:2" x14ac:dyDescent="0.25">
      <c r="A67765">
        <v>2</v>
      </c>
      <c r="B67765">
        <v>2</v>
      </c>
    </row>
    <row r="67766" spans="1:2" x14ac:dyDescent="0.25">
      <c r="A67766">
        <v>7</v>
      </c>
      <c r="B67766">
        <v>21</v>
      </c>
    </row>
    <row r="67767" spans="1:2" x14ac:dyDescent="0.25">
      <c r="A67767">
        <v>2</v>
      </c>
      <c r="B67767">
        <v>37</v>
      </c>
    </row>
    <row r="67768" spans="1:2" x14ac:dyDescent="0.25">
      <c r="A67768">
        <v>8</v>
      </c>
      <c r="B67768">
        <v>39</v>
      </c>
    </row>
    <row r="67769" spans="1:2" x14ac:dyDescent="0.25">
      <c r="A67769">
        <v>4</v>
      </c>
      <c r="B67769">
        <v>7</v>
      </c>
    </row>
    <row r="67770" spans="1:2" x14ac:dyDescent="0.25">
      <c r="A67770">
        <v>2</v>
      </c>
      <c r="B67770">
        <v>1</v>
      </c>
    </row>
    <row r="67771" spans="1:2" x14ac:dyDescent="0.25">
      <c r="A67771">
        <v>1</v>
      </c>
      <c r="B67771">
        <v>4</v>
      </c>
    </row>
    <row r="67772" spans="1:2" x14ac:dyDescent="0.25">
      <c r="A67772">
        <v>6</v>
      </c>
      <c r="B67772">
        <v>1</v>
      </c>
    </row>
    <row r="67773" spans="1:2" x14ac:dyDescent="0.25">
      <c r="A67773">
        <v>8</v>
      </c>
      <c r="B67773">
        <v>3</v>
      </c>
    </row>
    <row r="67774" spans="1:2" x14ac:dyDescent="0.25">
      <c r="A67774">
        <v>1</v>
      </c>
      <c r="B67774">
        <v>4</v>
      </c>
    </row>
    <row r="67775" spans="1:2" x14ac:dyDescent="0.25">
      <c r="A67775">
        <v>2</v>
      </c>
      <c r="B67775">
        <v>11</v>
      </c>
    </row>
    <row r="67776" spans="1:2" x14ac:dyDescent="0.25">
      <c r="A67776">
        <v>1</v>
      </c>
      <c r="B67776">
        <v>8</v>
      </c>
    </row>
    <row r="67777" spans="1:2" x14ac:dyDescent="0.25">
      <c r="A67777">
        <v>5</v>
      </c>
      <c r="B67777">
        <v>3</v>
      </c>
    </row>
    <row r="67778" spans="1:2" x14ac:dyDescent="0.25">
      <c r="A67778">
        <v>3</v>
      </c>
      <c r="B67778">
        <v>8</v>
      </c>
    </row>
    <row r="67779" spans="1:2" x14ac:dyDescent="0.25">
      <c r="A67779">
        <v>1</v>
      </c>
      <c r="B67779">
        <v>8</v>
      </c>
    </row>
    <row r="67780" spans="1:2" x14ac:dyDescent="0.25">
      <c r="A67780">
        <v>2</v>
      </c>
      <c r="B67780">
        <v>5</v>
      </c>
    </row>
    <row r="67781" spans="1:2" x14ac:dyDescent="0.25">
      <c r="A67781">
        <v>5</v>
      </c>
      <c r="B67781">
        <v>5</v>
      </c>
    </row>
    <row r="67782" spans="1:2" x14ac:dyDescent="0.25">
      <c r="A67782">
        <v>1</v>
      </c>
      <c r="B67782">
        <v>13</v>
      </c>
    </row>
    <row r="67783" spans="1:2" x14ac:dyDescent="0.25">
      <c r="A67783">
        <v>1</v>
      </c>
      <c r="B67783">
        <v>1</v>
      </c>
    </row>
    <row r="67784" spans="1:2" x14ac:dyDescent="0.25">
      <c r="A67784">
        <v>5</v>
      </c>
      <c r="B67784">
        <v>19</v>
      </c>
    </row>
    <row r="67785" spans="1:2" x14ac:dyDescent="0.25">
      <c r="A67785">
        <v>1</v>
      </c>
      <c r="B67785">
        <v>4</v>
      </c>
    </row>
    <row r="67786" spans="1:2" x14ac:dyDescent="0.25">
      <c r="A67786">
        <v>3</v>
      </c>
      <c r="B67786">
        <v>31</v>
      </c>
    </row>
    <row r="67787" spans="1:2" x14ac:dyDescent="0.25">
      <c r="A67787">
        <v>1</v>
      </c>
      <c r="B67787">
        <v>39</v>
      </c>
    </row>
    <row r="67788" spans="1:2" x14ac:dyDescent="0.25">
      <c r="A67788">
        <v>5</v>
      </c>
      <c r="B67788">
        <v>11</v>
      </c>
    </row>
    <row r="67789" spans="1:2" x14ac:dyDescent="0.25">
      <c r="A67789">
        <v>1</v>
      </c>
      <c r="B67789">
        <v>2</v>
      </c>
    </row>
    <row r="67790" spans="1:2" x14ac:dyDescent="0.25">
      <c r="A67790">
        <v>2</v>
      </c>
      <c r="B67790">
        <v>16</v>
      </c>
    </row>
    <row r="67791" spans="1:2" x14ac:dyDescent="0.25">
      <c r="A67791">
        <v>1</v>
      </c>
      <c r="B67791">
        <v>55</v>
      </c>
    </row>
    <row r="67792" spans="1:2" x14ac:dyDescent="0.25">
      <c r="A67792">
        <v>3</v>
      </c>
      <c r="B67792">
        <v>1</v>
      </c>
    </row>
    <row r="67793" spans="1:2" x14ac:dyDescent="0.25">
      <c r="A67793">
        <v>1</v>
      </c>
      <c r="B67793">
        <v>1</v>
      </c>
    </row>
    <row r="67794" spans="1:2" x14ac:dyDescent="0.25">
      <c r="A67794">
        <v>2</v>
      </c>
      <c r="B67794">
        <v>6</v>
      </c>
    </row>
    <row r="67795" spans="1:2" x14ac:dyDescent="0.25">
      <c r="A67795">
        <v>2</v>
      </c>
      <c r="B67795">
        <v>44</v>
      </c>
    </row>
    <row r="67796" spans="1:2" x14ac:dyDescent="0.25">
      <c r="A67796">
        <v>3</v>
      </c>
      <c r="B67796">
        <v>4</v>
      </c>
    </row>
    <row r="67797" spans="1:2" x14ac:dyDescent="0.25">
      <c r="A67797">
        <v>2</v>
      </c>
      <c r="B67797">
        <v>6</v>
      </c>
    </row>
    <row r="67798" spans="1:2" x14ac:dyDescent="0.25">
      <c r="A67798">
        <v>3</v>
      </c>
      <c r="B67798">
        <v>63</v>
      </c>
    </row>
    <row r="67799" spans="1:2" x14ac:dyDescent="0.25">
      <c r="A67799">
        <v>1</v>
      </c>
      <c r="B67799">
        <v>1</v>
      </c>
    </row>
    <row r="67800" spans="1:2" x14ac:dyDescent="0.25">
      <c r="A67800">
        <v>1</v>
      </c>
      <c r="B67800">
        <v>4</v>
      </c>
    </row>
    <row r="67801" spans="1:2" x14ac:dyDescent="0.25">
      <c r="A67801">
        <v>2</v>
      </c>
      <c r="B67801">
        <v>2</v>
      </c>
    </row>
    <row r="67802" spans="1:2" x14ac:dyDescent="0.25">
      <c r="A67802">
        <v>1</v>
      </c>
      <c r="B67802">
        <v>3</v>
      </c>
    </row>
    <row r="67803" spans="1:2" x14ac:dyDescent="0.25">
      <c r="A67803">
        <v>4</v>
      </c>
      <c r="B67803">
        <v>29</v>
      </c>
    </row>
    <row r="67804" spans="1:2" x14ac:dyDescent="0.25">
      <c r="A67804">
        <v>1</v>
      </c>
      <c r="B67804">
        <v>14</v>
      </c>
    </row>
    <row r="67805" spans="1:2" x14ac:dyDescent="0.25">
      <c r="A67805">
        <v>6</v>
      </c>
      <c r="B67805">
        <v>2</v>
      </c>
    </row>
    <row r="67806" spans="1:2" x14ac:dyDescent="0.25">
      <c r="A67806">
        <v>1</v>
      </c>
      <c r="B67806">
        <v>1</v>
      </c>
    </row>
    <row r="67807" spans="1:2" x14ac:dyDescent="0.25">
      <c r="A67807">
        <v>1</v>
      </c>
      <c r="B67807">
        <v>3</v>
      </c>
    </row>
    <row r="67808" spans="1:2" x14ac:dyDescent="0.25">
      <c r="A67808">
        <v>1</v>
      </c>
      <c r="B67808">
        <v>2</v>
      </c>
    </row>
    <row r="67809" spans="1:2" x14ac:dyDescent="0.25">
      <c r="A67809">
        <v>1</v>
      </c>
      <c r="B67809">
        <v>2</v>
      </c>
    </row>
    <row r="67810" spans="1:2" x14ac:dyDescent="0.25">
      <c r="A67810">
        <v>1</v>
      </c>
      <c r="B67810">
        <v>1</v>
      </c>
    </row>
    <row r="67811" spans="1:2" x14ac:dyDescent="0.25">
      <c r="A67811">
        <v>2</v>
      </c>
      <c r="B67811">
        <v>2</v>
      </c>
    </row>
    <row r="67812" spans="1:2" x14ac:dyDescent="0.25">
      <c r="A67812">
        <v>1</v>
      </c>
      <c r="B67812">
        <v>1</v>
      </c>
    </row>
    <row r="67813" spans="1:2" x14ac:dyDescent="0.25">
      <c r="A67813">
        <v>2</v>
      </c>
      <c r="B67813">
        <v>2</v>
      </c>
    </row>
    <row r="67814" spans="1:2" x14ac:dyDescent="0.25">
      <c r="A67814">
        <v>2</v>
      </c>
      <c r="B67814">
        <v>4</v>
      </c>
    </row>
    <row r="67815" spans="1:2" x14ac:dyDescent="0.25">
      <c r="A67815">
        <v>1</v>
      </c>
      <c r="B67815">
        <v>9</v>
      </c>
    </row>
    <row r="67816" spans="1:2" x14ac:dyDescent="0.25">
      <c r="A67816">
        <v>2</v>
      </c>
      <c r="B67816">
        <v>45</v>
      </c>
    </row>
    <row r="67817" spans="1:2" x14ac:dyDescent="0.25">
      <c r="A67817">
        <v>2</v>
      </c>
      <c r="B67817">
        <v>19</v>
      </c>
    </row>
    <row r="67818" spans="1:2" x14ac:dyDescent="0.25">
      <c r="A67818">
        <v>1</v>
      </c>
      <c r="B67818">
        <v>14</v>
      </c>
    </row>
    <row r="67819" spans="1:2" x14ac:dyDescent="0.25">
      <c r="A67819">
        <v>2</v>
      </c>
      <c r="B67819">
        <v>2</v>
      </c>
    </row>
    <row r="67820" spans="1:2" x14ac:dyDescent="0.25">
      <c r="A67820">
        <v>1</v>
      </c>
      <c r="B67820">
        <v>2</v>
      </c>
    </row>
    <row r="67821" spans="1:2" x14ac:dyDescent="0.25">
      <c r="A67821">
        <v>3</v>
      </c>
      <c r="B67821">
        <v>9</v>
      </c>
    </row>
    <row r="67822" spans="1:2" x14ac:dyDescent="0.25">
      <c r="A67822">
        <v>2</v>
      </c>
      <c r="B67822">
        <v>20</v>
      </c>
    </row>
    <row r="67823" spans="1:2" x14ac:dyDescent="0.25">
      <c r="A67823">
        <v>1</v>
      </c>
      <c r="B67823">
        <v>175</v>
      </c>
    </row>
    <row r="67824" spans="1:2" x14ac:dyDescent="0.25">
      <c r="A67824">
        <v>3</v>
      </c>
      <c r="B67824">
        <v>2</v>
      </c>
    </row>
    <row r="67825" spans="1:2" x14ac:dyDescent="0.25">
      <c r="A67825">
        <v>1</v>
      </c>
      <c r="B67825">
        <v>2</v>
      </c>
    </row>
    <row r="67826" spans="1:2" x14ac:dyDescent="0.25">
      <c r="A67826">
        <v>1</v>
      </c>
      <c r="B67826">
        <v>49</v>
      </c>
    </row>
    <row r="67827" spans="1:2" x14ac:dyDescent="0.25">
      <c r="A67827">
        <v>3</v>
      </c>
      <c r="B67827">
        <v>2</v>
      </c>
    </row>
    <row r="67828" spans="1:2" x14ac:dyDescent="0.25">
      <c r="A67828">
        <v>1</v>
      </c>
      <c r="B67828">
        <v>2</v>
      </c>
    </row>
    <row r="67829" spans="1:2" x14ac:dyDescent="0.25">
      <c r="A67829">
        <v>1</v>
      </c>
      <c r="B67829">
        <v>5</v>
      </c>
    </row>
    <row r="67830" spans="1:2" x14ac:dyDescent="0.25">
      <c r="A67830">
        <v>1</v>
      </c>
      <c r="B67830">
        <v>2</v>
      </c>
    </row>
    <row r="67831" spans="1:2" x14ac:dyDescent="0.25">
      <c r="A67831">
        <v>1</v>
      </c>
      <c r="B67831">
        <v>1</v>
      </c>
    </row>
    <row r="67832" spans="1:2" x14ac:dyDescent="0.25">
      <c r="A67832">
        <v>1</v>
      </c>
      <c r="B67832">
        <v>10</v>
      </c>
    </row>
    <row r="67833" spans="1:2" x14ac:dyDescent="0.25">
      <c r="A67833">
        <v>1</v>
      </c>
      <c r="B67833">
        <v>2</v>
      </c>
    </row>
    <row r="67834" spans="1:2" x14ac:dyDescent="0.25">
      <c r="A67834">
        <v>5</v>
      </c>
      <c r="B67834">
        <v>3</v>
      </c>
    </row>
    <row r="67835" spans="1:2" x14ac:dyDescent="0.25">
      <c r="A67835">
        <v>2</v>
      </c>
      <c r="B67835">
        <v>292</v>
      </c>
    </row>
    <row r="67836" spans="1:2" x14ac:dyDescent="0.25">
      <c r="A67836">
        <v>1</v>
      </c>
      <c r="B67836">
        <v>4</v>
      </c>
    </row>
    <row r="67837" spans="1:2" x14ac:dyDescent="0.25">
      <c r="A67837">
        <v>1</v>
      </c>
      <c r="B67837">
        <v>4</v>
      </c>
    </row>
    <row r="67838" spans="1:2" x14ac:dyDescent="0.25">
      <c r="A67838">
        <v>1</v>
      </c>
      <c r="B67838">
        <v>2</v>
      </c>
    </row>
    <row r="67839" spans="1:2" x14ac:dyDescent="0.25">
      <c r="A67839">
        <v>1</v>
      </c>
      <c r="B67839">
        <v>1</v>
      </c>
    </row>
    <row r="67840" spans="1:2" x14ac:dyDescent="0.25">
      <c r="A67840">
        <v>16</v>
      </c>
      <c r="B67840">
        <v>22</v>
      </c>
    </row>
    <row r="67841" spans="1:2" x14ac:dyDescent="0.25">
      <c r="A67841">
        <v>1</v>
      </c>
      <c r="B67841">
        <v>1</v>
      </c>
    </row>
    <row r="67842" spans="1:2" x14ac:dyDescent="0.25">
      <c r="A67842">
        <v>2</v>
      </c>
      <c r="B67842">
        <v>17</v>
      </c>
    </row>
    <row r="67843" spans="1:2" x14ac:dyDescent="0.25">
      <c r="A67843">
        <v>2</v>
      </c>
      <c r="B67843">
        <v>76</v>
      </c>
    </row>
    <row r="67844" spans="1:2" x14ac:dyDescent="0.25">
      <c r="A67844">
        <v>4</v>
      </c>
      <c r="B67844">
        <v>181</v>
      </c>
    </row>
    <row r="67845" spans="1:2" x14ac:dyDescent="0.25">
      <c r="A67845">
        <v>1</v>
      </c>
      <c r="B67845">
        <v>1</v>
      </c>
    </row>
    <row r="67846" spans="1:2" x14ac:dyDescent="0.25">
      <c r="A67846">
        <v>5</v>
      </c>
      <c r="B67846">
        <v>22</v>
      </c>
    </row>
    <row r="67847" spans="1:2" x14ac:dyDescent="0.25">
      <c r="A67847">
        <v>4</v>
      </c>
      <c r="B67847">
        <v>35</v>
      </c>
    </row>
    <row r="67848" spans="1:2" x14ac:dyDescent="0.25">
      <c r="A67848">
        <v>2</v>
      </c>
      <c r="B67848">
        <v>59</v>
      </c>
    </row>
    <row r="67849" spans="1:2" x14ac:dyDescent="0.25">
      <c r="A67849">
        <v>1</v>
      </c>
      <c r="B67849">
        <v>48</v>
      </c>
    </row>
    <row r="67850" spans="1:2" x14ac:dyDescent="0.25">
      <c r="A67850">
        <v>2</v>
      </c>
      <c r="B67850">
        <v>2</v>
      </c>
    </row>
    <row r="67851" spans="1:2" x14ac:dyDescent="0.25">
      <c r="A67851">
        <v>6</v>
      </c>
      <c r="B67851">
        <v>43</v>
      </c>
    </row>
    <row r="67852" spans="1:2" x14ac:dyDescent="0.25">
      <c r="A67852">
        <v>3</v>
      </c>
      <c r="B67852">
        <v>4</v>
      </c>
    </row>
    <row r="67853" spans="1:2" x14ac:dyDescent="0.25">
      <c r="A67853">
        <v>2</v>
      </c>
      <c r="B67853">
        <v>2</v>
      </c>
    </row>
    <row r="67854" spans="1:2" x14ac:dyDescent="0.25">
      <c r="A67854">
        <v>1</v>
      </c>
      <c r="B67854">
        <v>35</v>
      </c>
    </row>
    <row r="67855" spans="1:2" x14ac:dyDescent="0.25">
      <c r="A67855">
        <v>2</v>
      </c>
      <c r="B67855">
        <v>14</v>
      </c>
    </row>
    <row r="67856" spans="1:2" x14ac:dyDescent="0.25">
      <c r="A67856">
        <v>5</v>
      </c>
      <c r="B67856">
        <v>75</v>
      </c>
    </row>
    <row r="67857" spans="1:2" x14ac:dyDescent="0.25">
      <c r="A67857">
        <v>1</v>
      </c>
      <c r="B67857">
        <v>2</v>
      </c>
    </row>
    <row r="67858" spans="1:2" x14ac:dyDescent="0.25">
      <c r="A67858">
        <v>2</v>
      </c>
      <c r="B67858">
        <v>4</v>
      </c>
    </row>
    <row r="67859" spans="1:2" x14ac:dyDescent="0.25">
      <c r="A67859">
        <v>1</v>
      </c>
      <c r="B67859">
        <v>36</v>
      </c>
    </row>
    <row r="67860" spans="1:2" x14ac:dyDescent="0.25">
      <c r="A67860">
        <v>6</v>
      </c>
      <c r="B67860">
        <v>13</v>
      </c>
    </row>
    <row r="67861" spans="1:2" x14ac:dyDescent="0.25">
      <c r="A67861">
        <v>2</v>
      </c>
      <c r="B67861">
        <v>7</v>
      </c>
    </row>
    <row r="67862" spans="1:2" x14ac:dyDescent="0.25">
      <c r="A67862">
        <v>2</v>
      </c>
      <c r="B67862">
        <v>20</v>
      </c>
    </row>
    <row r="67863" spans="1:2" x14ac:dyDescent="0.25">
      <c r="A67863">
        <v>2</v>
      </c>
      <c r="B67863">
        <v>27</v>
      </c>
    </row>
    <row r="67864" spans="1:2" x14ac:dyDescent="0.25">
      <c r="A67864">
        <v>1</v>
      </c>
      <c r="B67864">
        <v>16</v>
      </c>
    </row>
    <row r="67865" spans="1:2" x14ac:dyDescent="0.25">
      <c r="A67865">
        <v>1</v>
      </c>
      <c r="B67865">
        <v>14</v>
      </c>
    </row>
    <row r="67866" spans="1:2" x14ac:dyDescent="0.25">
      <c r="A67866">
        <v>1</v>
      </c>
      <c r="B67866">
        <v>2</v>
      </c>
    </row>
    <row r="67867" spans="1:2" x14ac:dyDescent="0.25">
      <c r="A67867">
        <v>6</v>
      </c>
      <c r="B67867">
        <v>113</v>
      </c>
    </row>
    <row r="67868" spans="1:2" x14ac:dyDescent="0.25">
      <c r="A67868">
        <v>7</v>
      </c>
      <c r="B67868">
        <v>36</v>
      </c>
    </row>
    <row r="67869" spans="1:2" x14ac:dyDescent="0.25">
      <c r="A67869">
        <v>4</v>
      </c>
      <c r="B67869">
        <v>55</v>
      </c>
    </row>
    <row r="67870" spans="1:2" x14ac:dyDescent="0.25">
      <c r="A67870">
        <v>1</v>
      </c>
      <c r="B67870">
        <v>8</v>
      </c>
    </row>
    <row r="67871" spans="1:2" x14ac:dyDescent="0.25">
      <c r="A67871">
        <v>2</v>
      </c>
      <c r="B67871">
        <v>33</v>
      </c>
    </row>
    <row r="67872" spans="1:2" x14ac:dyDescent="0.25">
      <c r="A67872">
        <v>3</v>
      </c>
      <c r="B67872">
        <v>11</v>
      </c>
    </row>
    <row r="67873" spans="1:2" x14ac:dyDescent="0.25">
      <c r="A67873">
        <v>1</v>
      </c>
      <c r="B67873">
        <v>43</v>
      </c>
    </row>
    <row r="67874" spans="1:2" x14ac:dyDescent="0.25">
      <c r="A67874">
        <v>1</v>
      </c>
      <c r="B67874">
        <v>4</v>
      </c>
    </row>
    <row r="67875" spans="1:2" x14ac:dyDescent="0.25">
      <c r="A67875">
        <v>3</v>
      </c>
      <c r="B67875">
        <v>35</v>
      </c>
    </row>
    <row r="67876" spans="1:2" x14ac:dyDescent="0.25">
      <c r="A67876">
        <v>47</v>
      </c>
      <c r="B67876">
        <v>359</v>
      </c>
    </row>
    <row r="67877" spans="1:2" x14ac:dyDescent="0.25">
      <c r="A67877">
        <v>1</v>
      </c>
      <c r="B67877">
        <v>33</v>
      </c>
    </row>
    <row r="67878" spans="1:2" x14ac:dyDescent="0.25">
      <c r="A67878">
        <v>1</v>
      </c>
      <c r="B67878">
        <v>27</v>
      </c>
    </row>
    <row r="67879" spans="1:2" x14ac:dyDescent="0.25">
      <c r="A67879">
        <v>4</v>
      </c>
      <c r="B67879">
        <v>16</v>
      </c>
    </row>
    <row r="67880" spans="1:2" x14ac:dyDescent="0.25">
      <c r="A67880">
        <v>3</v>
      </c>
      <c r="B67880">
        <v>2</v>
      </c>
    </row>
    <row r="67881" spans="1:2" x14ac:dyDescent="0.25">
      <c r="A67881">
        <v>1</v>
      </c>
      <c r="B67881">
        <v>30</v>
      </c>
    </row>
    <row r="67882" spans="1:2" x14ac:dyDescent="0.25">
      <c r="A67882">
        <v>1</v>
      </c>
      <c r="B67882">
        <v>2</v>
      </c>
    </row>
    <row r="67883" spans="1:2" x14ac:dyDescent="0.25">
      <c r="A67883">
        <v>1</v>
      </c>
      <c r="B67883">
        <v>2</v>
      </c>
    </row>
    <row r="67884" spans="1:2" x14ac:dyDescent="0.25">
      <c r="A67884">
        <v>1</v>
      </c>
      <c r="B67884">
        <v>2</v>
      </c>
    </row>
    <row r="67885" spans="1:2" x14ac:dyDescent="0.25">
      <c r="A67885">
        <v>19</v>
      </c>
      <c r="B67885">
        <v>55</v>
      </c>
    </row>
    <row r="67886" spans="1:2" x14ac:dyDescent="0.25">
      <c r="A67886">
        <v>1</v>
      </c>
      <c r="B67886">
        <v>34</v>
      </c>
    </row>
    <row r="67887" spans="1:2" x14ac:dyDescent="0.25">
      <c r="A67887">
        <v>2</v>
      </c>
      <c r="B67887">
        <v>4</v>
      </c>
    </row>
    <row r="67888" spans="1:2" x14ac:dyDescent="0.25">
      <c r="A67888">
        <v>1</v>
      </c>
      <c r="B67888">
        <v>28</v>
      </c>
    </row>
    <row r="67889" spans="1:2" x14ac:dyDescent="0.25">
      <c r="A67889">
        <v>8</v>
      </c>
      <c r="B67889">
        <v>4</v>
      </c>
    </row>
    <row r="67890" spans="1:2" x14ac:dyDescent="0.25">
      <c r="A67890">
        <v>5</v>
      </c>
      <c r="B67890">
        <v>565</v>
      </c>
    </row>
    <row r="67891" spans="1:2" x14ac:dyDescent="0.25">
      <c r="A67891">
        <v>4</v>
      </c>
      <c r="B67891">
        <v>108</v>
      </c>
    </row>
    <row r="67892" spans="1:2" x14ac:dyDescent="0.25">
      <c r="A67892">
        <v>1</v>
      </c>
      <c r="B67892">
        <v>8</v>
      </c>
    </row>
    <row r="67893" spans="1:2" x14ac:dyDescent="0.25">
      <c r="A67893">
        <v>2</v>
      </c>
      <c r="B67893">
        <v>72</v>
      </c>
    </row>
    <row r="67894" spans="1:2" x14ac:dyDescent="0.25">
      <c r="A67894">
        <v>11</v>
      </c>
      <c r="B67894">
        <v>111</v>
      </c>
    </row>
    <row r="67895" spans="1:2" x14ac:dyDescent="0.25">
      <c r="A67895">
        <v>2</v>
      </c>
      <c r="B67895">
        <v>2</v>
      </c>
    </row>
    <row r="67896" spans="1:2" x14ac:dyDescent="0.25">
      <c r="A67896">
        <v>1</v>
      </c>
      <c r="B67896">
        <v>8</v>
      </c>
    </row>
    <row r="67897" spans="1:2" x14ac:dyDescent="0.25">
      <c r="A67897">
        <v>1</v>
      </c>
      <c r="B67897">
        <v>2</v>
      </c>
    </row>
    <row r="67898" spans="1:2" x14ac:dyDescent="0.25">
      <c r="A67898">
        <v>1</v>
      </c>
      <c r="B67898">
        <v>2</v>
      </c>
    </row>
    <row r="67899" spans="1:2" x14ac:dyDescent="0.25">
      <c r="A67899">
        <v>1</v>
      </c>
      <c r="B67899">
        <v>3</v>
      </c>
    </row>
    <row r="67900" spans="1:2" x14ac:dyDescent="0.25">
      <c r="A67900">
        <v>1</v>
      </c>
      <c r="B67900">
        <v>2</v>
      </c>
    </row>
    <row r="67901" spans="1:2" x14ac:dyDescent="0.25">
      <c r="A67901">
        <v>1</v>
      </c>
      <c r="B67901">
        <v>0</v>
      </c>
    </row>
    <row r="67902" spans="1:2" x14ac:dyDescent="0.25">
      <c r="A67902">
        <v>7</v>
      </c>
      <c r="B67902">
        <v>49</v>
      </c>
    </row>
    <row r="67903" spans="1:2" x14ac:dyDescent="0.25">
      <c r="A67903">
        <v>2</v>
      </c>
      <c r="B67903">
        <v>26</v>
      </c>
    </row>
    <row r="67904" spans="1:2" x14ac:dyDescent="0.25">
      <c r="A67904">
        <v>1</v>
      </c>
      <c r="B67904">
        <v>6</v>
      </c>
    </row>
    <row r="67905" spans="1:2" x14ac:dyDescent="0.25">
      <c r="A67905">
        <v>1</v>
      </c>
      <c r="B67905">
        <v>134</v>
      </c>
    </row>
    <row r="67906" spans="1:2" x14ac:dyDescent="0.25">
      <c r="A67906">
        <v>1</v>
      </c>
      <c r="B67906">
        <v>20</v>
      </c>
    </row>
    <row r="67907" spans="1:2" x14ac:dyDescent="0.25">
      <c r="A67907">
        <v>3</v>
      </c>
      <c r="B67907">
        <v>31</v>
      </c>
    </row>
    <row r="67908" spans="1:2" x14ac:dyDescent="0.25">
      <c r="A67908">
        <v>6</v>
      </c>
      <c r="B67908">
        <v>154</v>
      </c>
    </row>
    <row r="67909" spans="1:2" x14ac:dyDescent="0.25">
      <c r="A67909">
        <v>7</v>
      </c>
      <c r="B67909">
        <v>8</v>
      </c>
    </row>
    <row r="67910" spans="1:2" x14ac:dyDescent="0.25">
      <c r="A67910">
        <v>1</v>
      </c>
      <c r="B67910">
        <v>3</v>
      </c>
    </row>
    <row r="67911" spans="1:2" x14ac:dyDescent="0.25">
      <c r="A67911">
        <v>2</v>
      </c>
      <c r="B67911">
        <v>47</v>
      </c>
    </row>
    <row r="67912" spans="1:2" x14ac:dyDescent="0.25">
      <c r="A67912">
        <v>4</v>
      </c>
      <c r="B67912">
        <v>2</v>
      </c>
    </row>
    <row r="67913" spans="1:2" x14ac:dyDescent="0.25">
      <c r="A67913">
        <v>1</v>
      </c>
      <c r="B67913">
        <v>6</v>
      </c>
    </row>
    <row r="67914" spans="1:2" x14ac:dyDescent="0.25">
      <c r="A67914">
        <v>3</v>
      </c>
      <c r="B67914">
        <v>10</v>
      </c>
    </row>
    <row r="67915" spans="1:2" x14ac:dyDescent="0.25">
      <c r="A67915">
        <v>6</v>
      </c>
      <c r="B67915">
        <v>20</v>
      </c>
    </row>
    <row r="67916" spans="1:2" x14ac:dyDescent="0.25">
      <c r="A67916">
        <v>1</v>
      </c>
      <c r="B67916">
        <v>4</v>
      </c>
    </row>
    <row r="67917" spans="1:2" x14ac:dyDescent="0.25">
      <c r="A67917">
        <v>3</v>
      </c>
      <c r="B67917">
        <v>14</v>
      </c>
    </row>
    <row r="67918" spans="1:2" x14ac:dyDescent="0.25">
      <c r="A67918">
        <v>4</v>
      </c>
      <c r="B67918">
        <v>18</v>
      </c>
    </row>
    <row r="67919" spans="1:2" x14ac:dyDescent="0.25">
      <c r="A67919">
        <v>2</v>
      </c>
      <c r="B67919">
        <v>7</v>
      </c>
    </row>
    <row r="67920" spans="1:2" x14ac:dyDescent="0.25">
      <c r="A67920">
        <v>2</v>
      </c>
      <c r="B67920">
        <v>203</v>
      </c>
    </row>
    <row r="67921" spans="1:2" x14ac:dyDescent="0.25">
      <c r="A67921">
        <v>3</v>
      </c>
      <c r="B67921">
        <v>6</v>
      </c>
    </row>
    <row r="67922" spans="1:2" x14ac:dyDescent="0.25">
      <c r="A67922">
        <v>4</v>
      </c>
      <c r="B67922">
        <v>28</v>
      </c>
    </row>
    <row r="67923" spans="1:2" x14ac:dyDescent="0.25">
      <c r="A67923">
        <v>1</v>
      </c>
      <c r="B67923">
        <v>2</v>
      </c>
    </row>
    <row r="67924" spans="1:2" x14ac:dyDescent="0.25">
      <c r="A67924">
        <v>2</v>
      </c>
      <c r="B67924">
        <v>2</v>
      </c>
    </row>
    <row r="67925" spans="1:2" x14ac:dyDescent="0.25">
      <c r="A67925">
        <v>1</v>
      </c>
      <c r="B67925">
        <v>38</v>
      </c>
    </row>
    <row r="67926" spans="1:2" x14ac:dyDescent="0.25">
      <c r="A67926">
        <v>4</v>
      </c>
      <c r="B67926">
        <v>106</v>
      </c>
    </row>
    <row r="67927" spans="1:2" x14ac:dyDescent="0.25">
      <c r="A67927">
        <v>3</v>
      </c>
      <c r="B67927">
        <v>97</v>
      </c>
    </row>
    <row r="67928" spans="1:2" x14ac:dyDescent="0.25">
      <c r="A67928">
        <v>1</v>
      </c>
      <c r="B67928">
        <v>10</v>
      </c>
    </row>
    <row r="67929" spans="1:2" x14ac:dyDescent="0.25">
      <c r="A67929">
        <v>1</v>
      </c>
      <c r="B67929">
        <v>1</v>
      </c>
    </row>
    <row r="67930" spans="1:2" x14ac:dyDescent="0.25">
      <c r="A67930">
        <v>1</v>
      </c>
      <c r="B67930">
        <v>1</v>
      </c>
    </row>
    <row r="67931" spans="1:2" x14ac:dyDescent="0.25">
      <c r="A67931">
        <v>5</v>
      </c>
      <c r="B67931">
        <v>4</v>
      </c>
    </row>
    <row r="67932" spans="1:2" x14ac:dyDescent="0.25">
      <c r="A67932">
        <v>3</v>
      </c>
      <c r="B67932">
        <v>172</v>
      </c>
    </row>
    <row r="67933" spans="1:2" x14ac:dyDescent="0.25">
      <c r="A67933">
        <v>2</v>
      </c>
      <c r="B67933">
        <v>9</v>
      </c>
    </row>
    <row r="67934" spans="1:2" x14ac:dyDescent="0.25">
      <c r="A67934">
        <v>2</v>
      </c>
      <c r="B67934">
        <v>2</v>
      </c>
    </row>
    <row r="67935" spans="1:2" x14ac:dyDescent="0.25">
      <c r="A67935">
        <v>1</v>
      </c>
      <c r="B67935">
        <v>38</v>
      </c>
    </row>
    <row r="67936" spans="1:2" x14ac:dyDescent="0.25">
      <c r="A67936">
        <v>1</v>
      </c>
      <c r="B67936">
        <v>6</v>
      </c>
    </row>
    <row r="67937" spans="1:2" x14ac:dyDescent="0.25">
      <c r="A67937">
        <v>1</v>
      </c>
      <c r="B67937">
        <v>2</v>
      </c>
    </row>
    <row r="67938" spans="1:2" x14ac:dyDescent="0.25">
      <c r="A67938">
        <v>1</v>
      </c>
      <c r="B67938">
        <v>1</v>
      </c>
    </row>
    <row r="67939" spans="1:2" x14ac:dyDescent="0.25">
      <c r="A67939">
        <v>1</v>
      </c>
      <c r="B67939">
        <v>553</v>
      </c>
    </row>
    <row r="67940" spans="1:2" x14ac:dyDescent="0.25">
      <c r="A67940">
        <v>11</v>
      </c>
      <c r="B67940">
        <v>441</v>
      </c>
    </row>
    <row r="67941" spans="1:2" x14ac:dyDescent="0.25">
      <c r="A67941">
        <v>2</v>
      </c>
      <c r="B67941">
        <v>42</v>
      </c>
    </row>
    <row r="67942" spans="1:2" x14ac:dyDescent="0.25">
      <c r="A67942">
        <v>4</v>
      </c>
      <c r="B67942">
        <v>32</v>
      </c>
    </row>
    <row r="67943" spans="1:2" x14ac:dyDescent="0.25">
      <c r="A67943">
        <v>4</v>
      </c>
      <c r="B67943">
        <v>6</v>
      </c>
    </row>
    <row r="67944" spans="1:2" x14ac:dyDescent="0.25">
      <c r="A67944">
        <v>1</v>
      </c>
      <c r="B67944">
        <v>45</v>
      </c>
    </row>
    <row r="67945" spans="1:2" x14ac:dyDescent="0.25">
      <c r="A67945">
        <v>1</v>
      </c>
      <c r="B67945">
        <v>4</v>
      </c>
    </row>
    <row r="67946" spans="1:2" x14ac:dyDescent="0.25">
      <c r="A67946">
        <v>1</v>
      </c>
      <c r="B67946">
        <v>106</v>
      </c>
    </row>
    <row r="67947" spans="1:2" x14ac:dyDescent="0.25">
      <c r="A67947">
        <v>1</v>
      </c>
      <c r="B67947">
        <v>17</v>
      </c>
    </row>
    <row r="67948" spans="1:2" x14ac:dyDescent="0.25">
      <c r="A67948">
        <v>3</v>
      </c>
      <c r="B67948">
        <v>1</v>
      </c>
    </row>
    <row r="67949" spans="1:2" x14ac:dyDescent="0.25">
      <c r="A67949">
        <v>5</v>
      </c>
      <c r="B67949">
        <v>76</v>
      </c>
    </row>
    <row r="67950" spans="1:2" x14ac:dyDescent="0.25">
      <c r="A67950">
        <v>1</v>
      </c>
      <c r="B67950">
        <v>12</v>
      </c>
    </row>
    <row r="67951" spans="1:2" x14ac:dyDescent="0.25">
      <c r="A67951">
        <v>1</v>
      </c>
      <c r="B67951">
        <v>2</v>
      </c>
    </row>
    <row r="67952" spans="1:2" x14ac:dyDescent="0.25">
      <c r="A67952">
        <v>2</v>
      </c>
      <c r="B67952">
        <v>0</v>
      </c>
    </row>
    <row r="67953" spans="1:2" x14ac:dyDescent="0.25">
      <c r="A67953">
        <v>1</v>
      </c>
      <c r="B67953">
        <v>4</v>
      </c>
    </row>
    <row r="67954" spans="1:2" x14ac:dyDescent="0.25">
      <c r="A67954">
        <v>1</v>
      </c>
      <c r="B67954">
        <v>2</v>
      </c>
    </row>
    <row r="67955" spans="1:2" x14ac:dyDescent="0.25">
      <c r="A67955">
        <v>1</v>
      </c>
      <c r="B67955">
        <v>32</v>
      </c>
    </row>
    <row r="67956" spans="1:2" x14ac:dyDescent="0.25">
      <c r="A67956">
        <v>5</v>
      </c>
      <c r="B67956">
        <v>41</v>
      </c>
    </row>
    <row r="67957" spans="1:2" x14ac:dyDescent="0.25">
      <c r="A67957">
        <v>2</v>
      </c>
      <c r="B67957">
        <v>23</v>
      </c>
    </row>
    <row r="67958" spans="1:2" x14ac:dyDescent="0.25">
      <c r="A67958">
        <v>1</v>
      </c>
      <c r="B67958">
        <v>488</v>
      </c>
    </row>
    <row r="67959" spans="1:2" x14ac:dyDescent="0.25">
      <c r="A67959">
        <v>1</v>
      </c>
      <c r="B67959">
        <v>11</v>
      </c>
    </row>
    <row r="67960" spans="1:2" x14ac:dyDescent="0.25">
      <c r="A67960">
        <v>2</v>
      </c>
      <c r="B67960">
        <v>2</v>
      </c>
    </row>
    <row r="67961" spans="1:2" x14ac:dyDescent="0.25">
      <c r="A67961">
        <v>1</v>
      </c>
      <c r="B67961">
        <v>15</v>
      </c>
    </row>
    <row r="67962" spans="1:2" x14ac:dyDescent="0.25">
      <c r="A67962">
        <v>1</v>
      </c>
      <c r="B67962">
        <v>8</v>
      </c>
    </row>
    <row r="67963" spans="1:2" x14ac:dyDescent="0.25">
      <c r="A67963">
        <v>3</v>
      </c>
      <c r="B67963">
        <v>2</v>
      </c>
    </row>
    <row r="67964" spans="1:2" x14ac:dyDescent="0.25">
      <c r="A67964">
        <v>1</v>
      </c>
      <c r="B67964">
        <v>2</v>
      </c>
    </row>
    <row r="67965" spans="1:2" x14ac:dyDescent="0.25">
      <c r="A67965">
        <v>6</v>
      </c>
      <c r="B67965">
        <v>25</v>
      </c>
    </row>
    <row r="67966" spans="1:2" x14ac:dyDescent="0.25">
      <c r="A67966">
        <v>8</v>
      </c>
      <c r="B67966">
        <v>418</v>
      </c>
    </row>
    <row r="67967" spans="1:2" x14ac:dyDescent="0.25">
      <c r="A67967">
        <v>1</v>
      </c>
      <c r="B67967">
        <v>3</v>
      </c>
    </row>
    <row r="67968" spans="1:2" x14ac:dyDescent="0.25">
      <c r="A67968">
        <v>1</v>
      </c>
      <c r="B67968">
        <v>2</v>
      </c>
    </row>
    <row r="67969" spans="1:2" x14ac:dyDescent="0.25">
      <c r="A67969">
        <v>7</v>
      </c>
      <c r="B67969">
        <v>15</v>
      </c>
    </row>
    <row r="67970" spans="1:2" x14ac:dyDescent="0.25">
      <c r="A67970">
        <v>3</v>
      </c>
      <c r="B67970">
        <v>44</v>
      </c>
    </row>
    <row r="67971" spans="1:2" x14ac:dyDescent="0.25">
      <c r="A67971">
        <v>2</v>
      </c>
      <c r="B67971">
        <v>2</v>
      </c>
    </row>
    <row r="67972" spans="1:2" x14ac:dyDescent="0.25">
      <c r="A67972">
        <v>7</v>
      </c>
      <c r="B67972">
        <v>30</v>
      </c>
    </row>
    <row r="67973" spans="1:2" x14ac:dyDescent="0.25">
      <c r="A67973">
        <v>1</v>
      </c>
      <c r="B67973">
        <v>26</v>
      </c>
    </row>
    <row r="67974" spans="1:2" x14ac:dyDescent="0.25">
      <c r="A67974">
        <v>5</v>
      </c>
      <c r="B67974">
        <v>30</v>
      </c>
    </row>
    <row r="67975" spans="1:2" x14ac:dyDescent="0.25">
      <c r="A67975">
        <v>2</v>
      </c>
      <c r="B67975">
        <v>22</v>
      </c>
    </row>
    <row r="67976" spans="1:2" x14ac:dyDescent="0.25">
      <c r="A67976">
        <v>3</v>
      </c>
      <c r="B67976">
        <v>89</v>
      </c>
    </row>
    <row r="67977" spans="1:2" x14ac:dyDescent="0.25">
      <c r="A67977">
        <v>2</v>
      </c>
      <c r="B67977">
        <v>2</v>
      </c>
    </row>
    <row r="67978" spans="1:2" x14ac:dyDescent="0.25">
      <c r="A67978">
        <v>2</v>
      </c>
      <c r="B67978">
        <v>6</v>
      </c>
    </row>
    <row r="67979" spans="1:2" x14ac:dyDescent="0.25">
      <c r="A67979">
        <v>6</v>
      </c>
      <c r="B67979">
        <v>22</v>
      </c>
    </row>
    <row r="67980" spans="1:2" x14ac:dyDescent="0.25">
      <c r="A67980">
        <v>3</v>
      </c>
      <c r="B67980">
        <v>26</v>
      </c>
    </row>
    <row r="67981" spans="1:2" x14ac:dyDescent="0.25">
      <c r="A67981">
        <v>3</v>
      </c>
      <c r="B67981">
        <v>6</v>
      </c>
    </row>
    <row r="67982" spans="1:2" x14ac:dyDescent="0.25">
      <c r="A67982">
        <v>3</v>
      </c>
      <c r="B67982">
        <v>40</v>
      </c>
    </row>
    <row r="67983" spans="1:2" x14ac:dyDescent="0.25">
      <c r="A67983">
        <v>2</v>
      </c>
      <c r="B67983">
        <v>82</v>
      </c>
    </row>
    <row r="67984" spans="1:2" x14ac:dyDescent="0.25">
      <c r="A67984">
        <v>1</v>
      </c>
      <c r="B67984">
        <v>39914</v>
      </c>
    </row>
    <row r="67985" spans="1:2" x14ac:dyDescent="0.25">
      <c r="A67985">
        <v>3</v>
      </c>
      <c r="B67985">
        <v>46</v>
      </c>
    </row>
    <row r="67986" spans="1:2" x14ac:dyDescent="0.25">
      <c r="A67986">
        <v>3</v>
      </c>
      <c r="B67986">
        <v>33</v>
      </c>
    </row>
    <row r="67987" spans="1:2" x14ac:dyDescent="0.25">
      <c r="A67987">
        <v>1</v>
      </c>
      <c r="B67987">
        <v>5</v>
      </c>
    </row>
    <row r="67988" spans="1:2" x14ac:dyDescent="0.25">
      <c r="A67988">
        <v>1</v>
      </c>
      <c r="B67988">
        <v>2</v>
      </c>
    </row>
    <row r="67989" spans="1:2" x14ac:dyDescent="0.25">
      <c r="A67989">
        <v>3</v>
      </c>
      <c r="B67989">
        <v>2</v>
      </c>
    </row>
    <row r="67990" spans="1:2" x14ac:dyDescent="0.25">
      <c r="A67990">
        <v>6</v>
      </c>
      <c r="B67990">
        <v>146</v>
      </c>
    </row>
    <row r="67991" spans="1:2" x14ac:dyDescent="0.25">
      <c r="A67991">
        <v>2</v>
      </c>
      <c r="B67991">
        <v>7</v>
      </c>
    </row>
    <row r="67992" spans="1:2" x14ac:dyDescent="0.25">
      <c r="A67992">
        <v>1</v>
      </c>
      <c r="B67992">
        <v>29</v>
      </c>
    </row>
    <row r="67993" spans="1:2" x14ac:dyDescent="0.25">
      <c r="A67993">
        <v>1</v>
      </c>
      <c r="B67993">
        <v>99</v>
      </c>
    </row>
    <row r="67994" spans="1:2" x14ac:dyDescent="0.25">
      <c r="A67994">
        <v>8</v>
      </c>
      <c r="B67994">
        <v>175</v>
      </c>
    </row>
    <row r="67995" spans="1:2" x14ac:dyDescent="0.25">
      <c r="A67995">
        <v>6</v>
      </c>
      <c r="B67995">
        <v>952</v>
      </c>
    </row>
    <row r="67996" spans="1:2" x14ac:dyDescent="0.25">
      <c r="A67996">
        <v>1</v>
      </c>
      <c r="B67996">
        <v>2</v>
      </c>
    </row>
    <row r="67997" spans="1:2" x14ac:dyDescent="0.25">
      <c r="A67997">
        <v>2</v>
      </c>
      <c r="B67997">
        <v>8</v>
      </c>
    </row>
    <row r="67998" spans="1:2" x14ac:dyDescent="0.25">
      <c r="A67998">
        <v>1</v>
      </c>
      <c r="B67998">
        <v>20</v>
      </c>
    </row>
    <row r="67999" spans="1:2" x14ac:dyDescent="0.25">
      <c r="A67999">
        <v>2</v>
      </c>
      <c r="B67999">
        <v>45</v>
      </c>
    </row>
    <row r="68000" spans="1:2" x14ac:dyDescent="0.25">
      <c r="A68000">
        <v>1</v>
      </c>
      <c r="B68000">
        <v>4</v>
      </c>
    </row>
    <row r="68001" spans="1:2" x14ac:dyDescent="0.25">
      <c r="A68001">
        <v>1</v>
      </c>
      <c r="B68001">
        <v>29</v>
      </c>
    </row>
    <row r="68002" spans="1:2" x14ac:dyDescent="0.25">
      <c r="A68002">
        <v>2</v>
      </c>
      <c r="B68002">
        <v>1888</v>
      </c>
    </row>
    <row r="68003" spans="1:2" x14ac:dyDescent="0.25">
      <c r="A68003">
        <v>2</v>
      </c>
      <c r="B68003">
        <v>2</v>
      </c>
    </row>
    <row r="68004" spans="1:2" x14ac:dyDescent="0.25">
      <c r="A68004">
        <v>5</v>
      </c>
      <c r="B68004">
        <v>8</v>
      </c>
    </row>
    <row r="68005" spans="1:2" x14ac:dyDescent="0.25">
      <c r="A68005">
        <v>2</v>
      </c>
      <c r="B68005">
        <v>18</v>
      </c>
    </row>
    <row r="68006" spans="1:2" x14ac:dyDescent="0.25">
      <c r="A68006">
        <v>1</v>
      </c>
      <c r="B68006">
        <v>2</v>
      </c>
    </row>
    <row r="68007" spans="1:2" x14ac:dyDescent="0.25">
      <c r="A68007">
        <v>2</v>
      </c>
      <c r="B68007">
        <v>1</v>
      </c>
    </row>
    <row r="68008" spans="1:2" x14ac:dyDescent="0.25">
      <c r="A68008">
        <v>7</v>
      </c>
      <c r="B68008">
        <v>10</v>
      </c>
    </row>
    <row r="68009" spans="1:2" x14ac:dyDescent="0.25">
      <c r="A68009">
        <v>2</v>
      </c>
      <c r="B68009">
        <v>49693</v>
      </c>
    </row>
    <row r="68010" spans="1:2" x14ac:dyDescent="0.25">
      <c r="A68010">
        <v>1</v>
      </c>
      <c r="B68010">
        <v>2</v>
      </c>
    </row>
    <row r="68011" spans="1:2" x14ac:dyDescent="0.25">
      <c r="A68011">
        <v>6</v>
      </c>
      <c r="B68011">
        <v>33</v>
      </c>
    </row>
    <row r="68012" spans="1:2" x14ac:dyDescent="0.25">
      <c r="A68012">
        <v>1</v>
      </c>
      <c r="B68012">
        <v>12</v>
      </c>
    </row>
    <row r="68013" spans="1:2" x14ac:dyDescent="0.25">
      <c r="A68013">
        <v>1</v>
      </c>
      <c r="B68013">
        <v>2</v>
      </c>
    </row>
    <row r="68014" spans="1:2" x14ac:dyDescent="0.25">
      <c r="A68014">
        <v>1</v>
      </c>
      <c r="B68014">
        <v>62</v>
      </c>
    </row>
    <row r="68015" spans="1:2" x14ac:dyDescent="0.25">
      <c r="A68015">
        <v>1</v>
      </c>
      <c r="B68015">
        <v>4</v>
      </c>
    </row>
    <row r="68016" spans="1:2" x14ac:dyDescent="0.25">
      <c r="A68016">
        <v>1</v>
      </c>
      <c r="B68016">
        <v>2</v>
      </c>
    </row>
    <row r="68017" spans="1:2" x14ac:dyDescent="0.25">
      <c r="A68017">
        <v>2</v>
      </c>
      <c r="B68017">
        <v>29</v>
      </c>
    </row>
    <row r="68018" spans="1:2" x14ac:dyDescent="0.25">
      <c r="A68018">
        <v>1</v>
      </c>
      <c r="B68018">
        <v>29</v>
      </c>
    </row>
    <row r="68019" spans="1:2" x14ac:dyDescent="0.25">
      <c r="A68019">
        <v>1</v>
      </c>
      <c r="B68019">
        <v>15</v>
      </c>
    </row>
    <row r="68020" spans="1:2" x14ac:dyDescent="0.25">
      <c r="A68020">
        <v>1</v>
      </c>
      <c r="B68020">
        <v>2</v>
      </c>
    </row>
    <row r="68021" spans="1:2" x14ac:dyDescent="0.25">
      <c r="A68021">
        <v>1</v>
      </c>
      <c r="B68021">
        <v>651</v>
      </c>
    </row>
    <row r="68022" spans="1:2" x14ac:dyDescent="0.25">
      <c r="A68022">
        <v>1</v>
      </c>
      <c r="B68022">
        <v>66</v>
      </c>
    </row>
    <row r="68023" spans="1:2" x14ac:dyDescent="0.25">
      <c r="A68023">
        <v>1</v>
      </c>
      <c r="B68023">
        <v>2</v>
      </c>
    </row>
    <row r="68024" spans="1:2" x14ac:dyDescent="0.25">
      <c r="A68024">
        <v>2</v>
      </c>
      <c r="B68024">
        <v>8</v>
      </c>
    </row>
    <row r="68025" spans="1:2" x14ac:dyDescent="0.25">
      <c r="A68025">
        <v>1</v>
      </c>
      <c r="B68025">
        <v>2</v>
      </c>
    </row>
    <row r="68026" spans="1:2" x14ac:dyDescent="0.25">
      <c r="A68026">
        <v>4</v>
      </c>
      <c r="B68026">
        <v>8</v>
      </c>
    </row>
    <row r="68027" spans="1:2" x14ac:dyDescent="0.25">
      <c r="A68027">
        <v>1</v>
      </c>
      <c r="B68027">
        <v>4</v>
      </c>
    </row>
    <row r="68028" spans="1:2" x14ac:dyDescent="0.25">
      <c r="A68028">
        <v>1</v>
      </c>
      <c r="B68028">
        <v>2</v>
      </c>
    </row>
    <row r="68029" spans="1:2" x14ac:dyDescent="0.25">
      <c r="A68029">
        <v>1</v>
      </c>
      <c r="B68029">
        <v>4</v>
      </c>
    </row>
    <row r="68030" spans="1:2" x14ac:dyDescent="0.25">
      <c r="A68030">
        <v>1</v>
      </c>
      <c r="B68030">
        <v>2</v>
      </c>
    </row>
    <row r="68031" spans="1:2" x14ac:dyDescent="0.25">
      <c r="A68031">
        <v>1</v>
      </c>
      <c r="B68031">
        <v>11</v>
      </c>
    </row>
    <row r="68032" spans="1:2" x14ac:dyDescent="0.25">
      <c r="A68032">
        <v>1</v>
      </c>
      <c r="B68032">
        <v>13</v>
      </c>
    </row>
    <row r="68033" spans="1:2" x14ac:dyDescent="0.25">
      <c r="A68033">
        <v>1</v>
      </c>
      <c r="B68033">
        <v>2</v>
      </c>
    </row>
    <row r="68034" spans="1:2" x14ac:dyDescent="0.25">
      <c r="A68034">
        <v>1</v>
      </c>
      <c r="B68034">
        <v>21</v>
      </c>
    </row>
    <row r="68035" spans="1:2" x14ac:dyDescent="0.25">
      <c r="A68035">
        <v>1</v>
      </c>
      <c r="B68035">
        <v>4</v>
      </c>
    </row>
    <row r="68036" spans="1:2" x14ac:dyDescent="0.25">
      <c r="A68036">
        <v>1</v>
      </c>
      <c r="B68036">
        <v>8</v>
      </c>
    </row>
    <row r="68037" spans="1:2" x14ac:dyDescent="0.25">
      <c r="A68037">
        <v>1</v>
      </c>
      <c r="B68037">
        <v>18</v>
      </c>
    </row>
    <row r="68038" spans="1:2" x14ac:dyDescent="0.25">
      <c r="A68038">
        <v>1</v>
      </c>
      <c r="B68038">
        <v>2</v>
      </c>
    </row>
    <row r="68039" spans="1:2" x14ac:dyDescent="0.25">
      <c r="A68039">
        <v>5</v>
      </c>
      <c r="B68039">
        <v>200</v>
      </c>
    </row>
    <row r="68040" spans="1:2" x14ac:dyDescent="0.25">
      <c r="A68040">
        <v>2</v>
      </c>
      <c r="B68040">
        <v>2</v>
      </c>
    </row>
    <row r="68041" spans="1:2" x14ac:dyDescent="0.25">
      <c r="A68041">
        <v>1</v>
      </c>
      <c r="B68041">
        <v>4</v>
      </c>
    </row>
    <row r="68042" spans="1:2" x14ac:dyDescent="0.25">
      <c r="A68042">
        <v>3</v>
      </c>
      <c r="B68042">
        <v>419</v>
      </c>
    </row>
    <row r="68043" spans="1:2" x14ac:dyDescent="0.25">
      <c r="A68043">
        <v>2</v>
      </c>
      <c r="B68043">
        <v>319</v>
      </c>
    </row>
    <row r="68044" spans="1:2" x14ac:dyDescent="0.25">
      <c r="A68044">
        <v>2</v>
      </c>
      <c r="B68044">
        <v>2</v>
      </c>
    </row>
    <row r="68045" spans="1:2" x14ac:dyDescent="0.25">
      <c r="A68045">
        <v>2</v>
      </c>
      <c r="B68045">
        <v>96</v>
      </c>
    </row>
    <row r="68046" spans="1:2" x14ac:dyDescent="0.25">
      <c r="A68046">
        <v>3</v>
      </c>
      <c r="B68046">
        <v>56</v>
      </c>
    </row>
    <row r="68047" spans="1:2" x14ac:dyDescent="0.25">
      <c r="A68047">
        <v>5</v>
      </c>
      <c r="B68047">
        <v>20</v>
      </c>
    </row>
    <row r="68048" spans="1:2" x14ac:dyDescent="0.25">
      <c r="A68048">
        <v>5</v>
      </c>
      <c r="B68048">
        <v>6</v>
      </c>
    </row>
    <row r="68049" spans="1:2" x14ac:dyDescent="0.25">
      <c r="A68049">
        <v>1</v>
      </c>
      <c r="B68049">
        <v>45</v>
      </c>
    </row>
    <row r="68050" spans="1:2" x14ac:dyDescent="0.25">
      <c r="A68050">
        <v>1</v>
      </c>
      <c r="B68050">
        <v>2</v>
      </c>
    </row>
    <row r="68051" spans="1:2" x14ac:dyDescent="0.25">
      <c r="A68051">
        <v>3</v>
      </c>
      <c r="B68051">
        <v>4</v>
      </c>
    </row>
    <row r="68052" spans="1:2" x14ac:dyDescent="0.25">
      <c r="A68052">
        <v>3</v>
      </c>
      <c r="B68052">
        <v>16</v>
      </c>
    </row>
    <row r="68053" spans="1:2" x14ac:dyDescent="0.25">
      <c r="A68053">
        <v>1</v>
      </c>
      <c r="B68053">
        <v>52</v>
      </c>
    </row>
    <row r="68054" spans="1:2" x14ac:dyDescent="0.25">
      <c r="A68054">
        <v>1</v>
      </c>
      <c r="B68054">
        <v>33</v>
      </c>
    </row>
    <row r="68055" spans="1:2" x14ac:dyDescent="0.25">
      <c r="A68055">
        <v>3</v>
      </c>
      <c r="B68055">
        <v>51</v>
      </c>
    </row>
    <row r="68056" spans="1:2" x14ac:dyDescent="0.25">
      <c r="A68056">
        <v>1</v>
      </c>
      <c r="B68056">
        <v>2</v>
      </c>
    </row>
    <row r="68057" spans="1:2" x14ac:dyDescent="0.25">
      <c r="A68057">
        <v>3</v>
      </c>
      <c r="B68057">
        <v>10</v>
      </c>
    </row>
    <row r="68058" spans="1:2" x14ac:dyDescent="0.25">
      <c r="A68058">
        <v>1</v>
      </c>
      <c r="B68058">
        <v>30</v>
      </c>
    </row>
    <row r="68059" spans="1:2" x14ac:dyDescent="0.25">
      <c r="A68059">
        <v>1</v>
      </c>
      <c r="B68059">
        <v>7</v>
      </c>
    </row>
    <row r="68060" spans="1:2" x14ac:dyDescent="0.25">
      <c r="A68060">
        <v>1</v>
      </c>
      <c r="B68060">
        <v>49</v>
      </c>
    </row>
    <row r="68061" spans="1:2" x14ac:dyDescent="0.25">
      <c r="A68061">
        <v>2</v>
      </c>
      <c r="B68061">
        <v>23</v>
      </c>
    </row>
    <row r="68062" spans="1:2" x14ac:dyDescent="0.25">
      <c r="A68062">
        <v>1</v>
      </c>
      <c r="B68062">
        <v>21</v>
      </c>
    </row>
    <row r="68063" spans="1:2" x14ac:dyDescent="0.25">
      <c r="A68063">
        <v>3</v>
      </c>
      <c r="B68063">
        <v>16389</v>
      </c>
    </row>
    <row r="68064" spans="1:2" x14ac:dyDescent="0.25">
      <c r="A68064">
        <v>1</v>
      </c>
      <c r="B68064">
        <v>14</v>
      </c>
    </row>
    <row r="68065" spans="1:2" x14ac:dyDescent="0.25">
      <c r="A68065">
        <v>1</v>
      </c>
      <c r="B68065">
        <v>2</v>
      </c>
    </row>
    <row r="68066" spans="1:2" x14ac:dyDescent="0.25">
      <c r="A68066">
        <v>3</v>
      </c>
      <c r="B68066">
        <v>521</v>
      </c>
    </row>
    <row r="68067" spans="1:2" x14ac:dyDescent="0.25">
      <c r="A68067">
        <v>1</v>
      </c>
      <c r="B68067">
        <v>74</v>
      </c>
    </row>
    <row r="68068" spans="1:2" x14ac:dyDescent="0.25">
      <c r="A68068">
        <v>2</v>
      </c>
      <c r="B68068">
        <v>2</v>
      </c>
    </row>
    <row r="68069" spans="1:2" x14ac:dyDescent="0.25">
      <c r="A68069">
        <v>1</v>
      </c>
      <c r="B68069">
        <v>2</v>
      </c>
    </row>
    <row r="68070" spans="1:2" x14ac:dyDescent="0.25">
      <c r="A68070">
        <v>1</v>
      </c>
      <c r="B68070">
        <v>2</v>
      </c>
    </row>
    <row r="68071" spans="1:2" x14ac:dyDescent="0.25">
      <c r="A68071">
        <v>1</v>
      </c>
      <c r="B68071">
        <v>4</v>
      </c>
    </row>
    <row r="68072" spans="1:2" x14ac:dyDescent="0.25">
      <c r="A68072">
        <v>4</v>
      </c>
      <c r="B68072">
        <v>978</v>
      </c>
    </row>
    <row r="68073" spans="1:2" x14ac:dyDescent="0.25">
      <c r="A68073">
        <v>1</v>
      </c>
      <c r="B68073">
        <v>3</v>
      </c>
    </row>
    <row r="68074" spans="1:2" x14ac:dyDescent="0.25">
      <c r="A68074">
        <v>2</v>
      </c>
      <c r="B68074">
        <v>33</v>
      </c>
    </row>
    <row r="68075" spans="1:2" x14ac:dyDescent="0.25">
      <c r="A68075">
        <v>1</v>
      </c>
      <c r="B68075">
        <v>0</v>
      </c>
    </row>
    <row r="68076" spans="1:2" x14ac:dyDescent="0.25">
      <c r="A68076">
        <v>1</v>
      </c>
      <c r="B68076">
        <v>10</v>
      </c>
    </row>
    <row r="68077" spans="1:2" x14ac:dyDescent="0.25">
      <c r="A68077">
        <v>1</v>
      </c>
      <c r="B68077">
        <v>458</v>
      </c>
    </row>
    <row r="68078" spans="1:2" x14ac:dyDescent="0.25">
      <c r="A68078">
        <v>2</v>
      </c>
      <c r="B68078">
        <v>378</v>
      </c>
    </row>
    <row r="68079" spans="1:2" x14ac:dyDescent="0.25">
      <c r="A68079">
        <v>1</v>
      </c>
      <c r="B68079">
        <v>4</v>
      </c>
    </row>
    <row r="68080" spans="1:2" x14ac:dyDescent="0.25">
      <c r="A68080">
        <v>2</v>
      </c>
      <c r="B68080">
        <v>6</v>
      </c>
    </row>
    <row r="68081" spans="1:2" x14ac:dyDescent="0.25">
      <c r="A68081">
        <v>3</v>
      </c>
      <c r="B68081">
        <v>16</v>
      </c>
    </row>
    <row r="68082" spans="1:2" x14ac:dyDescent="0.25">
      <c r="A68082">
        <v>1</v>
      </c>
      <c r="B68082">
        <v>62</v>
      </c>
    </row>
    <row r="68083" spans="1:2" x14ac:dyDescent="0.25">
      <c r="A68083">
        <v>1</v>
      </c>
      <c r="B68083">
        <v>135</v>
      </c>
    </row>
    <row r="68084" spans="1:2" x14ac:dyDescent="0.25">
      <c r="A68084">
        <v>1</v>
      </c>
      <c r="B68084">
        <v>4</v>
      </c>
    </row>
    <row r="68085" spans="1:2" x14ac:dyDescent="0.25">
      <c r="A68085">
        <v>2</v>
      </c>
      <c r="B68085">
        <v>2</v>
      </c>
    </row>
    <row r="68086" spans="1:2" x14ac:dyDescent="0.25">
      <c r="A68086">
        <v>1</v>
      </c>
      <c r="B68086">
        <v>2</v>
      </c>
    </row>
    <row r="68087" spans="1:2" x14ac:dyDescent="0.25">
      <c r="A68087">
        <v>2</v>
      </c>
      <c r="B68087">
        <v>148</v>
      </c>
    </row>
    <row r="68088" spans="1:2" x14ac:dyDescent="0.25">
      <c r="A68088">
        <v>1</v>
      </c>
      <c r="B68088">
        <v>43</v>
      </c>
    </row>
    <row r="68089" spans="1:2" x14ac:dyDescent="0.25">
      <c r="A68089">
        <v>1</v>
      </c>
      <c r="B68089">
        <v>7</v>
      </c>
    </row>
    <row r="68090" spans="1:2" x14ac:dyDescent="0.25">
      <c r="A68090">
        <v>1</v>
      </c>
      <c r="B68090">
        <v>359</v>
      </c>
    </row>
    <row r="68091" spans="1:2" x14ac:dyDescent="0.25">
      <c r="A68091">
        <v>1</v>
      </c>
      <c r="B68091">
        <v>2</v>
      </c>
    </row>
    <row r="68092" spans="1:2" x14ac:dyDescent="0.25">
      <c r="A68092">
        <v>1</v>
      </c>
      <c r="B68092">
        <v>811</v>
      </c>
    </row>
    <row r="68093" spans="1:2" x14ac:dyDescent="0.25">
      <c r="A68093">
        <v>1</v>
      </c>
      <c r="B68093">
        <v>133</v>
      </c>
    </row>
    <row r="68094" spans="1:2" x14ac:dyDescent="0.25">
      <c r="A68094">
        <v>6</v>
      </c>
      <c r="B68094">
        <v>79</v>
      </c>
    </row>
    <row r="68095" spans="1:2" x14ac:dyDescent="0.25">
      <c r="A68095">
        <v>1</v>
      </c>
      <c r="B68095">
        <v>36</v>
      </c>
    </row>
    <row r="68096" spans="1:2" x14ac:dyDescent="0.25">
      <c r="A68096">
        <v>1</v>
      </c>
      <c r="B68096">
        <v>8</v>
      </c>
    </row>
    <row r="68097" spans="1:2" x14ac:dyDescent="0.25">
      <c r="A68097">
        <v>3</v>
      </c>
      <c r="B68097">
        <v>459</v>
      </c>
    </row>
    <row r="68098" spans="1:2" x14ac:dyDescent="0.25">
      <c r="A68098">
        <v>1</v>
      </c>
      <c r="B68098">
        <v>471</v>
      </c>
    </row>
    <row r="68099" spans="1:2" x14ac:dyDescent="0.25">
      <c r="A68099">
        <v>1</v>
      </c>
      <c r="B68099">
        <v>8</v>
      </c>
    </row>
    <row r="68100" spans="1:2" x14ac:dyDescent="0.25">
      <c r="A68100">
        <v>1</v>
      </c>
      <c r="B68100">
        <v>3</v>
      </c>
    </row>
    <row r="68101" spans="1:2" x14ac:dyDescent="0.25">
      <c r="A68101">
        <v>4</v>
      </c>
      <c r="B68101">
        <v>2</v>
      </c>
    </row>
    <row r="68102" spans="1:2" x14ac:dyDescent="0.25">
      <c r="A68102">
        <v>1</v>
      </c>
      <c r="B68102">
        <v>2</v>
      </c>
    </row>
    <row r="68103" spans="1:2" x14ac:dyDescent="0.25">
      <c r="A68103">
        <v>2</v>
      </c>
      <c r="B68103">
        <v>137</v>
      </c>
    </row>
    <row r="68104" spans="1:2" x14ac:dyDescent="0.25">
      <c r="A68104">
        <v>1</v>
      </c>
      <c r="B68104">
        <v>213</v>
      </c>
    </row>
    <row r="68105" spans="1:2" x14ac:dyDescent="0.25">
      <c r="A68105">
        <v>1</v>
      </c>
      <c r="B68105">
        <v>570</v>
      </c>
    </row>
    <row r="68106" spans="1:2" x14ac:dyDescent="0.25">
      <c r="A68106">
        <v>1</v>
      </c>
      <c r="B68106">
        <v>4</v>
      </c>
    </row>
    <row r="68107" spans="1:2" x14ac:dyDescent="0.25">
      <c r="A68107">
        <v>1</v>
      </c>
      <c r="B68107">
        <v>53</v>
      </c>
    </row>
    <row r="68108" spans="1:2" x14ac:dyDescent="0.25">
      <c r="A68108">
        <v>1</v>
      </c>
      <c r="B68108">
        <v>4</v>
      </c>
    </row>
    <row r="68109" spans="1:2" x14ac:dyDescent="0.25">
      <c r="A68109">
        <v>3</v>
      </c>
      <c r="B68109">
        <v>21</v>
      </c>
    </row>
    <row r="68110" spans="1:2" x14ac:dyDescent="0.25">
      <c r="A68110">
        <v>1</v>
      </c>
      <c r="B68110">
        <v>40</v>
      </c>
    </row>
    <row r="68111" spans="1:2" x14ac:dyDescent="0.25">
      <c r="A68111">
        <v>1</v>
      </c>
      <c r="B68111">
        <v>18</v>
      </c>
    </row>
    <row r="68112" spans="1:2" x14ac:dyDescent="0.25">
      <c r="A68112">
        <v>5</v>
      </c>
      <c r="B68112">
        <v>12</v>
      </c>
    </row>
    <row r="68113" spans="1:2" x14ac:dyDescent="0.25">
      <c r="A68113">
        <v>1</v>
      </c>
      <c r="B68113">
        <v>30</v>
      </c>
    </row>
    <row r="68114" spans="1:2" x14ac:dyDescent="0.25">
      <c r="A68114">
        <v>1</v>
      </c>
      <c r="B68114">
        <v>2</v>
      </c>
    </row>
    <row r="68115" spans="1:2" x14ac:dyDescent="0.25">
      <c r="A68115">
        <v>1</v>
      </c>
      <c r="B68115">
        <v>8</v>
      </c>
    </row>
    <row r="68116" spans="1:2" x14ac:dyDescent="0.25">
      <c r="A68116">
        <v>1</v>
      </c>
      <c r="B68116">
        <v>10</v>
      </c>
    </row>
    <row r="68117" spans="1:2" x14ac:dyDescent="0.25">
      <c r="A68117">
        <v>2</v>
      </c>
      <c r="B68117">
        <v>60</v>
      </c>
    </row>
    <row r="68118" spans="1:2" x14ac:dyDescent="0.25">
      <c r="A68118">
        <v>1</v>
      </c>
      <c r="B68118">
        <v>56</v>
      </c>
    </row>
    <row r="68119" spans="1:2" x14ac:dyDescent="0.25">
      <c r="A68119">
        <v>1</v>
      </c>
      <c r="B68119">
        <v>7</v>
      </c>
    </row>
    <row r="68120" spans="1:2" x14ac:dyDescent="0.25">
      <c r="A68120">
        <v>1</v>
      </c>
      <c r="B68120">
        <v>16</v>
      </c>
    </row>
    <row r="68121" spans="1:2" x14ac:dyDescent="0.25">
      <c r="A68121">
        <v>1</v>
      </c>
      <c r="B68121">
        <v>2</v>
      </c>
    </row>
    <row r="68122" spans="1:2" x14ac:dyDescent="0.25">
      <c r="A68122">
        <v>1</v>
      </c>
      <c r="B68122">
        <v>4</v>
      </c>
    </row>
    <row r="68123" spans="1:2" x14ac:dyDescent="0.25">
      <c r="A68123">
        <v>1</v>
      </c>
      <c r="B68123">
        <v>6</v>
      </c>
    </row>
    <row r="68124" spans="1:2" x14ac:dyDescent="0.25">
      <c r="A68124">
        <v>1</v>
      </c>
      <c r="B68124">
        <v>2</v>
      </c>
    </row>
    <row r="68125" spans="1:2" x14ac:dyDescent="0.25">
      <c r="A68125">
        <v>1</v>
      </c>
      <c r="B68125">
        <v>4</v>
      </c>
    </row>
    <row r="68126" spans="1:2" x14ac:dyDescent="0.25">
      <c r="A68126">
        <v>1</v>
      </c>
      <c r="B68126">
        <v>2</v>
      </c>
    </row>
    <row r="68127" spans="1:2" x14ac:dyDescent="0.25">
      <c r="A68127">
        <v>2</v>
      </c>
      <c r="B68127">
        <v>2</v>
      </c>
    </row>
    <row r="68128" spans="1:2" x14ac:dyDescent="0.25">
      <c r="A68128">
        <v>5</v>
      </c>
      <c r="B68128">
        <v>8</v>
      </c>
    </row>
    <row r="68129" spans="1:2" x14ac:dyDescent="0.25">
      <c r="A68129">
        <v>2</v>
      </c>
      <c r="B68129">
        <v>6</v>
      </c>
    </row>
    <row r="68130" spans="1:2" x14ac:dyDescent="0.25">
      <c r="A68130">
        <v>7</v>
      </c>
      <c r="B68130">
        <v>99</v>
      </c>
    </row>
    <row r="68131" spans="1:2" x14ac:dyDescent="0.25">
      <c r="A68131">
        <v>1</v>
      </c>
      <c r="B68131">
        <v>111</v>
      </c>
    </row>
    <row r="68132" spans="1:2" x14ac:dyDescent="0.25">
      <c r="A68132">
        <v>2</v>
      </c>
      <c r="B68132">
        <v>30</v>
      </c>
    </row>
    <row r="68133" spans="1:2" x14ac:dyDescent="0.25">
      <c r="A68133">
        <v>4</v>
      </c>
      <c r="B68133">
        <v>8</v>
      </c>
    </row>
    <row r="68134" spans="1:2" x14ac:dyDescent="0.25">
      <c r="A68134">
        <v>2</v>
      </c>
      <c r="B68134">
        <v>2</v>
      </c>
    </row>
    <row r="68135" spans="1:2" x14ac:dyDescent="0.25">
      <c r="A68135">
        <v>1</v>
      </c>
      <c r="B68135">
        <v>252</v>
      </c>
    </row>
    <row r="68136" spans="1:2" x14ac:dyDescent="0.25">
      <c r="A68136">
        <v>1</v>
      </c>
      <c r="B68136">
        <v>10</v>
      </c>
    </row>
    <row r="68137" spans="1:2" x14ac:dyDescent="0.25">
      <c r="A68137">
        <v>4</v>
      </c>
      <c r="B68137">
        <v>19</v>
      </c>
    </row>
    <row r="68138" spans="1:2" x14ac:dyDescent="0.25">
      <c r="A68138">
        <v>7</v>
      </c>
      <c r="B68138">
        <v>20</v>
      </c>
    </row>
    <row r="68139" spans="1:2" x14ac:dyDescent="0.25">
      <c r="A68139">
        <v>1</v>
      </c>
      <c r="B68139">
        <v>24</v>
      </c>
    </row>
    <row r="68140" spans="1:2" x14ac:dyDescent="0.25">
      <c r="A68140">
        <v>1</v>
      </c>
      <c r="B68140">
        <v>3</v>
      </c>
    </row>
    <row r="68141" spans="1:2" x14ac:dyDescent="0.25">
      <c r="A68141">
        <v>2</v>
      </c>
      <c r="B68141">
        <v>2</v>
      </c>
    </row>
    <row r="68142" spans="1:2" x14ac:dyDescent="0.25">
      <c r="A68142">
        <v>4</v>
      </c>
      <c r="B68142">
        <v>50</v>
      </c>
    </row>
    <row r="68143" spans="1:2" x14ac:dyDescent="0.25">
      <c r="A68143">
        <v>1</v>
      </c>
      <c r="B68143">
        <v>3</v>
      </c>
    </row>
    <row r="68144" spans="1:2" x14ac:dyDescent="0.25">
      <c r="A68144">
        <v>1</v>
      </c>
      <c r="B68144">
        <v>4</v>
      </c>
    </row>
    <row r="68145" spans="1:2" x14ac:dyDescent="0.25">
      <c r="A68145">
        <v>3</v>
      </c>
      <c r="B68145">
        <v>6640</v>
      </c>
    </row>
    <row r="68146" spans="1:2" x14ac:dyDescent="0.25">
      <c r="A68146">
        <v>1</v>
      </c>
      <c r="B68146">
        <v>704</v>
      </c>
    </row>
    <row r="68147" spans="1:2" x14ac:dyDescent="0.25">
      <c r="A68147">
        <v>1</v>
      </c>
      <c r="B68147">
        <v>16</v>
      </c>
    </row>
    <row r="68148" spans="1:2" x14ac:dyDescent="0.25">
      <c r="A68148">
        <v>1</v>
      </c>
      <c r="B68148">
        <v>2</v>
      </c>
    </row>
    <row r="68149" spans="1:2" x14ac:dyDescent="0.25">
      <c r="A68149">
        <v>3</v>
      </c>
      <c r="B68149">
        <v>45</v>
      </c>
    </row>
    <row r="68150" spans="1:2" x14ac:dyDescent="0.25">
      <c r="A68150">
        <v>2</v>
      </c>
      <c r="B68150">
        <v>64</v>
      </c>
    </row>
    <row r="68151" spans="1:2" x14ac:dyDescent="0.25">
      <c r="A68151">
        <v>1</v>
      </c>
      <c r="B68151">
        <v>2</v>
      </c>
    </row>
    <row r="68152" spans="1:2" x14ac:dyDescent="0.25">
      <c r="A68152">
        <v>2</v>
      </c>
      <c r="B68152">
        <v>18</v>
      </c>
    </row>
    <row r="68153" spans="1:2" x14ac:dyDescent="0.25">
      <c r="A68153">
        <v>1</v>
      </c>
      <c r="B68153">
        <v>7</v>
      </c>
    </row>
    <row r="68154" spans="1:2" x14ac:dyDescent="0.25">
      <c r="A68154">
        <v>1</v>
      </c>
      <c r="B68154">
        <v>3</v>
      </c>
    </row>
    <row r="68155" spans="1:2" x14ac:dyDescent="0.25">
      <c r="A68155">
        <v>1</v>
      </c>
      <c r="B68155">
        <v>16</v>
      </c>
    </row>
    <row r="68156" spans="1:2" x14ac:dyDescent="0.25">
      <c r="A68156">
        <v>1</v>
      </c>
      <c r="B68156">
        <v>62</v>
      </c>
    </row>
    <row r="68157" spans="1:2" x14ac:dyDescent="0.25">
      <c r="A68157">
        <v>2</v>
      </c>
      <c r="B68157">
        <v>1142</v>
      </c>
    </row>
    <row r="68158" spans="1:2" x14ac:dyDescent="0.25">
      <c r="A68158">
        <v>2</v>
      </c>
      <c r="B68158">
        <v>2</v>
      </c>
    </row>
    <row r="68159" spans="1:2" x14ac:dyDescent="0.25">
      <c r="A68159">
        <v>3</v>
      </c>
      <c r="B68159">
        <v>29</v>
      </c>
    </row>
    <row r="68160" spans="1:2" x14ac:dyDescent="0.25">
      <c r="A68160">
        <v>144</v>
      </c>
      <c r="B68160">
        <v>53</v>
      </c>
    </row>
    <row r="68161" spans="1:2" x14ac:dyDescent="0.25">
      <c r="A68161">
        <v>1</v>
      </c>
      <c r="B68161">
        <v>3</v>
      </c>
    </row>
    <row r="68162" spans="1:2" x14ac:dyDescent="0.25">
      <c r="A68162">
        <v>1</v>
      </c>
      <c r="B68162">
        <v>235</v>
      </c>
    </row>
    <row r="68163" spans="1:2" x14ac:dyDescent="0.25">
      <c r="A68163">
        <v>1</v>
      </c>
      <c r="B68163">
        <v>2</v>
      </c>
    </row>
    <row r="68164" spans="1:2" x14ac:dyDescent="0.25">
      <c r="A68164">
        <v>2</v>
      </c>
      <c r="B68164">
        <v>3</v>
      </c>
    </row>
    <row r="68165" spans="1:2" x14ac:dyDescent="0.25">
      <c r="A68165">
        <v>2</v>
      </c>
      <c r="B68165">
        <v>10</v>
      </c>
    </row>
    <row r="68166" spans="1:2" x14ac:dyDescent="0.25">
      <c r="A68166">
        <v>1</v>
      </c>
      <c r="B68166">
        <v>100</v>
      </c>
    </row>
    <row r="68167" spans="1:2" x14ac:dyDescent="0.25">
      <c r="A68167">
        <v>4</v>
      </c>
      <c r="B68167">
        <v>15</v>
      </c>
    </row>
    <row r="68168" spans="1:2" x14ac:dyDescent="0.25">
      <c r="A68168">
        <v>1</v>
      </c>
      <c r="B68168">
        <v>4</v>
      </c>
    </row>
    <row r="68169" spans="1:2" x14ac:dyDescent="0.25">
      <c r="A68169">
        <v>1</v>
      </c>
      <c r="B68169">
        <v>16</v>
      </c>
    </row>
    <row r="68170" spans="1:2" x14ac:dyDescent="0.25">
      <c r="A68170">
        <v>1</v>
      </c>
      <c r="B68170">
        <v>3</v>
      </c>
    </row>
    <row r="68171" spans="1:2" x14ac:dyDescent="0.25">
      <c r="A68171">
        <v>1</v>
      </c>
      <c r="B68171">
        <v>2</v>
      </c>
    </row>
    <row r="68172" spans="1:2" x14ac:dyDescent="0.25">
      <c r="A68172">
        <v>1</v>
      </c>
      <c r="B68172">
        <v>4</v>
      </c>
    </row>
    <row r="68173" spans="1:2" x14ac:dyDescent="0.25">
      <c r="A68173">
        <v>1</v>
      </c>
      <c r="B68173">
        <v>2</v>
      </c>
    </row>
    <row r="68174" spans="1:2" x14ac:dyDescent="0.25">
      <c r="A68174">
        <v>1</v>
      </c>
      <c r="B68174">
        <v>8</v>
      </c>
    </row>
    <row r="68175" spans="1:2" x14ac:dyDescent="0.25">
      <c r="A68175">
        <v>1</v>
      </c>
      <c r="B68175">
        <v>20</v>
      </c>
    </row>
    <row r="68176" spans="1:2" x14ac:dyDescent="0.25">
      <c r="A68176">
        <v>1</v>
      </c>
      <c r="B68176">
        <v>2</v>
      </c>
    </row>
    <row r="68177" spans="1:2" x14ac:dyDescent="0.25">
      <c r="A68177">
        <v>1</v>
      </c>
      <c r="B68177">
        <v>21</v>
      </c>
    </row>
    <row r="68178" spans="1:2" x14ac:dyDescent="0.25">
      <c r="A68178">
        <v>1</v>
      </c>
      <c r="B68178">
        <v>4</v>
      </c>
    </row>
    <row r="68179" spans="1:2" x14ac:dyDescent="0.25">
      <c r="A68179">
        <v>1</v>
      </c>
      <c r="B68179">
        <v>14</v>
      </c>
    </row>
    <row r="68180" spans="1:2" x14ac:dyDescent="0.25">
      <c r="A68180">
        <v>1</v>
      </c>
      <c r="B68180">
        <v>6</v>
      </c>
    </row>
    <row r="68181" spans="1:2" x14ac:dyDescent="0.25">
      <c r="A68181">
        <v>1</v>
      </c>
      <c r="B68181">
        <v>4</v>
      </c>
    </row>
    <row r="68182" spans="1:2" x14ac:dyDescent="0.25">
      <c r="A68182">
        <v>6</v>
      </c>
      <c r="B68182">
        <v>17</v>
      </c>
    </row>
    <row r="68183" spans="1:2" x14ac:dyDescent="0.25">
      <c r="A68183">
        <v>2</v>
      </c>
      <c r="B68183">
        <v>6</v>
      </c>
    </row>
    <row r="68184" spans="1:2" x14ac:dyDescent="0.25">
      <c r="A68184">
        <v>8</v>
      </c>
      <c r="B68184">
        <v>659</v>
      </c>
    </row>
    <row r="68185" spans="1:2" x14ac:dyDescent="0.25">
      <c r="A68185">
        <v>32</v>
      </c>
      <c r="B68185">
        <v>522</v>
      </c>
    </row>
    <row r="68186" spans="1:2" x14ac:dyDescent="0.25">
      <c r="A68186">
        <v>13</v>
      </c>
      <c r="B68186">
        <v>214</v>
      </c>
    </row>
    <row r="68187" spans="1:2" x14ac:dyDescent="0.25">
      <c r="A68187">
        <v>2</v>
      </c>
      <c r="B68187">
        <v>97</v>
      </c>
    </row>
    <row r="68188" spans="1:2" x14ac:dyDescent="0.25">
      <c r="A68188">
        <v>4</v>
      </c>
      <c r="B68188">
        <v>153</v>
      </c>
    </row>
    <row r="68189" spans="1:2" x14ac:dyDescent="0.25">
      <c r="A68189">
        <v>1</v>
      </c>
      <c r="B68189">
        <v>17</v>
      </c>
    </row>
    <row r="68190" spans="1:2" x14ac:dyDescent="0.25">
      <c r="A68190">
        <v>1</v>
      </c>
      <c r="B68190">
        <v>1007</v>
      </c>
    </row>
    <row r="68191" spans="1:2" x14ac:dyDescent="0.25">
      <c r="A68191">
        <v>12</v>
      </c>
      <c r="B68191">
        <v>83</v>
      </c>
    </row>
    <row r="68192" spans="1:2" x14ac:dyDescent="0.25">
      <c r="A68192">
        <v>1</v>
      </c>
      <c r="B68192">
        <v>24</v>
      </c>
    </row>
    <row r="68193" spans="1:2" x14ac:dyDescent="0.25">
      <c r="A68193">
        <v>4</v>
      </c>
      <c r="B68193">
        <v>114</v>
      </c>
    </row>
    <row r="68194" spans="1:2" x14ac:dyDescent="0.25">
      <c r="A68194">
        <v>1</v>
      </c>
      <c r="B68194">
        <v>94</v>
      </c>
    </row>
    <row r="68195" spans="1:2" x14ac:dyDescent="0.25">
      <c r="A68195">
        <v>1</v>
      </c>
      <c r="B68195">
        <v>904</v>
      </c>
    </row>
    <row r="68196" spans="1:2" x14ac:dyDescent="0.25">
      <c r="A68196">
        <v>24</v>
      </c>
      <c r="B68196">
        <v>208</v>
      </c>
    </row>
    <row r="68197" spans="1:2" x14ac:dyDescent="0.25">
      <c r="A68197">
        <v>2</v>
      </c>
      <c r="B68197">
        <v>72</v>
      </c>
    </row>
    <row r="68198" spans="1:2" x14ac:dyDescent="0.25">
      <c r="A68198">
        <v>2</v>
      </c>
      <c r="B68198">
        <v>11</v>
      </c>
    </row>
    <row r="68199" spans="1:2" x14ac:dyDescent="0.25">
      <c r="A68199">
        <v>7</v>
      </c>
      <c r="B68199">
        <v>144</v>
      </c>
    </row>
    <row r="68200" spans="1:2" x14ac:dyDescent="0.25">
      <c r="A68200">
        <v>4</v>
      </c>
      <c r="B68200">
        <v>489</v>
      </c>
    </row>
    <row r="68201" spans="1:2" x14ac:dyDescent="0.25">
      <c r="A68201">
        <v>1</v>
      </c>
      <c r="B68201">
        <v>12</v>
      </c>
    </row>
    <row r="68202" spans="1:2" x14ac:dyDescent="0.25">
      <c r="A68202">
        <v>4</v>
      </c>
      <c r="B68202">
        <v>171</v>
      </c>
    </row>
    <row r="68203" spans="1:2" x14ac:dyDescent="0.25">
      <c r="A68203">
        <v>8</v>
      </c>
      <c r="B68203">
        <v>158</v>
      </c>
    </row>
    <row r="68204" spans="1:2" x14ac:dyDescent="0.25">
      <c r="A68204">
        <v>4</v>
      </c>
      <c r="B68204">
        <v>167</v>
      </c>
    </row>
    <row r="68205" spans="1:2" x14ac:dyDescent="0.25">
      <c r="A68205">
        <v>3</v>
      </c>
      <c r="B68205">
        <v>471</v>
      </c>
    </row>
    <row r="68206" spans="1:2" x14ac:dyDescent="0.25">
      <c r="A68206">
        <v>6</v>
      </c>
      <c r="B68206">
        <v>48</v>
      </c>
    </row>
    <row r="68207" spans="1:2" x14ac:dyDescent="0.25">
      <c r="A68207">
        <v>5</v>
      </c>
      <c r="B68207">
        <v>207</v>
      </c>
    </row>
    <row r="68208" spans="1:2" x14ac:dyDescent="0.25">
      <c r="A68208">
        <v>37</v>
      </c>
      <c r="B68208">
        <v>68</v>
      </c>
    </row>
    <row r="68209" spans="1:2" x14ac:dyDescent="0.25">
      <c r="A68209">
        <v>6</v>
      </c>
      <c r="B68209">
        <v>43</v>
      </c>
    </row>
    <row r="68210" spans="1:2" x14ac:dyDescent="0.25">
      <c r="A68210">
        <v>1</v>
      </c>
      <c r="B68210">
        <v>43</v>
      </c>
    </row>
    <row r="68211" spans="1:2" x14ac:dyDescent="0.25">
      <c r="A68211">
        <v>1</v>
      </c>
      <c r="B68211">
        <v>48</v>
      </c>
    </row>
    <row r="68212" spans="1:2" x14ac:dyDescent="0.25">
      <c r="A68212">
        <v>4</v>
      </c>
      <c r="B68212">
        <v>226</v>
      </c>
    </row>
    <row r="68213" spans="1:2" x14ac:dyDescent="0.25">
      <c r="A68213">
        <v>3</v>
      </c>
      <c r="B68213">
        <v>150</v>
      </c>
    </row>
    <row r="68214" spans="1:2" x14ac:dyDescent="0.25">
      <c r="A68214">
        <v>12</v>
      </c>
      <c r="B68214">
        <v>127</v>
      </c>
    </row>
    <row r="68215" spans="1:2" x14ac:dyDescent="0.25">
      <c r="A68215">
        <v>1</v>
      </c>
      <c r="B68215">
        <v>9</v>
      </c>
    </row>
    <row r="68216" spans="1:2" x14ac:dyDescent="0.25">
      <c r="A68216">
        <v>13</v>
      </c>
      <c r="B68216">
        <v>150</v>
      </c>
    </row>
    <row r="68217" spans="1:2" x14ac:dyDescent="0.25">
      <c r="A68217">
        <v>3</v>
      </c>
      <c r="B68217">
        <v>145</v>
      </c>
    </row>
    <row r="68218" spans="1:2" x14ac:dyDescent="0.25">
      <c r="A68218">
        <v>3</v>
      </c>
      <c r="B68218">
        <v>149</v>
      </c>
    </row>
    <row r="68219" spans="1:2" x14ac:dyDescent="0.25">
      <c r="A68219">
        <v>1</v>
      </c>
      <c r="B68219">
        <v>130</v>
      </c>
    </row>
    <row r="68220" spans="1:2" x14ac:dyDescent="0.25">
      <c r="A68220">
        <v>2</v>
      </c>
      <c r="B68220">
        <v>13</v>
      </c>
    </row>
    <row r="68221" spans="1:2" x14ac:dyDescent="0.25">
      <c r="A68221">
        <v>2</v>
      </c>
      <c r="B68221">
        <v>38</v>
      </c>
    </row>
    <row r="68222" spans="1:2" x14ac:dyDescent="0.25">
      <c r="A68222">
        <v>2</v>
      </c>
      <c r="B68222">
        <v>130</v>
      </c>
    </row>
    <row r="68223" spans="1:2" x14ac:dyDescent="0.25">
      <c r="A68223">
        <v>3</v>
      </c>
      <c r="B68223">
        <v>50</v>
      </c>
    </row>
    <row r="68224" spans="1:2" x14ac:dyDescent="0.25">
      <c r="A68224">
        <v>5</v>
      </c>
      <c r="B68224">
        <v>53</v>
      </c>
    </row>
    <row r="68225" spans="1:2" x14ac:dyDescent="0.25">
      <c r="A68225">
        <v>5</v>
      </c>
      <c r="B68225">
        <v>7</v>
      </c>
    </row>
    <row r="68226" spans="1:2" x14ac:dyDescent="0.25">
      <c r="A68226">
        <v>5</v>
      </c>
      <c r="B68226">
        <v>4</v>
      </c>
    </row>
    <row r="68227" spans="1:2" x14ac:dyDescent="0.25">
      <c r="A68227">
        <v>4</v>
      </c>
      <c r="B68227">
        <v>109</v>
      </c>
    </row>
    <row r="68228" spans="1:2" x14ac:dyDescent="0.25">
      <c r="A68228">
        <v>1</v>
      </c>
      <c r="B68228">
        <v>161</v>
      </c>
    </row>
    <row r="68229" spans="1:2" x14ac:dyDescent="0.25">
      <c r="A68229">
        <v>9</v>
      </c>
      <c r="B68229">
        <v>87</v>
      </c>
    </row>
    <row r="68230" spans="1:2" x14ac:dyDescent="0.25">
      <c r="A68230">
        <v>2</v>
      </c>
      <c r="B68230">
        <v>70</v>
      </c>
    </row>
    <row r="68231" spans="1:2" x14ac:dyDescent="0.25">
      <c r="A68231">
        <v>3</v>
      </c>
      <c r="B68231">
        <v>31</v>
      </c>
    </row>
    <row r="68232" spans="1:2" x14ac:dyDescent="0.25">
      <c r="A68232">
        <v>7</v>
      </c>
      <c r="B68232">
        <v>59</v>
      </c>
    </row>
    <row r="68233" spans="1:2" x14ac:dyDescent="0.25">
      <c r="A68233">
        <v>5</v>
      </c>
      <c r="B68233">
        <v>630</v>
      </c>
    </row>
    <row r="68234" spans="1:2" x14ac:dyDescent="0.25">
      <c r="A68234">
        <v>2</v>
      </c>
      <c r="B68234">
        <v>52</v>
      </c>
    </row>
    <row r="68235" spans="1:2" x14ac:dyDescent="0.25">
      <c r="A68235">
        <v>4</v>
      </c>
      <c r="B68235">
        <v>77</v>
      </c>
    </row>
    <row r="68236" spans="1:2" x14ac:dyDescent="0.25">
      <c r="A68236">
        <v>4</v>
      </c>
      <c r="B68236">
        <v>41</v>
      </c>
    </row>
    <row r="68237" spans="1:2" x14ac:dyDescent="0.25">
      <c r="A68237">
        <v>29</v>
      </c>
      <c r="B68237">
        <v>323</v>
      </c>
    </row>
    <row r="68238" spans="1:2" x14ac:dyDescent="0.25">
      <c r="A68238">
        <v>6</v>
      </c>
      <c r="B68238">
        <v>79</v>
      </c>
    </row>
    <row r="68239" spans="1:2" x14ac:dyDescent="0.25">
      <c r="A68239">
        <v>2</v>
      </c>
      <c r="B68239">
        <v>63</v>
      </c>
    </row>
    <row r="68240" spans="1:2" x14ac:dyDescent="0.25">
      <c r="A68240">
        <v>10</v>
      </c>
      <c r="B68240">
        <v>197</v>
      </c>
    </row>
    <row r="68241" spans="1:2" x14ac:dyDescent="0.25">
      <c r="A68241">
        <v>6</v>
      </c>
      <c r="B68241">
        <v>30</v>
      </c>
    </row>
    <row r="68242" spans="1:2" x14ac:dyDescent="0.25">
      <c r="A68242">
        <v>75</v>
      </c>
      <c r="B68242">
        <v>1391</v>
      </c>
    </row>
    <row r="68243" spans="1:2" x14ac:dyDescent="0.25">
      <c r="A68243">
        <v>2</v>
      </c>
      <c r="B68243">
        <v>39</v>
      </c>
    </row>
    <row r="68244" spans="1:2" x14ac:dyDescent="0.25">
      <c r="A68244">
        <v>7</v>
      </c>
      <c r="B68244">
        <v>48</v>
      </c>
    </row>
    <row r="68245" spans="1:2" x14ac:dyDescent="0.25">
      <c r="A68245">
        <v>11</v>
      </c>
      <c r="B68245">
        <v>221</v>
      </c>
    </row>
    <row r="68246" spans="1:2" x14ac:dyDescent="0.25">
      <c r="A68246">
        <v>2</v>
      </c>
      <c r="B68246">
        <v>1072</v>
      </c>
    </row>
    <row r="68247" spans="1:2" x14ac:dyDescent="0.25">
      <c r="A68247">
        <v>3</v>
      </c>
      <c r="B68247">
        <v>4</v>
      </c>
    </row>
    <row r="68248" spans="1:2" x14ac:dyDescent="0.25">
      <c r="A68248">
        <v>7</v>
      </c>
      <c r="B68248">
        <v>181</v>
      </c>
    </row>
    <row r="68249" spans="1:2" x14ac:dyDescent="0.25">
      <c r="A68249">
        <v>6</v>
      </c>
      <c r="B68249">
        <v>164</v>
      </c>
    </row>
    <row r="68250" spans="1:2" x14ac:dyDescent="0.25">
      <c r="A68250">
        <v>2</v>
      </c>
      <c r="B68250">
        <v>22</v>
      </c>
    </row>
    <row r="68251" spans="1:2" x14ac:dyDescent="0.25">
      <c r="A68251">
        <v>4</v>
      </c>
      <c r="B68251">
        <v>8</v>
      </c>
    </row>
    <row r="68252" spans="1:2" x14ac:dyDescent="0.25">
      <c r="A68252">
        <v>3</v>
      </c>
      <c r="B68252">
        <v>246</v>
      </c>
    </row>
    <row r="68253" spans="1:2" x14ac:dyDescent="0.25">
      <c r="A68253">
        <v>5</v>
      </c>
      <c r="B68253">
        <v>321</v>
      </c>
    </row>
    <row r="68254" spans="1:2" x14ac:dyDescent="0.25">
      <c r="A68254">
        <v>1</v>
      </c>
      <c r="B68254">
        <v>14</v>
      </c>
    </row>
    <row r="68255" spans="1:2" x14ac:dyDescent="0.25">
      <c r="A68255">
        <v>1</v>
      </c>
      <c r="B68255">
        <v>3</v>
      </c>
    </row>
    <row r="68256" spans="1:2" x14ac:dyDescent="0.25">
      <c r="A68256">
        <v>7</v>
      </c>
      <c r="B68256">
        <v>459</v>
      </c>
    </row>
    <row r="68257" spans="1:2" x14ac:dyDescent="0.25">
      <c r="A68257">
        <v>3</v>
      </c>
      <c r="B68257">
        <v>134</v>
      </c>
    </row>
    <row r="68258" spans="1:2" x14ac:dyDescent="0.25">
      <c r="A68258">
        <v>6</v>
      </c>
      <c r="B68258">
        <v>262</v>
      </c>
    </row>
    <row r="68259" spans="1:2" x14ac:dyDescent="0.25">
      <c r="A68259">
        <v>2</v>
      </c>
      <c r="B68259">
        <v>36</v>
      </c>
    </row>
    <row r="68260" spans="1:2" x14ac:dyDescent="0.25">
      <c r="A68260">
        <v>23</v>
      </c>
      <c r="B68260">
        <v>896</v>
      </c>
    </row>
    <row r="68261" spans="1:2" x14ac:dyDescent="0.25">
      <c r="A68261">
        <v>2</v>
      </c>
      <c r="B68261">
        <v>95</v>
      </c>
    </row>
    <row r="68262" spans="1:2" x14ac:dyDescent="0.25">
      <c r="A68262">
        <v>4</v>
      </c>
      <c r="B68262">
        <v>224</v>
      </c>
    </row>
    <row r="68263" spans="1:2" x14ac:dyDescent="0.25">
      <c r="A68263">
        <v>3</v>
      </c>
      <c r="B68263">
        <v>250</v>
      </c>
    </row>
    <row r="68264" spans="1:2" x14ac:dyDescent="0.25">
      <c r="A68264">
        <v>2</v>
      </c>
      <c r="B68264">
        <v>83</v>
      </c>
    </row>
    <row r="68265" spans="1:2" x14ac:dyDescent="0.25">
      <c r="A68265">
        <v>7</v>
      </c>
      <c r="B68265">
        <v>380</v>
      </c>
    </row>
    <row r="68266" spans="1:2" x14ac:dyDescent="0.25">
      <c r="A68266">
        <v>4</v>
      </c>
      <c r="B68266">
        <v>715</v>
      </c>
    </row>
    <row r="68267" spans="1:2" x14ac:dyDescent="0.25">
      <c r="A68267">
        <v>1</v>
      </c>
      <c r="B68267">
        <v>20</v>
      </c>
    </row>
    <row r="68268" spans="1:2" x14ac:dyDescent="0.25">
      <c r="A68268">
        <v>5</v>
      </c>
      <c r="B68268">
        <v>86</v>
      </c>
    </row>
    <row r="68269" spans="1:2" x14ac:dyDescent="0.25">
      <c r="A68269">
        <v>2</v>
      </c>
      <c r="B68269">
        <v>7</v>
      </c>
    </row>
    <row r="68270" spans="1:2" x14ac:dyDescent="0.25">
      <c r="A68270">
        <v>3</v>
      </c>
      <c r="B68270">
        <v>62</v>
      </c>
    </row>
    <row r="68271" spans="1:2" x14ac:dyDescent="0.25">
      <c r="A68271">
        <v>5</v>
      </c>
      <c r="B68271">
        <v>463</v>
      </c>
    </row>
    <row r="68272" spans="1:2" x14ac:dyDescent="0.25">
      <c r="A68272">
        <v>5</v>
      </c>
      <c r="B68272">
        <v>97</v>
      </c>
    </row>
    <row r="68273" spans="1:2" x14ac:dyDescent="0.25">
      <c r="A68273">
        <v>9</v>
      </c>
      <c r="B68273">
        <v>51</v>
      </c>
    </row>
    <row r="68274" spans="1:2" x14ac:dyDescent="0.25">
      <c r="A68274">
        <v>5</v>
      </c>
      <c r="B68274">
        <v>39</v>
      </c>
    </row>
    <row r="68275" spans="1:2" x14ac:dyDescent="0.25">
      <c r="A68275">
        <v>7</v>
      </c>
      <c r="B68275">
        <v>40</v>
      </c>
    </row>
    <row r="68276" spans="1:2" x14ac:dyDescent="0.25">
      <c r="A68276">
        <v>7</v>
      </c>
      <c r="B68276">
        <v>78</v>
      </c>
    </row>
    <row r="68277" spans="1:2" x14ac:dyDescent="0.25">
      <c r="A68277">
        <v>1</v>
      </c>
      <c r="B68277">
        <v>42</v>
      </c>
    </row>
    <row r="68278" spans="1:2" x14ac:dyDescent="0.25">
      <c r="A68278">
        <v>4</v>
      </c>
      <c r="B68278">
        <v>132</v>
      </c>
    </row>
    <row r="68279" spans="1:2" x14ac:dyDescent="0.25">
      <c r="A68279">
        <v>6</v>
      </c>
      <c r="B68279">
        <v>151</v>
      </c>
    </row>
    <row r="68280" spans="1:2" x14ac:dyDescent="0.25">
      <c r="A68280">
        <v>13</v>
      </c>
      <c r="B68280">
        <v>93</v>
      </c>
    </row>
    <row r="68281" spans="1:2" x14ac:dyDescent="0.25">
      <c r="A68281">
        <v>1</v>
      </c>
      <c r="B68281">
        <v>80</v>
      </c>
    </row>
    <row r="68282" spans="1:2" x14ac:dyDescent="0.25">
      <c r="A68282">
        <v>5</v>
      </c>
      <c r="B68282">
        <v>136</v>
      </c>
    </row>
    <row r="68283" spans="1:2" x14ac:dyDescent="0.25">
      <c r="A68283">
        <v>1</v>
      </c>
      <c r="B68283">
        <v>12</v>
      </c>
    </row>
    <row r="68284" spans="1:2" x14ac:dyDescent="0.25">
      <c r="A68284">
        <v>6</v>
      </c>
      <c r="B68284">
        <v>69</v>
      </c>
    </row>
    <row r="68285" spans="1:2" x14ac:dyDescent="0.25">
      <c r="A68285">
        <v>7</v>
      </c>
      <c r="B68285">
        <v>138</v>
      </c>
    </row>
    <row r="68286" spans="1:2" x14ac:dyDescent="0.25">
      <c r="A68286">
        <v>2</v>
      </c>
      <c r="B68286">
        <v>42</v>
      </c>
    </row>
    <row r="68287" spans="1:2" x14ac:dyDescent="0.25">
      <c r="A68287">
        <v>4</v>
      </c>
      <c r="B68287">
        <v>21</v>
      </c>
    </row>
    <row r="68288" spans="1:2" x14ac:dyDescent="0.25">
      <c r="A68288">
        <v>1</v>
      </c>
      <c r="B68288">
        <v>5</v>
      </c>
    </row>
    <row r="68289" spans="1:2" x14ac:dyDescent="0.25">
      <c r="A68289">
        <v>13</v>
      </c>
      <c r="B68289">
        <v>152</v>
      </c>
    </row>
    <row r="68290" spans="1:2" x14ac:dyDescent="0.25">
      <c r="A68290">
        <v>5</v>
      </c>
      <c r="B68290">
        <v>119</v>
      </c>
    </row>
    <row r="68291" spans="1:2" x14ac:dyDescent="0.25">
      <c r="A68291">
        <v>13</v>
      </c>
      <c r="B68291">
        <v>392</v>
      </c>
    </row>
    <row r="68292" spans="1:2" x14ac:dyDescent="0.25">
      <c r="A68292">
        <v>4</v>
      </c>
      <c r="B68292">
        <v>75</v>
      </c>
    </row>
    <row r="68293" spans="1:2" x14ac:dyDescent="0.25">
      <c r="A68293">
        <v>20</v>
      </c>
      <c r="B68293">
        <v>74</v>
      </c>
    </row>
    <row r="68294" spans="1:2" x14ac:dyDescent="0.25">
      <c r="A68294">
        <v>2</v>
      </c>
      <c r="B68294">
        <v>10</v>
      </c>
    </row>
    <row r="68295" spans="1:2" x14ac:dyDescent="0.25">
      <c r="A68295">
        <v>4</v>
      </c>
      <c r="B68295">
        <v>3</v>
      </c>
    </row>
    <row r="68296" spans="1:2" x14ac:dyDescent="0.25">
      <c r="A68296">
        <v>1</v>
      </c>
      <c r="B68296">
        <v>2</v>
      </c>
    </row>
    <row r="68297" spans="1:2" x14ac:dyDescent="0.25">
      <c r="A68297">
        <v>6</v>
      </c>
      <c r="B68297">
        <v>166</v>
      </c>
    </row>
    <row r="68298" spans="1:2" x14ac:dyDescent="0.25">
      <c r="A68298">
        <v>6</v>
      </c>
      <c r="B68298">
        <v>237</v>
      </c>
    </row>
    <row r="68299" spans="1:2" x14ac:dyDescent="0.25">
      <c r="A68299">
        <v>2</v>
      </c>
      <c r="B68299">
        <v>114</v>
      </c>
    </row>
    <row r="68300" spans="1:2" x14ac:dyDescent="0.25">
      <c r="A68300">
        <v>3</v>
      </c>
      <c r="B68300">
        <v>40</v>
      </c>
    </row>
    <row r="68301" spans="1:2" x14ac:dyDescent="0.25">
      <c r="A68301">
        <v>6</v>
      </c>
      <c r="B68301">
        <v>85</v>
      </c>
    </row>
    <row r="68302" spans="1:2" x14ac:dyDescent="0.25">
      <c r="A68302">
        <v>8</v>
      </c>
      <c r="B68302">
        <v>26</v>
      </c>
    </row>
    <row r="68303" spans="1:2" x14ac:dyDescent="0.25">
      <c r="A68303">
        <v>3</v>
      </c>
      <c r="B68303">
        <v>59</v>
      </c>
    </row>
    <row r="68304" spans="1:2" x14ac:dyDescent="0.25">
      <c r="A68304">
        <v>6</v>
      </c>
      <c r="B68304">
        <v>85</v>
      </c>
    </row>
    <row r="68305" spans="1:2" x14ac:dyDescent="0.25">
      <c r="A68305">
        <v>4</v>
      </c>
      <c r="B68305">
        <v>134</v>
      </c>
    </row>
    <row r="68306" spans="1:2" x14ac:dyDescent="0.25">
      <c r="A68306">
        <v>58</v>
      </c>
      <c r="B68306">
        <v>143</v>
      </c>
    </row>
    <row r="68307" spans="1:2" x14ac:dyDescent="0.25">
      <c r="A68307">
        <v>2</v>
      </c>
      <c r="B68307">
        <v>65</v>
      </c>
    </row>
    <row r="68308" spans="1:2" x14ac:dyDescent="0.25">
      <c r="A68308">
        <v>4</v>
      </c>
      <c r="B68308">
        <v>112</v>
      </c>
    </row>
    <row r="68309" spans="1:2" x14ac:dyDescent="0.25">
      <c r="A68309">
        <v>5</v>
      </c>
      <c r="B68309">
        <v>39</v>
      </c>
    </row>
    <row r="68310" spans="1:2" x14ac:dyDescent="0.25">
      <c r="A68310">
        <v>1</v>
      </c>
      <c r="B68310">
        <v>132</v>
      </c>
    </row>
    <row r="68311" spans="1:2" x14ac:dyDescent="0.25">
      <c r="A68311">
        <v>2</v>
      </c>
      <c r="B68311">
        <v>123</v>
      </c>
    </row>
    <row r="68312" spans="1:2" x14ac:dyDescent="0.25">
      <c r="A68312">
        <v>6</v>
      </c>
      <c r="B68312">
        <v>56</v>
      </c>
    </row>
    <row r="68313" spans="1:2" x14ac:dyDescent="0.25">
      <c r="A68313">
        <v>4</v>
      </c>
      <c r="B68313">
        <v>28</v>
      </c>
    </row>
    <row r="68314" spans="1:2" x14ac:dyDescent="0.25">
      <c r="A68314">
        <v>12</v>
      </c>
      <c r="B68314">
        <v>137</v>
      </c>
    </row>
    <row r="68315" spans="1:2" x14ac:dyDescent="0.25">
      <c r="A68315">
        <v>4</v>
      </c>
      <c r="B68315">
        <v>44</v>
      </c>
    </row>
    <row r="68316" spans="1:2" x14ac:dyDescent="0.25">
      <c r="A68316">
        <v>1</v>
      </c>
      <c r="B68316">
        <v>52</v>
      </c>
    </row>
    <row r="68317" spans="1:2" x14ac:dyDescent="0.25">
      <c r="A68317">
        <v>7</v>
      </c>
      <c r="B68317">
        <v>69</v>
      </c>
    </row>
    <row r="68318" spans="1:2" x14ac:dyDescent="0.25">
      <c r="A68318">
        <v>2</v>
      </c>
      <c r="B68318">
        <v>36</v>
      </c>
    </row>
    <row r="68319" spans="1:2" x14ac:dyDescent="0.25">
      <c r="A68319">
        <v>3</v>
      </c>
      <c r="B68319">
        <v>23</v>
      </c>
    </row>
    <row r="68320" spans="1:2" x14ac:dyDescent="0.25">
      <c r="A68320">
        <v>3</v>
      </c>
      <c r="B68320">
        <v>156</v>
      </c>
    </row>
    <row r="68321" spans="1:2" x14ac:dyDescent="0.25">
      <c r="A68321">
        <v>13</v>
      </c>
      <c r="B68321">
        <v>229</v>
      </c>
    </row>
    <row r="68322" spans="1:2" x14ac:dyDescent="0.25">
      <c r="A68322">
        <v>21</v>
      </c>
      <c r="B68322">
        <v>148</v>
      </c>
    </row>
    <row r="68323" spans="1:2" x14ac:dyDescent="0.25">
      <c r="A68323">
        <v>1</v>
      </c>
      <c r="B68323">
        <v>2</v>
      </c>
    </row>
    <row r="68324" spans="1:2" x14ac:dyDescent="0.25">
      <c r="A68324">
        <v>1</v>
      </c>
      <c r="B68324">
        <v>16</v>
      </c>
    </row>
    <row r="68325" spans="1:2" x14ac:dyDescent="0.25">
      <c r="A68325">
        <v>7</v>
      </c>
      <c r="B68325">
        <v>85</v>
      </c>
    </row>
    <row r="68326" spans="1:2" x14ac:dyDescent="0.25">
      <c r="A68326">
        <v>16</v>
      </c>
      <c r="B68326">
        <v>171</v>
      </c>
    </row>
    <row r="68327" spans="1:2" x14ac:dyDescent="0.25">
      <c r="A68327">
        <v>5</v>
      </c>
      <c r="B68327">
        <v>106</v>
      </c>
    </row>
    <row r="68328" spans="1:2" x14ac:dyDescent="0.25">
      <c r="A68328">
        <v>24</v>
      </c>
      <c r="B68328">
        <v>184</v>
      </c>
    </row>
    <row r="68329" spans="1:2" x14ac:dyDescent="0.25">
      <c r="A68329">
        <v>1</v>
      </c>
      <c r="B68329">
        <v>74</v>
      </c>
    </row>
    <row r="68330" spans="1:2" x14ac:dyDescent="0.25">
      <c r="A68330">
        <v>18</v>
      </c>
      <c r="B68330">
        <v>210</v>
      </c>
    </row>
    <row r="68331" spans="1:2" x14ac:dyDescent="0.25">
      <c r="A68331">
        <v>2</v>
      </c>
      <c r="B68331">
        <v>26</v>
      </c>
    </row>
    <row r="68332" spans="1:2" x14ac:dyDescent="0.25">
      <c r="A68332">
        <v>16</v>
      </c>
      <c r="B68332">
        <v>59</v>
      </c>
    </row>
    <row r="68333" spans="1:2" x14ac:dyDescent="0.25">
      <c r="A68333">
        <v>1</v>
      </c>
      <c r="B68333">
        <v>94</v>
      </c>
    </row>
    <row r="68334" spans="1:2" x14ac:dyDescent="0.25">
      <c r="A68334">
        <v>2</v>
      </c>
      <c r="B68334">
        <v>57</v>
      </c>
    </row>
    <row r="68335" spans="1:2" x14ac:dyDescent="0.25">
      <c r="A68335">
        <v>14</v>
      </c>
      <c r="B68335">
        <v>142</v>
      </c>
    </row>
    <row r="68336" spans="1:2" x14ac:dyDescent="0.25">
      <c r="A68336">
        <v>1</v>
      </c>
      <c r="B68336">
        <v>99</v>
      </c>
    </row>
    <row r="68337" spans="1:2" x14ac:dyDescent="0.25">
      <c r="A68337">
        <v>4</v>
      </c>
      <c r="B68337">
        <v>146</v>
      </c>
    </row>
    <row r="68338" spans="1:2" x14ac:dyDescent="0.25">
      <c r="A68338">
        <v>1</v>
      </c>
      <c r="B68338">
        <v>36</v>
      </c>
    </row>
    <row r="68339" spans="1:2" x14ac:dyDescent="0.25">
      <c r="A68339">
        <v>3</v>
      </c>
      <c r="B68339">
        <v>70</v>
      </c>
    </row>
    <row r="68340" spans="1:2" x14ac:dyDescent="0.25">
      <c r="A68340">
        <v>1</v>
      </c>
      <c r="B68340">
        <v>9</v>
      </c>
    </row>
    <row r="68341" spans="1:2" x14ac:dyDescent="0.25">
      <c r="A68341">
        <v>9</v>
      </c>
      <c r="B68341">
        <v>305</v>
      </c>
    </row>
    <row r="68342" spans="1:2" x14ac:dyDescent="0.25">
      <c r="A68342">
        <v>1</v>
      </c>
      <c r="B68342">
        <v>135</v>
      </c>
    </row>
    <row r="68343" spans="1:2" x14ac:dyDescent="0.25">
      <c r="A68343">
        <v>2</v>
      </c>
      <c r="B68343">
        <v>67</v>
      </c>
    </row>
    <row r="68344" spans="1:2" x14ac:dyDescent="0.25">
      <c r="A68344">
        <v>4</v>
      </c>
      <c r="B68344">
        <v>57</v>
      </c>
    </row>
    <row r="68345" spans="1:2" x14ac:dyDescent="0.25">
      <c r="A68345">
        <v>5</v>
      </c>
      <c r="B68345">
        <v>23</v>
      </c>
    </row>
    <row r="68346" spans="1:2" x14ac:dyDescent="0.25">
      <c r="A68346">
        <v>12</v>
      </c>
      <c r="B68346">
        <v>546</v>
      </c>
    </row>
    <row r="68347" spans="1:2" x14ac:dyDescent="0.25">
      <c r="A68347">
        <v>8</v>
      </c>
      <c r="B68347">
        <v>85</v>
      </c>
    </row>
    <row r="68348" spans="1:2" x14ac:dyDescent="0.25">
      <c r="A68348">
        <v>1</v>
      </c>
      <c r="B68348">
        <v>99</v>
      </c>
    </row>
    <row r="68349" spans="1:2" x14ac:dyDescent="0.25">
      <c r="A68349">
        <v>4</v>
      </c>
      <c r="B68349">
        <v>81</v>
      </c>
    </row>
    <row r="68350" spans="1:2" x14ac:dyDescent="0.25">
      <c r="A68350">
        <v>2</v>
      </c>
      <c r="B68350">
        <v>165</v>
      </c>
    </row>
    <row r="68351" spans="1:2" x14ac:dyDescent="0.25">
      <c r="A68351">
        <v>1</v>
      </c>
      <c r="B68351">
        <v>92</v>
      </c>
    </row>
    <row r="68352" spans="1:2" x14ac:dyDescent="0.25">
      <c r="A68352">
        <v>7</v>
      </c>
      <c r="B68352">
        <v>66</v>
      </c>
    </row>
    <row r="68353" spans="1:2" x14ac:dyDescent="0.25">
      <c r="A68353">
        <v>14</v>
      </c>
      <c r="B68353">
        <v>52</v>
      </c>
    </row>
    <row r="68354" spans="1:2" x14ac:dyDescent="0.25">
      <c r="A68354">
        <v>6</v>
      </c>
      <c r="B68354">
        <v>80</v>
      </c>
    </row>
    <row r="68355" spans="1:2" x14ac:dyDescent="0.25">
      <c r="A68355">
        <v>3</v>
      </c>
      <c r="B68355">
        <v>7</v>
      </c>
    </row>
    <row r="68356" spans="1:2" x14ac:dyDescent="0.25">
      <c r="A68356">
        <v>3</v>
      </c>
      <c r="B68356">
        <v>117</v>
      </c>
    </row>
    <row r="68357" spans="1:2" x14ac:dyDescent="0.25">
      <c r="A68357">
        <v>3</v>
      </c>
      <c r="B68357">
        <v>153</v>
      </c>
    </row>
    <row r="68358" spans="1:2" x14ac:dyDescent="0.25">
      <c r="A68358">
        <v>6</v>
      </c>
      <c r="B68358">
        <v>11</v>
      </c>
    </row>
    <row r="68359" spans="1:2" x14ac:dyDescent="0.25">
      <c r="A68359">
        <v>6</v>
      </c>
      <c r="B68359">
        <v>6</v>
      </c>
    </row>
    <row r="68360" spans="1:2" x14ac:dyDescent="0.25">
      <c r="A68360">
        <v>23</v>
      </c>
      <c r="B68360">
        <v>151</v>
      </c>
    </row>
    <row r="68361" spans="1:2" x14ac:dyDescent="0.25">
      <c r="A68361">
        <v>20</v>
      </c>
      <c r="B68361">
        <v>482</v>
      </c>
    </row>
    <row r="68362" spans="1:2" x14ac:dyDescent="0.25">
      <c r="A68362">
        <v>5</v>
      </c>
      <c r="B68362">
        <v>97</v>
      </c>
    </row>
    <row r="68363" spans="1:2" x14ac:dyDescent="0.25">
      <c r="A68363">
        <v>13</v>
      </c>
      <c r="B68363">
        <v>283</v>
      </c>
    </row>
    <row r="68364" spans="1:2" x14ac:dyDescent="0.25">
      <c r="A68364">
        <v>2</v>
      </c>
      <c r="B68364">
        <v>86</v>
      </c>
    </row>
    <row r="68365" spans="1:2" x14ac:dyDescent="0.25">
      <c r="A68365">
        <v>7</v>
      </c>
      <c r="B68365">
        <v>85</v>
      </c>
    </row>
    <row r="68366" spans="1:2" x14ac:dyDescent="0.25">
      <c r="A68366">
        <v>1</v>
      </c>
      <c r="B68366">
        <v>189</v>
      </c>
    </row>
    <row r="68367" spans="1:2" x14ac:dyDescent="0.25">
      <c r="A68367">
        <v>6</v>
      </c>
      <c r="B68367">
        <v>22</v>
      </c>
    </row>
    <row r="68368" spans="1:2" x14ac:dyDescent="0.25">
      <c r="A68368">
        <v>10</v>
      </c>
      <c r="B68368">
        <v>231</v>
      </c>
    </row>
    <row r="68369" spans="1:2" x14ac:dyDescent="0.25">
      <c r="A68369">
        <v>6</v>
      </c>
      <c r="B68369">
        <v>213</v>
      </c>
    </row>
    <row r="68370" spans="1:2" x14ac:dyDescent="0.25">
      <c r="A68370">
        <v>2</v>
      </c>
      <c r="B68370">
        <v>12</v>
      </c>
    </row>
    <row r="68371" spans="1:2" x14ac:dyDescent="0.25">
      <c r="A68371">
        <v>9</v>
      </c>
      <c r="B68371">
        <v>3</v>
      </c>
    </row>
    <row r="68372" spans="1:2" x14ac:dyDescent="0.25">
      <c r="A68372">
        <v>6</v>
      </c>
      <c r="B68372">
        <v>117</v>
      </c>
    </row>
    <row r="68373" spans="1:2" x14ac:dyDescent="0.25">
      <c r="A68373">
        <v>2</v>
      </c>
      <c r="B68373">
        <v>109</v>
      </c>
    </row>
    <row r="68374" spans="1:2" x14ac:dyDescent="0.25">
      <c r="A68374">
        <v>2</v>
      </c>
      <c r="B68374">
        <v>2</v>
      </c>
    </row>
    <row r="68375" spans="1:2" x14ac:dyDescent="0.25">
      <c r="A68375">
        <v>2</v>
      </c>
      <c r="B68375">
        <v>25</v>
      </c>
    </row>
    <row r="68376" spans="1:2" x14ac:dyDescent="0.25">
      <c r="A68376">
        <v>6</v>
      </c>
      <c r="B68376">
        <v>34</v>
      </c>
    </row>
    <row r="68377" spans="1:2" x14ac:dyDescent="0.25">
      <c r="A68377">
        <v>17</v>
      </c>
      <c r="B68377">
        <v>52</v>
      </c>
    </row>
    <row r="68378" spans="1:2" x14ac:dyDescent="0.25">
      <c r="A68378">
        <v>13</v>
      </c>
      <c r="B68378">
        <v>137</v>
      </c>
    </row>
    <row r="68379" spans="1:2" x14ac:dyDescent="0.25">
      <c r="A68379">
        <v>2</v>
      </c>
      <c r="B68379">
        <v>42</v>
      </c>
    </row>
    <row r="68380" spans="1:2" x14ac:dyDescent="0.25">
      <c r="A68380">
        <v>13</v>
      </c>
      <c r="B68380">
        <v>356</v>
      </c>
    </row>
    <row r="68381" spans="1:2" x14ac:dyDescent="0.25">
      <c r="A68381">
        <v>5</v>
      </c>
      <c r="B68381">
        <v>111</v>
      </c>
    </row>
    <row r="68382" spans="1:2" x14ac:dyDescent="0.25">
      <c r="A68382">
        <v>11</v>
      </c>
      <c r="B68382">
        <v>230</v>
      </c>
    </row>
    <row r="68383" spans="1:2" x14ac:dyDescent="0.25">
      <c r="A68383">
        <v>1</v>
      </c>
      <c r="B68383">
        <v>52</v>
      </c>
    </row>
    <row r="68384" spans="1:2" x14ac:dyDescent="0.25">
      <c r="A68384">
        <v>4</v>
      </c>
      <c r="B68384">
        <v>16</v>
      </c>
    </row>
    <row r="68385" spans="1:2" x14ac:dyDescent="0.25">
      <c r="A68385">
        <v>1</v>
      </c>
      <c r="B68385">
        <v>52</v>
      </c>
    </row>
    <row r="68386" spans="1:2" x14ac:dyDescent="0.25">
      <c r="A68386">
        <v>5</v>
      </c>
      <c r="B68386">
        <v>76</v>
      </c>
    </row>
    <row r="68387" spans="1:2" x14ac:dyDescent="0.25">
      <c r="A68387">
        <v>1</v>
      </c>
      <c r="B68387">
        <v>17</v>
      </c>
    </row>
    <row r="68388" spans="1:2" x14ac:dyDescent="0.25">
      <c r="A68388">
        <v>4</v>
      </c>
      <c r="B68388">
        <v>411</v>
      </c>
    </row>
    <row r="68389" spans="1:2" x14ac:dyDescent="0.25">
      <c r="A68389">
        <v>1</v>
      </c>
      <c r="B68389">
        <v>15</v>
      </c>
    </row>
    <row r="68390" spans="1:2" x14ac:dyDescent="0.25">
      <c r="A68390">
        <v>1</v>
      </c>
      <c r="B68390">
        <v>111</v>
      </c>
    </row>
    <row r="68391" spans="1:2" x14ac:dyDescent="0.25">
      <c r="A68391">
        <v>1</v>
      </c>
      <c r="B68391">
        <v>60</v>
      </c>
    </row>
    <row r="68392" spans="1:2" x14ac:dyDescent="0.25">
      <c r="A68392">
        <v>5</v>
      </c>
      <c r="B68392">
        <v>8</v>
      </c>
    </row>
    <row r="68393" spans="1:2" x14ac:dyDescent="0.25">
      <c r="A68393">
        <v>10</v>
      </c>
      <c r="B68393">
        <v>91</v>
      </c>
    </row>
    <row r="68394" spans="1:2" x14ac:dyDescent="0.25">
      <c r="A68394">
        <v>8</v>
      </c>
      <c r="B68394">
        <v>92</v>
      </c>
    </row>
    <row r="68395" spans="1:2" x14ac:dyDescent="0.25">
      <c r="A68395">
        <v>8</v>
      </c>
      <c r="B68395">
        <v>137</v>
      </c>
    </row>
    <row r="68396" spans="1:2" x14ac:dyDescent="0.25">
      <c r="A68396">
        <v>10</v>
      </c>
      <c r="B68396">
        <v>46</v>
      </c>
    </row>
    <row r="68397" spans="1:2" x14ac:dyDescent="0.25">
      <c r="A68397">
        <v>1</v>
      </c>
      <c r="B68397">
        <v>34</v>
      </c>
    </row>
    <row r="68398" spans="1:2" x14ac:dyDescent="0.25">
      <c r="A68398">
        <v>8</v>
      </c>
      <c r="B68398">
        <v>64</v>
      </c>
    </row>
    <row r="68399" spans="1:2" x14ac:dyDescent="0.25">
      <c r="A68399">
        <v>9</v>
      </c>
      <c r="B68399">
        <v>36</v>
      </c>
    </row>
    <row r="68400" spans="1:2" x14ac:dyDescent="0.25">
      <c r="A68400">
        <v>2</v>
      </c>
      <c r="B68400">
        <v>65</v>
      </c>
    </row>
    <row r="68401" spans="1:2" x14ac:dyDescent="0.25">
      <c r="A68401">
        <v>16</v>
      </c>
      <c r="B68401">
        <v>246</v>
      </c>
    </row>
    <row r="68402" spans="1:2" x14ac:dyDescent="0.25">
      <c r="A68402">
        <v>2</v>
      </c>
      <c r="B68402">
        <v>284</v>
      </c>
    </row>
    <row r="68403" spans="1:2" x14ac:dyDescent="0.25">
      <c r="A68403">
        <v>1</v>
      </c>
      <c r="B68403">
        <v>454</v>
      </c>
    </row>
    <row r="68404" spans="1:2" x14ac:dyDescent="0.25">
      <c r="A68404">
        <v>5</v>
      </c>
      <c r="B68404">
        <v>69</v>
      </c>
    </row>
    <row r="68405" spans="1:2" x14ac:dyDescent="0.25">
      <c r="A68405">
        <v>3</v>
      </c>
      <c r="B68405">
        <v>7</v>
      </c>
    </row>
    <row r="68406" spans="1:2" x14ac:dyDescent="0.25">
      <c r="A68406">
        <v>8</v>
      </c>
      <c r="B68406">
        <v>207</v>
      </c>
    </row>
    <row r="68407" spans="1:2" x14ac:dyDescent="0.25">
      <c r="A68407">
        <v>2</v>
      </c>
      <c r="B68407">
        <v>12</v>
      </c>
    </row>
    <row r="68408" spans="1:2" x14ac:dyDescent="0.25">
      <c r="A68408">
        <v>2</v>
      </c>
      <c r="B68408">
        <v>16</v>
      </c>
    </row>
    <row r="68409" spans="1:2" x14ac:dyDescent="0.25">
      <c r="A68409">
        <v>1</v>
      </c>
      <c r="B68409">
        <v>44</v>
      </c>
    </row>
    <row r="68410" spans="1:2" x14ac:dyDescent="0.25">
      <c r="A68410">
        <v>2</v>
      </c>
      <c r="B68410">
        <v>24</v>
      </c>
    </row>
    <row r="68411" spans="1:2" x14ac:dyDescent="0.25">
      <c r="A68411">
        <v>1</v>
      </c>
      <c r="B68411">
        <v>110</v>
      </c>
    </row>
    <row r="68412" spans="1:2" x14ac:dyDescent="0.25">
      <c r="A68412">
        <v>16</v>
      </c>
      <c r="B68412">
        <v>1241</v>
      </c>
    </row>
    <row r="68413" spans="1:2" x14ac:dyDescent="0.25">
      <c r="A68413">
        <v>2</v>
      </c>
      <c r="B68413">
        <v>8</v>
      </c>
    </row>
    <row r="68414" spans="1:2" x14ac:dyDescent="0.25">
      <c r="A68414">
        <v>3</v>
      </c>
      <c r="B68414">
        <v>10</v>
      </c>
    </row>
    <row r="68415" spans="1:2" x14ac:dyDescent="0.25">
      <c r="A68415">
        <v>1</v>
      </c>
      <c r="B68415">
        <v>10</v>
      </c>
    </row>
    <row r="68416" spans="1:2" x14ac:dyDescent="0.25">
      <c r="A68416">
        <v>24</v>
      </c>
      <c r="B68416">
        <v>113</v>
      </c>
    </row>
    <row r="68417" spans="1:2" x14ac:dyDescent="0.25">
      <c r="A68417">
        <v>2</v>
      </c>
      <c r="B68417">
        <v>4</v>
      </c>
    </row>
    <row r="68418" spans="1:2" x14ac:dyDescent="0.25">
      <c r="A68418">
        <v>1</v>
      </c>
      <c r="B68418">
        <v>267</v>
      </c>
    </row>
    <row r="68419" spans="1:2" x14ac:dyDescent="0.25">
      <c r="A68419">
        <v>4</v>
      </c>
      <c r="B68419">
        <v>80</v>
      </c>
    </row>
    <row r="68420" spans="1:2" x14ac:dyDescent="0.25">
      <c r="A68420">
        <v>1</v>
      </c>
      <c r="B68420">
        <v>101</v>
      </c>
    </row>
    <row r="68421" spans="1:2" x14ac:dyDescent="0.25">
      <c r="A68421">
        <v>9</v>
      </c>
      <c r="B68421">
        <v>40</v>
      </c>
    </row>
    <row r="68422" spans="1:2" x14ac:dyDescent="0.25">
      <c r="A68422">
        <v>7</v>
      </c>
      <c r="B68422">
        <v>372</v>
      </c>
    </row>
    <row r="68423" spans="1:2" x14ac:dyDescent="0.25">
      <c r="A68423">
        <v>13</v>
      </c>
      <c r="B68423">
        <v>700</v>
      </c>
    </row>
    <row r="68424" spans="1:2" x14ac:dyDescent="0.25">
      <c r="A68424">
        <v>3</v>
      </c>
      <c r="B68424">
        <v>119</v>
      </c>
    </row>
    <row r="68425" spans="1:2" x14ac:dyDescent="0.25">
      <c r="A68425">
        <v>3</v>
      </c>
      <c r="B68425">
        <v>34</v>
      </c>
    </row>
    <row r="68426" spans="1:2" x14ac:dyDescent="0.25">
      <c r="A68426">
        <v>7</v>
      </c>
      <c r="B68426">
        <v>87</v>
      </c>
    </row>
    <row r="68427" spans="1:2" x14ac:dyDescent="0.25">
      <c r="A68427">
        <v>2</v>
      </c>
      <c r="B68427">
        <v>226</v>
      </c>
    </row>
    <row r="68428" spans="1:2" x14ac:dyDescent="0.25">
      <c r="A68428">
        <v>1</v>
      </c>
      <c r="B68428">
        <v>8</v>
      </c>
    </row>
    <row r="68429" spans="1:2" x14ac:dyDescent="0.25">
      <c r="A68429">
        <v>1</v>
      </c>
      <c r="B68429">
        <v>73</v>
      </c>
    </row>
    <row r="68430" spans="1:2" x14ac:dyDescent="0.25">
      <c r="A68430">
        <v>1</v>
      </c>
      <c r="B68430">
        <v>12</v>
      </c>
    </row>
    <row r="68431" spans="1:2" x14ac:dyDescent="0.25">
      <c r="A68431">
        <v>4</v>
      </c>
      <c r="B68431">
        <v>108</v>
      </c>
    </row>
    <row r="68432" spans="1:2" x14ac:dyDescent="0.25">
      <c r="A68432">
        <v>2</v>
      </c>
      <c r="B68432">
        <v>127</v>
      </c>
    </row>
    <row r="68433" spans="1:2" x14ac:dyDescent="0.25">
      <c r="A68433">
        <v>1</v>
      </c>
      <c r="B68433">
        <v>4</v>
      </c>
    </row>
    <row r="68434" spans="1:2" x14ac:dyDescent="0.25">
      <c r="A68434">
        <v>3</v>
      </c>
      <c r="B68434">
        <v>12</v>
      </c>
    </row>
    <row r="68435" spans="1:2" x14ac:dyDescent="0.25">
      <c r="A68435">
        <v>1</v>
      </c>
      <c r="B68435">
        <v>400</v>
      </c>
    </row>
    <row r="68436" spans="1:2" x14ac:dyDescent="0.25">
      <c r="A68436">
        <v>1</v>
      </c>
      <c r="B68436">
        <v>58</v>
      </c>
    </row>
    <row r="68437" spans="1:2" x14ac:dyDescent="0.25">
      <c r="A68437">
        <v>3</v>
      </c>
      <c r="B68437">
        <v>92</v>
      </c>
    </row>
    <row r="68438" spans="1:2" x14ac:dyDescent="0.25">
      <c r="A68438">
        <v>4</v>
      </c>
      <c r="B68438">
        <v>65</v>
      </c>
    </row>
    <row r="68439" spans="1:2" x14ac:dyDescent="0.25">
      <c r="A68439">
        <v>7</v>
      </c>
      <c r="B68439">
        <v>71</v>
      </c>
    </row>
    <row r="68440" spans="1:2" x14ac:dyDescent="0.25">
      <c r="A68440">
        <v>56</v>
      </c>
      <c r="B68440">
        <v>4</v>
      </c>
    </row>
    <row r="68441" spans="1:2" x14ac:dyDescent="0.25">
      <c r="A68441">
        <v>1</v>
      </c>
      <c r="B68441">
        <v>26</v>
      </c>
    </row>
    <row r="68442" spans="1:2" x14ac:dyDescent="0.25">
      <c r="A68442">
        <v>7</v>
      </c>
      <c r="B68442">
        <v>152</v>
      </c>
    </row>
    <row r="68443" spans="1:2" x14ac:dyDescent="0.25">
      <c r="A68443">
        <v>3</v>
      </c>
      <c r="B68443">
        <v>117</v>
      </c>
    </row>
    <row r="68444" spans="1:2" x14ac:dyDescent="0.25">
      <c r="A68444">
        <v>1</v>
      </c>
      <c r="B68444">
        <v>10</v>
      </c>
    </row>
    <row r="68445" spans="1:2" x14ac:dyDescent="0.25">
      <c r="A68445">
        <v>1</v>
      </c>
      <c r="B68445">
        <v>60</v>
      </c>
    </row>
    <row r="68446" spans="1:2" x14ac:dyDescent="0.25">
      <c r="A68446">
        <v>1</v>
      </c>
      <c r="B68446">
        <v>44</v>
      </c>
    </row>
    <row r="68447" spans="1:2" x14ac:dyDescent="0.25">
      <c r="A68447">
        <v>1</v>
      </c>
      <c r="B68447">
        <v>11</v>
      </c>
    </row>
    <row r="68448" spans="1:2" x14ac:dyDescent="0.25">
      <c r="A68448">
        <v>3</v>
      </c>
      <c r="B68448">
        <v>46</v>
      </c>
    </row>
    <row r="68449" spans="1:2" x14ac:dyDescent="0.25">
      <c r="A68449">
        <v>8</v>
      </c>
      <c r="B68449">
        <v>54</v>
      </c>
    </row>
    <row r="68450" spans="1:2" x14ac:dyDescent="0.25">
      <c r="A68450">
        <v>6</v>
      </c>
      <c r="B68450">
        <v>87</v>
      </c>
    </row>
    <row r="68451" spans="1:2" x14ac:dyDescent="0.25">
      <c r="A68451">
        <v>1</v>
      </c>
      <c r="B68451">
        <v>12</v>
      </c>
    </row>
    <row r="68452" spans="1:2" x14ac:dyDescent="0.25">
      <c r="A68452">
        <v>1</v>
      </c>
      <c r="B68452">
        <v>8</v>
      </c>
    </row>
    <row r="68453" spans="1:2" x14ac:dyDescent="0.25">
      <c r="A68453">
        <v>7</v>
      </c>
      <c r="B68453">
        <v>56</v>
      </c>
    </row>
    <row r="68454" spans="1:2" x14ac:dyDescent="0.25">
      <c r="A68454">
        <v>5</v>
      </c>
      <c r="B68454">
        <v>52</v>
      </c>
    </row>
    <row r="68455" spans="1:2" x14ac:dyDescent="0.25">
      <c r="A68455">
        <v>2</v>
      </c>
      <c r="B68455">
        <v>106</v>
      </c>
    </row>
    <row r="68456" spans="1:2" x14ac:dyDescent="0.25">
      <c r="A68456">
        <v>7</v>
      </c>
      <c r="B68456">
        <v>157</v>
      </c>
    </row>
    <row r="68457" spans="1:2" x14ac:dyDescent="0.25">
      <c r="A68457">
        <v>4</v>
      </c>
      <c r="B68457">
        <v>3</v>
      </c>
    </row>
    <row r="68458" spans="1:2" x14ac:dyDescent="0.25">
      <c r="A68458">
        <v>15</v>
      </c>
      <c r="B68458">
        <v>176</v>
      </c>
    </row>
    <row r="68459" spans="1:2" x14ac:dyDescent="0.25">
      <c r="A68459">
        <v>23</v>
      </c>
      <c r="B68459">
        <v>68</v>
      </c>
    </row>
    <row r="68460" spans="1:2" x14ac:dyDescent="0.25">
      <c r="A68460">
        <v>18</v>
      </c>
      <c r="B68460">
        <v>72</v>
      </c>
    </row>
    <row r="68461" spans="1:2" x14ac:dyDescent="0.25">
      <c r="A68461">
        <v>7</v>
      </c>
      <c r="B68461">
        <v>95</v>
      </c>
    </row>
    <row r="68462" spans="1:2" x14ac:dyDescent="0.25">
      <c r="A68462">
        <v>1</v>
      </c>
      <c r="B68462">
        <v>533</v>
      </c>
    </row>
    <row r="68463" spans="1:2" x14ac:dyDescent="0.25">
      <c r="A68463">
        <v>2</v>
      </c>
      <c r="B68463">
        <v>44</v>
      </c>
    </row>
    <row r="68464" spans="1:2" x14ac:dyDescent="0.25">
      <c r="A68464">
        <v>2</v>
      </c>
      <c r="B68464">
        <v>99</v>
      </c>
    </row>
    <row r="68465" spans="1:2" x14ac:dyDescent="0.25">
      <c r="A68465">
        <v>7</v>
      </c>
      <c r="B68465">
        <v>96</v>
      </c>
    </row>
    <row r="68466" spans="1:2" x14ac:dyDescent="0.25">
      <c r="A68466">
        <v>4</v>
      </c>
      <c r="B68466">
        <v>17</v>
      </c>
    </row>
    <row r="68467" spans="1:2" x14ac:dyDescent="0.25">
      <c r="A68467">
        <v>6</v>
      </c>
      <c r="B68467">
        <v>65</v>
      </c>
    </row>
    <row r="68468" spans="1:2" x14ac:dyDescent="0.25">
      <c r="A68468">
        <v>3</v>
      </c>
      <c r="B68468">
        <v>67</v>
      </c>
    </row>
    <row r="68469" spans="1:2" x14ac:dyDescent="0.25">
      <c r="A68469">
        <v>4</v>
      </c>
      <c r="B68469">
        <v>47</v>
      </c>
    </row>
    <row r="68470" spans="1:2" x14ac:dyDescent="0.25">
      <c r="A68470">
        <v>15</v>
      </c>
      <c r="B68470">
        <v>115</v>
      </c>
    </row>
    <row r="68471" spans="1:2" x14ac:dyDescent="0.25">
      <c r="A68471">
        <v>5</v>
      </c>
      <c r="B68471">
        <v>60</v>
      </c>
    </row>
    <row r="68472" spans="1:2" x14ac:dyDescent="0.25">
      <c r="A68472">
        <v>17</v>
      </c>
      <c r="B68472">
        <v>375</v>
      </c>
    </row>
    <row r="68473" spans="1:2" x14ac:dyDescent="0.25">
      <c r="A68473">
        <v>2</v>
      </c>
      <c r="B68473">
        <v>37</v>
      </c>
    </row>
    <row r="68474" spans="1:2" x14ac:dyDescent="0.25">
      <c r="A68474">
        <v>1</v>
      </c>
      <c r="B68474">
        <v>3</v>
      </c>
    </row>
    <row r="68475" spans="1:2" x14ac:dyDescent="0.25">
      <c r="A68475">
        <v>3</v>
      </c>
      <c r="B68475">
        <v>59</v>
      </c>
    </row>
    <row r="68476" spans="1:2" x14ac:dyDescent="0.25">
      <c r="A68476">
        <v>7</v>
      </c>
      <c r="B68476">
        <v>32</v>
      </c>
    </row>
    <row r="68477" spans="1:2" x14ac:dyDescent="0.25">
      <c r="A68477">
        <v>1</v>
      </c>
      <c r="B68477">
        <v>61</v>
      </c>
    </row>
    <row r="68478" spans="1:2" x14ac:dyDescent="0.25">
      <c r="A68478">
        <v>3</v>
      </c>
      <c r="B68478">
        <v>618</v>
      </c>
    </row>
    <row r="68479" spans="1:2" x14ac:dyDescent="0.25">
      <c r="A68479">
        <v>6</v>
      </c>
      <c r="B68479">
        <v>40</v>
      </c>
    </row>
    <row r="68480" spans="1:2" x14ac:dyDescent="0.25">
      <c r="A68480">
        <v>2</v>
      </c>
      <c r="B68480">
        <v>2</v>
      </c>
    </row>
    <row r="68481" spans="1:2" x14ac:dyDescent="0.25">
      <c r="A68481">
        <v>3</v>
      </c>
      <c r="B68481">
        <v>464</v>
      </c>
    </row>
    <row r="68482" spans="1:2" x14ac:dyDescent="0.25">
      <c r="A68482">
        <v>19</v>
      </c>
      <c r="B68482">
        <v>218</v>
      </c>
    </row>
    <row r="68483" spans="1:2" x14ac:dyDescent="0.25">
      <c r="A68483">
        <v>1</v>
      </c>
      <c r="B68483">
        <v>3</v>
      </c>
    </row>
    <row r="68484" spans="1:2" x14ac:dyDescent="0.25">
      <c r="A68484">
        <v>1</v>
      </c>
      <c r="B68484">
        <v>35</v>
      </c>
    </row>
    <row r="68485" spans="1:2" x14ac:dyDescent="0.25">
      <c r="A68485">
        <v>2</v>
      </c>
      <c r="B68485">
        <v>140</v>
      </c>
    </row>
    <row r="68486" spans="1:2" x14ac:dyDescent="0.25">
      <c r="A68486">
        <v>18</v>
      </c>
      <c r="B68486">
        <v>84</v>
      </c>
    </row>
    <row r="68487" spans="1:2" x14ac:dyDescent="0.25">
      <c r="A68487">
        <v>5</v>
      </c>
      <c r="B68487">
        <v>28</v>
      </c>
    </row>
    <row r="68488" spans="1:2" x14ac:dyDescent="0.25">
      <c r="A68488">
        <v>45</v>
      </c>
      <c r="B68488">
        <v>101</v>
      </c>
    </row>
    <row r="68489" spans="1:2" x14ac:dyDescent="0.25">
      <c r="A68489">
        <v>4</v>
      </c>
      <c r="B68489">
        <v>35</v>
      </c>
    </row>
    <row r="68490" spans="1:2" x14ac:dyDescent="0.25">
      <c r="A68490">
        <v>4</v>
      </c>
      <c r="B68490">
        <v>35</v>
      </c>
    </row>
    <row r="68491" spans="1:2" x14ac:dyDescent="0.25">
      <c r="A68491">
        <v>6</v>
      </c>
      <c r="B68491">
        <v>15</v>
      </c>
    </row>
    <row r="68492" spans="1:2" x14ac:dyDescent="0.25">
      <c r="A68492">
        <v>29</v>
      </c>
      <c r="B68492">
        <v>185</v>
      </c>
    </row>
    <row r="68493" spans="1:2" x14ac:dyDescent="0.25">
      <c r="A68493">
        <v>15</v>
      </c>
      <c r="B68493">
        <v>124</v>
      </c>
    </row>
    <row r="68494" spans="1:2" x14ac:dyDescent="0.25">
      <c r="A68494">
        <v>5</v>
      </c>
      <c r="B68494">
        <v>38</v>
      </c>
    </row>
    <row r="68495" spans="1:2" x14ac:dyDescent="0.25">
      <c r="A68495">
        <v>4</v>
      </c>
      <c r="B68495">
        <v>27</v>
      </c>
    </row>
    <row r="68496" spans="1:2" x14ac:dyDescent="0.25">
      <c r="A68496">
        <v>17</v>
      </c>
      <c r="B68496">
        <v>153</v>
      </c>
    </row>
    <row r="68497" spans="1:2" x14ac:dyDescent="0.25">
      <c r="A68497">
        <v>1</v>
      </c>
      <c r="B68497">
        <v>17</v>
      </c>
    </row>
    <row r="68498" spans="1:2" x14ac:dyDescent="0.25">
      <c r="A68498">
        <v>6</v>
      </c>
      <c r="B68498">
        <v>10</v>
      </c>
    </row>
    <row r="68499" spans="1:2" x14ac:dyDescent="0.25">
      <c r="A68499">
        <v>30</v>
      </c>
      <c r="B68499">
        <v>145</v>
      </c>
    </row>
    <row r="68500" spans="1:2" x14ac:dyDescent="0.25">
      <c r="A68500">
        <v>3</v>
      </c>
      <c r="B68500">
        <v>40</v>
      </c>
    </row>
    <row r="68501" spans="1:2" x14ac:dyDescent="0.25">
      <c r="A68501">
        <v>3</v>
      </c>
      <c r="B68501">
        <v>231</v>
      </c>
    </row>
    <row r="68502" spans="1:2" x14ac:dyDescent="0.25">
      <c r="A68502">
        <v>6</v>
      </c>
      <c r="B68502">
        <v>128</v>
      </c>
    </row>
    <row r="68503" spans="1:2" x14ac:dyDescent="0.25">
      <c r="A68503">
        <v>2</v>
      </c>
      <c r="B68503">
        <v>60</v>
      </c>
    </row>
    <row r="68504" spans="1:2" x14ac:dyDescent="0.25">
      <c r="A68504">
        <v>2</v>
      </c>
      <c r="B68504">
        <v>103</v>
      </c>
    </row>
    <row r="68505" spans="1:2" x14ac:dyDescent="0.25">
      <c r="A68505">
        <v>7</v>
      </c>
      <c r="B68505">
        <v>156</v>
      </c>
    </row>
    <row r="68506" spans="1:2" x14ac:dyDescent="0.25">
      <c r="A68506">
        <v>43</v>
      </c>
      <c r="B68506">
        <v>39</v>
      </c>
    </row>
    <row r="68507" spans="1:2" x14ac:dyDescent="0.25">
      <c r="A68507">
        <v>1</v>
      </c>
      <c r="B68507">
        <v>22</v>
      </c>
    </row>
    <row r="68508" spans="1:2" x14ac:dyDescent="0.25">
      <c r="A68508">
        <v>4</v>
      </c>
      <c r="B68508">
        <v>51</v>
      </c>
    </row>
    <row r="68509" spans="1:2" x14ac:dyDescent="0.25">
      <c r="A68509">
        <v>30</v>
      </c>
      <c r="B68509">
        <v>253</v>
      </c>
    </row>
    <row r="68510" spans="1:2" x14ac:dyDescent="0.25">
      <c r="A68510">
        <v>23</v>
      </c>
      <c r="B68510">
        <v>184</v>
      </c>
    </row>
    <row r="68511" spans="1:2" x14ac:dyDescent="0.25">
      <c r="A68511">
        <v>23</v>
      </c>
      <c r="B68511">
        <v>200</v>
      </c>
    </row>
    <row r="68512" spans="1:2" x14ac:dyDescent="0.25">
      <c r="A68512">
        <v>1</v>
      </c>
      <c r="B68512">
        <v>112</v>
      </c>
    </row>
    <row r="68513" spans="1:2" x14ac:dyDescent="0.25">
      <c r="A68513">
        <v>3</v>
      </c>
      <c r="B68513">
        <v>18</v>
      </c>
    </row>
    <row r="68514" spans="1:2" x14ac:dyDescent="0.25">
      <c r="A68514">
        <v>22</v>
      </c>
      <c r="B68514">
        <v>115</v>
      </c>
    </row>
    <row r="68515" spans="1:2" x14ac:dyDescent="0.25">
      <c r="A68515">
        <v>2</v>
      </c>
      <c r="B68515">
        <v>120</v>
      </c>
    </row>
    <row r="68516" spans="1:2" x14ac:dyDescent="0.25">
      <c r="A68516">
        <v>1</v>
      </c>
      <c r="B68516">
        <v>75</v>
      </c>
    </row>
    <row r="68517" spans="1:2" x14ac:dyDescent="0.25">
      <c r="A68517">
        <v>2</v>
      </c>
      <c r="B68517">
        <v>20</v>
      </c>
    </row>
    <row r="68518" spans="1:2" x14ac:dyDescent="0.25">
      <c r="A68518">
        <v>9</v>
      </c>
      <c r="B68518">
        <v>1615</v>
      </c>
    </row>
    <row r="68519" spans="1:2" x14ac:dyDescent="0.25">
      <c r="A68519">
        <v>4</v>
      </c>
      <c r="B68519">
        <v>140</v>
      </c>
    </row>
    <row r="68520" spans="1:2" x14ac:dyDescent="0.25">
      <c r="A68520">
        <v>6</v>
      </c>
      <c r="B68520">
        <v>77</v>
      </c>
    </row>
    <row r="68521" spans="1:2" x14ac:dyDescent="0.25">
      <c r="A68521">
        <v>9</v>
      </c>
      <c r="B68521">
        <v>432</v>
      </c>
    </row>
    <row r="68522" spans="1:2" x14ac:dyDescent="0.25">
      <c r="A68522">
        <v>4</v>
      </c>
      <c r="B68522">
        <v>116</v>
      </c>
    </row>
    <row r="68523" spans="1:2" x14ac:dyDescent="0.25">
      <c r="A68523">
        <v>11</v>
      </c>
      <c r="B68523">
        <v>555</v>
      </c>
    </row>
    <row r="68524" spans="1:2" x14ac:dyDescent="0.25">
      <c r="A68524">
        <v>12</v>
      </c>
      <c r="B68524">
        <v>216</v>
      </c>
    </row>
    <row r="68525" spans="1:2" x14ac:dyDescent="0.25">
      <c r="A68525">
        <v>1</v>
      </c>
      <c r="B68525">
        <v>138</v>
      </c>
    </row>
    <row r="68526" spans="1:2" x14ac:dyDescent="0.25">
      <c r="A68526">
        <v>2</v>
      </c>
      <c r="B68526">
        <v>17</v>
      </c>
    </row>
    <row r="68527" spans="1:2" x14ac:dyDescent="0.25">
      <c r="A68527">
        <v>11</v>
      </c>
      <c r="B68527">
        <v>102</v>
      </c>
    </row>
    <row r="68528" spans="1:2" x14ac:dyDescent="0.25">
      <c r="A68528">
        <v>17</v>
      </c>
      <c r="B68528">
        <v>126</v>
      </c>
    </row>
    <row r="68529" spans="1:2" x14ac:dyDescent="0.25">
      <c r="A68529">
        <v>4</v>
      </c>
      <c r="B68529">
        <v>31</v>
      </c>
    </row>
    <row r="68530" spans="1:2" x14ac:dyDescent="0.25">
      <c r="A68530">
        <v>3</v>
      </c>
      <c r="B68530">
        <v>8</v>
      </c>
    </row>
    <row r="68531" spans="1:2" x14ac:dyDescent="0.25">
      <c r="A68531">
        <v>4</v>
      </c>
      <c r="B68531">
        <v>244</v>
      </c>
    </row>
    <row r="68532" spans="1:2" x14ac:dyDescent="0.25">
      <c r="A68532">
        <v>4</v>
      </c>
      <c r="B68532">
        <v>48</v>
      </c>
    </row>
    <row r="68533" spans="1:2" x14ac:dyDescent="0.25">
      <c r="A68533">
        <v>1</v>
      </c>
      <c r="B68533">
        <v>16</v>
      </c>
    </row>
    <row r="68534" spans="1:2" x14ac:dyDescent="0.25">
      <c r="A68534">
        <v>17</v>
      </c>
      <c r="B68534">
        <v>121</v>
      </c>
    </row>
    <row r="68535" spans="1:2" x14ac:dyDescent="0.25">
      <c r="A68535">
        <v>1</v>
      </c>
      <c r="B68535">
        <v>52</v>
      </c>
    </row>
    <row r="68536" spans="1:2" x14ac:dyDescent="0.25">
      <c r="A68536">
        <v>1</v>
      </c>
      <c r="B68536">
        <v>36</v>
      </c>
    </row>
    <row r="68537" spans="1:2" x14ac:dyDescent="0.25">
      <c r="A68537">
        <v>1</v>
      </c>
      <c r="B68537">
        <v>16</v>
      </c>
    </row>
    <row r="68538" spans="1:2" x14ac:dyDescent="0.25">
      <c r="A68538">
        <v>15</v>
      </c>
      <c r="B68538">
        <v>209</v>
      </c>
    </row>
    <row r="68539" spans="1:2" x14ac:dyDescent="0.25">
      <c r="A68539">
        <v>2</v>
      </c>
      <c r="B68539">
        <v>18</v>
      </c>
    </row>
    <row r="68540" spans="1:2" x14ac:dyDescent="0.25">
      <c r="A68540">
        <v>1</v>
      </c>
      <c r="B68540">
        <v>241</v>
      </c>
    </row>
    <row r="68541" spans="1:2" x14ac:dyDescent="0.25">
      <c r="A68541">
        <v>2</v>
      </c>
      <c r="B68541">
        <v>27</v>
      </c>
    </row>
    <row r="68542" spans="1:2" x14ac:dyDescent="0.25">
      <c r="A68542">
        <v>2</v>
      </c>
      <c r="B68542">
        <v>37</v>
      </c>
    </row>
    <row r="68543" spans="1:2" x14ac:dyDescent="0.25">
      <c r="A68543">
        <v>2</v>
      </c>
      <c r="B68543">
        <v>44</v>
      </c>
    </row>
    <row r="68544" spans="1:2" x14ac:dyDescent="0.25">
      <c r="A68544">
        <v>1</v>
      </c>
      <c r="B68544">
        <v>62</v>
      </c>
    </row>
    <row r="68545" spans="1:2" x14ac:dyDescent="0.25">
      <c r="A68545">
        <v>2</v>
      </c>
      <c r="B68545">
        <v>57</v>
      </c>
    </row>
    <row r="68546" spans="1:2" x14ac:dyDescent="0.25">
      <c r="A68546">
        <v>1</v>
      </c>
      <c r="B68546">
        <v>47</v>
      </c>
    </row>
    <row r="68547" spans="1:2" x14ac:dyDescent="0.25">
      <c r="A68547">
        <v>1</v>
      </c>
      <c r="B68547">
        <v>44</v>
      </c>
    </row>
    <row r="68548" spans="1:2" x14ac:dyDescent="0.25">
      <c r="A68548">
        <v>7</v>
      </c>
      <c r="B68548">
        <v>507</v>
      </c>
    </row>
    <row r="68549" spans="1:2" x14ac:dyDescent="0.25">
      <c r="A68549">
        <v>2</v>
      </c>
      <c r="B68549">
        <v>19</v>
      </c>
    </row>
    <row r="68550" spans="1:2" x14ac:dyDescent="0.25">
      <c r="A68550">
        <v>3</v>
      </c>
      <c r="B68550">
        <v>438</v>
      </c>
    </row>
    <row r="68551" spans="1:2" x14ac:dyDescent="0.25">
      <c r="A68551">
        <v>3</v>
      </c>
      <c r="B68551">
        <v>76</v>
      </c>
    </row>
    <row r="68552" spans="1:2" x14ac:dyDescent="0.25">
      <c r="A68552">
        <v>4</v>
      </c>
      <c r="B68552">
        <v>62</v>
      </c>
    </row>
    <row r="68553" spans="1:2" x14ac:dyDescent="0.25">
      <c r="A68553">
        <v>2</v>
      </c>
      <c r="B68553">
        <v>81</v>
      </c>
    </row>
    <row r="68554" spans="1:2" x14ac:dyDescent="0.25">
      <c r="A68554">
        <v>1</v>
      </c>
      <c r="B68554">
        <v>66</v>
      </c>
    </row>
    <row r="68555" spans="1:2" x14ac:dyDescent="0.25">
      <c r="A68555">
        <v>4</v>
      </c>
      <c r="B68555">
        <v>31</v>
      </c>
    </row>
    <row r="68556" spans="1:2" x14ac:dyDescent="0.25">
      <c r="A68556">
        <v>21</v>
      </c>
      <c r="B68556">
        <v>139</v>
      </c>
    </row>
    <row r="68557" spans="1:2" x14ac:dyDescent="0.25">
      <c r="A68557">
        <v>26</v>
      </c>
      <c r="B68557">
        <v>288</v>
      </c>
    </row>
    <row r="68558" spans="1:2" x14ac:dyDescent="0.25">
      <c r="A68558">
        <v>5</v>
      </c>
      <c r="B68558">
        <v>68</v>
      </c>
    </row>
    <row r="68559" spans="1:2" x14ac:dyDescent="0.25">
      <c r="A68559">
        <v>17</v>
      </c>
      <c r="B68559">
        <v>52</v>
      </c>
    </row>
    <row r="68560" spans="1:2" x14ac:dyDescent="0.25">
      <c r="A68560">
        <v>5</v>
      </c>
      <c r="B68560">
        <v>169</v>
      </c>
    </row>
    <row r="68561" spans="1:2" x14ac:dyDescent="0.25">
      <c r="A68561">
        <v>15</v>
      </c>
      <c r="B68561">
        <v>145</v>
      </c>
    </row>
    <row r="68562" spans="1:2" x14ac:dyDescent="0.25">
      <c r="A68562">
        <v>2</v>
      </c>
      <c r="B68562">
        <v>9</v>
      </c>
    </row>
    <row r="68563" spans="1:2" x14ac:dyDescent="0.25">
      <c r="A68563">
        <v>6</v>
      </c>
      <c r="B68563">
        <v>47</v>
      </c>
    </row>
    <row r="68564" spans="1:2" x14ac:dyDescent="0.25">
      <c r="A68564">
        <v>2</v>
      </c>
      <c r="B68564">
        <v>3</v>
      </c>
    </row>
    <row r="68565" spans="1:2" x14ac:dyDescent="0.25">
      <c r="A68565">
        <v>4</v>
      </c>
      <c r="B68565">
        <v>179</v>
      </c>
    </row>
    <row r="68566" spans="1:2" x14ac:dyDescent="0.25">
      <c r="A68566">
        <v>1</v>
      </c>
      <c r="B68566">
        <v>115</v>
      </c>
    </row>
    <row r="68567" spans="1:2" x14ac:dyDescent="0.25">
      <c r="A68567">
        <v>30</v>
      </c>
      <c r="B68567">
        <v>338</v>
      </c>
    </row>
    <row r="68568" spans="1:2" x14ac:dyDescent="0.25">
      <c r="A68568">
        <v>8</v>
      </c>
      <c r="B68568">
        <v>358</v>
      </c>
    </row>
    <row r="68569" spans="1:2" x14ac:dyDescent="0.25">
      <c r="A68569">
        <v>9</v>
      </c>
      <c r="B68569">
        <v>17</v>
      </c>
    </row>
    <row r="68570" spans="1:2" x14ac:dyDescent="0.25">
      <c r="A68570">
        <v>10</v>
      </c>
      <c r="B68570">
        <v>496</v>
      </c>
    </row>
    <row r="68571" spans="1:2" x14ac:dyDescent="0.25">
      <c r="A68571">
        <v>1</v>
      </c>
      <c r="B68571">
        <v>37</v>
      </c>
    </row>
    <row r="68572" spans="1:2" x14ac:dyDescent="0.25">
      <c r="A68572">
        <v>3</v>
      </c>
      <c r="B68572">
        <v>22</v>
      </c>
    </row>
    <row r="68573" spans="1:2" x14ac:dyDescent="0.25">
      <c r="A68573">
        <v>2</v>
      </c>
      <c r="B68573">
        <v>205</v>
      </c>
    </row>
    <row r="68574" spans="1:2" x14ac:dyDescent="0.25">
      <c r="A68574">
        <v>3</v>
      </c>
      <c r="B68574">
        <v>5</v>
      </c>
    </row>
    <row r="68575" spans="1:2" x14ac:dyDescent="0.25">
      <c r="A68575">
        <v>6</v>
      </c>
      <c r="B68575">
        <v>80</v>
      </c>
    </row>
    <row r="68576" spans="1:2" x14ac:dyDescent="0.25">
      <c r="A68576">
        <v>5</v>
      </c>
      <c r="B68576">
        <v>166</v>
      </c>
    </row>
    <row r="68577" spans="1:2" x14ac:dyDescent="0.25">
      <c r="A68577">
        <v>48</v>
      </c>
      <c r="B68577">
        <v>235</v>
      </c>
    </row>
    <row r="68578" spans="1:2" x14ac:dyDescent="0.25">
      <c r="A68578">
        <v>2</v>
      </c>
      <c r="B68578">
        <v>37</v>
      </c>
    </row>
    <row r="68579" spans="1:2" x14ac:dyDescent="0.25">
      <c r="A68579">
        <v>3</v>
      </c>
      <c r="B68579">
        <v>294</v>
      </c>
    </row>
    <row r="68580" spans="1:2" x14ac:dyDescent="0.25">
      <c r="A68580">
        <v>3</v>
      </c>
      <c r="B68580">
        <v>117</v>
      </c>
    </row>
    <row r="68581" spans="1:2" x14ac:dyDescent="0.25">
      <c r="A68581">
        <v>1</v>
      </c>
      <c r="B68581">
        <v>89</v>
      </c>
    </row>
    <row r="68582" spans="1:2" x14ac:dyDescent="0.25">
      <c r="A68582">
        <v>3</v>
      </c>
      <c r="B68582">
        <v>86</v>
      </c>
    </row>
    <row r="68583" spans="1:2" x14ac:dyDescent="0.25">
      <c r="A68583">
        <v>8</v>
      </c>
      <c r="B68583">
        <v>80</v>
      </c>
    </row>
    <row r="68584" spans="1:2" x14ac:dyDescent="0.25">
      <c r="A68584">
        <v>5</v>
      </c>
      <c r="B68584">
        <v>181</v>
      </c>
    </row>
    <row r="68585" spans="1:2" x14ac:dyDescent="0.25">
      <c r="A68585">
        <v>1</v>
      </c>
      <c r="B68585">
        <v>45</v>
      </c>
    </row>
    <row r="68586" spans="1:2" x14ac:dyDescent="0.25">
      <c r="A68586">
        <v>1</v>
      </c>
      <c r="B68586">
        <v>45</v>
      </c>
    </row>
    <row r="68587" spans="1:2" x14ac:dyDescent="0.25">
      <c r="A68587">
        <v>1</v>
      </c>
      <c r="B68587">
        <v>83</v>
      </c>
    </row>
    <row r="68588" spans="1:2" x14ac:dyDescent="0.25">
      <c r="A68588">
        <v>5</v>
      </c>
      <c r="B68588">
        <v>41</v>
      </c>
    </row>
    <row r="68589" spans="1:2" x14ac:dyDescent="0.25">
      <c r="A68589">
        <v>9</v>
      </c>
      <c r="B68589">
        <v>62</v>
      </c>
    </row>
    <row r="68590" spans="1:2" x14ac:dyDescent="0.25">
      <c r="A68590">
        <v>17</v>
      </c>
      <c r="B68590">
        <v>128</v>
      </c>
    </row>
    <row r="68591" spans="1:2" x14ac:dyDescent="0.25">
      <c r="A68591">
        <v>1</v>
      </c>
      <c r="B68591">
        <v>63</v>
      </c>
    </row>
    <row r="68592" spans="1:2" x14ac:dyDescent="0.25">
      <c r="A68592">
        <v>3</v>
      </c>
      <c r="B68592">
        <v>72</v>
      </c>
    </row>
    <row r="68593" spans="1:2" x14ac:dyDescent="0.25">
      <c r="A68593">
        <v>4</v>
      </c>
      <c r="B68593">
        <v>71</v>
      </c>
    </row>
    <row r="68594" spans="1:2" x14ac:dyDescent="0.25">
      <c r="A68594">
        <v>1</v>
      </c>
      <c r="B68594">
        <v>9</v>
      </c>
    </row>
    <row r="68595" spans="1:2" x14ac:dyDescent="0.25">
      <c r="A68595">
        <v>3</v>
      </c>
      <c r="B68595">
        <v>80</v>
      </c>
    </row>
    <row r="68596" spans="1:2" x14ac:dyDescent="0.25">
      <c r="A68596">
        <v>4</v>
      </c>
      <c r="B68596">
        <v>26</v>
      </c>
    </row>
    <row r="68597" spans="1:2" x14ac:dyDescent="0.25">
      <c r="A68597">
        <v>2</v>
      </c>
      <c r="B68597">
        <v>18</v>
      </c>
    </row>
    <row r="68598" spans="1:2" x14ac:dyDescent="0.25">
      <c r="A68598">
        <v>1</v>
      </c>
      <c r="B68598">
        <v>809</v>
      </c>
    </row>
    <row r="68599" spans="1:2" x14ac:dyDescent="0.25">
      <c r="A68599">
        <v>8</v>
      </c>
      <c r="B68599">
        <v>63</v>
      </c>
    </row>
    <row r="68600" spans="1:2" x14ac:dyDescent="0.25">
      <c r="A68600">
        <v>4</v>
      </c>
      <c r="B68600">
        <v>149</v>
      </c>
    </row>
    <row r="68601" spans="1:2" x14ac:dyDescent="0.25">
      <c r="A68601">
        <v>2</v>
      </c>
      <c r="B68601">
        <v>26</v>
      </c>
    </row>
    <row r="68602" spans="1:2" x14ac:dyDescent="0.25">
      <c r="A68602">
        <v>1</v>
      </c>
      <c r="B68602">
        <v>72</v>
      </c>
    </row>
    <row r="68603" spans="1:2" x14ac:dyDescent="0.25">
      <c r="A68603">
        <v>11</v>
      </c>
      <c r="B68603">
        <v>123</v>
      </c>
    </row>
    <row r="68604" spans="1:2" x14ac:dyDescent="0.25">
      <c r="A68604">
        <v>3</v>
      </c>
      <c r="B68604">
        <v>7</v>
      </c>
    </row>
    <row r="68605" spans="1:2" x14ac:dyDescent="0.25">
      <c r="A68605">
        <v>3</v>
      </c>
      <c r="B68605">
        <v>92</v>
      </c>
    </row>
    <row r="68606" spans="1:2" x14ac:dyDescent="0.25">
      <c r="A68606">
        <v>3</v>
      </c>
      <c r="B68606">
        <v>93</v>
      </c>
    </row>
    <row r="68607" spans="1:2" x14ac:dyDescent="0.25">
      <c r="A68607">
        <v>6</v>
      </c>
      <c r="B68607">
        <v>119</v>
      </c>
    </row>
    <row r="68608" spans="1:2" x14ac:dyDescent="0.25">
      <c r="A68608">
        <v>1</v>
      </c>
      <c r="B68608">
        <v>21</v>
      </c>
    </row>
    <row r="68609" spans="1:2" x14ac:dyDescent="0.25">
      <c r="A68609">
        <v>1</v>
      </c>
      <c r="B68609">
        <v>21</v>
      </c>
    </row>
    <row r="68610" spans="1:2" x14ac:dyDescent="0.25">
      <c r="A68610">
        <v>14</v>
      </c>
      <c r="B68610">
        <v>40</v>
      </c>
    </row>
    <row r="68611" spans="1:2" x14ac:dyDescent="0.25">
      <c r="A68611">
        <v>11</v>
      </c>
      <c r="B68611">
        <v>93</v>
      </c>
    </row>
    <row r="68612" spans="1:2" x14ac:dyDescent="0.25">
      <c r="A68612">
        <v>2</v>
      </c>
      <c r="B68612">
        <v>5</v>
      </c>
    </row>
    <row r="68613" spans="1:2" x14ac:dyDescent="0.25">
      <c r="A68613">
        <v>3</v>
      </c>
      <c r="B68613">
        <v>154</v>
      </c>
    </row>
    <row r="68614" spans="1:2" x14ac:dyDescent="0.25">
      <c r="A68614">
        <v>1</v>
      </c>
      <c r="B68614">
        <v>97</v>
      </c>
    </row>
    <row r="68615" spans="1:2" x14ac:dyDescent="0.25">
      <c r="A68615">
        <v>2</v>
      </c>
      <c r="B68615">
        <v>24</v>
      </c>
    </row>
    <row r="68616" spans="1:2" x14ac:dyDescent="0.25">
      <c r="A68616">
        <v>2</v>
      </c>
      <c r="B68616">
        <v>6</v>
      </c>
    </row>
    <row r="68617" spans="1:2" x14ac:dyDescent="0.25">
      <c r="A68617">
        <v>1</v>
      </c>
      <c r="B68617">
        <v>48</v>
      </c>
    </row>
    <row r="68618" spans="1:2" x14ac:dyDescent="0.25">
      <c r="A68618">
        <v>14</v>
      </c>
      <c r="B68618">
        <v>100</v>
      </c>
    </row>
    <row r="68619" spans="1:2" x14ac:dyDescent="0.25">
      <c r="A68619">
        <v>1</v>
      </c>
      <c r="B68619">
        <v>24</v>
      </c>
    </row>
    <row r="68620" spans="1:2" x14ac:dyDescent="0.25">
      <c r="A68620">
        <v>3</v>
      </c>
      <c r="B68620">
        <v>74</v>
      </c>
    </row>
    <row r="68621" spans="1:2" x14ac:dyDescent="0.25">
      <c r="A68621">
        <v>3</v>
      </c>
      <c r="B68621">
        <v>21</v>
      </c>
    </row>
    <row r="68622" spans="1:2" x14ac:dyDescent="0.25">
      <c r="A68622">
        <v>10</v>
      </c>
      <c r="B68622">
        <v>70</v>
      </c>
    </row>
    <row r="68623" spans="1:2" x14ac:dyDescent="0.25">
      <c r="A68623">
        <v>8</v>
      </c>
      <c r="B68623">
        <v>101</v>
      </c>
    </row>
    <row r="68624" spans="1:2" x14ac:dyDescent="0.25">
      <c r="A68624">
        <v>1</v>
      </c>
      <c r="B68624">
        <v>4</v>
      </c>
    </row>
    <row r="68625" spans="1:2" x14ac:dyDescent="0.25">
      <c r="A68625">
        <v>2</v>
      </c>
      <c r="B68625">
        <v>8</v>
      </c>
    </row>
    <row r="68626" spans="1:2" x14ac:dyDescent="0.25">
      <c r="A68626">
        <v>2</v>
      </c>
      <c r="B68626">
        <v>101</v>
      </c>
    </row>
    <row r="68627" spans="1:2" x14ac:dyDescent="0.25">
      <c r="A68627">
        <v>5</v>
      </c>
      <c r="B68627">
        <v>14</v>
      </c>
    </row>
    <row r="68628" spans="1:2" x14ac:dyDescent="0.25">
      <c r="A68628">
        <v>2</v>
      </c>
      <c r="B68628">
        <v>7</v>
      </c>
    </row>
    <row r="68629" spans="1:2" x14ac:dyDescent="0.25">
      <c r="A68629">
        <v>1</v>
      </c>
      <c r="B68629">
        <v>3</v>
      </c>
    </row>
    <row r="68630" spans="1:2" x14ac:dyDescent="0.25">
      <c r="A68630">
        <v>6</v>
      </c>
      <c r="B68630">
        <v>156</v>
      </c>
    </row>
    <row r="68631" spans="1:2" x14ac:dyDescent="0.25">
      <c r="A68631">
        <v>128</v>
      </c>
      <c r="B68631">
        <v>5915</v>
      </c>
    </row>
    <row r="68632" spans="1:2" x14ac:dyDescent="0.25">
      <c r="A68632">
        <v>1</v>
      </c>
      <c r="B68632">
        <v>21</v>
      </c>
    </row>
    <row r="68633" spans="1:2" x14ac:dyDescent="0.25">
      <c r="A68633">
        <v>30</v>
      </c>
      <c r="B68633">
        <v>350</v>
      </c>
    </row>
    <row r="68634" spans="1:2" x14ac:dyDescent="0.25">
      <c r="A68634">
        <v>38</v>
      </c>
      <c r="B68634">
        <v>135</v>
      </c>
    </row>
    <row r="68635" spans="1:2" x14ac:dyDescent="0.25">
      <c r="A68635">
        <v>2</v>
      </c>
      <c r="B68635">
        <v>60</v>
      </c>
    </row>
    <row r="68636" spans="1:2" x14ac:dyDescent="0.25">
      <c r="A68636">
        <v>11</v>
      </c>
      <c r="B68636">
        <v>468</v>
      </c>
    </row>
    <row r="68637" spans="1:2" x14ac:dyDescent="0.25">
      <c r="A68637">
        <v>1</v>
      </c>
      <c r="B68637">
        <v>3</v>
      </c>
    </row>
    <row r="68638" spans="1:2" x14ac:dyDescent="0.25">
      <c r="A68638">
        <v>12</v>
      </c>
      <c r="B68638">
        <v>190</v>
      </c>
    </row>
    <row r="68639" spans="1:2" x14ac:dyDescent="0.25">
      <c r="A68639">
        <v>5</v>
      </c>
      <c r="B68639">
        <v>82</v>
      </c>
    </row>
    <row r="68640" spans="1:2" x14ac:dyDescent="0.25">
      <c r="A68640">
        <v>8</v>
      </c>
      <c r="B68640">
        <v>38</v>
      </c>
    </row>
    <row r="68641" spans="1:2" x14ac:dyDescent="0.25">
      <c r="A68641">
        <v>18</v>
      </c>
      <c r="B68641">
        <v>49</v>
      </c>
    </row>
    <row r="68642" spans="1:2" x14ac:dyDescent="0.25">
      <c r="A68642">
        <v>4</v>
      </c>
      <c r="B68642">
        <v>4</v>
      </c>
    </row>
    <row r="68643" spans="1:2" x14ac:dyDescent="0.25">
      <c r="A68643">
        <v>1</v>
      </c>
      <c r="B68643">
        <v>2</v>
      </c>
    </row>
    <row r="68644" spans="1:2" x14ac:dyDescent="0.25">
      <c r="A68644">
        <v>7</v>
      </c>
      <c r="B68644">
        <v>296</v>
      </c>
    </row>
    <row r="68645" spans="1:2" x14ac:dyDescent="0.25">
      <c r="A68645">
        <v>1</v>
      </c>
      <c r="B68645">
        <v>68</v>
      </c>
    </row>
    <row r="68646" spans="1:2" x14ac:dyDescent="0.25">
      <c r="A68646">
        <v>20</v>
      </c>
      <c r="B68646">
        <v>103</v>
      </c>
    </row>
    <row r="68647" spans="1:2" x14ac:dyDescent="0.25">
      <c r="A68647">
        <v>21</v>
      </c>
      <c r="B68647">
        <v>200</v>
      </c>
    </row>
    <row r="68648" spans="1:2" x14ac:dyDescent="0.25">
      <c r="A68648">
        <v>1</v>
      </c>
      <c r="B68648">
        <v>100</v>
      </c>
    </row>
    <row r="68649" spans="1:2" x14ac:dyDescent="0.25">
      <c r="A68649">
        <v>15</v>
      </c>
      <c r="B68649">
        <v>96</v>
      </c>
    </row>
    <row r="68650" spans="1:2" x14ac:dyDescent="0.25">
      <c r="A68650">
        <v>10</v>
      </c>
      <c r="B68650">
        <v>59</v>
      </c>
    </row>
    <row r="68651" spans="1:2" x14ac:dyDescent="0.25">
      <c r="A68651">
        <v>5</v>
      </c>
      <c r="B68651">
        <v>51</v>
      </c>
    </row>
    <row r="68652" spans="1:2" x14ac:dyDescent="0.25">
      <c r="A68652">
        <v>1</v>
      </c>
      <c r="B68652">
        <v>65</v>
      </c>
    </row>
    <row r="68653" spans="1:2" x14ac:dyDescent="0.25">
      <c r="A68653">
        <v>57</v>
      </c>
      <c r="B68653">
        <v>77</v>
      </c>
    </row>
    <row r="68654" spans="1:2" x14ac:dyDescent="0.25">
      <c r="A68654">
        <v>2</v>
      </c>
      <c r="B68654">
        <v>23</v>
      </c>
    </row>
    <row r="68655" spans="1:2" x14ac:dyDescent="0.25">
      <c r="A68655">
        <v>2</v>
      </c>
      <c r="B68655">
        <v>2</v>
      </c>
    </row>
    <row r="68656" spans="1:2" x14ac:dyDescent="0.25">
      <c r="A68656">
        <v>2</v>
      </c>
      <c r="B68656">
        <v>41</v>
      </c>
    </row>
    <row r="68657" spans="1:2" x14ac:dyDescent="0.25">
      <c r="A68657">
        <v>2</v>
      </c>
      <c r="B68657">
        <v>32</v>
      </c>
    </row>
    <row r="68658" spans="1:2" x14ac:dyDescent="0.25">
      <c r="A68658">
        <v>3</v>
      </c>
      <c r="B68658">
        <v>190</v>
      </c>
    </row>
    <row r="68659" spans="1:2" x14ac:dyDescent="0.25">
      <c r="A68659">
        <v>25</v>
      </c>
      <c r="B68659">
        <v>542</v>
      </c>
    </row>
    <row r="68660" spans="1:2" x14ac:dyDescent="0.25">
      <c r="A68660">
        <v>2</v>
      </c>
      <c r="B68660">
        <v>9</v>
      </c>
    </row>
    <row r="68661" spans="1:2" x14ac:dyDescent="0.25">
      <c r="A68661">
        <v>10</v>
      </c>
      <c r="B68661">
        <v>139</v>
      </c>
    </row>
    <row r="68662" spans="1:2" x14ac:dyDescent="0.25">
      <c r="A68662">
        <v>10</v>
      </c>
      <c r="B68662">
        <v>166</v>
      </c>
    </row>
    <row r="68663" spans="1:2" x14ac:dyDescent="0.25">
      <c r="A68663">
        <v>3</v>
      </c>
      <c r="B68663">
        <v>40</v>
      </c>
    </row>
    <row r="68664" spans="1:2" x14ac:dyDescent="0.25">
      <c r="A68664">
        <v>7</v>
      </c>
      <c r="B68664">
        <v>19</v>
      </c>
    </row>
    <row r="68665" spans="1:2" x14ac:dyDescent="0.25">
      <c r="A68665">
        <v>7</v>
      </c>
      <c r="B68665">
        <v>6</v>
      </c>
    </row>
    <row r="68666" spans="1:2" x14ac:dyDescent="0.25">
      <c r="A68666">
        <v>3</v>
      </c>
      <c r="B68666">
        <v>221</v>
      </c>
    </row>
    <row r="68667" spans="1:2" x14ac:dyDescent="0.25">
      <c r="A68667">
        <v>1</v>
      </c>
      <c r="B68667">
        <v>42</v>
      </c>
    </row>
    <row r="68668" spans="1:2" x14ac:dyDescent="0.25">
      <c r="A68668">
        <v>2</v>
      </c>
      <c r="B68668">
        <v>60</v>
      </c>
    </row>
    <row r="68669" spans="1:2" x14ac:dyDescent="0.25">
      <c r="A68669">
        <v>1</v>
      </c>
      <c r="B68669">
        <v>27</v>
      </c>
    </row>
    <row r="68670" spans="1:2" x14ac:dyDescent="0.25">
      <c r="A68670">
        <v>13</v>
      </c>
      <c r="B68670">
        <v>216</v>
      </c>
    </row>
    <row r="68671" spans="1:2" x14ac:dyDescent="0.25">
      <c r="A68671">
        <v>26</v>
      </c>
      <c r="B68671">
        <v>134</v>
      </c>
    </row>
    <row r="68672" spans="1:2" x14ac:dyDescent="0.25">
      <c r="A68672">
        <v>2</v>
      </c>
      <c r="B68672">
        <v>8</v>
      </c>
    </row>
    <row r="68673" spans="1:2" x14ac:dyDescent="0.25">
      <c r="A68673">
        <v>4</v>
      </c>
      <c r="B68673">
        <v>22</v>
      </c>
    </row>
    <row r="68674" spans="1:2" x14ac:dyDescent="0.25">
      <c r="A68674">
        <v>6</v>
      </c>
      <c r="B68674">
        <v>20</v>
      </c>
    </row>
    <row r="68675" spans="1:2" x14ac:dyDescent="0.25">
      <c r="A68675">
        <v>5</v>
      </c>
      <c r="B68675">
        <v>157</v>
      </c>
    </row>
    <row r="68676" spans="1:2" x14ac:dyDescent="0.25">
      <c r="A68676">
        <v>9</v>
      </c>
      <c r="B68676">
        <v>147</v>
      </c>
    </row>
    <row r="68677" spans="1:2" x14ac:dyDescent="0.25">
      <c r="A68677">
        <v>4</v>
      </c>
      <c r="B68677">
        <v>67</v>
      </c>
    </row>
    <row r="68678" spans="1:2" x14ac:dyDescent="0.25">
      <c r="A68678">
        <v>4</v>
      </c>
      <c r="B68678">
        <v>72</v>
      </c>
    </row>
    <row r="68679" spans="1:2" x14ac:dyDescent="0.25">
      <c r="A68679">
        <v>4</v>
      </c>
      <c r="B68679">
        <v>37</v>
      </c>
    </row>
    <row r="68680" spans="1:2" x14ac:dyDescent="0.25">
      <c r="A68680">
        <v>4</v>
      </c>
      <c r="B68680">
        <v>23</v>
      </c>
    </row>
    <row r="68681" spans="1:2" x14ac:dyDescent="0.25">
      <c r="A68681">
        <v>1</v>
      </c>
      <c r="B68681">
        <v>4</v>
      </c>
    </row>
    <row r="68682" spans="1:2" x14ac:dyDescent="0.25">
      <c r="A68682">
        <v>1</v>
      </c>
      <c r="B68682">
        <v>62</v>
      </c>
    </row>
    <row r="68683" spans="1:2" x14ac:dyDescent="0.25">
      <c r="A68683">
        <v>3</v>
      </c>
      <c r="B68683">
        <v>9</v>
      </c>
    </row>
    <row r="68684" spans="1:2" x14ac:dyDescent="0.25">
      <c r="A68684">
        <v>1</v>
      </c>
      <c r="B68684">
        <v>150</v>
      </c>
    </row>
    <row r="68685" spans="1:2" x14ac:dyDescent="0.25">
      <c r="A68685">
        <v>3</v>
      </c>
      <c r="B68685">
        <v>25</v>
      </c>
    </row>
    <row r="68686" spans="1:2" x14ac:dyDescent="0.25">
      <c r="A68686">
        <v>22</v>
      </c>
      <c r="B68686">
        <v>111</v>
      </c>
    </row>
    <row r="68687" spans="1:2" x14ac:dyDescent="0.25">
      <c r="A68687">
        <v>4</v>
      </c>
      <c r="B68687">
        <v>89</v>
      </c>
    </row>
    <row r="68688" spans="1:2" x14ac:dyDescent="0.25">
      <c r="A68688">
        <v>1</v>
      </c>
      <c r="B68688">
        <v>42</v>
      </c>
    </row>
    <row r="68689" spans="1:2" x14ac:dyDescent="0.25">
      <c r="A68689">
        <v>13</v>
      </c>
      <c r="B68689">
        <v>116</v>
      </c>
    </row>
    <row r="68690" spans="1:2" x14ac:dyDescent="0.25">
      <c r="A68690">
        <v>5</v>
      </c>
      <c r="B68690">
        <v>59</v>
      </c>
    </row>
    <row r="68691" spans="1:2" x14ac:dyDescent="0.25">
      <c r="A68691">
        <v>2</v>
      </c>
      <c r="B68691">
        <v>64</v>
      </c>
    </row>
    <row r="68692" spans="1:2" x14ac:dyDescent="0.25">
      <c r="A68692">
        <v>11</v>
      </c>
      <c r="B68692">
        <v>37</v>
      </c>
    </row>
    <row r="68693" spans="1:2" x14ac:dyDescent="0.25">
      <c r="A68693">
        <v>39</v>
      </c>
      <c r="B68693">
        <v>339</v>
      </c>
    </row>
    <row r="68694" spans="1:2" x14ac:dyDescent="0.25">
      <c r="A68694">
        <v>7</v>
      </c>
      <c r="B68694">
        <v>181</v>
      </c>
    </row>
    <row r="68695" spans="1:2" x14ac:dyDescent="0.25">
      <c r="A68695">
        <v>6</v>
      </c>
      <c r="B68695">
        <v>65</v>
      </c>
    </row>
    <row r="68696" spans="1:2" x14ac:dyDescent="0.25">
      <c r="A68696">
        <v>1</v>
      </c>
      <c r="B68696">
        <v>111</v>
      </c>
    </row>
    <row r="68697" spans="1:2" x14ac:dyDescent="0.25">
      <c r="A68697">
        <v>6</v>
      </c>
      <c r="B68697">
        <v>177</v>
      </c>
    </row>
    <row r="68698" spans="1:2" x14ac:dyDescent="0.25">
      <c r="A68698">
        <v>6</v>
      </c>
      <c r="B68698">
        <v>92</v>
      </c>
    </row>
    <row r="68699" spans="1:2" x14ac:dyDescent="0.25">
      <c r="A68699">
        <v>10</v>
      </c>
      <c r="B68699">
        <v>40</v>
      </c>
    </row>
    <row r="68700" spans="1:2" x14ac:dyDescent="0.25">
      <c r="A68700">
        <v>10</v>
      </c>
      <c r="B68700">
        <v>97</v>
      </c>
    </row>
    <row r="68701" spans="1:2" x14ac:dyDescent="0.25">
      <c r="A68701">
        <v>2</v>
      </c>
      <c r="B68701">
        <v>173</v>
      </c>
    </row>
    <row r="68702" spans="1:2" x14ac:dyDescent="0.25">
      <c r="A68702">
        <v>1</v>
      </c>
      <c r="B68702">
        <v>29</v>
      </c>
    </row>
    <row r="68703" spans="1:2" x14ac:dyDescent="0.25">
      <c r="A68703">
        <v>1</v>
      </c>
      <c r="B68703">
        <v>3</v>
      </c>
    </row>
    <row r="68704" spans="1:2" x14ac:dyDescent="0.25">
      <c r="A68704">
        <v>12</v>
      </c>
      <c r="B68704">
        <v>87</v>
      </c>
    </row>
    <row r="68705" spans="1:2" x14ac:dyDescent="0.25">
      <c r="A68705">
        <v>17</v>
      </c>
      <c r="B68705">
        <v>658</v>
      </c>
    </row>
    <row r="68706" spans="1:2" x14ac:dyDescent="0.25">
      <c r="A68706">
        <v>6</v>
      </c>
      <c r="B68706">
        <v>109</v>
      </c>
    </row>
    <row r="68707" spans="1:2" x14ac:dyDescent="0.25">
      <c r="A68707">
        <v>8</v>
      </c>
      <c r="B68707">
        <v>245</v>
      </c>
    </row>
    <row r="68708" spans="1:2" x14ac:dyDescent="0.25">
      <c r="A68708">
        <v>3</v>
      </c>
      <c r="B68708">
        <v>21</v>
      </c>
    </row>
    <row r="68709" spans="1:2" x14ac:dyDescent="0.25">
      <c r="A68709">
        <v>1</v>
      </c>
      <c r="B68709">
        <v>176</v>
      </c>
    </row>
    <row r="68710" spans="1:2" x14ac:dyDescent="0.25">
      <c r="A68710">
        <v>2</v>
      </c>
      <c r="B68710">
        <v>9</v>
      </c>
    </row>
    <row r="68711" spans="1:2" x14ac:dyDescent="0.25">
      <c r="A68711">
        <v>7</v>
      </c>
      <c r="B68711">
        <v>61</v>
      </c>
    </row>
    <row r="68712" spans="1:2" x14ac:dyDescent="0.25">
      <c r="A68712">
        <v>6</v>
      </c>
      <c r="B68712">
        <v>21</v>
      </c>
    </row>
    <row r="68713" spans="1:2" x14ac:dyDescent="0.25">
      <c r="A68713">
        <v>4</v>
      </c>
      <c r="B68713">
        <v>17</v>
      </c>
    </row>
    <row r="68714" spans="1:2" x14ac:dyDescent="0.25">
      <c r="A68714">
        <v>1</v>
      </c>
      <c r="B68714">
        <v>25</v>
      </c>
    </row>
    <row r="68715" spans="1:2" x14ac:dyDescent="0.25">
      <c r="A68715">
        <v>2</v>
      </c>
      <c r="B68715">
        <v>719</v>
      </c>
    </row>
    <row r="68716" spans="1:2" x14ac:dyDescent="0.25">
      <c r="A68716">
        <v>2</v>
      </c>
      <c r="B68716">
        <v>2</v>
      </c>
    </row>
    <row r="68717" spans="1:2" x14ac:dyDescent="0.25">
      <c r="A68717">
        <v>3</v>
      </c>
      <c r="B68717">
        <v>3</v>
      </c>
    </row>
    <row r="68718" spans="1:2" x14ac:dyDescent="0.25">
      <c r="A68718">
        <v>6</v>
      </c>
      <c r="B68718">
        <v>23</v>
      </c>
    </row>
    <row r="68719" spans="1:2" x14ac:dyDescent="0.25">
      <c r="A68719">
        <v>2</v>
      </c>
      <c r="B68719">
        <v>10</v>
      </c>
    </row>
    <row r="68720" spans="1:2" x14ac:dyDescent="0.25">
      <c r="A68720">
        <v>2</v>
      </c>
      <c r="B68720">
        <v>29</v>
      </c>
    </row>
    <row r="68721" spans="1:2" x14ac:dyDescent="0.25">
      <c r="A68721">
        <v>16</v>
      </c>
      <c r="B68721">
        <v>72</v>
      </c>
    </row>
    <row r="68722" spans="1:2" x14ac:dyDescent="0.25">
      <c r="A68722">
        <v>4</v>
      </c>
      <c r="B68722">
        <v>17</v>
      </c>
    </row>
    <row r="68723" spans="1:2" x14ac:dyDescent="0.25">
      <c r="A68723">
        <v>4</v>
      </c>
      <c r="B68723">
        <v>74</v>
      </c>
    </row>
    <row r="68724" spans="1:2" x14ac:dyDescent="0.25">
      <c r="A68724">
        <v>8</v>
      </c>
      <c r="B68724">
        <v>62</v>
      </c>
    </row>
    <row r="68725" spans="1:2" x14ac:dyDescent="0.25">
      <c r="A68725">
        <v>11</v>
      </c>
      <c r="B68725">
        <v>79</v>
      </c>
    </row>
    <row r="68726" spans="1:2" x14ac:dyDescent="0.25">
      <c r="A68726">
        <v>4</v>
      </c>
      <c r="B68726">
        <v>32</v>
      </c>
    </row>
    <row r="68727" spans="1:2" x14ac:dyDescent="0.25">
      <c r="A68727">
        <v>2</v>
      </c>
      <c r="B68727">
        <v>4</v>
      </c>
    </row>
    <row r="68728" spans="1:2" x14ac:dyDescent="0.25">
      <c r="A68728">
        <v>2</v>
      </c>
      <c r="B68728">
        <v>34</v>
      </c>
    </row>
    <row r="68729" spans="1:2" x14ac:dyDescent="0.25">
      <c r="A68729">
        <v>11</v>
      </c>
      <c r="B68729">
        <v>149</v>
      </c>
    </row>
    <row r="68730" spans="1:2" x14ac:dyDescent="0.25">
      <c r="A68730">
        <v>2</v>
      </c>
      <c r="B68730">
        <v>4</v>
      </c>
    </row>
    <row r="68731" spans="1:2" x14ac:dyDescent="0.25">
      <c r="A68731">
        <v>4</v>
      </c>
      <c r="B68731">
        <v>3355</v>
      </c>
    </row>
    <row r="68732" spans="1:2" x14ac:dyDescent="0.25">
      <c r="A68732">
        <v>18</v>
      </c>
      <c r="B68732">
        <v>13</v>
      </c>
    </row>
    <row r="68733" spans="1:2" x14ac:dyDescent="0.25">
      <c r="A68733">
        <v>2</v>
      </c>
      <c r="B68733">
        <v>197</v>
      </c>
    </row>
    <row r="68734" spans="1:2" x14ac:dyDescent="0.25">
      <c r="A68734">
        <v>8</v>
      </c>
      <c r="B68734">
        <v>327</v>
      </c>
    </row>
    <row r="68735" spans="1:2" x14ac:dyDescent="0.25">
      <c r="A68735">
        <v>2</v>
      </c>
      <c r="B68735">
        <v>43</v>
      </c>
    </row>
    <row r="68736" spans="1:2" x14ac:dyDescent="0.25">
      <c r="A68736">
        <v>1</v>
      </c>
      <c r="B68736">
        <v>101</v>
      </c>
    </row>
    <row r="68737" spans="1:2" x14ac:dyDescent="0.25">
      <c r="A68737">
        <v>4</v>
      </c>
      <c r="B68737">
        <v>35</v>
      </c>
    </row>
    <row r="68738" spans="1:2" x14ac:dyDescent="0.25">
      <c r="A68738">
        <v>2</v>
      </c>
      <c r="B68738">
        <v>59</v>
      </c>
    </row>
    <row r="68739" spans="1:2" x14ac:dyDescent="0.25">
      <c r="A68739">
        <v>4</v>
      </c>
      <c r="B68739">
        <v>68</v>
      </c>
    </row>
    <row r="68740" spans="1:2" x14ac:dyDescent="0.25">
      <c r="A68740">
        <v>4</v>
      </c>
      <c r="B68740">
        <v>47</v>
      </c>
    </row>
    <row r="68741" spans="1:2" x14ac:dyDescent="0.25">
      <c r="A68741">
        <v>3</v>
      </c>
      <c r="B68741">
        <v>98</v>
      </c>
    </row>
    <row r="68742" spans="1:2" x14ac:dyDescent="0.25">
      <c r="A68742">
        <v>18</v>
      </c>
      <c r="B68742">
        <v>698</v>
      </c>
    </row>
    <row r="68743" spans="1:2" x14ac:dyDescent="0.25">
      <c r="A68743">
        <v>4</v>
      </c>
      <c r="B68743">
        <v>99</v>
      </c>
    </row>
    <row r="68744" spans="1:2" x14ac:dyDescent="0.25">
      <c r="A68744">
        <v>15</v>
      </c>
      <c r="B68744">
        <v>59</v>
      </c>
    </row>
    <row r="68745" spans="1:2" x14ac:dyDescent="0.25">
      <c r="A68745">
        <v>4</v>
      </c>
      <c r="B68745">
        <v>46</v>
      </c>
    </row>
    <row r="68746" spans="1:2" x14ac:dyDescent="0.25">
      <c r="A68746">
        <v>2</v>
      </c>
      <c r="B68746">
        <v>10</v>
      </c>
    </row>
    <row r="68747" spans="1:2" x14ac:dyDescent="0.25">
      <c r="A68747">
        <v>7</v>
      </c>
      <c r="B68747">
        <v>98</v>
      </c>
    </row>
    <row r="68748" spans="1:2" x14ac:dyDescent="0.25">
      <c r="A68748">
        <v>9</v>
      </c>
      <c r="B68748">
        <v>127</v>
      </c>
    </row>
    <row r="68749" spans="1:2" x14ac:dyDescent="0.25">
      <c r="A68749">
        <v>1</v>
      </c>
      <c r="B68749">
        <v>2</v>
      </c>
    </row>
    <row r="68750" spans="1:2" x14ac:dyDescent="0.25">
      <c r="A68750">
        <v>15</v>
      </c>
      <c r="B68750">
        <v>134</v>
      </c>
    </row>
    <row r="68751" spans="1:2" x14ac:dyDescent="0.25">
      <c r="A68751">
        <v>3</v>
      </c>
      <c r="B68751">
        <v>4</v>
      </c>
    </row>
    <row r="68752" spans="1:2" x14ac:dyDescent="0.25">
      <c r="A68752">
        <v>5</v>
      </c>
      <c r="B68752">
        <v>4300</v>
      </c>
    </row>
    <row r="68753" spans="1:2" x14ac:dyDescent="0.25">
      <c r="A68753">
        <v>5</v>
      </c>
      <c r="B68753">
        <v>84</v>
      </c>
    </row>
    <row r="68754" spans="1:2" x14ac:dyDescent="0.25">
      <c r="A68754">
        <v>1</v>
      </c>
      <c r="B68754">
        <v>32</v>
      </c>
    </row>
    <row r="68755" spans="1:2" x14ac:dyDescent="0.25">
      <c r="A68755">
        <v>2</v>
      </c>
      <c r="B68755">
        <v>20</v>
      </c>
    </row>
    <row r="68756" spans="1:2" x14ac:dyDescent="0.25">
      <c r="A68756">
        <v>5</v>
      </c>
      <c r="B68756">
        <v>3593</v>
      </c>
    </row>
    <row r="68757" spans="1:2" x14ac:dyDescent="0.25">
      <c r="A68757">
        <v>1</v>
      </c>
      <c r="B68757">
        <v>5</v>
      </c>
    </row>
    <row r="68758" spans="1:2" x14ac:dyDescent="0.25">
      <c r="A68758">
        <v>31</v>
      </c>
      <c r="B68758">
        <v>86</v>
      </c>
    </row>
    <row r="68759" spans="1:2" x14ac:dyDescent="0.25">
      <c r="A68759">
        <v>17</v>
      </c>
      <c r="B68759">
        <v>140</v>
      </c>
    </row>
    <row r="68760" spans="1:2" x14ac:dyDescent="0.25">
      <c r="A68760">
        <v>16</v>
      </c>
      <c r="B68760">
        <v>141</v>
      </c>
    </row>
    <row r="68761" spans="1:2" x14ac:dyDescent="0.25">
      <c r="A68761">
        <v>3</v>
      </c>
      <c r="B68761">
        <v>50</v>
      </c>
    </row>
    <row r="68762" spans="1:2" x14ac:dyDescent="0.25">
      <c r="A68762">
        <v>3</v>
      </c>
      <c r="B68762">
        <v>25</v>
      </c>
    </row>
    <row r="68763" spans="1:2" x14ac:dyDescent="0.25">
      <c r="A68763">
        <v>4</v>
      </c>
      <c r="B68763">
        <v>74</v>
      </c>
    </row>
    <row r="68764" spans="1:2" x14ac:dyDescent="0.25">
      <c r="A68764">
        <v>2</v>
      </c>
      <c r="B68764">
        <v>16</v>
      </c>
    </row>
    <row r="68765" spans="1:2" x14ac:dyDescent="0.25">
      <c r="A68765">
        <v>6</v>
      </c>
      <c r="B68765">
        <v>119</v>
      </c>
    </row>
    <row r="68766" spans="1:2" x14ac:dyDescent="0.25">
      <c r="A68766">
        <v>5</v>
      </c>
      <c r="B68766">
        <v>6</v>
      </c>
    </row>
    <row r="68767" spans="1:2" x14ac:dyDescent="0.25">
      <c r="A68767">
        <v>5</v>
      </c>
      <c r="B68767">
        <v>10</v>
      </c>
    </row>
    <row r="68768" spans="1:2" x14ac:dyDescent="0.25">
      <c r="A68768">
        <v>19</v>
      </c>
      <c r="B68768">
        <v>143</v>
      </c>
    </row>
    <row r="68769" spans="1:2" x14ac:dyDescent="0.25">
      <c r="A68769">
        <v>53</v>
      </c>
      <c r="B68769">
        <v>85</v>
      </c>
    </row>
    <row r="68770" spans="1:2" x14ac:dyDescent="0.25">
      <c r="A68770">
        <v>8</v>
      </c>
      <c r="B68770">
        <v>121</v>
      </c>
    </row>
    <row r="68771" spans="1:2" x14ac:dyDescent="0.25">
      <c r="A68771">
        <v>3</v>
      </c>
      <c r="B68771">
        <v>35</v>
      </c>
    </row>
    <row r="68772" spans="1:2" x14ac:dyDescent="0.25">
      <c r="A68772">
        <v>4</v>
      </c>
      <c r="B68772">
        <v>30</v>
      </c>
    </row>
    <row r="68773" spans="1:2" x14ac:dyDescent="0.25">
      <c r="A68773">
        <v>9</v>
      </c>
      <c r="B68773">
        <v>54</v>
      </c>
    </row>
    <row r="68774" spans="1:2" x14ac:dyDescent="0.25">
      <c r="A68774">
        <v>13</v>
      </c>
      <c r="B68774">
        <v>164</v>
      </c>
    </row>
    <row r="68775" spans="1:2" x14ac:dyDescent="0.25">
      <c r="A68775">
        <v>2</v>
      </c>
      <c r="B68775">
        <v>44</v>
      </c>
    </row>
    <row r="68776" spans="1:2" x14ac:dyDescent="0.25">
      <c r="A68776">
        <v>3</v>
      </c>
      <c r="B68776">
        <v>63</v>
      </c>
    </row>
    <row r="68777" spans="1:2" x14ac:dyDescent="0.25">
      <c r="A68777">
        <v>11</v>
      </c>
      <c r="B68777">
        <v>105</v>
      </c>
    </row>
    <row r="68778" spans="1:2" x14ac:dyDescent="0.25">
      <c r="A68778">
        <v>11</v>
      </c>
      <c r="B68778">
        <v>136</v>
      </c>
    </row>
    <row r="68779" spans="1:2" x14ac:dyDescent="0.25">
      <c r="A68779">
        <v>3</v>
      </c>
      <c r="B68779">
        <v>18</v>
      </c>
    </row>
    <row r="68780" spans="1:2" x14ac:dyDescent="0.25">
      <c r="A68780">
        <v>1</v>
      </c>
      <c r="B68780">
        <v>9</v>
      </c>
    </row>
    <row r="68781" spans="1:2" x14ac:dyDescent="0.25">
      <c r="A68781">
        <v>2</v>
      </c>
      <c r="B68781">
        <v>33</v>
      </c>
    </row>
    <row r="68782" spans="1:2" x14ac:dyDescent="0.25">
      <c r="A68782">
        <v>8</v>
      </c>
      <c r="B68782">
        <v>56</v>
      </c>
    </row>
    <row r="68783" spans="1:2" x14ac:dyDescent="0.25">
      <c r="A68783">
        <v>58</v>
      </c>
      <c r="B68783">
        <v>187</v>
      </c>
    </row>
    <row r="68784" spans="1:2" x14ac:dyDescent="0.25">
      <c r="A68784">
        <v>3</v>
      </c>
      <c r="B68784">
        <v>120</v>
      </c>
    </row>
    <row r="68785" spans="1:2" x14ac:dyDescent="0.25">
      <c r="A68785">
        <v>5</v>
      </c>
      <c r="B68785">
        <v>16</v>
      </c>
    </row>
    <row r="68786" spans="1:2" x14ac:dyDescent="0.25">
      <c r="A68786">
        <v>7</v>
      </c>
      <c r="B68786">
        <v>51</v>
      </c>
    </row>
    <row r="68787" spans="1:2" x14ac:dyDescent="0.25">
      <c r="A68787">
        <v>14</v>
      </c>
      <c r="B68787">
        <v>89</v>
      </c>
    </row>
    <row r="68788" spans="1:2" x14ac:dyDescent="0.25">
      <c r="A68788">
        <v>6</v>
      </c>
      <c r="B68788">
        <v>40</v>
      </c>
    </row>
    <row r="68789" spans="1:2" x14ac:dyDescent="0.25">
      <c r="A68789">
        <v>1</v>
      </c>
      <c r="B68789">
        <v>91</v>
      </c>
    </row>
    <row r="68790" spans="1:2" x14ac:dyDescent="0.25">
      <c r="A68790">
        <v>8</v>
      </c>
      <c r="B68790">
        <v>52</v>
      </c>
    </row>
    <row r="68791" spans="1:2" x14ac:dyDescent="0.25">
      <c r="A68791">
        <v>6</v>
      </c>
      <c r="B68791">
        <v>63</v>
      </c>
    </row>
    <row r="68792" spans="1:2" x14ac:dyDescent="0.25">
      <c r="A68792">
        <v>6</v>
      </c>
      <c r="B68792">
        <v>31</v>
      </c>
    </row>
    <row r="68793" spans="1:2" x14ac:dyDescent="0.25">
      <c r="A68793">
        <v>1</v>
      </c>
      <c r="B68793">
        <v>42</v>
      </c>
    </row>
    <row r="68794" spans="1:2" x14ac:dyDescent="0.25">
      <c r="A68794">
        <v>1</v>
      </c>
      <c r="B68794">
        <v>55</v>
      </c>
    </row>
    <row r="68795" spans="1:2" x14ac:dyDescent="0.25">
      <c r="A68795">
        <v>25</v>
      </c>
      <c r="B68795">
        <v>79</v>
      </c>
    </row>
    <row r="68796" spans="1:2" x14ac:dyDescent="0.25">
      <c r="A68796">
        <v>14</v>
      </c>
      <c r="B68796">
        <v>35</v>
      </c>
    </row>
    <row r="68797" spans="1:2" x14ac:dyDescent="0.25">
      <c r="A68797">
        <v>6</v>
      </c>
      <c r="B68797">
        <v>88</v>
      </c>
    </row>
    <row r="68798" spans="1:2" x14ac:dyDescent="0.25">
      <c r="A68798">
        <v>6</v>
      </c>
      <c r="B68798">
        <v>46</v>
      </c>
    </row>
    <row r="68799" spans="1:2" x14ac:dyDescent="0.25">
      <c r="A68799">
        <v>3</v>
      </c>
      <c r="B68799">
        <v>9</v>
      </c>
    </row>
    <row r="68800" spans="1:2" x14ac:dyDescent="0.25">
      <c r="A68800">
        <v>28</v>
      </c>
      <c r="B68800">
        <v>67</v>
      </c>
    </row>
    <row r="68801" spans="1:2" x14ac:dyDescent="0.25">
      <c r="A68801">
        <v>1</v>
      </c>
      <c r="B68801">
        <v>3</v>
      </c>
    </row>
    <row r="68802" spans="1:2" x14ac:dyDescent="0.25">
      <c r="A68802">
        <v>33</v>
      </c>
      <c r="B68802">
        <v>132</v>
      </c>
    </row>
    <row r="68803" spans="1:2" x14ac:dyDescent="0.25">
      <c r="A68803">
        <v>12</v>
      </c>
      <c r="B68803">
        <v>160</v>
      </c>
    </row>
    <row r="68804" spans="1:2" x14ac:dyDescent="0.25">
      <c r="A68804">
        <v>6</v>
      </c>
      <c r="B68804">
        <v>162</v>
      </c>
    </row>
    <row r="68805" spans="1:2" x14ac:dyDescent="0.25">
      <c r="A68805">
        <v>8</v>
      </c>
      <c r="B68805">
        <v>35</v>
      </c>
    </row>
    <row r="68806" spans="1:2" x14ac:dyDescent="0.25">
      <c r="A68806">
        <v>8</v>
      </c>
      <c r="B68806">
        <v>34</v>
      </c>
    </row>
    <row r="68807" spans="1:2" x14ac:dyDescent="0.25">
      <c r="A68807">
        <v>6</v>
      </c>
      <c r="B68807">
        <v>31</v>
      </c>
    </row>
    <row r="68808" spans="1:2" x14ac:dyDescent="0.25">
      <c r="A68808">
        <v>1</v>
      </c>
      <c r="B68808">
        <v>3</v>
      </c>
    </row>
    <row r="68809" spans="1:2" x14ac:dyDescent="0.25">
      <c r="A68809">
        <v>8</v>
      </c>
      <c r="B68809">
        <v>66</v>
      </c>
    </row>
    <row r="68810" spans="1:2" x14ac:dyDescent="0.25">
      <c r="A68810">
        <v>11</v>
      </c>
      <c r="B68810">
        <v>123</v>
      </c>
    </row>
    <row r="68811" spans="1:2" x14ac:dyDescent="0.25">
      <c r="A68811">
        <v>2</v>
      </c>
      <c r="B68811">
        <v>97</v>
      </c>
    </row>
    <row r="68812" spans="1:2" x14ac:dyDescent="0.25">
      <c r="A68812">
        <v>5</v>
      </c>
      <c r="B68812">
        <v>53</v>
      </c>
    </row>
    <row r="68813" spans="1:2" x14ac:dyDescent="0.25">
      <c r="A68813">
        <v>16</v>
      </c>
      <c r="B68813">
        <v>2966</v>
      </c>
    </row>
    <row r="68814" spans="1:2" x14ac:dyDescent="0.25">
      <c r="A68814">
        <v>10</v>
      </c>
      <c r="B68814">
        <v>56</v>
      </c>
    </row>
    <row r="68815" spans="1:2" x14ac:dyDescent="0.25">
      <c r="A68815">
        <v>3</v>
      </c>
      <c r="B68815">
        <v>37</v>
      </c>
    </row>
    <row r="68816" spans="1:2" x14ac:dyDescent="0.25">
      <c r="A68816">
        <v>2</v>
      </c>
      <c r="B68816">
        <v>59</v>
      </c>
    </row>
    <row r="68817" spans="1:2" x14ac:dyDescent="0.25">
      <c r="A68817">
        <v>19</v>
      </c>
      <c r="B68817">
        <v>210</v>
      </c>
    </row>
    <row r="68818" spans="1:2" x14ac:dyDescent="0.25">
      <c r="A68818">
        <v>1</v>
      </c>
      <c r="B68818">
        <v>65</v>
      </c>
    </row>
    <row r="68819" spans="1:2" x14ac:dyDescent="0.25">
      <c r="A68819">
        <v>9</v>
      </c>
      <c r="B68819">
        <v>157</v>
      </c>
    </row>
    <row r="68820" spans="1:2" x14ac:dyDescent="0.25">
      <c r="A68820">
        <v>3</v>
      </c>
      <c r="B68820">
        <v>94</v>
      </c>
    </row>
    <row r="68821" spans="1:2" x14ac:dyDescent="0.25">
      <c r="A68821">
        <v>3</v>
      </c>
      <c r="B68821">
        <v>17</v>
      </c>
    </row>
    <row r="68822" spans="1:2" x14ac:dyDescent="0.25">
      <c r="A68822">
        <v>11</v>
      </c>
      <c r="B68822">
        <v>99</v>
      </c>
    </row>
    <row r="68823" spans="1:2" x14ac:dyDescent="0.25">
      <c r="A68823">
        <v>1</v>
      </c>
      <c r="B68823">
        <v>39</v>
      </c>
    </row>
    <row r="68824" spans="1:2" x14ac:dyDescent="0.25">
      <c r="A68824">
        <v>3</v>
      </c>
      <c r="B68824">
        <v>198</v>
      </c>
    </row>
    <row r="68825" spans="1:2" x14ac:dyDescent="0.25">
      <c r="A68825">
        <v>13</v>
      </c>
      <c r="B68825">
        <v>178</v>
      </c>
    </row>
    <row r="68826" spans="1:2" x14ac:dyDescent="0.25">
      <c r="A68826">
        <v>4</v>
      </c>
      <c r="B68826">
        <v>2</v>
      </c>
    </row>
    <row r="68827" spans="1:2" x14ac:dyDescent="0.25">
      <c r="A68827">
        <v>8</v>
      </c>
      <c r="B68827">
        <v>336</v>
      </c>
    </row>
    <row r="68828" spans="1:2" x14ac:dyDescent="0.25">
      <c r="A68828">
        <v>1</v>
      </c>
      <c r="B68828">
        <v>58</v>
      </c>
    </row>
    <row r="68829" spans="1:2" x14ac:dyDescent="0.25">
      <c r="A68829">
        <v>7</v>
      </c>
      <c r="B68829">
        <v>57</v>
      </c>
    </row>
    <row r="68830" spans="1:2" x14ac:dyDescent="0.25">
      <c r="A68830">
        <v>11</v>
      </c>
      <c r="B68830">
        <v>52</v>
      </c>
    </row>
    <row r="68831" spans="1:2" x14ac:dyDescent="0.25">
      <c r="A68831">
        <v>7</v>
      </c>
      <c r="B68831">
        <v>101</v>
      </c>
    </row>
    <row r="68832" spans="1:2" x14ac:dyDescent="0.25">
      <c r="A68832">
        <v>1</v>
      </c>
      <c r="B68832">
        <v>4</v>
      </c>
    </row>
    <row r="68833" spans="1:2" x14ac:dyDescent="0.25">
      <c r="A68833">
        <v>2</v>
      </c>
      <c r="B68833">
        <v>47</v>
      </c>
    </row>
    <row r="68834" spans="1:2" x14ac:dyDescent="0.25">
      <c r="A68834">
        <v>5</v>
      </c>
      <c r="B68834">
        <v>62</v>
      </c>
    </row>
    <row r="68835" spans="1:2" x14ac:dyDescent="0.25">
      <c r="A68835">
        <v>5</v>
      </c>
      <c r="B68835">
        <v>104</v>
      </c>
    </row>
    <row r="68836" spans="1:2" x14ac:dyDescent="0.25">
      <c r="A68836">
        <v>14</v>
      </c>
      <c r="B68836">
        <v>363</v>
      </c>
    </row>
    <row r="68837" spans="1:2" x14ac:dyDescent="0.25">
      <c r="A68837">
        <v>2</v>
      </c>
      <c r="B68837">
        <v>5</v>
      </c>
    </row>
    <row r="68838" spans="1:2" x14ac:dyDescent="0.25">
      <c r="A68838">
        <v>2</v>
      </c>
      <c r="B68838">
        <v>10</v>
      </c>
    </row>
    <row r="68839" spans="1:2" x14ac:dyDescent="0.25">
      <c r="A68839">
        <v>3</v>
      </c>
      <c r="B68839">
        <v>20</v>
      </c>
    </row>
    <row r="68840" spans="1:2" x14ac:dyDescent="0.25">
      <c r="A68840">
        <v>6</v>
      </c>
      <c r="B68840">
        <v>38</v>
      </c>
    </row>
    <row r="68841" spans="1:2" x14ac:dyDescent="0.25">
      <c r="A68841">
        <v>3</v>
      </c>
      <c r="B68841">
        <v>71</v>
      </c>
    </row>
    <row r="68842" spans="1:2" x14ac:dyDescent="0.25">
      <c r="A68842">
        <v>5</v>
      </c>
      <c r="B68842">
        <v>69</v>
      </c>
    </row>
    <row r="68843" spans="1:2" x14ac:dyDescent="0.25">
      <c r="A68843">
        <v>16</v>
      </c>
      <c r="B68843">
        <v>81</v>
      </c>
    </row>
    <row r="68844" spans="1:2" x14ac:dyDescent="0.25">
      <c r="A68844">
        <v>1</v>
      </c>
      <c r="B68844">
        <v>45</v>
      </c>
    </row>
    <row r="68845" spans="1:2" x14ac:dyDescent="0.25">
      <c r="A68845">
        <v>4</v>
      </c>
      <c r="B68845">
        <v>41</v>
      </c>
    </row>
    <row r="68846" spans="1:2" x14ac:dyDescent="0.25">
      <c r="A68846">
        <v>12</v>
      </c>
      <c r="B68846">
        <v>28</v>
      </c>
    </row>
    <row r="68847" spans="1:2" x14ac:dyDescent="0.25">
      <c r="A68847">
        <v>7</v>
      </c>
      <c r="B68847">
        <v>143</v>
      </c>
    </row>
    <row r="68848" spans="1:2" x14ac:dyDescent="0.25">
      <c r="A68848">
        <v>7</v>
      </c>
      <c r="B68848">
        <v>70</v>
      </c>
    </row>
    <row r="68849" spans="1:2" x14ac:dyDescent="0.25">
      <c r="A68849">
        <v>1</v>
      </c>
      <c r="B68849">
        <v>100</v>
      </c>
    </row>
    <row r="68850" spans="1:2" x14ac:dyDescent="0.25">
      <c r="A68850">
        <v>8</v>
      </c>
      <c r="B68850">
        <v>115</v>
      </c>
    </row>
    <row r="68851" spans="1:2" x14ac:dyDescent="0.25">
      <c r="A68851">
        <v>2</v>
      </c>
      <c r="B68851">
        <v>9</v>
      </c>
    </row>
    <row r="68852" spans="1:2" x14ac:dyDescent="0.25">
      <c r="A68852">
        <v>2</v>
      </c>
      <c r="B68852">
        <v>28</v>
      </c>
    </row>
    <row r="68853" spans="1:2" x14ac:dyDescent="0.25">
      <c r="A68853">
        <v>7</v>
      </c>
      <c r="B68853">
        <v>27</v>
      </c>
    </row>
    <row r="68854" spans="1:2" x14ac:dyDescent="0.25">
      <c r="A68854">
        <v>5</v>
      </c>
      <c r="B68854">
        <v>43</v>
      </c>
    </row>
    <row r="68855" spans="1:2" x14ac:dyDescent="0.25">
      <c r="A68855">
        <v>3</v>
      </c>
      <c r="B68855">
        <v>538</v>
      </c>
    </row>
    <row r="68856" spans="1:2" x14ac:dyDescent="0.25">
      <c r="A68856">
        <v>4</v>
      </c>
      <c r="B68856">
        <v>36</v>
      </c>
    </row>
    <row r="68857" spans="1:2" x14ac:dyDescent="0.25">
      <c r="A68857">
        <v>6</v>
      </c>
      <c r="B68857">
        <v>584</v>
      </c>
    </row>
    <row r="68858" spans="1:2" x14ac:dyDescent="0.25">
      <c r="A68858">
        <v>16</v>
      </c>
      <c r="B68858">
        <v>152</v>
      </c>
    </row>
    <row r="68859" spans="1:2" x14ac:dyDescent="0.25">
      <c r="A68859">
        <v>10</v>
      </c>
      <c r="B68859">
        <v>308</v>
      </c>
    </row>
    <row r="68860" spans="1:2" x14ac:dyDescent="0.25">
      <c r="A68860">
        <v>2</v>
      </c>
      <c r="B68860">
        <v>59</v>
      </c>
    </row>
    <row r="68861" spans="1:2" x14ac:dyDescent="0.25">
      <c r="A68861">
        <v>2</v>
      </c>
      <c r="B68861">
        <v>70</v>
      </c>
    </row>
    <row r="68862" spans="1:2" x14ac:dyDescent="0.25">
      <c r="A68862">
        <v>7</v>
      </c>
      <c r="B68862">
        <v>75</v>
      </c>
    </row>
    <row r="68863" spans="1:2" x14ac:dyDescent="0.25">
      <c r="A68863">
        <v>3</v>
      </c>
      <c r="B68863">
        <v>3</v>
      </c>
    </row>
    <row r="68864" spans="1:2" x14ac:dyDescent="0.25">
      <c r="A68864">
        <v>6</v>
      </c>
      <c r="B68864">
        <v>24</v>
      </c>
    </row>
    <row r="68865" spans="1:2" x14ac:dyDescent="0.25">
      <c r="A68865">
        <v>1</v>
      </c>
      <c r="B68865">
        <v>38</v>
      </c>
    </row>
    <row r="68866" spans="1:2" x14ac:dyDescent="0.25">
      <c r="A68866">
        <v>5</v>
      </c>
      <c r="B68866">
        <v>47</v>
      </c>
    </row>
    <row r="68867" spans="1:2" x14ac:dyDescent="0.25">
      <c r="A68867">
        <v>14</v>
      </c>
      <c r="B68867">
        <v>50</v>
      </c>
    </row>
    <row r="68868" spans="1:2" x14ac:dyDescent="0.25">
      <c r="A68868">
        <v>9</v>
      </c>
      <c r="B68868">
        <v>245</v>
      </c>
    </row>
    <row r="68869" spans="1:2" x14ac:dyDescent="0.25">
      <c r="A68869">
        <v>2</v>
      </c>
      <c r="B68869">
        <v>156</v>
      </c>
    </row>
    <row r="68870" spans="1:2" x14ac:dyDescent="0.25">
      <c r="A68870">
        <v>1</v>
      </c>
      <c r="B68870">
        <v>16</v>
      </c>
    </row>
    <row r="68871" spans="1:2" x14ac:dyDescent="0.25">
      <c r="A68871">
        <v>2</v>
      </c>
      <c r="B68871">
        <v>9</v>
      </c>
    </row>
    <row r="68872" spans="1:2" x14ac:dyDescent="0.25">
      <c r="A68872">
        <v>18</v>
      </c>
      <c r="B68872">
        <v>189</v>
      </c>
    </row>
    <row r="68873" spans="1:2" x14ac:dyDescent="0.25">
      <c r="A68873">
        <v>2</v>
      </c>
      <c r="B68873">
        <v>70</v>
      </c>
    </row>
    <row r="68874" spans="1:2" x14ac:dyDescent="0.25">
      <c r="A68874">
        <v>4</v>
      </c>
      <c r="B68874">
        <v>82</v>
      </c>
    </row>
    <row r="68875" spans="1:2" x14ac:dyDescent="0.25">
      <c r="A68875">
        <v>2</v>
      </c>
      <c r="B68875">
        <v>106</v>
      </c>
    </row>
    <row r="68876" spans="1:2" x14ac:dyDescent="0.25">
      <c r="A68876">
        <v>4</v>
      </c>
      <c r="B68876">
        <v>268</v>
      </c>
    </row>
    <row r="68877" spans="1:2" x14ac:dyDescent="0.25">
      <c r="A68877">
        <v>4</v>
      </c>
      <c r="B68877">
        <v>96</v>
      </c>
    </row>
    <row r="68878" spans="1:2" x14ac:dyDescent="0.25">
      <c r="A68878">
        <v>8</v>
      </c>
      <c r="B68878">
        <v>34</v>
      </c>
    </row>
    <row r="68879" spans="1:2" x14ac:dyDescent="0.25">
      <c r="A68879">
        <v>3</v>
      </c>
      <c r="B68879">
        <v>88</v>
      </c>
    </row>
    <row r="68880" spans="1:2" x14ac:dyDescent="0.25">
      <c r="A68880">
        <v>1</v>
      </c>
      <c r="B68880">
        <v>27</v>
      </c>
    </row>
    <row r="68881" spans="1:2" x14ac:dyDescent="0.25">
      <c r="A68881">
        <v>5</v>
      </c>
      <c r="B68881">
        <v>68</v>
      </c>
    </row>
    <row r="68882" spans="1:2" x14ac:dyDescent="0.25">
      <c r="A68882">
        <v>6</v>
      </c>
      <c r="B68882">
        <v>148</v>
      </c>
    </row>
    <row r="68883" spans="1:2" x14ac:dyDescent="0.25">
      <c r="A68883">
        <v>1</v>
      </c>
      <c r="B68883">
        <v>7</v>
      </c>
    </row>
    <row r="68884" spans="1:2" x14ac:dyDescent="0.25">
      <c r="A68884">
        <v>7</v>
      </c>
      <c r="B68884">
        <v>34</v>
      </c>
    </row>
    <row r="68885" spans="1:2" x14ac:dyDescent="0.25">
      <c r="A68885">
        <v>14</v>
      </c>
      <c r="B68885">
        <v>270</v>
      </c>
    </row>
    <row r="68886" spans="1:2" x14ac:dyDescent="0.25">
      <c r="A68886">
        <v>2</v>
      </c>
      <c r="B68886">
        <v>720</v>
      </c>
    </row>
    <row r="68887" spans="1:2" x14ac:dyDescent="0.25">
      <c r="A68887">
        <v>4</v>
      </c>
      <c r="B68887">
        <v>71</v>
      </c>
    </row>
    <row r="68888" spans="1:2" x14ac:dyDescent="0.25">
      <c r="A68888">
        <v>1</v>
      </c>
      <c r="B68888">
        <v>21</v>
      </c>
    </row>
    <row r="68889" spans="1:2" x14ac:dyDescent="0.25">
      <c r="A68889">
        <v>3</v>
      </c>
      <c r="B68889">
        <v>42</v>
      </c>
    </row>
    <row r="68890" spans="1:2" x14ac:dyDescent="0.25">
      <c r="A68890">
        <v>11</v>
      </c>
      <c r="B68890">
        <v>901</v>
      </c>
    </row>
    <row r="68891" spans="1:2" x14ac:dyDescent="0.25">
      <c r="A68891">
        <v>4</v>
      </c>
      <c r="B68891">
        <v>18</v>
      </c>
    </row>
    <row r="68892" spans="1:2" x14ac:dyDescent="0.25">
      <c r="A68892">
        <v>25</v>
      </c>
      <c r="B68892">
        <v>754</v>
      </c>
    </row>
    <row r="68893" spans="1:2" x14ac:dyDescent="0.25">
      <c r="A68893">
        <v>1</v>
      </c>
      <c r="B68893">
        <v>2</v>
      </c>
    </row>
    <row r="68894" spans="1:2" x14ac:dyDescent="0.25">
      <c r="A68894">
        <v>1</v>
      </c>
      <c r="B68894">
        <v>6</v>
      </c>
    </row>
    <row r="68895" spans="1:2" x14ac:dyDescent="0.25">
      <c r="A68895">
        <v>1</v>
      </c>
      <c r="B68895">
        <v>338</v>
      </c>
    </row>
    <row r="68896" spans="1:2" x14ac:dyDescent="0.25">
      <c r="A68896">
        <v>34</v>
      </c>
      <c r="B68896">
        <v>131</v>
      </c>
    </row>
    <row r="68897" spans="1:2" x14ac:dyDescent="0.25">
      <c r="A68897">
        <v>7</v>
      </c>
      <c r="B68897">
        <v>283</v>
      </c>
    </row>
    <row r="68898" spans="1:2" x14ac:dyDescent="0.25">
      <c r="A68898">
        <v>10</v>
      </c>
      <c r="B68898">
        <v>79</v>
      </c>
    </row>
    <row r="68899" spans="1:2" x14ac:dyDescent="0.25">
      <c r="A68899">
        <v>1</v>
      </c>
      <c r="B68899">
        <v>2</v>
      </c>
    </row>
    <row r="68900" spans="1:2" x14ac:dyDescent="0.25">
      <c r="A68900">
        <v>4</v>
      </c>
      <c r="B68900">
        <v>34</v>
      </c>
    </row>
    <row r="68901" spans="1:2" x14ac:dyDescent="0.25">
      <c r="A68901">
        <v>2</v>
      </c>
      <c r="B68901">
        <v>196</v>
      </c>
    </row>
    <row r="68902" spans="1:2" x14ac:dyDescent="0.25">
      <c r="A68902">
        <v>4</v>
      </c>
      <c r="B68902">
        <v>20</v>
      </c>
    </row>
    <row r="68903" spans="1:2" x14ac:dyDescent="0.25">
      <c r="A68903">
        <v>1</v>
      </c>
      <c r="B68903">
        <v>262</v>
      </c>
    </row>
    <row r="68904" spans="1:2" x14ac:dyDescent="0.25">
      <c r="A68904">
        <v>3</v>
      </c>
      <c r="B68904">
        <v>296</v>
      </c>
    </row>
    <row r="68905" spans="1:2" x14ac:dyDescent="0.25">
      <c r="A68905">
        <v>2</v>
      </c>
      <c r="B68905">
        <v>54</v>
      </c>
    </row>
    <row r="68906" spans="1:2" x14ac:dyDescent="0.25">
      <c r="A68906">
        <v>6</v>
      </c>
      <c r="B68906">
        <v>49</v>
      </c>
    </row>
    <row r="68907" spans="1:2" x14ac:dyDescent="0.25">
      <c r="A68907">
        <v>1</v>
      </c>
      <c r="B68907">
        <v>70</v>
      </c>
    </row>
    <row r="68908" spans="1:2" x14ac:dyDescent="0.25">
      <c r="A68908">
        <v>4</v>
      </c>
      <c r="B68908">
        <v>444</v>
      </c>
    </row>
    <row r="68909" spans="1:2" x14ac:dyDescent="0.25">
      <c r="A68909">
        <v>5</v>
      </c>
      <c r="B68909">
        <v>69</v>
      </c>
    </row>
    <row r="68910" spans="1:2" x14ac:dyDescent="0.25">
      <c r="A68910">
        <v>2</v>
      </c>
      <c r="B68910">
        <v>22</v>
      </c>
    </row>
    <row r="68911" spans="1:2" x14ac:dyDescent="0.25">
      <c r="A68911">
        <v>17</v>
      </c>
      <c r="B68911">
        <v>79</v>
      </c>
    </row>
    <row r="68912" spans="1:2" x14ac:dyDescent="0.25">
      <c r="A68912">
        <v>4</v>
      </c>
      <c r="B68912">
        <v>26</v>
      </c>
    </row>
    <row r="68913" spans="1:2" x14ac:dyDescent="0.25">
      <c r="A68913">
        <v>26</v>
      </c>
      <c r="B68913">
        <v>103</v>
      </c>
    </row>
    <row r="68914" spans="1:2" x14ac:dyDescent="0.25">
      <c r="A68914">
        <v>3</v>
      </c>
      <c r="B68914">
        <v>13</v>
      </c>
    </row>
    <row r="68915" spans="1:2" x14ac:dyDescent="0.25">
      <c r="A68915">
        <v>10</v>
      </c>
      <c r="B68915">
        <v>140</v>
      </c>
    </row>
    <row r="68916" spans="1:2" x14ac:dyDescent="0.25">
      <c r="A68916">
        <v>5</v>
      </c>
      <c r="B68916">
        <v>229</v>
      </c>
    </row>
    <row r="68917" spans="1:2" x14ac:dyDescent="0.25">
      <c r="A68917">
        <v>3</v>
      </c>
      <c r="B68917">
        <v>173</v>
      </c>
    </row>
    <row r="68918" spans="1:2" x14ac:dyDescent="0.25">
      <c r="A68918">
        <v>16</v>
      </c>
      <c r="B68918">
        <v>73</v>
      </c>
    </row>
    <row r="68919" spans="1:2" x14ac:dyDescent="0.25">
      <c r="A68919">
        <v>3</v>
      </c>
      <c r="B68919">
        <v>5</v>
      </c>
    </row>
    <row r="68920" spans="1:2" x14ac:dyDescent="0.25">
      <c r="A68920">
        <v>7</v>
      </c>
      <c r="B68920">
        <v>97</v>
      </c>
    </row>
    <row r="68921" spans="1:2" x14ac:dyDescent="0.25">
      <c r="A68921">
        <v>2</v>
      </c>
      <c r="B68921">
        <v>113</v>
      </c>
    </row>
    <row r="68922" spans="1:2" x14ac:dyDescent="0.25">
      <c r="A68922">
        <v>8</v>
      </c>
      <c r="B68922">
        <v>51</v>
      </c>
    </row>
    <row r="68923" spans="1:2" x14ac:dyDescent="0.25">
      <c r="A68923">
        <v>6</v>
      </c>
      <c r="B68923">
        <v>161</v>
      </c>
    </row>
    <row r="68924" spans="1:2" x14ac:dyDescent="0.25">
      <c r="A68924">
        <v>2</v>
      </c>
      <c r="B68924">
        <v>35</v>
      </c>
    </row>
    <row r="68925" spans="1:2" x14ac:dyDescent="0.25">
      <c r="A68925">
        <v>2</v>
      </c>
      <c r="B68925">
        <v>48</v>
      </c>
    </row>
    <row r="68926" spans="1:2" x14ac:dyDescent="0.25">
      <c r="A68926">
        <v>2</v>
      </c>
      <c r="B68926">
        <v>53</v>
      </c>
    </row>
    <row r="68927" spans="1:2" x14ac:dyDescent="0.25">
      <c r="A68927">
        <v>9</v>
      </c>
      <c r="B68927">
        <v>82</v>
      </c>
    </row>
    <row r="68928" spans="1:2" x14ac:dyDescent="0.25">
      <c r="A68928">
        <v>1</v>
      </c>
      <c r="B68928">
        <v>17</v>
      </c>
    </row>
    <row r="68929" spans="1:2" x14ac:dyDescent="0.25">
      <c r="A68929">
        <v>13</v>
      </c>
      <c r="B68929">
        <v>94</v>
      </c>
    </row>
    <row r="68930" spans="1:2" x14ac:dyDescent="0.25">
      <c r="A68930">
        <v>1</v>
      </c>
      <c r="B68930">
        <v>46</v>
      </c>
    </row>
    <row r="68931" spans="1:2" x14ac:dyDescent="0.25">
      <c r="A68931">
        <v>1</v>
      </c>
      <c r="B68931">
        <v>52</v>
      </c>
    </row>
    <row r="68932" spans="1:2" x14ac:dyDescent="0.25">
      <c r="A68932">
        <v>7</v>
      </c>
      <c r="B68932">
        <v>1201</v>
      </c>
    </row>
    <row r="68933" spans="1:2" x14ac:dyDescent="0.25">
      <c r="A68933">
        <v>1</v>
      </c>
      <c r="B68933">
        <v>150</v>
      </c>
    </row>
    <row r="68934" spans="1:2" x14ac:dyDescent="0.25">
      <c r="A68934">
        <v>4</v>
      </c>
      <c r="B68934">
        <v>7</v>
      </c>
    </row>
    <row r="68935" spans="1:2" x14ac:dyDescent="0.25">
      <c r="A68935">
        <v>1</v>
      </c>
      <c r="B68935">
        <v>63</v>
      </c>
    </row>
    <row r="68936" spans="1:2" x14ac:dyDescent="0.25">
      <c r="A68936">
        <v>5</v>
      </c>
      <c r="B68936">
        <v>58</v>
      </c>
    </row>
    <row r="68937" spans="1:2" x14ac:dyDescent="0.25">
      <c r="A68937">
        <v>1</v>
      </c>
      <c r="B68937">
        <v>64</v>
      </c>
    </row>
    <row r="68938" spans="1:2" x14ac:dyDescent="0.25">
      <c r="A68938">
        <v>6</v>
      </c>
      <c r="B68938">
        <v>8</v>
      </c>
    </row>
    <row r="68939" spans="1:2" x14ac:dyDescent="0.25">
      <c r="A68939">
        <v>2</v>
      </c>
      <c r="B68939">
        <v>27</v>
      </c>
    </row>
    <row r="68940" spans="1:2" x14ac:dyDescent="0.25">
      <c r="A68940">
        <v>5</v>
      </c>
      <c r="B68940">
        <v>125</v>
      </c>
    </row>
    <row r="68941" spans="1:2" x14ac:dyDescent="0.25">
      <c r="A68941">
        <v>5</v>
      </c>
      <c r="B68941">
        <v>15</v>
      </c>
    </row>
    <row r="68942" spans="1:2" x14ac:dyDescent="0.25">
      <c r="A68942">
        <v>1</v>
      </c>
      <c r="B68942">
        <v>29</v>
      </c>
    </row>
    <row r="68943" spans="1:2" x14ac:dyDescent="0.25">
      <c r="A68943">
        <v>3</v>
      </c>
      <c r="B68943">
        <v>56</v>
      </c>
    </row>
    <row r="68944" spans="1:2" x14ac:dyDescent="0.25">
      <c r="A68944">
        <v>5</v>
      </c>
      <c r="B68944">
        <v>49</v>
      </c>
    </row>
    <row r="68945" spans="1:2" x14ac:dyDescent="0.25">
      <c r="A68945">
        <v>1</v>
      </c>
      <c r="B68945">
        <v>38</v>
      </c>
    </row>
    <row r="68946" spans="1:2" x14ac:dyDescent="0.25">
      <c r="A68946">
        <v>1</v>
      </c>
      <c r="B68946">
        <v>111</v>
      </c>
    </row>
    <row r="68947" spans="1:2" x14ac:dyDescent="0.25">
      <c r="A68947">
        <v>22</v>
      </c>
      <c r="B68947">
        <v>325</v>
      </c>
    </row>
    <row r="68948" spans="1:2" x14ac:dyDescent="0.25">
      <c r="A68948">
        <v>2</v>
      </c>
      <c r="B68948">
        <v>13</v>
      </c>
    </row>
    <row r="68949" spans="1:2" x14ac:dyDescent="0.25">
      <c r="A68949">
        <v>2</v>
      </c>
      <c r="B68949">
        <v>176</v>
      </c>
    </row>
    <row r="68950" spans="1:2" x14ac:dyDescent="0.25">
      <c r="A68950">
        <v>4</v>
      </c>
      <c r="B68950">
        <v>67</v>
      </c>
    </row>
    <row r="68951" spans="1:2" x14ac:dyDescent="0.25">
      <c r="A68951">
        <v>3</v>
      </c>
      <c r="B68951">
        <v>131</v>
      </c>
    </row>
    <row r="68952" spans="1:2" x14ac:dyDescent="0.25">
      <c r="A68952">
        <v>1</v>
      </c>
      <c r="B68952">
        <v>2</v>
      </c>
    </row>
    <row r="68953" spans="1:2" x14ac:dyDescent="0.25">
      <c r="A68953">
        <v>35</v>
      </c>
      <c r="B68953">
        <v>438</v>
      </c>
    </row>
    <row r="68954" spans="1:2" x14ac:dyDescent="0.25">
      <c r="A68954">
        <v>3</v>
      </c>
      <c r="B68954">
        <v>71</v>
      </c>
    </row>
    <row r="68955" spans="1:2" x14ac:dyDescent="0.25">
      <c r="A68955">
        <v>2</v>
      </c>
      <c r="B68955">
        <v>6</v>
      </c>
    </row>
    <row r="68956" spans="1:2" x14ac:dyDescent="0.25">
      <c r="A68956">
        <v>24</v>
      </c>
      <c r="B68956">
        <v>478</v>
      </c>
    </row>
    <row r="68957" spans="1:2" x14ac:dyDescent="0.25">
      <c r="A68957">
        <v>6</v>
      </c>
      <c r="B68957">
        <v>18</v>
      </c>
    </row>
    <row r="68958" spans="1:2" x14ac:dyDescent="0.25">
      <c r="A68958">
        <v>1</v>
      </c>
      <c r="B68958">
        <v>3</v>
      </c>
    </row>
    <row r="68959" spans="1:2" x14ac:dyDescent="0.25">
      <c r="A68959">
        <v>3</v>
      </c>
      <c r="B68959">
        <v>70</v>
      </c>
    </row>
    <row r="68960" spans="1:2" x14ac:dyDescent="0.25">
      <c r="A68960">
        <v>1</v>
      </c>
      <c r="B68960">
        <v>172</v>
      </c>
    </row>
    <row r="68961" spans="1:2" x14ac:dyDescent="0.25">
      <c r="A68961">
        <v>7</v>
      </c>
      <c r="B68961">
        <v>72</v>
      </c>
    </row>
    <row r="68962" spans="1:2" x14ac:dyDescent="0.25">
      <c r="A68962">
        <v>7</v>
      </c>
      <c r="B68962">
        <v>62</v>
      </c>
    </row>
    <row r="68963" spans="1:2" x14ac:dyDescent="0.25">
      <c r="A68963">
        <v>3</v>
      </c>
      <c r="B68963">
        <v>213</v>
      </c>
    </row>
    <row r="68964" spans="1:2" x14ac:dyDescent="0.25">
      <c r="A68964">
        <v>9</v>
      </c>
      <c r="B68964">
        <v>61</v>
      </c>
    </row>
    <row r="68965" spans="1:2" x14ac:dyDescent="0.25">
      <c r="A68965">
        <v>7</v>
      </c>
      <c r="B68965">
        <v>720</v>
      </c>
    </row>
    <row r="68966" spans="1:2" x14ac:dyDescent="0.25">
      <c r="A68966">
        <v>2</v>
      </c>
      <c r="B68966">
        <v>33</v>
      </c>
    </row>
    <row r="68967" spans="1:2" x14ac:dyDescent="0.25">
      <c r="A68967">
        <v>3</v>
      </c>
      <c r="B68967">
        <v>105</v>
      </c>
    </row>
    <row r="68968" spans="1:2" x14ac:dyDescent="0.25">
      <c r="A68968">
        <v>13</v>
      </c>
      <c r="B68968">
        <v>89</v>
      </c>
    </row>
    <row r="68969" spans="1:2" x14ac:dyDescent="0.25">
      <c r="A68969">
        <v>2</v>
      </c>
      <c r="B68969">
        <v>12</v>
      </c>
    </row>
    <row r="68970" spans="1:2" x14ac:dyDescent="0.25">
      <c r="A68970">
        <v>6</v>
      </c>
      <c r="B68970">
        <v>48</v>
      </c>
    </row>
    <row r="68971" spans="1:2" x14ac:dyDescent="0.25">
      <c r="A68971">
        <v>1</v>
      </c>
      <c r="B68971">
        <v>16</v>
      </c>
    </row>
    <row r="68972" spans="1:2" x14ac:dyDescent="0.25">
      <c r="A68972">
        <v>1</v>
      </c>
      <c r="B68972">
        <v>54</v>
      </c>
    </row>
    <row r="68973" spans="1:2" x14ac:dyDescent="0.25">
      <c r="A68973">
        <v>5</v>
      </c>
      <c r="B68973">
        <v>23</v>
      </c>
    </row>
    <row r="68974" spans="1:2" x14ac:dyDescent="0.25">
      <c r="A68974">
        <v>9</v>
      </c>
      <c r="B68974">
        <v>150</v>
      </c>
    </row>
    <row r="68975" spans="1:2" x14ac:dyDescent="0.25">
      <c r="A68975">
        <v>9</v>
      </c>
      <c r="B68975">
        <v>284</v>
      </c>
    </row>
    <row r="68976" spans="1:2" x14ac:dyDescent="0.25">
      <c r="A68976">
        <v>2</v>
      </c>
      <c r="B68976">
        <v>74</v>
      </c>
    </row>
    <row r="68977" spans="1:2" x14ac:dyDescent="0.25">
      <c r="A68977">
        <v>4</v>
      </c>
      <c r="B68977">
        <v>153</v>
      </c>
    </row>
    <row r="68978" spans="1:2" x14ac:dyDescent="0.25">
      <c r="A68978">
        <v>3</v>
      </c>
      <c r="B68978">
        <v>12</v>
      </c>
    </row>
    <row r="68979" spans="1:2" x14ac:dyDescent="0.25">
      <c r="A68979">
        <v>10</v>
      </c>
      <c r="B68979">
        <v>80</v>
      </c>
    </row>
    <row r="68980" spans="1:2" x14ac:dyDescent="0.25">
      <c r="A68980">
        <v>5</v>
      </c>
      <c r="B68980">
        <v>161</v>
      </c>
    </row>
    <row r="68981" spans="1:2" x14ac:dyDescent="0.25">
      <c r="A68981">
        <v>6</v>
      </c>
      <c r="B68981">
        <v>216</v>
      </c>
    </row>
    <row r="68982" spans="1:2" x14ac:dyDescent="0.25">
      <c r="A68982">
        <v>11</v>
      </c>
      <c r="B68982">
        <v>27</v>
      </c>
    </row>
    <row r="68983" spans="1:2" x14ac:dyDescent="0.25">
      <c r="A68983">
        <v>6</v>
      </c>
      <c r="B68983">
        <v>39</v>
      </c>
    </row>
    <row r="68984" spans="1:2" x14ac:dyDescent="0.25">
      <c r="A68984">
        <v>6</v>
      </c>
      <c r="B68984">
        <v>345</v>
      </c>
    </row>
    <row r="68985" spans="1:2" x14ac:dyDescent="0.25">
      <c r="A68985">
        <v>1</v>
      </c>
      <c r="B68985">
        <v>84</v>
      </c>
    </row>
    <row r="68986" spans="1:2" x14ac:dyDescent="0.25">
      <c r="A68986">
        <v>14</v>
      </c>
      <c r="B68986">
        <v>93</v>
      </c>
    </row>
    <row r="68987" spans="1:2" x14ac:dyDescent="0.25">
      <c r="A68987">
        <v>10</v>
      </c>
      <c r="B68987">
        <v>39</v>
      </c>
    </row>
    <row r="68988" spans="1:2" x14ac:dyDescent="0.25">
      <c r="A68988">
        <v>7</v>
      </c>
      <c r="B68988">
        <v>60</v>
      </c>
    </row>
    <row r="68989" spans="1:2" x14ac:dyDescent="0.25">
      <c r="A68989">
        <v>1</v>
      </c>
      <c r="B68989">
        <v>19</v>
      </c>
    </row>
    <row r="68990" spans="1:2" x14ac:dyDescent="0.25">
      <c r="A68990">
        <v>3</v>
      </c>
      <c r="B68990">
        <v>3</v>
      </c>
    </row>
    <row r="68991" spans="1:2" x14ac:dyDescent="0.25">
      <c r="A68991">
        <v>5</v>
      </c>
      <c r="B68991">
        <v>64</v>
      </c>
    </row>
    <row r="68992" spans="1:2" x14ac:dyDescent="0.25">
      <c r="A68992">
        <v>7</v>
      </c>
      <c r="B68992">
        <v>94</v>
      </c>
    </row>
    <row r="68993" spans="1:2" x14ac:dyDescent="0.25">
      <c r="A68993">
        <v>1</v>
      </c>
      <c r="B68993">
        <v>285</v>
      </c>
    </row>
    <row r="68994" spans="1:2" x14ac:dyDescent="0.25">
      <c r="A68994">
        <v>1</v>
      </c>
      <c r="B68994">
        <v>48</v>
      </c>
    </row>
    <row r="68995" spans="1:2" x14ac:dyDescent="0.25">
      <c r="A68995">
        <v>1</v>
      </c>
      <c r="B68995">
        <v>9</v>
      </c>
    </row>
    <row r="68996" spans="1:2" x14ac:dyDescent="0.25">
      <c r="A68996">
        <v>8</v>
      </c>
      <c r="B68996">
        <v>103</v>
      </c>
    </row>
    <row r="68997" spans="1:2" x14ac:dyDescent="0.25">
      <c r="A68997">
        <v>12</v>
      </c>
      <c r="B68997">
        <v>64</v>
      </c>
    </row>
    <row r="68998" spans="1:2" x14ac:dyDescent="0.25">
      <c r="A68998">
        <v>6</v>
      </c>
      <c r="B68998">
        <v>35</v>
      </c>
    </row>
    <row r="68999" spans="1:2" x14ac:dyDescent="0.25">
      <c r="A68999">
        <v>4</v>
      </c>
      <c r="B68999">
        <v>97</v>
      </c>
    </row>
    <row r="69000" spans="1:2" x14ac:dyDescent="0.25">
      <c r="A69000">
        <v>3</v>
      </c>
      <c r="B69000">
        <v>48</v>
      </c>
    </row>
    <row r="69001" spans="1:2" x14ac:dyDescent="0.25">
      <c r="A69001">
        <v>12</v>
      </c>
      <c r="B69001">
        <v>52</v>
      </c>
    </row>
    <row r="69002" spans="1:2" x14ac:dyDescent="0.25">
      <c r="A69002">
        <v>1</v>
      </c>
      <c r="B69002">
        <v>86</v>
      </c>
    </row>
    <row r="69003" spans="1:2" x14ac:dyDescent="0.25">
      <c r="A69003">
        <v>5</v>
      </c>
      <c r="B69003">
        <v>44</v>
      </c>
    </row>
    <row r="69004" spans="1:2" x14ac:dyDescent="0.25">
      <c r="A69004">
        <v>19</v>
      </c>
      <c r="B69004">
        <v>581</v>
      </c>
    </row>
    <row r="69005" spans="1:2" x14ac:dyDescent="0.25">
      <c r="A69005">
        <v>3</v>
      </c>
      <c r="B69005">
        <v>795</v>
      </c>
    </row>
    <row r="69006" spans="1:2" x14ac:dyDescent="0.25">
      <c r="A69006">
        <v>5</v>
      </c>
      <c r="B69006">
        <v>92</v>
      </c>
    </row>
    <row r="69007" spans="1:2" x14ac:dyDescent="0.25">
      <c r="A69007">
        <v>2</v>
      </c>
      <c r="B69007">
        <v>85</v>
      </c>
    </row>
    <row r="69008" spans="1:2" x14ac:dyDescent="0.25">
      <c r="A69008">
        <v>2</v>
      </c>
      <c r="B69008">
        <v>83</v>
      </c>
    </row>
    <row r="69009" spans="1:2" x14ac:dyDescent="0.25">
      <c r="A69009">
        <v>39</v>
      </c>
      <c r="B69009">
        <v>67</v>
      </c>
    </row>
    <row r="69010" spans="1:2" x14ac:dyDescent="0.25">
      <c r="A69010">
        <v>1</v>
      </c>
      <c r="B69010">
        <v>4</v>
      </c>
    </row>
    <row r="69011" spans="1:2" x14ac:dyDescent="0.25">
      <c r="A69011">
        <v>2</v>
      </c>
      <c r="B69011">
        <v>34</v>
      </c>
    </row>
    <row r="69012" spans="1:2" x14ac:dyDescent="0.25">
      <c r="A69012">
        <v>1</v>
      </c>
      <c r="B69012">
        <v>339</v>
      </c>
    </row>
    <row r="69013" spans="1:2" x14ac:dyDescent="0.25">
      <c r="A69013">
        <v>1</v>
      </c>
      <c r="B69013">
        <v>133</v>
      </c>
    </row>
    <row r="69014" spans="1:2" x14ac:dyDescent="0.25">
      <c r="A69014">
        <v>4</v>
      </c>
      <c r="B69014">
        <v>30</v>
      </c>
    </row>
    <row r="69015" spans="1:2" x14ac:dyDescent="0.25">
      <c r="A69015">
        <v>3</v>
      </c>
      <c r="B69015">
        <v>53</v>
      </c>
    </row>
    <row r="69016" spans="1:2" x14ac:dyDescent="0.25">
      <c r="A69016">
        <v>13</v>
      </c>
      <c r="B69016">
        <v>106</v>
      </c>
    </row>
    <row r="69017" spans="1:2" x14ac:dyDescent="0.25">
      <c r="A69017">
        <v>1</v>
      </c>
      <c r="B69017">
        <v>5</v>
      </c>
    </row>
    <row r="69018" spans="1:2" x14ac:dyDescent="0.25">
      <c r="A69018">
        <v>1</v>
      </c>
      <c r="B69018">
        <v>117</v>
      </c>
    </row>
    <row r="69019" spans="1:2" x14ac:dyDescent="0.25">
      <c r="A69019">
        <v>2</v>
      </c>
      <c r="B69019">
        <v>15</v>
      </c>
    </row>
    <row r="69020" spans="1:2" x14ac:dyDescent="0.25">
      <c r="A69020">
        <v>15</v>
      </c>
      <c r="B69020">
        <v>41</v>
      </c>
    </row>
    <row r="69021" spans="1:2" x14ac:dyDescent="0.25">
      <c r="A69021">
        <v>2</v>
      </c>
      <c r="B69021">
        <v>42</v>
      </c>
    </row>
    <row r="69022" spans="1:2" x14ac:dyDescent="0.25">
      <c r="A69022">
        <v>2</v>
      </c>
      <c r="B69022">
        <v>159</v>
      </c>
    </row>
    <row r="69023" spans="1:2" x14ac:dyDescent="0.25">
      <c r="A69023">
        <v>9</v>
      </c>
      <c r="B69023">
        <v>109</v>
      </c>
    </row>
    <row r="69024" spans="1:2" x14ac:dyDescent="0.25">
      <c r="A69024">
        <v>14</v>
      </c>
      <c r="B69024">
        <v>77</v>
      </c>
    </row>
    <row r="69025" spans="1:2" x14ac:dyDescent="0.25">
      <c r="A69025">
        <v>2</v>
      </c>
      <c r="B69025">
        <v>33</v>
      </c>
    </row>
    <row r="69026" spans="1:2" x14ac:dyDescent="0.25">
      <c r="A69026">
        <v>2</v>
      </c>
      <c r="B69026">
        <v>36</v>
      </c>
    </row>
    <row r="69027" spans="1:2" x14ac:dyDescent="0.25">
      <c r="A69027">
        <v>5</v>
      </c>
      <c r="B69027">
        <v>212</v>
      </c>
    </row>
    <row r="69028" spans="1:2" x14ac:dyDescent="0.25">
      <c r="A69028">
        <v>4</v>
      </c>
      <c r="B69028">
        <v>25</v>
      </c>
    </row>
    <row r="69029" spans="1:2" x14ac:dyDescent="0.25">
      <c r="A69029">
        <v>1</v>
      </c>
      <c r="B69029">
        <v>45</v>
      </c>
    </row>
    <row r="69030" spans="1:2" x14ac:dyDescent="0.25">
      <c r="A69030">
        <v>8</v>
      </c>
      <c r="B69030">
        <v>3</v>
      </c>
    </row>
    <row r="69031" spans="1:2" x14ac:dyDescent="0.25">
      <c r="A69031">
        <v>17</v>
      </c>
      <c r="B69031">
        <v>434</v>
      </c>
    </row>
    <row r="69032" spans="1:2" x14ac:dyDescent="0.25">
      <c r="A69032">
        <v>1</v>
      </c>
      <c r="B69032">
        <v>3</v>
      </c>
    </row>
    <row r="69033" spans="1:2" x14ac:dyDescent="0.25">
      <c r="A69033">
        <v>5</v>
      </c>
      <c r="B69033">
        <v>402</v>
      </c>
    </row>
    <row r="69034" spans="1:2" x14ac:dyDescent="0.25">
      <c r="A69034">
        <v>1</v>
      </c>
      <c r="B69034">
        <v>26</v>
      </c>
    </row>
    <row r="69035" spans="1:2" x14ac:dyDescent="0.25">
      <c r="A69035">
        <v>8</v>
      </c>
      <c r="B69035">
        <v>45</v>
      </c>
    </row>
    <row r="69036" spans="1:2" x14ac:dyDescent="0.25">
      <c r="A69036">
        <v>1</v>
      </c>
      <c r="B69036">
        <v>136</v>
      </c>
    </row>
    <row r="69037" spans="1:2" x14ac:dyDescent="0.25">
      <c r="A69037">
        <v>5</v>
      </c>
      <c r="B69037">
        <v>49</v>
      </c>
    </row>
    <row r="69038" spans="1:2" x14ac:dyDescent="0.25">
      <c r="A69038">
        <v>9</v>
      </c>
      <c r="B69038">
        <v>8</v>
      </c>
    </row>
    <row r="69039" spans="1:2" x14ac:dyDescent="0.25">
      <c r="A69039">
        <v>3</v>
      </c>
      <c r="B69039">
        <v>96</v>
      </c>
    </row>
    <row r="69040" spans="1:2" x14ac:dyDescent="0.25">
      <c r="A69040">
        <v>2</v>
      </c>
      <c r="B69040">
        <v>131</v>
      </c>
    </row>
    <row r="69041" spans="1:2" x14ac:dyDescent="0.25">
      <c r="A69041">
        <v>1</v>
      </c>
      <c r="B69041">
        <v>163</v>
      </c>
    </row>
    <row r="69042" spans="1:2" x14ac:dyDescent="0.25">
      <c r="A69042">
        <v>1</v>
      </c>
      <c r="B69042">
        <v>153</v>
      </c>
    </row>
    <row r="69043" spans="1:2" x14ac:dyDescent="0.25">
      <c r="A69043">
        <v>3</v>
      </c>
      <c r="B69043">
        <v>31</v>
      </c>
    </row>
    <row r="69044" spans="1:2" x14ac:dyDescent="0.25">
      <c r="A69044">
        <v>1</v>
      </c>
      <c r="B69044">
        <v>268</v>
      </c>
    </row>
    <row r="69045" spans="1:2" x14ac:dyDescent="0.25">
      <c r="A69045">
        <v>5</v>
      </c>
      <c r="B69045">
        <v>87</v>
      </c>
    </row>
    <row r="69046" spans="1:2" x14ac:dyDescent="0.25">
      <c r="A69046">
        <v>17</v>
      </c>
      <c r="B69046">
        <v>97</v>
      </c>
    </row>
    <row r="69047" spans="1:2" x14ac:dyDescent="0.25">
      <c r="A69047">
        <v>14</v>
      </c>
      <c r="B69047">
        <v>390</v>
      </c>
    </row>
    <row r="69048" spans="1:2" x14ac:dyDescent="0.25">
      <c r="A69048">
        <v>11</v>
      </c>
      <c r="B69048">
        <v>178</v>
      </c>
    </row>
    <row r="69049" spans="1:2" x14ac:dyDescent="0.25">
      <c r="A69049">
        <v>4</v>
      </c>
      <c r="B69049">
        <v>6</v>
      </c>
    </row>
    <row r="69050" spans="1:2" x14ac:dyDescent="0.25">
      <c r="A69050">
        <v>2</v>
      </c>
      <c r="B69050">
        <v>343</v>
      </c>
    </row>
    <row r="69051" spans="1:2" x14ac:dyDescent="0.25">
      <c r="A69051">
        <v>10</v>
      </c>
      <c r="B69051">
        <v>50</v>
      </c>
    </row>
    <row r="69052" spans="1:2" x14ac:dyDescent="0.25">
      <c r="A69052">
        <v>7</v>
      </c>
      <c r="B69052">
        <v>5</v>
      </c>
    </row>
    <row r="69053" spans="1:2" x14ac:dyDescent="0.25">
      <c r="A69053">
        <v>2</v>
      </c>
      <c r="B69053">
        <v>19</v>
      </c>
    </row>
    <row r="69054" spans="1:2" x14ac:dyDescent="0.25">
      <c r="A69054">
        <v>6</v>
      </c>
      <c r="B69054">
        <v>121</v>
      </c>
    </row>
    <row r="69055" spans="1:2" x14ac:dyDescent="0.25">
      <c r="A69055">
        <v>2</v>
      </c>
      <c r="B69055">
        <v>31</v>
      </c>
    </row>
    <row r="69056" spans="1:2" x14ac:dyDescent="0.25">
      <c r="A69056">
        <v>35</v>
      </c>
      <c r="B69056">
        <v>874</v>
      </c>
    </row>
    <row r="69057" spans="1:2" x14ac:dyDescent="0.25">
      <c r="A69057">
        <v>3</v>
      </c>
      <c r="B69057">
        <v>22</v>
      </c>
    </row>
    <row r="69058" spans="1:2" x14ac:dyDescent="0.25">
      <c r="A69058">
        <v>1</v>
      </c>
      <c r="B69058">
        <v>121</v>
      </c>
    </row>
    <row r="69059" spans="1:2" x14ac:dyDescent="0.25">
      <c r="A69059">
        <v>4</v>
      </c>
      <c r="B69059">
        <v>23</v>
      </c>
    </row>
    <row r="69060" spans="1:2" x14ac:dyDescent="0.25">
      <c r="A69060">
        <v>4</v>
      </c>
      <c r="B69060">
        <v>34</v>
      </c>
    </row>
    <row r="69061" spans="1:2" x14ac:dyDescent="0.25">
      <c r="A69061">
        <v>9</v>
      </c>
      <c r="B69061">
        <v>158</v>
      </c>
    </row>
    <row r="69062" spans="1:2" x14ac:dyDescent="0.25">
      <c r="A69062">
        <v>2</v>
      </c>
      <c r="B69062">
        <v>57</v>
      </c>
    </row>
    <row r="69063" spans="1:2" x14ac:dyDescent="0.25">
      <c r="A69063">
        <v>1</v>
      </c>
      <c r="B69063">
        <v>18</v>
      </c>
    </row>
    <row r="69064" spans="1:2" x14ac:dyDescent="0.25">
      <c r="A69064">
        <v>3</v>
      </c>
      <c r="B69064">
        <v>22</v>
      </c>
    </row>
    <row r="69065" spans="1:2" x14ac:dyDescent="0.25">
      <c r="A69065">
        <v>2</v>
      </c>
      <c r="B69065">
        <v>21</v>
      </c>
    </row>
    <row r="69066" spans="1:2" x14ac:dyDescent="0.25">
      <c r="A69066">
        <v>1</v>
      </c>
      <c r="B69066">
        <v>8</v>
      </c>
    </row>
    <row r="69067" spans="1:2" x14ac:dyDescent="0.25">
      <c r="A69067">
        <v>10</v>
      </c>
      <c r="B69067">
        <v>89</v>
      </c>
    </row>
    <row r="69068" spans="1:2" x14ac:dyDescent="0.25">
      <c r="A69068">
        <v>8</v>
      </c>
      <c r="B69068">
        <v>568</v>
      </c>
    </row>
    <row r="69069" spans="1:2" x14ac:dyDescent="0.25">
      <c r="A69069">
        <v>1</v>
      </c>
      <c r="B69069">
        <v>41</v>
      </c>
    </row>
    <row r="69070" spans="1:2" x14ac:dyDescent="0.25">
      <c r="A69070">
        <v>13</v>
      </c>
      <c r="B69070">
        <v>84</v>
      </c>
    </row>
    <row r="69071" spans="1:2" x14ac:dyDescent="0.25">
      <c r="A69071">
        <v>47</v>
      </c>
      <c r="B69071">
        <v>88</v>
      </c>
    </row>
    <row r="69072" spans="1:2" x14ac:dyDescent="0.25">
      <c r="A69072">
        <v>20</v>
      </c>
      <c r="B69072">
        <v>145</v>
      </c>
    </row>
    <row r="69073" spans="1:2" x14ac:dyDescent="0.25">
      <c r="A69073">
        <v>7</v>
      </c>
      <c r="B69073">
        <v>53</v>
      </c>
    </row>
    <row r="69074" spans="1:2" x14ac:dyDescent="0.25">
      <c r="A69074">
        <v>2</v>
      </c>
      <c r="B69074">
        <v>27</v>
      </c>
    </row>
    <row r="69075" spans="1:2" x14ac:dyDescent="0.25">
      <c r="A69075">
        <v>4</v>
      </c>
      <c r="B69075">
        <v>52</v>
      </c>
    </row>
    <row r="69076" spans="1:2" x14ac:dyDescent="0.25">
      <c r="A69076">
        <v>4</v>
      </c>
      <c r="B69076">
        <v>119</v>
      </c>
    </row>
    <row r="69077" spans="1:2" x14ac:dyDescent="0.25">
      <c r="A69077">
        <v>4</v>
      </c>
      <c r="B69077">
        <v>103</v>
      </c>
    </row>
    <row r="69078" spans="1:2" x14ac:dyDescent="0.25">
      <c r="A69078">
        <v>1</v>
      </c>
      <c r="B69078">
        <v>15</v>
      </c>
    </row>
    <row r="69079" spans="1:2" x14ac:dyDescent="0.25">
      <c r="A69079">
        <v>4</v>
      </c>
      <c r="B69079">
        <v>98</v>
      </c>
    </row>
    <row r="69080" spans="1:2" x14ac:dyDescent="0.25">
      <c r="A69080">
        <v>2</v>
      </c>
      <c r="B69080">
        <v>7</v>
      </c>
    </row>
    <row r="69081" spans="1:2" x14ac:dyDescent="0.25">
      <c r="A69081">
        <v>1</v>
      </c>
      <c r="B69081">
        <v>59</v>
      </c>
    </row>
    <row r="69082" spans="1:2" x14ac:dyDescent="0.25">
      <c r="A69082">
        <v>5</v>
      </c>
      <c r="B69082">
        <v>84</v>
      </c>
    </row>
    <row r="69083" spans="1:2" x14ac:dyDescent="0.25">
      <c r="A69083">
        <v>6</v>
      </c>
      <c r="B69083">
        <v>123</v>
      </c>
    </row>
    <row r="69084" spans="1:2" x14ac:dyDescent="0.25">
      <c r="A69084">
        <v>2</v>
      </c>
      <c r="B69084">
        <v>19</v>
      </c>
    </row>
    <row r="69085" spans="1:2" x14ac:dyDescent="0.25">
      <c r="A69085">
        <v>42</v>
      </c>
      <c r="B69085">
        <v>169</v>
      </c>
    </row>
    <row r="69086" spans="1:2" x14ac:dyDescent="0.25">
      <c r="A69086">
        <v>1</v>
      </c>
      <c r="B69086">
        <v>8</v>
      </c>
    </row>
    <row r="69087" spans="1:2" x14ac:dyDescent="0.25">
      <c r="A69087">
        <v>10</v>
      </c>
      <c r="B69087">
        <v>157</v>
      </c>
    </row>
    <row r="69088" spans="1:2" x14ac:dyDescent="0.25">
      <c r="A69088">
        <v>4</v>
      </c>
      <c r="B69088">
        <v>370</v>
      </c>
    </row>
    <row r="69089" spans="1:2" x14ac:dyDescent="0.25">
      <c r="A69089">
        <v>1</v>
      </c>
      <c r="B69089">
        <v>7</v>
      </c>
    </row>
    <row r="69090" spans="1:2" x14ac:dyDescent="0.25">
      <c r="A69090">
        <v>3</v>
      </c>
      <c r="B69090">
        <v>55</v>
      </c>
    </row>
    <row r="69091" spans="1:2" x14ac:dyDescent="0.25">
      <c r="A69091">
        <v>1</v>
      </c>
      <c r="B69091">
        <v>28</v>
      </c>
    </row>
    <row r="69092" spans="1:2" x14ac:dyDescent="0.25">
      <c r="A69092">
        <v>7</v>
      </c>
      <c r="B69092">
        <v>111</v>
      </c>
    </row>
    <row r="69093" spans="1:2" x14ac:dyDescent="0.25">
      <c r="A69093">
        <v>2</v>
      </c>
      <c r="B69093">
        <v>27</v>
      </c>
    </row>
    <row r="69094" spans="1:2" x14ac:dyDescent="0.25">
      <c r="A69094">
        <v>1</v>
      </c>
      <c r="B69094">
        <v>49</v>
      </c>
    </row>
    <row r="69095" spans="1:2" x14ac:dyDescent="0.25">
      <c r="A69095">
        <v>2</v>
      </c>
      <c r="B69095">
        <v>99</v>
      </c>
    </row>
    <row r="69096" spans="1:2" x14ac:dyDescent="0.25">
      <c r="A69096">
        <v>1</v>
      </c>
      <c r="B69096">
        <v>33</v>
      </c>
    </row>
    <row r="69097" spans="1:2" x14ac:dyDescent="0.25">
      <c r="A69097">
        <v>7</v>
      </c>
      <c r="B69097">
        <v>147</v>
      </c>
    </row>
    <row r="69098" spans="1:2" x14ac:dyDescent="0.25">
      <c r="A69098">
        <v>6</v>
      </c>
      <c r="B69098">
        <v>43</v>
      </c>
    </row>
    <row r="69099" spans="1:2" x14ac:dyDescent="0.25">
      <c r="A69099">
        <v>3</v>
      </c>
      <c r="B69099">
        <v>326</v>
      </c>
    </row>
    <row r="69100" spans="1:2" x14ac:dyDescent="0.25">
      <c r="A69100">
        <v>2</v>
      </c>
      <c r="B69100">
        <v>100</v>
      </c>
    </row>
    <row r="69101" spans="1:2" x14ac:dyDescent="0.25">
      <c r="A69101">
        <v>12</v>
      </c>
      <c r="B69101">
        <v>106</v>
      </c>
    </row>
    <row r="69102" spans="1:2" x14ac:dyDescent="0.25">
      <c r="A69102">
        <v>2</v>
      </c>
      <c r="B69102">
        <v>66</v>
      </c>
    </row>
    <row r="69103" spans="1:2" x14ac:dyDescent="0.25">
      <c r="A69103">
        <v>6</v>
      </c>
      <c r="B69103">
        <v>184</v>
      </c>
    </row>
    <row r="69104" spans="1:2" x14ac:dyDescent="0.25">
      <c r="A69104">
        <v>1</v>
      </c>
      <c r="B69104">
        <v>34</v>
      </c>
    </row>
    <row r="69105" spans="1:2" x14ac:dyDescent="0.25">
      <c r="A69105">
        <v>2</v>
      </c>
      <c r="B69105">
        <v>28</v>
      </c>
    </row>
    <row r="69106" spans="1:2" x14ac:dyDescent="0.25">
      <c r="A69106">
        <v>7</v>
      </c>
      <c r="B69106">
        <v>314</v>
      </c>
    </row>
    <row r="69107" spans="1:2" x14ac:dyDescent="0.25">
      <c r="A69107">
        <v>21</v>
      </c>
      <c r="B69107">
        <v>237</v>
      </c>
    </row>
    <row r="69108" spans="1:2" x14ac:dyDescent="0.25">
      <c r="A69108">
        <v>7</v>
      </c>
      <c r="B69108">
        <v>29</v>
      </c>
    </row>
    <row r="69109" spans="1:2" x14ac:dyDescent="0.25">
      <c r="A69109">
        <v>3</v>
      </c>
      <c r="B69109">
        <v>37</v>
      </c>
    </row>
    <row r="69110" spans="1:2" x14ac:dyDescent="0.25">
      <c r="A69110">
        <v>1</v>
      </c>
      <c r="B69110">
        <v>5</v>
      </c>
    </row>
    <row r="69111" spans="1:2" x14ac:dyDescent="0.25">
      <c r="A69111">
        <v>3</v>
      </c>
      <c r="B69111">
        <v>9</v>
      </c>
    </row>
    <row r="69112" spans="1:2" x14ac:dyDescent="0.25">
      <c r="A69112">
        <v>2</v>
      </c>
      <c r="B69112">
        <v>30</v>
      </c>
    </row>
    <row r="69113" spans="1:2" x14ac:dyDescent="0.25">
      <c r="A69113">
        <v>4</v>
      </c>
      <c r="B69113">
        <v>10</v>
      </c>
    </row>
    <row r="69114" spans="1:2" x14ac:dyDescent="0.25">
      <c r="A69114">
        <v>6</v>
      </c>
      <c r="B69114">
        <v>184</v>
      </c>
    </row>
    <row r="69115" spans="1:2" x14ac:dyDescent="0.25">
      <c r="A69115">
        <v>16</v>
      </c>
      <c r="B69115">
        <v>649</v>
      </c>
    </row>
    <row r="69116" spans="1:2" x14ac:dyDescent="0.25">
      <c r="A69116">
        <v>8</v>
      </c>
      <c r="B69116">
        <v>94</v>
      </c>
    </row>
    <row r="69117" spans="1:2" x14ac:dyDescent="0.25">
      <c r="A69117">
        <v>3</v>
      </c>
      <c r="B69117">
        <v>97</v>
      </c>
    </row>
    <row r="69118" spans="1:2" x14ac:dyDescent="0.25">
      <c r="A69118">
        <v>2</v>
      </c>
      <c r="B69118">
        <v>18</v>
      </c>
    </row>
    <row r="69119" spans="1:2" x14ac:dyDescent="0.25">
      <c r="A69119">
        <v>29</v>
      </c>
      <c r="B69119">
        <v>1772</v>
      </c>
    </row>
    <row r="69120" spans="1:2" x14ac:dyDescent="0.25">
      <c r="A69120">
        <v>5</v>
      </c>
      <c r="B69120">
        <v>150</v>
      </c>
    </row>
    <row r="69121" spans="1:2" x14ac:dyDescent="0.25">
      <c r="A69121">
        <v>20</v>
      </c>
      <c r="B69121">
        <v>100</v>
      </c>
    </row>
    <row r="69122" spans="1:2" x14ac:dyDescent="0.25">
      <c r="A69122">
        <v>21</v>
      </c>
      <c r="B69122">
        <v>664</v>
      </c>
    </row>
    <row r="69123" spans="1:2" x14ac:dyDescent="0.25">
      <c r="A69123">
        <v>2</v>
      </c>
      <c r="B69123">
        <v>10</v>
      </c>
    </row>
    <row r="69124" spans="1:2" x14ac:dyDescent="0.25">
      <c r="A69124">
        <v>6</v>
      </c>
      <c r="B69124">
        <v>880</v>
      </c>
    </row>
    <row r="69125" spans="1:2" x14ac:dyDescent="0.25">
      <c r="A69125">
        <v>1</v>
      </c>
      <c r="B69125">
        <v>74</v>
      </c>
    </row>
    <row r="69126" spans="1:2" x14ac:dyDescent="0.25">
      <c r="A69126">
        <v>2</v>
      </c>
      <c r="B69126">
        <v>29</v>
      </c>
    </row>
    <row r="69127" spans="1:2" x14ac:dyDescent="0.25">
      <c r="A69127">
        <v>7</v>
      </c>
      <c r="B69127">
        <v>103</v>
      </c>
    </row>
    <row r="69128" spans="1:2" x14ac:dyDescent="0.25">
      <c r="A69128">
        <v>6</v>
      </c>
      <c r="B69128">
        <v>10</v>
      </c>
    </row>
    <row r="69129" spans="1:2" x14ac:dyDescent="0.25">
      <c r="A69129">
        <v>5</v>
      </c>
      <c r="B69129">
        <v>44</v>
      </c>
    </row>
    <row r="69130" spans="1:2" x14ac:dyDescent="0.25">
      <c r="A69130">
        <v>5</v>
      </c>
      <c r="B69130">
        <v>27</v>
      </c>
    </row>
    <row r="69131" spans="1:2" x14ac:dyDescent="0.25">
      <c r="A69131">
        <v>1</v>
      </c>
      <c r="B69131">
        <v>139</v>
      </c>
    </row>
    <row r="69132" spans="1:2" x14ac:dyDescent="0.25">
      <c r="A69132">
        <v>6</v>
      </c>
      <c r="B69132">
        <v>283</v>
      </c>
    </row>
    <row r="69133" spans="1:2" x14ac:dyDescent="0.25">
      <c r="A69133">
        <v>2</v>
      </c>
      <c r="B69133">
        <v>78</v>
      </c>
    </row>
    <row r="69134" spans="1:2" x14ac:dyDescent="0.25">
      <c r="A69134">
        <v>3</v>
      </c>
      <c r="B69134">
        <v>6</v>
      </c>
    </row>
    <row r="69135" spans="1:2" x14ac:dyDescent="0.25">
      <c r="A69135">
        <v>4</v>
      </c>
      <c r="B69135">
        <v>46</v>
      </c>
    </row>
    <row r="69136" spans="1:2" x14ac:dyDescent="0.25">
      <c r="A69136">
        <v>1</v>
      </c>
      <c r="B69136">
        <v>13</v>
      </c>
    </row>
    <row r="69137" spans="1:2" x14ac:dyDescent="0.25">
      <c r="A69137">
        <v>8</v>
      </c>
      <c r="B69137">
        <v>92</v>
      </c>
    </row>
    <row r="69138" spans="1:2" x14ac:dyDescent="0.25">
      <c r="A69138">
        <v>4</v>
      </c>
      <c r="B69138">
        <v>43</v>
      </c>
    </row>
    <row r="69139" spans="1:2" x14ac:dyDescent="0.25">
      <c r="A69139">
        <v>3</v>
      </c>
      <c r="B69139">
        <v>7</v>
      </c>
    </row>
    <row r="69140" spans="1:2" x14ac:dyDescent="0.25">
      <c r="A69140">
        <v>7</v>
      </c>
      <c r="B69140">
        <v>102</v>
      </c>
    </row>
    <row r="69141" spans="1:2" x14ac:dyDescent="0.25">
      <c r="A69141">
        <v>7</v>
      </c>
      <c r="B69141">
        <v>37</v>
      </c>
    </row>
    <row r="69142" spans="1:2" x14ac:dyDescent="0.25">
      <c r="A69142">
        <v>2</v>
      </c>
      <c r="B69142">
        <v>37</v>
      </c>
    </row>
    <row r="69143" spans="1:2" x14ac:dyDescent="0.25">
      <c r="A69143">
        <v>5</v>
      </c>
      <c r="B69143">
        <v>709</v>
      </c>
    </row>
    <row r="69144" spans="1:2" x14ac:dyDescent="0.25">
      <c r="A69144">
        <v>1</v>
      </c>
      <c r="B69144">
        <v>37</v>
      </c>
    </row>
    <row r="69145" spans="1:2" x14ac:dyDescent="0.25">
      <c r="A69145">
        <v>4</v>
      </c>
      <c r="B69145">
        <v>26</v>
      </c>
    </row>
    <row r="69146" spans="1:2" x14ac:dyDescent="0.25">
      <c r="A69146">
        <v>2</v>
      </c>
      <c r="B69146">
        <v>26</v>
      </c>
    </row>
    <row r="69147" spans="1:2" x14ac:dyDescent="0.25">
      <c r="A69147">
        <v>3</v>
      </c>
      <c r="B69147">
        <v>104</v>
      </c>
    </row>
    <row r="69148" spans="1:2" x14ac:dyDescent="0.25">
      <c r="A69148">
        <v>7</v>
      </c>
      <c r="B69148">
        <v>25</v>
      </c>
    </row>
    <row r="69149" spans="1:2" x14ac:dyDescent="0.25">
      <c r="A69149">
        <v>4</v>
      </c>
      <c r="B69149">
        <v>342</v>
      </c>
    </row>
    <row r="69150" spans="1:2" x14ac:dyDescent="0.25">
      <c r="A69150">
        <v>2</v>
      </c>
      <c r="B69150">
        <v>94</v>
      </c>
    </row>
    <row r="69151" spans="1:2" x14ac:dyDescent="0.25">
      <c r="A69151">
        <v>1</v>
      </c>
      <c r="B69151">
        <v>5</v>
      </c>
    </row>
    <row r="69152" spans="1:2" x14ac:dyDescent="0.25">
      <c r="A69152">
        <v>3</v>
      </c>
      <c r="B69152">
        <v>23</v>
      </c>
    </row>
    <row r="69153" spans="1:2" x14ac:dyDescent="0.25">
      <c r="A69153">
        <v>26</v>
      </c>
      <c r="B69153">
        <v>208</v>
      </c>
    </row>
    <row r="69154" spans="1:2" x14ac:dyDescent="0.25">
      <c r="A69154">
        <v>3</v>
      </c>
      <c r="B69154">
        <v>50</v>
      </c>
    </row>
    <row r="69155" spans="1:2" x14ac:dyDescent="0.25">
      <c r="A69155">
        <v>2</v>
      </c>
      <c r="B69155">
        <v>179</v>
      </c>
    </row>
    <row r="69156" spans="1:2" x14ac:dyDescent="0.25">
      <c r="A69156">
        <v>1</v>
      </c>
      <c r="B69156">
        <v>6</v>
      </c>
    </row>
    <row r="69157" spans="1:2" x14ac:dyDescent="0.25">
      <c r="A69157">
        <v>6</v>
      </c>
      <c r="B69157">
        <v>88</v>
      </c>
    </row>
    <row r="69158" spans="1:2" x14ac:dyDescent="0.25">
      <c r="A69158">
        <v>18</v>
      </c>
      <c r="B69158">
        <v>113</v>
      </c>
    </row>
    <row r="69159" spans="1:2" x14ac:dyDescent="0.25">
      <c r="A69159">
        <v>3</v>
      </c>
      <c r="B69159">
        <v>81</v>
      </c>
    </row>
    <row r="69160" spans="1:2" x14ac:dyDescent="0.25">
      <c r="A69160">
        <v>4</v>
      </c>
      <c r="B69160">
        <v>270</v>
      </c>
    </row>
    <row r="69161" spans="1:2" x14ac:dyDescent="0.25">
      <c r="A69161">
        <v>5</v>
      </c>
      <c r="B69161">
        <v>86</v>
      </c>
    </row>
    <row r="69162" spans="1:2" x14ac:dyDescent="0.25">
      <c r="A69162">
        <v>12</v>
      </c>
      <c r="B69162">
        <v>58</v>
      </c>
    </row>
    <row r="69163" spans="1:2" x14ac:dyDescent="0.25">
      <c r="A69163">
        <v>2</v>
      </c>
      <c r="B69163">
        <v>319</v>
      </c>
    </row>
    <row r="69164" spans="1:2" x14ac:dyDescent="0.25">
      <c r="A69164">
        <v>3</v>
      </c>
      <c r="B69164">
        <v>34</v>
      </c>
    </row>
    <row r="69165" spans="1:2" x14ac:dyDescent="0.25">
      <c r="A69165">
        <v>1</v>
      </c>
      <c r="B69165">
        <v>232</v>
      </c>
    </row>
    <row r="69166" spans="1:2" x14ac:dyDescent="0.25">
      <c r="A69166">
        <v>12</v>
      </c>
      <c r="B69166">
        <v>322</v>
      </c>
    </row>
    <row r="69167" spans="1:2" x14ac:dyDescent="0.25">
      <c r="A69167">
        <v>1</v>
      </c>
      <c r="B69167">
        <v>61</v>
      </c>
    </row>
    <row r="69168" spans="1:2" x14ac:dyDescent="0.25">
      <c r="A69168">
        <v>1</v>
      </c>
      <c r="B69168">
        <v>80</v>
      </c>
    </row>
    <row r="69169" spans="1:2" x14ac:dyDescent="0.25">
      <c r="A69169">
        <v>4</v>
      </c>
      <c r="B69169">
        <v>52</v>
      </c>
    </row>
    <row r="69170" spans="1:2" x14ac:dyDescent="0.25">
      <c r="A69170">
        <v>2</v>
      </c>
      <c r="B69170">
        <v>22</v>
      </c>
    </row>
    <row r="69171" spans="1:2" x14ac:dyDescent="0.25">
      <c r="A69171">
        <v>1</v>
      </c>
      <c r="B69171">
        <v>124</v>
      </c>
    </row>
    <row r="69172" spans="1:2" x14ac:dyDescent="0.25">
      <c r="A69172">
        <v>2</v>
      </c>
      <c r="B69172">
        <v>76</v>
      </c>
    </row>
    <row r="69173" spans="1:2" x14ac:dyDescent="0.25">
      <c r="A69173">
        <v>3</v>
      </c>
      <c r="B69173">
        <v>36</v>
      </c>
    </row>
    <row r="69174" spans="1:2" x14ac:dyDescent="0.25">
      <c r="A69174">
        <v>3</v>
      </c>
      <c r="B69174">
        <v>18</v>
      </c>
    </row>
    <row r="69175" spans="1:2" x14ac:dyDescent="0.25">
      <c r="A69175">
        <v>3</v>
      </c>
      <c r="B69175">
        <v>36</v>
      </c>
    </row>
    <row r="69176" spans="1:2" x14ac:dyDescent="0.25">
      <c r="A69176">
        <v>11</v>
      </c>
      <c r="B69176">
        <v>120</v>
      </c>
    </row>
    <row r="69177" spans="1:2" x14ac:dyDescent="0.25">
      <c r="A69177">
        <v>9</v>
      </c>
      <c r="B69177">
        <v>14</v>
      </c>
    </row>
    <row r="69178" spans="1:2" x14ac:dyDescent="0.25">
      <c r="A69178">
        <v>1</v>
      </c>
      <c r="B69178">
        <v>30</v>
      </c>
    </row>
    <row r="69179" spans="1:2" x14ac:dyDescent="0.25">
      <c r="A69179">
        <v>6</v>
      </c>
      <c r="B69179">
        <v>11</v>
      </c>
    </row>
    <row r="69180" spans="1:2" x14ac:dyDescent="0.25">
      <c r="A69180">
        <v>12</v>
      </c>
      <c r="B69180">
        <v>47</v>
      </c>
    </row>
    <row r="69181" spans="1:2" x14ac:dyDescent="0.25">
      <c r="A69181">
        <v>1</v>
      </c>
      <c r="B69181">
        <v>4</v>
      </c>
    </row>
    <row r="69182" spans="1:2" x14ac:dyDescent="0.25">
      <c r="A69182">
        <v>7</v>
      </c>
      <c r="B69182">
        <v>131</v>
      </c>
    </row>
    <row r="69183" spans="1:2" x14ac:dyDescent="0.25">
      <c r="A69183">
        <v>1</v>
      </c>
      <c r="B69183">
        <v>514</v>
      </c>
    </row>
    <row r="69184" spans="1:2" x14ac:dyDescent="0.25">
      <c r="A69184">
        <v>2</v>
      </c>
      <c r="B69184">
        <v>86</v>
      </c>
    </row>
    <row r="69185" spans="1:2" x14ac:dyDescent="0.25">
      <c r="A69185">
        <v>6</v>
      </c>
      <c r="B69185">
        <v>11</v>
      </c>
    </row>
    <row r="69186" spans="1:2" x14ac:dyDescent="0.25">
      <c r="A69186">
        <v>1</v>
      </c>
      <c r="B69186">
        <v>44</v>
      </c>
    </row>
    <row r="69187" spans="1:2" x14ac:dyDescent="0.25">
      <c r="A69187">
        <v>12</v>
      </c>
      <c r="B69187">
        <v>196</v>
      </c>
    </row>
    <row r="69188" spans="1:2" x14ac:dyDescent="0.25">
      <c r="A69188">
        <v>6</v>
      </c>
      <c r="B69188">
        <v>476</v>
      </c>
    </row>
    <row r="69189" spans="1:2" x14ac:dyDescent="0.25">
      <c r="A69189">
        <v>5</v>
      </c>
      <c r="B69189">
        <v>0</v>
      </c>
    </row>
    <row r="69190" spans="1:2" x14ac:dyDescent="0.25">
      <c r="A69190">
        <v>2</v>
      </c>
      <c r="B69190">
        <v>192</v>
      </c>
    </row>
    <row r="69191" spans="1:2" x14ac:dyDescent="0.25">
      <c r="A69191">
        <v>1</v>
      </c>
      <c r="B69191">
        <v>614</v>
      </c>
    </row>
    <row r="69192" spans="1:2" x14ac:dyDescent="0.25">
      <c r="A69192">
        <v>6</v>
      </c>
      <c r="B69192">
        <v>88</v>
      </c>
    </row>
    <row r="69193" spans="1:2" x14ac:dyDescent="0.25">
      <c r="A69193">
        <v>9</v>
      </c>
      <c r="B69193">
        <v>116</v>
      </c>
    </row>
    <row r="69194" spans="1:2" x14ac:dyDescent="0.25">
      <c r="A69194">
        <v>3</v>
      </c>
      <c r="B69194">
        <v>20</v>
      </c>
    </row>
    <row r="69195" spans="1:2" x14ac:dyDescent="0.25">
      <c r="A69195">
        <v>1</v>
      </c>
      <c r="B69195">
        <v>16</v>
      </c>
    </row>
    <row r="69196" spans="1:2" x14ac:dyDescent="0.25">
      <c r="A69196">
        <v>1</v>
      </c>
      <c r="B69196">
        <v>64</v>
      </c>
    </row>
    <row r="69197" spans="1:2" x14ac:dyDescent="0.25">
      <c r="A69197">
        <v>4</v>
      </c>
      <c r="B69197">
        <v>189</v>
      </c>
    </row>
    <row r="69198" spans="1:2" x14ac:dyDescent="0.25">
      <c r="A69198">
        <v>1</v>
      </c>
      <c r="B69198">
        <v>6</v>
      </c>
    </row>
    <row r="69199" spans="1:2" x14ac:dyDescent="0.25">
      <c r="A69199">
        <v>3</v>
      </c>
      <c r="B69199">
        <v>64</v>
      </c>
    </row>
    <row r="69200" spans="1:2" x14ac:dyDescent="0.25">
      <c r="A69200">
        <v>6</v>
      </c>
      <c r="B69200">
        <v>51</v>
      </c>
    </row>
    <row r="69201" spans="1:2" x14ac:dyDescent="0.25">
      <c r="A69201">
        <v>2</v>
      </c>
      <c r="B69201">
        <v>14</v>
      </c>
    </row>
    <row r="69202" spans="1:2" x14ac:dyDescent="0.25">
      <c r="A69202">
        <v>12</v>
      </c>
      <c r="B69202">
        <v>142</v>
      </c>
    </row>
    <row r="69203" spans="1:2" x14ac:dyDescent="0.25">
      <c r="A69203">
        <v>31</v>
      </c>
      <c r="B69203">
        <v>113</v>
      </c>
    </row>
    <row r="69204" spans="1:2" x14ac:dyDescent="0.25">
      <c r="A69204">
        <v>3</v>
      </c>
      <c r="B69204">
        <v>80</v>
      </c>
    </row>
    <row r="69205" spans="1:2" x14ac:dyDescent="0.25">
      <c r="A69205">
        <v>6</v>
      </c>
      <c r="B69205">
        <v>14</v>
      </c>
    </row>
    <row r="69206" spans="1:2" x14ac:dyDescent="0.25">
      <c r="A69206">
        <v>5</v>
      </c>
      <c r="B69206">
        <v>109</v>
      </c>
    </row>
    <row r="69207" spans="1:2" x14ac:dyDescent="0.25">
      <c r="A69207">
        <v>1</v>
      </c>
      <c r="B69207">
        <v>47</v>
      </c>
    </row>
    <row r="69208" spans="1:2" x14ac:dyDescent="0.25">
      <c r="A69208">
        <v>5</v>
      </c>
      <c r="B69208">
        <v>162</v>
      </c>
    </row>
    <row r="69209" spans="1:2" x14ac:dyDescent="0.25">
      <c r="A69209">
        <v>2</v>
      </c>
      <c r="B69209">
        <v>205</v>
      </c>
    </row>
    <row r="69210" spans="1:2" x14ac:dyDescent="0.25">
      <c r="A69210">
        <v>6</v>
      </c>
      <c r="B69210">
        <v>13</v>
      </c>
    </row>
    <row r="69211" spans="1:2" x14ac:dyDescent="0.25">
      <c r="A69211">
        <v>10</v>
      </c>
      <c r="B69211">
        <v>261</v>
      </c>
    </row>
    <row r="69212" spans="1:2" x14ac:dyDescent="0.25">
      <c r="A69212">
        <v>31</v>
      </c>
      <c r="B69212">
        <v>78</v>
      </c>
    </row>
    <row r="69213" spans="1:2" x14ac:dyDescent="0.25">
      <c r="A69213">
        <v>3</v>
      </c>
      <c r="B69213">
        <v>49</v>
      </c>
    </row>
    <row r="69214" spans="1:2" x14ac:dyDescent="0.25">
      <c r="A69214">
        <v>9</v>
      </c>
      <c r="B69214">
        <v>96</v>
      </c>
    </row>
    <row r="69215" spans="1:2" x14ac:dyDescent="0.25">
      <c r="A69215">
        <v>12</v>
      </c>
      <c r="B69215">
        <v>218</v>
      </c>
    </row>
    <row r="69216" spans="1:2" x14ac:dyDescent="0.25">
      <c r="A69216">
        <v>2</v>
      </c>
      <c r="B69216">
        <v>44</v>
      </c>
    </row>
    <row r="69217" spans="1:2" x14ac:dyDescent="0.25">
      <c r="A69217">
        <v>1</v>
      </c>
      <c r="B69217">
        <v>6</v>
      </c>
    </row>
    <row r="69218" spans="1:2" x14ac:dyDescent="0.25">
      <c r="A69218">
        <v>1</v>
      </c>
      <c r="B69218">
        <v>28</v>
      </c>
    </row>
    <row r="69219" spans="1:2" x14ac:dyDescent="0.25">
      <c r="A69219">
        <v>6</v>
      </c>
      <c r="B69219">
        <v>42</v>
      </c>
    </row>
    <row r="69220" spans="1:2" x14ac:dyDescent="0.25">
      <c r="A69220">
        <v>4</v>
      </c>
      <c r="B69220">
        <v>90</v>
      </c>
    </row>
    <row r="69221" spans="1:2" x14ac:dyDescent="0.25">
      <c r="A69221">
        <v>6</v>
      </c>
      <c r="B69221">
        <v>36</v>
      </c>
    </row>
    <row r="69222" spans="1:2" x14ac:dyDescent="0.25">
      <c r="A69222">
        <v>1</v>
      </c>
      <c r="B69222">
        <v>294</v>
      </c>
    </row>
    <row r="69223" spans="1:2" x14ac:dyDescent="0.25">
      <c r="A69223">
        <v>7</v>
      </c>
      <c r="B69223">
        <v>51</v>
      </c>
    </row>
    <row r="69224" spans="1:2" x14ac:dyDescent="0.25">
      <c r="A69224">
        <v>14</v>
      </c>
      <c r="B69224">
        <v>357</v>
      </c>
    </row>
    <row r="69225" spans="1:2" x14ac:dyDescent="0.25">
      <c r="A69225">
        <v>7</v>
      </c>
      <c r="B69225">
        <v>19</v>
      </c>
    </row>
    <row r="69226" spans="1:2" x14ac:dyDescent="0.25">
      <c r="A69226">
        <v>2</v>
      </c>
      <c r="B69226">
        <v>17</v>
      </c>
    </row>
    <row r="69227" spans="1:2" x14ac:dyDescent="0.25">
      <c r="A69227">
        <v>3</v>
      </c>
      <c r="B69227">
        <v>214</v>
      </c>
    </row>
    <row r="69228" spans="1:2" x14ac:dyDescent="0.25">
      <c r="A69228">
        <v>3</v>
      </c>
      <c r="B69228">
        <v>5</v>
      </c>
    </row>
    <row r="69229" spans="1:2" x14ac:dyDescent="0.25">
      <c r="A69229">
        <v>6</v>
      </c>
      <c r="B69229">
        <v>12</v>
      </c>
    </row>
    <row r="69230" spans="1:2" x14ac:dyDescent="0.25">
      <c r="A69230">
        <v>6</v>
      </c>
      <c r="B69230">
        <v>87</v>
      </c>
    </row>
    <row r="69231" spans="1:2" x14ac:dyDescent="0.25">
      <c r="A69231">
        <v>3</v>
      </c>
      <c r="B69231">
        <v>165</v>
      </c>
    </row>
    <row r="69232" spans="1:2" x14ac:dyDescent="0.25">
      <c r="A69232">
        <v>3</v>
      </c>
      <c r="B69232">
        <v>149</v>
      </c>
    </row>
    <row r="69233" spans="1:2" x14ac:dyDescent="0.25">
      <c r="A69233">
        <v>18</v>
      </c>
      <c r="B69233">
        <v>137</v>
      </c>
    </row>
    <row r="69234" spans="1:2" x14ac:dyDescent="0.25">
      <c r="A69234">
        <v>1</v>
      </c>
      <c r="B69234">
        <v>64</v>
      </c>
    </row>
    <row r="69235" spans="1:2" x14ac:dyDescent="0.25">
      <c r="A69235">
        <v>7</v>
      </c>
      <c r="B69235">
        <v>185</v>
      </c>
    </row>
    <row r="69236" spans="1:2" x14ac:dyDescent="0.25">
      <c r="A69236">
        <v>7</v>
      </c>
      <c r="B69236">
        <v>93</v>
      </c>
    </row>
    <row r="69237" spans="1:2" x14ac:dyDescent="0.25">
      <c r="A69237">
        <v>4</v>
      </c>
      <c r="B69237">
        <v>35</v>
      </c>
    </row>
    <row r="69238" spans="1:2" x14ac:dyDescent="0.25">
      <c r="A69238">
        <v>4</v>
      </c>
      <c r="B69238">
        <v>60</v>
      </c>
    </row>
    <row r="69239" spans="1:2" x14ac:dyDescent="0.25">
      <c r="A69239">
        <v>2</v>
      </c>
      <c r="B69239">
        <v>75</v>
      </c>
    </row>
    <row r="69240" spans="1:2" x14ac:dyDescent="0.25">
      <c r="A69240">
        <v>7</v>
      </c>
      <c r="B69240">
        <v>52</v>
      </c>
    </row>
    <row r="69241" spans="1:2" x14ac:dyDescent="0.25">
      <c r="A69241">
        <v>1</v>
      </c>
      <c r="B69241">
        <v>3</v>
      </c>
    </row>
    <row r="69242" spans="1:2" x14ac:dyDescent="0.25">
      <c r="A69242">
        <v>11</v>
      </c>
      <c r="B69242">
        <v>257</v>
      </c>
    </row>
    <row r="69243" spans="1:2" x14ac:dyDescent="0.25">
      <c r="A69243">
        <v>1</v>
      </c>
      <c r="B69243">
        <v>27</v>
      </c>
    </row>
    <row r="69244" spans="1:2" x14ac:dyDescent="0.25">
      <c r="A69244">
        <v>9</v>
      </c>
      <c r="B69244">
        <v>226</v>
      </c>
    </row>
    <row r="69245" spans="1:2" x14ac:dyDescent="0.25">
      <c r="A69245">
        <v>4</v>
      </c>
      <c r="B69245">
        <v>56</v>
      </c>
    </row>
    <row r="69246" spans="1:2" x14ac:dyDescent="0.25">
      <c r="A69246">
        <v>1</v>
      </c>
      <c r="B69246">
        <v>8</v>
      </c>
    </row>
    <row r="69247" spans="1:2" x14ac:dyDescent="0.25">
      <c r="A69247">
        <v>1</v>
      </c>
      <c r="B69247">
        <v>14</v>
      </c>
    </row>
    <row r="69248" spans="1:2" x14ac:dyDescent="0.25">
      <c r="A69248">
        <v>1</v>
      </c>
      <c r="B69248">
        <v>62</v>
      </c>
    </row>
    <row r="69249" spans="1:2" x14ac:dyDescent="0.25">
      <c r="A69249">
        <v>2</v>
      </c>
      <c r="B69249">
        <v>4</v>
      </c>
    </row>
    <row r="69250" spans="1:2" x14ac:dyDescent="0.25">
      <c r="A69250">
        <v>4</v>
      </c>
      <c r="B69250">
        <v>93</v>
      </c>
    </row>
    <row r="69251" spans="1:2" x14ac:dyDescent="0.25">
      <c r="A69251">
        <v>2</v>
      </c>
      <c r="B69251">
        <v>213</v>
      </c>
    </row>
    <row r="69252" spans="1:2" x14ac:dyDescent="0.25">
      <c r="A69252">
        <v>1</v>
      </c>
      <c r="B69252">
        <v>26</v>
      </c>
    </row>
    <row r="69253" spans="1:2" x14ac:dyDescent="0.25">
      <c r="A69253">
        <v>7</v>
      </c>
      <c r="B69253">
        <v>82</v>
      </c>
    </row>
    <row r="69254" spans="1:2" x14ac:dyDescent="0.25">
      <c r="A69254">
        <v>3</v>
      </c>
      <c r="B69254">
        <v>54</v>
      </c>
    </row>
    <row r="69255" spans="1:2" x14ac:dyDescent="0.25">
      <c r="A69255">
        <v>3</v>
      </c>
      <c r="B69255">
        <v>3</v>
      </c>
    </row>
    <row r="69256" spans="1:2" x14ac:dyDescent="0.25">
      <c r="A69256">
        <v>2</v>
      </c>
      <c r="B69256">
        <v>95</v>
      </c>
    </row>
    <row r="69257" spans="1:2" x14ac:dyDescent="0.25">
      <c r="A69257">
        <v>2</v>
      </c>
      <c r="B69257">
        <v>16</v>
      </c>
    </row>
    <row r="69258" spans="1:2" x14ac:dyDescent="0.25">
      <c r="A69258">
        <v>7</v>
      </c>
      <c r="B69258">
        <v>79</v>
      </c>
    </row>
    <row r="69259" spans="1:2" x14ac:dyDescent="0.25">
      <c r="A69259">
        <v>11</v>
      </c>
      <c r="B69259">
        <v>130</v>
      </c>
    </row>
    <row r="69260" spans="1:2" x14ac:dyDescent="0.25">
      <c r="A69260">
        <v>8</v>
      </c>
      <c r="B69260">
        <v>35</v>
      </c>
    </row>
    <row r="69261" spans="1:2" x14ac:dyDescent="0.25">
      <c r="A69261">
        <v>7</v>
      </c>
      <c r="B69261">
        <v>75</v>
      </c>
    </row>
    <row r="69262" spans="1:2" x14ac:dyDescent="0.25">
      <c r="A69262">
        <v>13</v>
      </c>
      <c r="B69262">
        <v>141</v>
      </c>
    </row>
    <row r="69263" spans="1:2" x14ac:dyDescent="0.25">
      <c r="A69263">
        <v>5</v>
      </c>
      <c r="B69263">
        <v>38</v>
      </c>
    </row>
    <row r="69264" spans="1:2" x14ac:dyDescent="0.25">
      <c r="A69264">
        <v>3</v>
      </c>
      <c r="B69264">
        <v>52</v>
      </c>
    </row>
    <row r="69265" spans="1:2" x14ac:dyDescent="0.25">
      <c r="A69265">
        <v>13</v>
      </c>
      <c r="B69265">
        <v>114</v>
      </c>
    </row>
    <row r="69266" spans="1:2" x14ac:dyDescent="0.25">
      <c r="A69266">
        <v>4</v>
      </c>
      <c r="B69266">
        <v>19</v>
      </c>
    </row>
    <row r="69267" spans="1:2" x14ac:dyDescent="0.25">
      <c r="A69267">
        <v>7</v>
      </c>
      <c r="B69267">
        <v>90</v>
      </c>
    </row>
    <row r="69268" spans="1:2" x14ac:dyDescent="0.25">
      <c r="A69268">
        <v>13</v>
      </c>
      <c r="B69268">
        <v>77</v>
      </c>
    </row>
    <row r="69269" spans="1:2" x14ac:dyDescent="0.25">
      <c r="A69269">
        <v>1</v>
      </c>
      <c r="B69269">
        <v>25</v>
      </c>
    </row>
    <row r="69270" spans="1:2" x14ac:dyDescent="0.25">
      <c r="A69270">
        <v>15</v>
      </c>
      <c r="B69270">
        <v>187</v>
      </c>
    </row>
    <row r="69271" spans="1:2" x14ac:dyDescent="0.25">
      <c r="A69271">
        <v>1</v>
      </c>
      <c r="B69271">
        <v>15</v>
      </c>
    </row>
    <row r="69272" spans="1:2" x14ac:dyDescent="0.25">
      <c r="A69272">
        <v>7</v>
      </c>
      <c r="B69272">
        <v>20</v>
      </c>
    </row>
    <row r="69273" spans="1:2" x14ac:dyDescent="0.25">
      <c r="A69273">
        <v>1</v>
      </c>
      <c r="B69273">
        <v>2</v>
      </c>
    </row>
    <row r="69274" spans="1:2" x14ac:dyDescent="0.25">
      <c r="A69274">
        <v>2</v>
      </c>
      <c r="B69274">
        <v>183</v>
      </c>
    </row>
    <row r="69275" spans="1:2" x14ac:dyDescent="0.25">
      <c r="A69275">
        <v>31</v>
      </c>
      <c r="B69275">
        <v>51</v>
      </c>
    </row>
    <row r="69276" spans="1:2" x14ac:dyDescent="0.25">
      <c r="A69276">
        <v>25</v>
      </c>
      <c r="B69276">
        <v>171</v>
      </c>
    </row>
    <row r="69277" spans="1:2" x14ac:dyDescent="0.25">
      <c r="A69277">
        <v>4</v>
      </c>
      <c r="B69277">
        <v>38</v>
      </c>
    </row>
    <row r="69278" spans="1:2" x14ac:dyDescent="0.25">
      <c r="A69278">
        <v>4</v>
      </c>
      <c r="B69278">
        <v>62</v>
      </c>
    </row>
    <row r="69279" spans="1:2" x14ac:dyDescent="0.25">
      <c r="A69279">
        <v>4</v>
      </c>
      <c r="B69279">
        <v>9</v>
      </c>
    </row>
    <row r="69280" spans="1:2" x14ac:dyDescent="0.25">
      <c r="A69280">
        <v>2</v>
      </c>
      <c r="B69280">
        <v>12</v>
      </c>
    </row>
    <row r="69281" spans="1:2" x14ac:dyDescent="0.25">
      <c r="A69281">
        <v>2</v>
      </c>
      <c r="B69281">
        <v>83</v>
      </c>
    </row>
    <row r="69282" spans="1:2" x14ac:dyDescent="0.25">
      <c r="A69282">
        <v>6</v>
      </c>
      <c r="B69282">
        <v>57</v>
      </c>
    </row>
    <row r="69283" spans="1:2" x14ac:dyDescent="0.25">
      <c r="A69283">
        <v>1</v>
      </c>
      <c r="B69283">
        <v>1</v>
      </c>
    </row>
    <row r="69284" spans="1:2" x14ac:dyDescent="0.25">
      <c r="A69284">
        <v>76</v>
      </c>
      <c r="B69284">
        <v>1209</v>
      </c>
    </row>
    <row r="69285" spans="1:2" x14ac:dyDescent="0.25">
      <c r="A69285">
        <v>6</v>
      </c>
      <c r="B69285">
        <v>61</v>
      </c>
    </row>
    <row r="69286" spans="1:2" x14ac:dyDescent="0.25">
      <c r="A69286">
        <v>4</v>
      </c>
      <c r="B69286">
        <v>93</v>
      </c>
    </row>
    <row r="69287" spans="1:2" x14ac:dyDescent="0.25">
      <c r="A69287">
        <v>1</v>
      </c>
      <c r="B69287">
        <v>18</v>
      </c>
    </row>
    <row r="69288" spans="1:2" x14ac:dyDescent="0.25">
      <c r="A69288">
        <v>2</v>
      </c>
      <c r="B69288">
        <v>113</v>
      </c>
    </row>
    <row r="69289" spans="1:2" x14ac:dyDescent="0.25">
      <c r="A69289">
        <v>7</v>
      </c>
      <c r="B69289">
        <v>112</v>
      </c>
    </row>
    <row r="69290" spans="1:2" x14ac:dyDescent="0.25">
      <c r="A69290">
        <v>2</v>
      </c>
      <c r="B69290">
        <v>8</v>
      </c>
    </row>
    <row r="69291" spans="1:2" x14ac:dyDescent="0.25">
      <c r="A69291">
        <v>1</v>
      </c>
      <c r="B69291">
        <v>4</v>
      </c>
    </row>
    <row r="69292" spans="1:2" x14ac:dyDescent="0.25">
      <c r="A69292">
        <v>2</v>
      </c>
      <c r="B69292">
        <v>17</v>
      </c>
    </row>
    <row r="69293" spans="1:2" x14ac:dyDescent="0.25">
      <c r="A69293">
        <v>6</v>
      </c>
      <c r="B69293">
        <v>7</v>
      </c>
    </row>
    <row r="69294" spans="1:2" x14ac:dyDescent="0.25">
      <c r="A69294">
        <v>18</v>
      </c>
      <c r="B69294">
        <v>277</v>
      </c>
    </row>
    <row r="69295" spans="1:2" x14ac:dyDescent="0.25">
      <c r="A69295">
        <v>26</v>
      </c>
      <c r="B69295">
        <v>324</v>
      </c>
    </row>
    <row r="69296" spans="1:2" x14ac:dyDescent="0.25">
      <c r="A69296">
        <v>1</v>
      </c>
      <c r="B69296">
        <v>140</v>
      </c>
    </row>
    <row r="69297" spans="1:2" x14ac:dyDescent="0.25">
      <c r="A69297">
        <v>1</v>
      </c>
      <c r="B69297">
        <v>18</v>
      </c>
    </row>
    <row r="69298" spans="1:2" x14ac:dyDescent="0.25">
      <c r="A69298">
        <v>1</v>
      </c>
      <c r="B69298">
        <v>2</v>
      </c>
    </row>
    <row r="69299" spans="1:2" x14ac:dyDescent="0.25">
      <c r="A69299">
        <v>1</v>
      </c>
      <c r="B69299">
        <v>21</v>
      </c>
    </row>
    <row r="69300" spans="1:2" x14ac:dyDescent="0.25">
      <c r="A69300">
        <v>1</v>
      </c>
      <c r="B69300">
        <v>16</v>
      </c>
    </row>
    <row r="69301" spans="1:2" x14ac:dyDescent="0.25">
      <c r="A69301">
        <v>1</v>
      </c>
      <c r="B69301">
        <v>43</v>
      </c>
    </row>
    <row r="69302" spans="1:2" x14ac:dyDescent="0.25">
      <c r="A69302">
        <v>20</v>
      </c>
      <c r="B69302">
        <v>89</v>
      </c>
    </row>
    <row r="69303" spans="1:2" x14ac:dyDescent="0.25">
      <c r="A69303">
        <v>9</v>
      </c>
      <c r="B69303">
        <v>913</v>
      </c>
    </row>
    <row r="69304" spans="1:2" x14ac:dyDescent="0.25">
      <c r="A69304">
        <v>2</v>
      </c>
      <c r="B69304">
        <v>6</v>
      </c>
    </row>
    <row r="69305" spans="1:2" x14ac:dyDescent="0.25">
      <c r="A69305">
        <v>16</v>
      </c>
      <c r="B69305">
        <v>56</v>
      </c>
    </row>
    <row r="69306" spans="1:2" x14ac:dyDescent="0.25">
      <c r="A69306">
        <v>3</v>
      </c>
      <c r="B69306">
        <v>63</v>
      </c>
    </row>
    <row r="69307" spans="1:2" x14ac:dyDescent="0.25">
      <c r="A69307">
        <v>1</v>
      </c>
      <c r="B69307">
        <v>3</v>
      </c>
    </row>
    <row r="69308" spans="1:2" x14ac:dyDescent="0.25">
      <c r="A69308">
        <v>7</v>
      </c>
      <c r="B69308">
        <v>157</v>
      </c>
    </row>
    <row r="69309" spans="1:2" x14ac:dyDescent="0.25">
      <c r="A69309">
        <v>2</v>
      </c>
      <c r="B69309">
        <v>14</v>
      </c>
    </row>
    <row r="69310" spans="1:2" x14ac:dyDescent="0.25">
      <c r="A69310">
        <v>7</v>
      </c>
      <c r="B69310">
        <v>48</v>
      </c>
    </row>
    <row r="69311" spans="1:2" x14ac:dyDescent="0.25">
      <c r="A69311">
        <v>3</v>
      </c>
      <c r="B69311">
        <v>38</v>
      </c>
    </row>
    <row r="69312" spans="1:2" x14ac:dyDescent="0.25">
      <c r="A69312">
        <v>3</v>
      </c>
      <c r="B69312">
        <v>61</v>
      </c>
    </row>
    <row r="69313" spans="1:2" x14ac:dyDescent="0.25">
      <c r="A69313">
        <v>3</v>
      </c>
      <c r="B69313">
        <v>122</v>
      </c>
    </row>
    <row r="69314" spans="1:2" x14ac:dyDescent="0.25">
      <c r="A69314">
        <v>2</v>
      </c>
      <c r="B69314">
        <v>13</v>
      </c>
    </row>
    <row r="69315" spans="1:2" x14ac:dyDescent="0.25">
      <c r="A69315">
        <v>4</v>
      </c>
      <c r="B69315">
        <v>31</v>
      </c>
    </row>
    <row r="69316" spans="1:2" x14ac:dyDescent="0.25">
      <c r="A69316">
        <v>6</v>
      </c>
      <c r="B69316">
        <v>239</v>
      </c>
    </row>
    <row r="69317" spans="1:2" x14ac:dyDescent="0.25">
      <c r="A69317">
        <v>1</v>
      </c>
      <c r="B69317">
        <v>40</v>
      </c>
    </row>
    <row r="69318" spans="1:2" x14ac:dyDescent="0.25">
      <c r="A69318">
        <v>3</v>
      </c>
      <c r="B69318">
        <v>34</v>
      </c>
    </row>
    <row r="69319" spans="1:2" x14ac:dyDescent="0.25">
      <c r="A69319">
        <v>7</v>
      </c>
      <c r="B69319">
        <v>34</v>
      </c>
    </row>
    <row r="69320" spans="1:2" x14ac:dyDescent="0.25">
      <c r="A69320">
        <v>16</v>
      </c>
      <c r="B69320">
        <v>41</v>
      </c>
    </row>
    <row r="69321" spans="1:2" x14ac:dyDescent="0.25">
      <c r="A69321">
        <v>2</v>
      </c>
      <c r="B69321">
        <v>33</v>
      </c>
    </row>
    <row r="69322" spans="1:2" x14ac:dyDescent="0.25">
      <c r="A69322">
        <v>6</v>
      </c>
      <c r="B69322">
        <v>71</v>
      </c>
    </row>
    <row r="69323" spans="1:2" x14ac:dyDescent="0.25">
      <c r="A69323">
        <v>4</v>
      </c>
      <c r="B69323">
        <v>558</v>
      </c>
    </row>
    <row r="69324" spans="1:2" x14ac:dyDescent="0.25">
      <c r="A69324">
        <v>6</v>
      </c>
      <c r="B69324">
        <v>114</v>
      </c>
    </row>
    <row r="69325" spans="1:2" x14ac:dyDescent="0.25">
      <c r="A69325">
        <v>4</v>
      </c>
      <c r="B69325">
        <v>18</v>
      </c>
    </row>
    <row r="69326" spans="1:2" x14ac:dyDescent="0.25">
      <c r="A69326">
        <v>2</v>
      </c>
      <c r="B69326">
        <v>13</v>
      </c>
    </row>
    <row r="69327" spans="1:2" x14ac:dyDescent="0.25">
      <c r="A69327">
        <v>6</v>
      </c>
      <c r="B69327">
        <v>42</v>
      </c>
    </row>
    <row r="69328" spans="1:2" x14ac:dyDescent="0.25">
      <c r="A69328">
        <v>7</v>
      </c>
      <c r="B69328">
        <v>63</v>
      </c>
    </row>
    <row r="69329" spans="1:2" x14ac:dyDescent="0.25">
      <c r="A69329">
        <v>8</v>
      </c>
      <c r="B69329">
        <v>98</v>
      </c>
    </row>
    <row r="69330" spans="1:2" x14ac:dyDescent="0.25">
      <c r="A69330">
        <v>4</v>
      </c>
      <c r="B69330">
        <v>8</v>
      </c>
    </row>
    <row r="69331" spans="1:2" x14ac:dyDescent="0.25">
      <c r="A69331">
        <v>2</v>
      </c>
      <c r="B69331">
        <v>19</v>
      </c>
    </row>
    <row r="69332" spans="1:2" x14ac:dyDescent="0.25">
      <c r="A69332">
        <v>7</v>
      </c>
      <c r="B69332">
        <v>5</v>
      </c>
    </row>
    <row r="69333" spans="1:2" x14ac:dyDescent="0.25">
      <c r="A69333">
        <v>2</v>
      </c>
      <c r="B69333">
        <v>5</v>
      </c>
    </row>
    <row r="69334" spans="1:2" x14ac:dyDescent="0.25">
      <c r="A69334">
        <v>1</v>
      </c>
      <c r="B69334">
        <v>185</v>
      </c>
    </row>
    <row r="69335" spans="1:2" x14ac:dyDescent="0.25">
      <c r="A69335">
        <v>6</v>
      </c>
      <c r="B69335">
        <v>30</v>
      </c>
    </row>
    <row r="69336" spans="1:2" x14ac:dyDescent="0.25">
      <c r="A69336">
        <v>5</v>
      </c>
      <c r="B69336">
        <v>32</v>
      </c>
    </row>
    <row r="69337" spans="1:2" x14ac:dyDescent="0.25">
      <c r="A69337">
        <v>2</v>
      </c>
      <c r="B69337">
        <v>59</v>
      </c>
    </row>
    <row r="69338" spans="1:2" x14ac:dyDescent="0.25">
      <c r="A69338">
        <v>2</v>
      </c>
      <c r="B69338">
        <v>3</v>
      </c>
    </row>
    <row r="69339" spans="1:2" x14ac:dyDescent="0.25">
      <c r="A69339">
        <v>1</v>
      </c>
      <c r="B69339">
        <v>7</v>
      </c>
    </row>
    <row r="69340" spans="1:2" x14ac:dyDescent="0.25">
      <c r="A69340">
        <v>2</v>
      </c>
      <c r="B69340">
        <v>13</v>
      </c>
    </row>
    <row r="69341" spans="1:2" x14ac:dyDescent="0.25">
      <c r="A69341">
        <v>1</v>
      </c>
      <c r="B69341">
        <v>24</v>
      </c>
    </row>
    <row r="69342" spans="1:2" x14ac:dyDescent="0.25">
      <c r="A69342">
        <v>17</v>
      </c>
      <c r="B69342">
        <v>194</v>
      </c>
    </row>
    <row r="69343" spans="1:2" x14ac:dyDescent="0.25">
      <c r="A69343">
        <v>2</v>
      </c>
      <c r="B69343">
        <v>10</v>
      </c>
    </row>
    <row r="69344" spans="1:2" x14ac:dyDescent="0.25">
      <c r="A69344">
        <v>2</v>
      </c>
      <c r="B69344">
        <v>72</v>
      </c>
    </row>
    <row r="69345" spans="1:2" x14ac:dyDescent="0.25">
      <c r="A69345">
        <v>11</v>
      </c>
      <c r="B69345">
        <v>88</v>
      </c>
    </row>
    <row r="69346" spans="1:2" x14ac:dyDescent="0.25">
      <c r="A69346">
        <v>3</v>
      </c>
      <c r="B69346">
        <v>22</v>
      </c>
    </row>
    <row r="69347" spans="1:2" x14ac:dyDescent="0.25">
      <c r="A69347">
        <v>1</v>
      </c>
      <c r="B69347">
        <v>63</v>
      </c>
    </row>
    <row r="69348" spans="1:2" x14ac:dyDescent="0.25">
      <c r="A69348">
        <v>3</v>
      </c>
      <c r="B69348">
        <v>31</v>
      </c>
    </row>
    <row r="69349" spans="1:2" x14ac:dyDescent="0.25">
      <c r="A69349">
        <v>3</v>
      </c>
      <c r="B69349">
        <v>175</v>
      </c>
    </row>
    <row r="69350" spans="1:2" x14ac:dyDescent="0.25">
      <c r="A69350">
        <v>1</v>
      </c>
      <c r="B69350">
        <v>13</v>
      </c>
    </row>
    <row r="69351" spans="1:2" x14ac:dyDescent="0.25">
      <c r="A69351">
        <v>3</v>
      </c>
      <c r="B69351">
        <v>117</v>
      </c>
    </row>
    <row r="69352" spans="1:2" x14ac:dyDescent="0.25">
      <c r="A69352">
        <v>2</v>
      </c>
      <c r="B69352">
        <v>2</v>
      </c>
    </row>
    <row r="69353" spans="1:2" x14ac:dyDescent="0.25">
      <c r="A69353">
        <v>9</v>
      </c>
      <c r="B69353">
        <v>73</v>
      </c>
    </row>
    <row r="69354" spans="1:2" x14ac:dyDescent="0.25">
      <c r="A69354">
        <v>2</v>
      </c>
      <c r="B69354">
        <v>39</v>
      </c>
    </row>
    <row r="69355" spans="1:2" x14ac:dyDescent="0.25">
      <c r="A69355">
        <v>1</v>
      </c>
      <c r="B69355">
        <v>50</v>
      </c>
    </row>
    <row r="69356" spans="1:2" x14ac:dyDescent="0.25">
      <c r="A69356">
        <v>1</v>
      </c>
      <c r="B69356">
        <v>238</v>
      </c>
    </row>
    <row r="69357" spans="1:2" x14ac:dyDescent="0.25">
      <c r="A69357">
        <v>7</v>
      </c>
      <c r="B69357">
        <v>80</v>
      </c>
    </row>
    <row r="69358" spans="1:2" x14ac:dyDescent="0.25">
      <c r="A69358">
        <v>4</v>
      </c>
      <c r="B69358">
        <v>5</v>
      </c>
    </row>
    <row r="69359" spans="1:2" x14ac:dyDescent="0.25">
      <c r="A69359">
        <v>2</v>
      </c>
      <c r="B69359">
        <v>9</v>
      </c>
    </row>
    <row r="69360" spans="1:2" x14ac:dyDescent="0.25">
      <c r="A69360">
        <v>9</v>
      </c>
      <c r="B69360">
        <v>340</v>
      </c>
    </row>
    <row r="69361" spans="1:2" x14ac:dyDescent="0.25">
      <c r="A69361">
        <v>4</v>
      </c>
      <c r="B69361">
        <v>212</v>
      </c>
    </row>
    <row r="69362" spans="1:2" x14ac:dyDescent="0.25">
      <c r="A69362">
        <v>4</v>
      </c>
      <c r="B69362">
        <v>10</v>
      </c>
    </row>
    <row r="69363" spans="1:2" x14ac:dyDescent="0.25">
      <c r="A69363">
        <v>3</v>
      </c>
      <c r="B69363">
        <v>36</v>
      </c>
    </row>
    <row r="69364" spans="1:2" x14ac:dyDescent="0.25">
      <c r="A69364">
        <v>10</v>
      </c>
      <c r="B69364">
        <v>15</v>
      </c>
    </row>
    <row r="69365" spans="1:2" x14ac:dyDescent="0.25">
      <c r="A69365">
        <v>5</v>
      </c>
      <c r="B69365">
        <v>4</v>
      </c>
    </row>
    <row r="69366" spans="1:2" x14ac:dyDescent="0.25">
      <c r="A69366">
        <v>13</v>
      </c>
      <c r="B69366">
        <v>583</v>
      </c>
    </row>
    <row r="69367" spans="1:2" x14ac:dyDescent="0.25">
      <c r="A69367">
        <v>32</v>
      </c>
      <c r="B69367">
        <v>585</v>
      </c>
    </row>
    <row r="69368" spans="1:2" x14ac:dyDescent="0.25">
      <c r="A69368">
        <v>4</v>
      </c>
      <c r="B69368">
        <v>56</v>
      </c>
    </row>
    <row r="69369" spans="1:2" x14ac:dyDescent="0.25">
      <c r="A69369">
        <v>3</v>
      </c>
      <c r="B69369">
        <v>49</v>
      </c>
    </row>
    <row r="69370" spans="1:2" x14ac:dyDescent="0.25">
      <c r="A69370">
        <v>4</v>
      </c>
      <c r="B69370">
        <v>90</v>
      </c>
    </row>
    <row r="69371" spans="1:2" x14ac:dyDescent="0.25">
      <c r="A69371">
        <v>2</v>
      </c>
      <c r="B69371">
        <v>8</v>
      </c>
    </row>
    <row r="69372" spans="1:2" x14ac:dyDescent="0.25">
      <c r="A69372">
        <v>6</v>
      </c>
      <c r="B69372">
        <v>63</v>
      </c>
    </row>
    <row r="69373" spans="1:2" x14ac:dyDescent="0.25">
      <c r="A69373">
        <v>6</v>
      </c>
      <c r="B69373">
        <v>2</v>
      </c>
    </row>
    <row r="69374" spans="1:2" x14ac:dyDescent="0.25">
      <c r="A69374">
        <v>3</v>
      </c>
      <c r="B69374">
        <v>12</v>
      </c>
    </row>
    <row r="69375" spans="1:2" x14ac:dyDescent="0.25">
      <c r="A69375">
        <v>4</v>
      </c>
      <c r="B69375">
        <v>67</v>
      </c>
    </row>
    <row r="69376" spans="1:2" x14ac:dyDescent="0.25">
      <c r="A69376">
        <v>4</v>
      </c>
      <c r="B69376">
        <v>30</v>
      </c>
    </row>
    <row r="69377" spans="1:2" x14ac:dyDescent="0.25">
      <c r="A69377">
        <v>2</v>
      </c>
      <c r="B69377">
        <v>17</v>
      </c>
    </row>
    <row r="69378" spans="1:2" x14ac:dyDescent="0.25">
      <c r="A69378">
        <v>11</v>
      </c>
      <c r="B69378">
        <v>27</v>
      </c>
    </row>
    <row r="69379" spans="1:2" x14ac:dyDescent="0.25">
      <c r="A69379">
        <v>1</v>
      </c>
      <c r="B69379">
        <v>157</v>
      </c>
    </row>
    <row r="69380" spans="1:2" x14ac:dyDescent="0.25">
      <c r="A69380">
        <v>2</v>
      </c>
      <c r="B69380">
        <v>13</v>
      </c>
    </row>
    <row r="69381" spans="1:2" x14ac:dyDescent="0.25">
      <c r="A69381">
        <v>1</v>
      </c>
      <c r="B69381">
        <v>20</v>
      </c>
    </row>
    <row r="69382" spans="1:2" x14ac:dyDescent="0.25">
      <c r="A69382">
        <v>13</v>
      </c>
      <c r="B69382">
        <v>46</v>
      </c>
    </row>
    <row r="69383" spans="1:2" x14ac:dyDescent="0.25">
      <c r="A69383">
        <v>5</v>
      </c>
      <c r="B69383">
        <v>17</v>
      </c>
    </row>
    <row r="69384" spans="1:2" x14ac:dyDescent="0.25">
      <c r="A69384">
        <v>7</v>
      </c>
      <c r="B69384">
        <v>64</v>
      </c>
    </row>
    <row r="69385" spans="1:2" x14ac:dyDescent="0.25">
      <c r="A69385">
        <v>1</v>
      </c>
      <c r="B69385">
        <v>5</v>
      </c>
    </row>
    <row r="69386" spans="1:2" x14ac:dyDescent="0.25">
      <c r="A69386">
        <v>46</v>
      </c>
      <c r="B69386">
        <v>259</v>
      </c>
    </row>
    <row r="69387" spans="1:2" x14ac:dyDescent="0.25">
      <c r="A69387">
        <v>12</v>
      </c>
      <c r="B69387">
        <v>100</v>
      </c>
    </row>
    <row r="69388" spans="1:2" x14ac:dyDescent="0.25">
      <c r="A69388">
        <v>3</v>
      </c>
      <c r="B69388">
        <v>9</v>
      </c>
    </row>
    <row r="69389" spans="1:2" x14ac:dyDescent="0.25">
      <c r="A69389">
        <v>5</v>
      </c>
      <c r="B69389">
        <v>26</v>
      </c>
    </row>
    <row r="69390" spans="1:2" x14ac:dyDescent="0.25">
      <c r="A69390">
        <v>3</v>
      </c>
      <c r="B69390">
        <v>21</v>
      </c>
    </row>
    <row r="69391" spans="1:2" x14ac:dyDescent="0.25">
      <c r="A69391">
        <v>3</v>
      </c>
      <c r="B69391">
        <v>39</v>
      </c>
    </row>
    <row r="69392" spans="1:2" x14ac:dyDescent="0.25">
      <c r="A69392">
        <v>7</v>
      </c>
      <c r="B69392">
        <v>83</v>
      </c>
    </row>
    <row r="69393" spans="1:2" x14ac:dyDescent="0.25">
      <c r="A69393">
        <v>7</v>
      </c>
      <c r="B69393">
        <v>68</v>
      </c>
    </row>
    <row r="69394" spans="1:2" x14ac:dyDescent="0.25">
      <c r="A69394">
        <v>4</v>
      </c>
      <c r="B69394">
        <v>90</v>
      </c>
    </row>
    <row r="69395" spans="1:2" x14ac:dyDescent="0.25">
      <c r="A69395">
        <v>13</v>
      </c>
      <c r="B69395">
        <v>160</v>
      </c>
    </row>
    <row r="69396" spans="1:2" x14ac:dyDescent="0.25">
      <c r="A69396">
        <v>4</v>
      </c>
      <c r="B69396">
        <v>13</v>
      </c>
    </row>
    <row r="69397" spans="1:2" x14ac:dyDescent="0.25">
      <c r="A69397">
        <v>2</v>
      </c>
      <c r="B69397">
        <v>205</v>
      </c>
    </row>
    <row r="69398" spans="1:2" x14ac:dyDescent="0.25">
      <c r="A69398">
        <v>2</v>
      </c>
      <c r="B69398">
        <v>5</v>
      </c>
    </row>
    <row r="69399" spans="1:2" x14ac:dyDescent="0.25">
      <c r="A69399">
        <v>12</v>
      </c>
      <c r="B69399">
        <v>63</v>
      </c>
    </row>
    <row r="69400" spans="1:2" x14ac:dyDescent="0.25">
      <c r="A69400">
        <v>2</v>
      </c>
      <c r="B69400">
        <v>2</v>
      </c>
    </row>
    <row r="69401" spans="1:2" x14ac:dyDescent="0.25">
      <c r="A69401">
        <v>5</v>
      </c>
      <c r="B69401">
        <v>10</v>
      </c>
    </row>
    <row r="69402" spans="1:2" x14ac:dyDescent="0.25">
      <c r="A69402">
        <v>2</v>
      </c>
      <c r="B69402">
        <v>4</v>
      </c>
    </row>
    <row r="69403" spans="1:2" x14ac:dyDescent="0.25">
      <c r="A69403">
        <v>4</v>
      </c>
      <c r="B69403">
        <v>81</v>
      </c>
    </row>
    <row r="69404" spans="1:2" x14ac:dyDescent="0.25">
      <c r="A69404">
        <v>1</v>
      </c>
      <c r="B69404">
        <v>11</v>
      </c>
    </row>
    <row r="69405" spans="1:2" x14ac:dyDescent="0.25">
      <c r="A69405">
        <v>1</v>
      </c>
      <c r="B69405">
        <v>4</v>
      </c>
    </row>
    <row r="69406" spans="1:2" x14ac:dyDescent="0.25">
      <c r="A69406">
        <v>18</v>
      </c>
      <c r="B69406">
        <v>505</v>
      </c>
    </row>
    <row r="69407" spans="1:2" x14ac:dyDescent="0.25">
      <c r="A69407">
        <v>1</v>
      </c>
      <c r="B69407">
        <v>71</v>
      </c>
    </row>
    <row r="69408" spans="1:2" x14ac:dyDescent="0.25">
      <c r="A69408">
        <v>5</v>
      </c>
      <c r="B69408">
        <v>15</v>
      </c>
    </row>
    <row r="69409" spans="1:2" x14ac:dyDescent="0.25">
      <c r="A69409">
        <v>4</v>
      </c>
      <c r="B69409">
        <v>4</v>
      </c>
    </row>
    <row r="69410" spans="1:2" x14ac:dyDescent="0.25">
      <c r="A69410">
        <v>3</v>
      </c>
      <c r="B69410">
        <v>2</v>
      </c>
    </row>
    <row r="69411" spans="1:2" x14ac:dyDescent="0.25">
      <c r="A69411">
        <v>1</v>
      </c>
      <c r="B69411">
        <v>12</v>
      </c>
    </row>
    <row r="69412" spans="1:2" x14ac:dyDescent="0.25">
      <c r="A69412">
        <v>27</v>
      </c>
      <c r="B69412">
        <v>1555</v>
      </c>
    </row>
    <row r="69413" spans="1:2" x14ac:dyDescent="0.25">
      <c r="A69413">
        <v>14</v>
      </c>
      <c r="B69413">
        <v>196</v>
      </c>
    </row>
    <row r="69414" spans="1:2" x14ac:dyDescent="0.25">
      <c r="A69414">
        <v>1</v>
      </c>
      <c r="B69414">
        <v>12</v>
      </c>
    </row>
    <row r="69415" spans="1:2" x14ac:dyDescent="0.25">
      <c r="A69415">
        <v>2</v>
      </c>
      <c r="B69415">
        <v>2</v>
      </c>
    </row>
    <row r="69416" spans="1:2" x14ac:dyDescent="0.25">
      <c r="A69416">
        <v>9</v>
      </c>
      <c r="B69416">
        <v>45</v>
      </c>
    </row>
    <row r="69417" spans="1:2" x14ac:dyDescent="0.25">
      <c r="A69417">
        <v>15</v>
      </c>
      <c r="B69417">
        <v>113</v>
      </c>
    </row>
    <row r="69418" spans="1:2" x14ac:dyDescent="0.25">
      <c r="A69418">
        <v>8</v>
      </c>
      <c r="B69418">
        <v>7</v>
      </c>
    </row>
    <row r="69419" spans="1:2" x14ac:dyDescent="0.25">
      <c r="A69419">
        <v>6</v>
      </c>
      <c r="B69419">
        <v>215</v>
      </c>
    </row>
    <row r="69420" spans="1:2" x14ac:dyDescent="0.25">
      <c r="A69420">
        <v>2</v>
      </c>
      <c r="B69420">
        <v>102</v>
      </c>
    </row>
    <row r="69421" spans="1:2" x14ac:dyDescent="0.25">
      <c r="A69421">
        <v>5</v>
      </c>
      <c r="B69421">
        <v>41</v>
      </c>
    </row>
    <row r="69422" spans="1:2" x14ac:dyDescent="0.25">
      <c r="A69422">
        <v>11</v>
      </c>
      <c r="B69422">
        <v>74</v>
      </c>
    </row>
    <row r="69423" spans="1:2" x14ac:dyDescent="0.25">
      <c r="A69423">
        <v>2</v>
      </c>
      <c r="B69423">
        <v>2</v>
      </c>
    </row>
    <row r="69424" spans="1:2" x14ac:dyDescent="0.25">
      <c r="A69424">
        <v>4</v>
      </c>
      <c r="B69424">
        <v>165</v>
      </c>
    </row>
    <row r="69425" spans="1:2" x14ac:dyDescent="0.25">
      <c r="A69425">
        <v>3</v>
      </c>
      <c r="B69425">
        <v>2</v>
      </c>
    </row>
    <row r="69426" spans="1:2" x14ac:dyDescent="0.25">
      <c r="A69426">
        <v>12</v>
      </c>
      <c r="B69426">
        <v>29</v>
      </c>
    </row>
    <row r="69427" spans="1:2" x14ac:dyDescent="0.25">
      <c r="A69427">
        <v>2</v>
      </c>
      <c r="B69427">
        <v>8</v>
      </c>
    </row>
    <row r="69428" spans="1:2" x14ac:dyDescent="0.25">
      <c r="A69428">
        <v>2</v>
      </c>
      <c r="B69428">
        <v>8</v>
      </c>
    </row>
    <row r="69429" spans="1:2" x14ac:dyDescent="0.25">
      <c r="A69429">
        <v>2</v>
      </c>
      <c r="B69429">
        <v>28</v>
      </c>
    </row>
    <row r="69430" spans="1:2" x14ac:dyDescent="0.25">
      <c r="A69430">
        <v>1</v>
      </c>
      <c r="B69430">
        <v>12</v>
      </c>
    </row>
    <row r="69431" spans="1:2" x14ac:dyDescent="0.25">
      <c r="A69431">
        <v>16</v>
      </c>
      <c r="B69431">
        <v>407</v>
      </c>
    </row>
    <row r="69432" spans="1:2" x14ac:dyDescent="0.25">
      <c r="A69432">
        <v>10</v>
      </c>
      <c r="B69432">
        <v>46</v>
      </c>
    </row>
    <row r="69433" spans="1:2" x14ac:dyDescent="0.25">
      <c r="A69433">
        <v>2</v>
      </c>
      <c r="B69433">
        <v>294</v>
      </c>
    </row>
    <row r="69434" spans="1:2" x14ac:dyDescent="0.25">
      <c r="A69434">
        <v>3</v>
      </c>
      <c r="B69434">
        <v>4</v>
      </c>
    </row>
    <row r="69435" spans="1:2" x14ac:dyDescent="0.25">
      <c r="A69435">
        <v>7</v>
      </c>
      <c r="B69435">
        <v>44</v>
      </c>
    </row>
    <row r="69436" spans="1:2" x14ac:dyDescent="0.25">
      <c r="A69436">
        <v>24</v>
      </c>
      <c r="B69436">
        <v>154</v>
      </c>
    </row>
    <row r="69437" spans="1:2" x14ac:dyDescent="0.25">
      <c r="A69437">
        <v>14</v>
      </c>
      <c r="B69437">
        <v>119</v>
      </c>
    </row>
    <row r="69438" spans="1:2" x14ac:dyDescent="0.25">
      <c r="A69438">
        <v>5</v>
      </c>
      <c r="B69438">
        <v>54</v>
      </c>
    </row>
    <row r="69439" spans="1:2" x14ac:dyDescent="0.25">
      <c r="A69439">
        <v>1</v>
      </c>
      <c r="B69439">
        <v>2</v>
      </c>
    </row>
    <row r="69440" spans="1:2" x14ac:dyDescent="0.25">
      <c r="A69440">
        <v>7</v>
      </c>
      <c r="B69440">
        <v>30</v>
      </c>
    </row>
    <row r="69441" spans="1:2" x14ac:dyDescent="0.25">
      <c r="A69441">
        <v>8</v>
      </c>
      <c r="B69441">
        <v>18</v>
      </c>
    </row>
    <row r="69442" spans="1:2" x14ac:dyDescent="0.25">
      <c r="A69442">
        <v>11</v>
      </c>
      <c r="B69442">
        <v>139</v>
      </c>
    </row>
    <row r="69443" spans="1:2" x14ac:dyDescent="0.25">
      <c r="A69443">
        <v>36</v>
      </c>
      <c r="B69443">
        <v>120</v>
      </c>
    </row>
    <row r="69444" spans="1:2" x14ac:dyDescent="0.25">
      <c r="A69444">
        <v>4</v>
      </c>
      <c r="B69444">
        <v>781</v>
      </c>
    </row>
    <row r="69445" spans="1:2" x14ac:dyDescent="0.25">
      <c r="A69445">
        <v>14</v>
      </c>
      <c r="B69445">
        <v>222</v>
      </c>
    </row>
    <row r="69446" spans="1:2" x14ac:dyDescent="0.25">
      <c r="A69446">
        <v>1</v>
      </c>
      <c r="B69446">
        <v>157</v>
      </c>
    </row>
    <row r="69447" spans="1:2" x14ac:dyDescent="0.25">
      <c r="A69447">
        <v>1</v>
      </c>
      <c r="B69447">
        <v>71</v>
      </c>
    </row>
    <row r="69448" spans="1:2" x14ac:dyDescent="0.25">
      <c r="A69448">
        <v>3</v>
      </c>
      <c r="B69448">
        <v>562</v>
      </c>
    </row>
    <row r="69449" spans="1:2" x14ac:dyDescent="0.25">
      <c r="A69449">
        <v>2</v>
      </c>
      <c r="B69449">
        <v>92</v>
      </c>
    </row>
    <row r="69450" spans="1:2" x14ac:dyDescent="0.25">
      <c r="A69450">
        <v>5</v>
      </c>
      <c r="B69450">
        <v>22</v>
      </c>
    </row>
    <row r="69451" spans="1:2" x14ac:dyDescent="0.25">
      <c r="A69451">
        <v>1</v>
      </c>
      <c r="B69451">
        <v>42</v>
      </c>
    </row>
    <row r="69452" spans="1:2" x14ac:dyDescent="0.25">
      <c r="A69452">
        <v>1</v>
      </c>
      <c r="B69452">
        <v>9</v>
      </c>
    </row>
    <row r="69453" spans="1:2" x14ac:dyDescent="0.25">
      <c r="A69453">
        <v>2</v>
      </c>
      <c r="B69453">
        <v>2</v>
      </c>
    </row>
    <row r="69454" spans="1:2" x14ac:dyDescent="0.25">
      <c r="A69454">
        <v>2</v>
      </c>
      <c r="B69454">
        <v>159</v>
      </c>
    </row>
    <row r="69455" spans="1:2" x14ac:dyDescent="0.25">
      <c r="A69455">
        <v>5</v>
      </c>
      <c r="B69455">
        <v>1</v>
      </c>
    </row>
    <row r="69456" spans="1:2" x14ac:dyDescent="0.25">
      <c r="A69456">
        <v>4</v>
      </c>
      <c r="B69456">
        <v>41</v>
      </c>
    </row>
    <row r="69457" spans="1:2" x14ac:dyDescent="0.25">
      <c r="A69457">
        <v>9</v>
      </c>
      <c r="B69457">
        <v>10279</v>
      </c>
    </row>
    <row r="69458" spans="1:2" x14ac:dyDescent="0.25">
      <c r="A69458">
        <v>1</v>
      </c>
      <c r="B69458">
        <v>2</v>
      </c>
    </row>
    <row r="69459" spans="1:2" x14ac:dyDescent="0.25">
      <c r="A69459">
        <v>1</v>
      </c>
      <c r="B69459">
        <v>9</v>
      </c>
    </row>
    <row r="69460" spans="1:2" x14ac:dyDescent="0.25">
      <c r="A69460">
        <v>6</v>
      </c>
      <c r="B69460">
        <v>144</v>
      </c>
    </row>
    <row r="69461" spans="1:2" x14ac:dyDescent="0.25">
      <c r="A69461">
        <v>6</v>
      </c>
      <c r="B69461">
        <v>84</v>
      </c>
    </row>
    <row r="69462" spans="1:2" x14ac:dyDescent="0.25">
      <c r="A69462">
        <v>4</v>
      </c>
      <c r="B69462">
        <v>5</v>
      </c>
    </row>
    <row r="69463" spans="1:2" x14ac:dyDescent="0.25">
      <c r="A69463">
        <v>4</v>
      </c>
      <c r="B69463">
        <v>81</v>
      </c>
    </row>
    <row r="69464" spans="1:2" x14ac:dyDescent="0.25">
      <c r="A69464">
        <v>8</v>
      </c>
      <c r="B69464">
        <v>168</v>
      </c>
    </row>
    <row r="69465" spans="1:2" x14ac:dyDescent="0.25">
      <c r="A69465">
        <v>13</v>
      </c>
      <c r="B69465">
        <v>84</v>
      </c>
    </row>
    <row r="69466" spans="1:2" x14ac:dyDescent="0.25">
      <c r="A69466">
        <v>2</v>
      </c>
      <c r="B69466">
        <v>36</v>
      </c>
    </row>
    <row r="69467" spans="1:2" x14ac:dyDescent="0.25">
      <c r="A69467">
        <v>7</v>
      </c>
      <c r="B69467">
        <v>272</v>
      </c>
    </row>
    <row r="69468" spans="1:2" x14ac:dyDescent="0.25">
      <c r="A69468">
        <v>2</v>
      </c>
      <c r="B69468">
        <v>48</v>
      </c>
    </row>
    <row r="69469" spans="1:2" x14ac:dyDescent="0.25">
      <c r="A69469">
        <v>13</v>
      </c>
      <c r="B69469">
        <v>367</v>
      </c>
    </row>
    <row r="69470" spans="1:2" x14ac:dyDescent="0.25">
      <c r="A69470">
        <v>1</v>
      </c>
      <c r="B69470">
        <v>2</v>
      </c>
    </row>
    <row r="69471" spans="1:2" x14ac:dyDescent="0.25">
      <c r="A69471">
        <v>1</v>
      </c>
      <c r="B69471">
        <v>2</v>
      </c>
    </row>
    <row r="69472" spans="1:2" x14ac:dyDescent="0.25">
      <c r="A69472">
        <v>5</v>
      </c>
      <c r="B69472">
        <v>18</v>
      </c>
    </row>
    <row r="69473" spans="1:2" x14ac:dyDescent="0.25">
      <c r="A69473">
        <v>31</v>
      </c>
      <c r="B69473">
        <v>98</v>
      </c>
    </row>
    <row r="69474" spans="1:2" x14ac:dyDescent="0.25">
      <c r="A69474">
        <v>20</v>
      </c>
      <c r="B69474">
        <v>136</v>
      </c>
    </row>
    <row r="69475" spans="1:2" x14ac:dyDescent="0.25">
      <c r="A69475">
        <v>5</v>
      </c>
      <c r="B69475">
        <v>50</v>
      </c>
    </row>
    <row r="69476" spans="1:2" x14ac:dyDescent="0.25">
      <c r="A69476">
        <v>3</v>
      </c>
      <c r="B69476">
        <v>56</v>
      </c>
    </row>
    <row r="69477" spans="1:2" x14ac:dyDescent="0.25">
      <c r="A69477">
        <v>28</v>
      </c>
      <c r="B69477">
        <v>355</v>
      </c>
    </row>
    <row r="69478" spans="1:2" x14ac:dyDescent="0.25">
      <c r="A69478">
        <v>1</v>
      </c>
      <c r="B69478">
        <v>17</v>
      </c>
    </row>
    <row r="69479" spans="1:2" x14ac:dyDescent="0.25">
      <c r="A69479">
        <v>8</v>
      </c>
      <c r="B69479">
        <v>251</v>
      </c>
    </row>
    <row r="69480" spans="1:2" x14ac:dyDescent="0.25">
      <c r="A69480">
        <v>7</v>
      </c>
      <c r="B69480">
        <v>25</v>
      </c>
    </row>
    <row r="69481" spans="1:2" x14ac:dyDescent="0.25">
      <c r="A69481">
        <v>9</v>
      </c>
      <c r="B69481">
        <v>465</v>
      </c>
    </row>
    <row r="69482" spans="1:2" x14ac:dyDescent="0.25">
      <c r="A69482">
        <v>3</v>
      </c>
      <c r="B69482">
        <v>50</v>
      </c>
    </row>
    <row r="69483" spans="1:2" x14ac:dyDescent="0.25">
      <c r="A69483">
        <v>11</v>
      </c>
      <c r="B69483">
        <v>169</v>
      </c>
    </row>
    <row r="69484" spans="1:2" x14ac:dyDescent="0.25">
      <c r="A69484">
        <v>5</v>
      </c>
      <c r="B69484">
        <v>102</v>
      </c>
    </row>
    <row r="69485" spans="1:2" x14ac:dyDescent="0.25">
      <c r="A69485">
        <v>3</v>
      </c>
      <c r="B69485">
        <v>93</v>
      </c>
    </row>
    <row r="69486" spans="1:2" x14ac:dyDescent="0.25">
      <c r="A69486">
        <v>12</v>
      </c>
      <c r="B69486">
        <v>116</v>
      </c>
    </row>
    <row r="69487" spans="1:2" x14ac:dyDescent="0.25">
      <c r="A69487">
        <v>4</v>
      </c>
      <c r="B69487">
        <v>17</v>
      </c>
    </row>
    <row r="69488" spans="1:2" x14ac:dyDescent="0.25">
      <c r="A69488">
        <v>9</v>
      </c>
      <c r="B69488">
        <v>147</v>
      </c>
    </row>
    <row r="69489" spans="1:2" x14ac:dyDescent="0.25">
      <c r="A69489">
        <v>10</v>
      </c>
      <c r="B69489">
        <v>155</v>
      </c>
    </row>
    <row r="69490" spans="1:2" x14ac:dyDescent="0.25">
      <c r="A69490">
        <v>20</v>
      </c>
      <c r="B69490">
        <v>176</v>
      </c>
    </row>
    <row r="69491" spans="1:2" x14ac:dyDescent="0.25">
      <c r="A69491">
        <v>3</v>
      </c>
      <c r="B69491">
        <v>142</v>
      </c>
    </row>
    <row r="69492" spans="1:2" x14ac:dyDescent="0.25">
      <c r="A69492">
        <v>3</v>
      </c>
      <c r="B69492">
        <v>78</v>
      </c>
    </row>
    <row r="69493" spans="1:2" x14ac:dyDescent="0.25">
      <c r="A69493">
        <v>4</v>
      </c>
      <c r="B69493">
        <v>42</v>
      </c>
    </row>
    <row r="69494" spans="1:2" x14ac:dyDescent="0.25">
      <c r="A69494">
        <v>12</v>
      </c>
      <c r="B69494">
        <v>42</v>
      </c>
    </row>
    <row r="69495" spans="1:2" x14ac:dyDescent="0.25">
      <c r="A69495">
        <v>2</v>
      </c>
      <c r="B69495">
        <v>15</v>
      </c>
    </row>
    <row r="69496" spans="1:2" x14ac:dyDescent="0.25">
      <c r="A69496">
        <v>1</v>
      </c>
      <c r="B69496">
        <v>59</v>
      </c>
    </row>
    <row r="69497" spans="1:2" x14ac:dyDescent="0.25">
      <c r="A69497">
        <v>5</v>
      </c>
      <c r="B69497">
        <v>34</v>
      </c>
    </row>
    <row r="69498" spans="1:2" x14ac:dyDescent="0.25">
      <c r="A69498">
        <v>6</v>
      </c>
      <c r="B69498">
        <v>124</v>
      </c>
    </row>
    <row r="69499" spans="1:2" x14ac:dyDescent="0.25">
      <c r="A69499">
        <v>4</v>
      </c>
      <c r="B69499">
        <v>83</v>
      </c>
    </row>
    <row r="69500" spans="1:2" x14ac:dyDescent="0.25">
      <c r="A69500">
        <v>1</v>
      </c>
      <c r="B69500">
        <v>13</v>
      </c>
    </row>
    <row r="69501" spans="1:2" x14ac:dyDescent="0.25">
      <c r="A69501">
        <v>2</v>
      </c>
      <c r="B69501">
        <v>7</v>
      </c>
    </row>
    <row r="69502" spans="1:2" x14ac:dyDescent="0.25">
      <c r="A69502">
        <v>2</v>
      </c>
      <c r="B69502">
        <v>12</v>
      </c>
    </row>
    <row r="69503" spans="1:2" x14ac:dyDescent="0.25">
      <c r="A69503">
        <v>1</v>
      </c>
      <c r="B69503">
        <v>4</v>
      </c>
    </row>
    <row r="69504" spans="1:2" x14ac:dyDescent="0.25">
      <c r="A69504">
        <v>1</v>
      </c>
      <c r="B69504">
        <v>75</v>
      </c>
    </row>
    <row r="69505" spans="1:2" x14ac:dyDescent="0.25">
      <c r="A69505">
        <v>1</v>
      </c>
      <c r="B69505">
        <v>4</v>
      </c>
    </row>
    <row r="69506" spans="1:2" x14ac:dyDescent="0.25">
      <c r="A69506">
        <v>2</v>
      </c>
      <c r="B69506">
        <v>24</v>
      </c>
    </row>
    <row r="69507" spans="1:2" x14ac:dyDescent="0.25">
      <c r="A69507">
        <v>4</v>
      </c>
      <c r="B69507">
        <v>31</v>
      </c>
    </row>
    <row r="69508" spans="1:2" x14ac:dyDescent="0.25">
      <c r="A69508">
        <v>3</v>
      </c>
      <c r="B69508">
        <v>53</v>
      </c>
    </row>
    <row r="69509" spans="1:2" x14ac:dyDescent="0.25">
      <c r="A69509">
        <v>1</v>
      </c>
      <c r="B69509">
        <v>633</v>
      </c>
    </row>
    <row r="69510" spans="1:2" x14ac:dyDescent="0.25">
      <c r="A69510">
        <v>4</v>
      </c>
      <c r="B69510">
        <v>73</v>
      </c>
    </row>
    <row r="69511" spans="1:2" x14ac:dyDescent="0.25">
      <c r="A69511">
        <v>1</v>
      </c>
      <c r="B69511">
        <v>22</v>
      </c>
    </row>
    <row r="69512" spans="1:2" x14ac:dyDescent="0.25">
      <c r="A69512">
        <v>1</v>
      </c>
      <c r="B69512">
        <v>197</v>
      </c>
    </row>
    <row r="69513" spans="1:2" x14ac:dyDescent="0.25">
      <c r="A69513">
        <v>6</v>
      </c>
      <c r="B69513">
        <v>21</v>
      </c>
    </row>
    <row r="69514" spans="1:2" x14ac:dyDescent="0.25">
      <c r="A69514">
        <v>9</v>
      </c>
      <c r="B69514">
        <v>368</v>
      </c>
    </row>
    <row r="69515" spans="1:2" x14ac:dyDescent="0.25">
      <c r="A69515">
        <v>5</v>
      </c>
      <c r="B69515">
        <v>113</v>
      </c>
    </row>
    <row r="69516" spans="1:2" x14ac:dyDescent="0.25">
      <c r="A69516">
        <v>1</v>
      </c>
      <c r="B69516">
        <v>205</v>
      </c>
    </row>
    <row r="69517" spans="1:2" x14ac:dyDescent="0.25">
      <c r="A69517">
        <v>7</v>
      </c>
      <c r="B69517">
        <v>183</v>
      </c>
    </row>
    <row r="69518" spans="1:2" x14ac:dyDescent="0.25">
      <c r="A69518">
        <v>3</v>
      </c>
      <c r="B69518">
        <v>97</v>
      </c>
    </row>
    <row r="69519" spans="1:2" x14ac:dyDescent="0.25">
      <c r="A69519">
        <v>13</v>
      </c>
      <c r="B69519">
        <v>141</v>
      </c>
    </row>
    <row r="69520" spans="1:2" x14ac:dyDescent="0.25">
      <c r="A69520">
        <v>3</v>
      </c>
      <c r="B69520">
        <v>631</v>
      </c>
    </row>
    <row r="69521" spans="1:2" x14ac:dyDescent="0.25">
      <c r="A69521">
        <v>2</v>
      </c>
      <c r="B69521">
        <v>173</v>
      </c>
    </row>
    <row r="69522" spans="1:2" x14ac:dyDescent="0.25">
      <c r="A69522">
        <v>7</v>
      </c>
      <c r="B69522">
        <v>143</v>
      </c>
    </row>
    <row r="69523" spans="1:2" x14ac:dyDescent="0.25">
      <c r="A69523">
        <v>2</v>
      </c>
      <c r="B69523">
        <v>19</v>
      </c>
    </row>
    <row r="69524" spans="1:2" x14ac:dyDescent="0.25">
      <c r="A69524">
        <v>2</v>
      </c>
      <c r="B69524">
        <v>2</v>
      </c>
    </row>
    <row r="69525" spans="1:2" x14ac:dyDescent="0.25">
      <c r="A69525">
        <v>8</v>
      </c>
      <c r="B69525">
        <v>15</v>
      </c>
    </row>
    <row r="69526" spans="1:2" x14ac:dyDescent="0.25">
      <c r="A69526">
        <v>2</v>
      </c>
      <c r="B69526">
        <v>65</v>
      </c>
    </row>
    <row r="69527" spans="1:2" x14ac:dyDescent="0.25">
      <c r="A69527">
        <v>5</v>
      </c>
      <c r="B69527">
        <v>504</v>
      </c>
    </row>
    <row r="69528" spans="1:2" x14ac:dyDescent="0.25">
      <c r="A69528">
        <v>1</v>
      </c>
      <c r="B69528">
        <v>2</v>
      </c>
    </row>
    <row r="69529" spans="1:2" x14ac:dyDescent="0.25">
      <c r="A69529">
        <v>10</v>
      </c>
      <c r="B69529">
        <v>87</v>
      </c>
    </row>
    <row r="69530" spans="1:2" x14ac:dyDescent="0.25">
      <c r="A69530">
        <v>3</v>
      </c>
      <c r="B69530">
        <v>40</v>
      </c>
    </row>
    <row r="69531" spans="1:2" x14ac:dyDescent="0.25">
      <c r="A69531">
        <v>15</v>
      </c>
      <c r="B69531">
        <v>89</v>
      </c>
    </row>
    <row r="69532" spans="1:2" x14ac:dyDescent="0.25">
      <c r="A69532">
        <v>6</v>
      </c>
      <c r="B69532">
        <v>126</v>
      </c>
    </row>
    <row r="69533" spans="1:2" x14ac:dyDescent="0.25">
      <c r="A69533">
        <v>3</v>
      </c>
      <c r="B69533">
        <v>75</v>
      </c>
    </row>
    <row r="69534" spans="1:2" x14ac:dyDescent="0.25">
      <c r="A69534">
        <v>2</v>
      </c>
      <c r="B69534">
        <v>103</v>
      </c>
    </row>
    <row r="69535" spans="1:2" x14ac:dyDescent="0.25">
      <c r="A69535">
        <v>6</v>
      </c>
      <c r="B69535">
        <v>31</v>
      </c>
    </row>
    <row r="69536" spans="1:2" x14ac:dyDescent="0.25">
      <c r="A69536">
        <v>5</v>
      </c>
      <c r="B69536">
        <v>81</v>
      </c>
    </row>
    <row r="69537" spans="1:2" x14ac:dyDescent="0.25">
      <c r="A69537">
        <v>1</v>
      </c>
      <c r="B69537">
        <v>6</v>
      </c>
    </row>
    <row r="69538" spans="1:2" x14ac:dyDescent="0.25">
      <c r="A69538">
        <v>2</v>
      </c>
      <c r="B69538">
        <v>226</v>
      </c>
    </row>
    <row r="69539" spans="1:2" x14ac:dyDescent="0.25">
      <c r="A69539">
        <v>4</v>
      </c>
      <c r="B69539">
        <v>73</v>
      </c>
    </row>
    <row r="69540" spans="1:2" x14ac:dyDescent="0.25">
      <c r="A69540">
        <v>5</v>
      </c>
      <c r="B69540">
        <v>50</v>
      </c>
    </row>
    <row r="69541" spans="1:2" x14ac:dyDescent="0.25">
      <c r="A69541">
        <v>4</v>
      </c>
      <c r="B69541">
        <v>285</v>
      </c>
    </row>
    <row r="69542" spans="1:2" x14ac:dyDescent="0.25">
      <c r="A69542">
        <v>8</v>
      </c>
      <c r="B69542">
        <v>425</v>
      </c>
    </row>
    <row r="69543" spans="1:2" x14ac:dyDescent="0.25">
      <c r="A69543">
        <v>4</v>
      </c>
      <c r="B69543">
        <v>10</v>
      </c>
    </row>
    <row r="69544" spans="1:2" x14ac:dyDescent="0.25">
      <c r="A69544">
        <v>1</v>
      </c>
      <c r="B69544">
        <v>2</v>
      </c>
    </row>
    <row r="69545" spans="1:2" x14ac:dyDescent="0.25">
      <c r="A69545">
        <v>2</v>
      </c>
      <c r="B69545">
        <v>32</v>
      </c>
    </row>
    <row r="69546" spans="1:2" x14ac:dyDescent="0.25">
      <c r="A69546">
        <v>5</v>
      </c>
      <c r="B69546">
        <v>70</v>
      </c>
    </row>
    <row r="69547" spans="1:2" x14ac:dyDescent="0.25">
      <c r="A69547">
        <v>2</v>
      </c>
      <c r="B69547">
        <v>2</v>
      </c>
    </row>
    <row r="69548" spans="1:2" x14ac:dyDescent="0.25">
      <c r="A69548">
        <v>1</v>
      </c>
      <c r="B69548">
        <v>9</v>
      </c>
    </row>
    <row r="69549" spans="1:2" x14ac:dyDescent="0.25">
      <c r="A69549">
        <v>3</v>
      </c>
      <c r="B69549">
        <v>46</v>
      </c>
    </row>
    <row r="69550" spans="1:2" x14ac:dyDescent="0.25">
      <c r="A69550">
        <v>6</v>
      </c>
      <c r="B69550">
        <v>8</v>
      </c>
    </row>
    <row r="69551" spans="1:2" x14ac:dyDescent="0.25">
      <c r="A69551">
        <v>1</v>
      </c>
      <c r="B69551">
        <v>18</v>
      </c>
    </row>
    <row r="69552" spans="1:2" x14ac:dyDescent="0.25">
      <c r="A69552">
        <v>2</v>
      </c>
      <c r="B69552">
        <v>13</v>
      </c>
    </row>
    <row r="69553" spans="1:2" x14ac:dyDescent="0.25">
      <c r="A69553">
        <v>3</v>
      </c>
      <c r="B69553">
        <v>30</v>
      </c>
    </row>
    <row r="69554" spans="1:2" x14ac:dyDescent="0.25">
      <c r="A69554">
        <v>5</v>
      </c>
      <c r="B69554">
        <v>70</v>
      </c>
    </row>
    <row r="69555" spans="1:2" x14ac:dyDescent="0.25">
      <c r="A69555">
        <v>2</v>
      </c>
      <c r="B69555">
        <v>7</v>
      </c>
    </row>
    <row r="69556" spans="1:2" x14ac:dyDescent="0.25">
      <c r="A69556">
        <v>13</v>
      </c>
      <c r="B69556">
        <v>27</v>
      </c>
    </row>
    <row r="69557" spans="1:2" x14ac:dyDescent="0.25">
      <c r="A69557">
        <v>1</v>
      </c>
      <c r="B69557">
        <v>4</v>
      </c>
    </row>
    <row r="69558" spans="1:2" x14ac:dyDescent="0.25">
      <c r="A69558">
        <v>2</v>
      </c>
      <c r="B69558">
        <v>19</v>
      </c>
    </row>
    <row r="69559" spans="1:2" x14ac:dyDescent="0.25">
      <c r="A69559">
        <v>1</v>
      </c>
      <c r="B69559">
        <v>41</v>
      </c>
    </row>
    <row r="69560" spans="1:2" x14ac:dyDescent="0.25">
      <c r="A69560">
        <v>8</v>
      </c>
      <c r="B69560">
        <v>77</v>
      </c>
    </row>
    <row r="69561" spans="1:2" x14ac:dyDescent="0.25">
      <c r="A69561">
        <v>13</v>
      </c>
      <c r="B69561">
        <v>53</v>
      </c>
    </row>
    <row r="69562" spans="1:2" x14ac:dyDescent="0.25">
      <c r="A69562">
        <v>1</v>
      </c>
      <c r="B69562">
        <v>4</v>
      </c>
    </row>
    <row r="69563" spans="1:2" x14ac:dyDescent="0.25">
      <c r="A69563">
        <v>4</v>
      </c>
      <c r="B69563">
        <v>3</v>
      </c>
    </row>
    <row r="69564" spans="1:2" x14ac:dyDescent="0.25">
      <c r="A69564">
        <v>1</v>
      </c>
      <c r="B69564">
        <v>18</v>
      </c>
    </row>
    <row r="69565" spans="1:2" x14ac:dyDescent="0.25">
      <c r="A69565">
        <v>3</v>
      </c>
      <c r="B69565">
        <v>20</v>
      </c>
    </row>
    <row r="69566" spans="1:2" x14ac:dyDescent="0.25">
      <c r="A69566">
        <v>8</v>
      </c>
      <c r="B69566">
        <v>10</v>
      </c>
    </row>
    <row r="69567" spans="1:2" x14ac:dyDescent="0.25">
      <c r="A69567">
        <v>2</v>
      </c>
      <c r="B69567">
        <v>972</v>
      </c>
    </row>
    <row r="69568" spans="1:2" x14ac:dyDescent="0.25">
      <c r="A69568">
        <v>1</v>
      </c>
      <c r="B69568">
        <v>2</v>
      </c>
    </row>
    <row r="69569" spans="1:2" x14ac:dyDescent="0.25">
      <c r="A69569">
        <v>2</v>
      </c>
      <c r="B69569">
        <v>3</v>
      </c>
    </row>
    <row r="69570" spans="1:2" x14ac:dyDescent="0.25">
      <c r="A69570">
        <v>5</v>
      </c>
      <c r="B69570">
        <v>53</v>
      </c>
    </row>
    <row r="69571" spans="1:2" x14ac:dyDescent="0.25">
      <c r="A69571">
        <v>7</v>
      </c>
      <c r="B69571">
        <v>10</v>
      </c>
    </row>
    <row r="69572" spans="1:2" x14ac:dyDescent="0.25">
      <c r="A69572">
        <v>2</v>
      </c>
      <c r="B69572">
        <v>5</v>
      </c>
    </row>
    <row r="69573" spans="1:2" x14ac:dyDescent="0.25">
      <c r="A69573">
        <v>6</v>
      </c>
      <c r="B69573">
        <v>68</v>
      </c>
    </row>
    <row r="69574" spans="1:2" x14ac:dyDescent="0.25">
      <c r="A69574">
        <v>2</v>
      </c>
      <c r="B69574">
        <v>6</v>
      </c>
    </row>
    <row r="69575" spans="1:2" x14ac:dyDescent="0.25">
      <c r="A69575">
        <v>2</v>
      </c>
      <c r="B69575">
        <v>2</v>
      </c>
    </row>
    <row r="69576" spans="1:2" x14ac:dyDescent="0.25">
      <c r="A69576">
        <v>3</v>
      </c>
      <c r="B69576">
        <v>30</v>
      </c>
    </row>
    <row r="69577" spans="1:2" x14ac:dyDescent="0.25">
      <c r="A69577">
        <v>3</v>
      </c>
      <c r="B69577">
        <v>307</v>
      </c>
    </row>
    <row r="69578" spans="1:2" x14ac:dyDescent="0.25">
      <c r="A69578">
        <v>5</v>
      </c>
      <c r="B69578">
        <v>82</v>
      </c>
    </row>
    <row r="69579" spans="1:2" x14ac:dyDescent="0.25">
      <c r="A69579">
        <v>3</v>
      </c>
      <c r="B69579">
        <v>5</v>
      </c>
    </row>
    <row r="69580" spans="1:2" x14ac:dyDescent="0.25">
      <c r="A69580">
        <v>5</v>
      </c>
      <c r="B69580">
        <v>65</v>
      </c>
    </row>
    <row r="69581" spans="1:2" x14ac:dyDescent="0.25">
      <c r="A69581">
        <v>4</v>
      </c>
      <c r="B69581">
        <v>72</v>
      </c>
    </row>
    <row r="69582" spans="1:2" x14ac:dyDescent="0.25">
      <c r="A69582">
        <v>23</v>
      </c>
      <c r="B69582">
        <v>367</v>
      </c>
    </row>
    <row r="69583" spans="1:2" x14ac:dyDescent="0.25">
      <c r="A69583">
        <v>1</v>
      </c>
      <c r="B69583">
        <v>30</v>
      </c>
    </row>
    <row r="69584" spans="1:2" x14ac:dyDescent="0.25">
      <c r="A69584">
        <v>1</v>
      </c>
      <c r="B69584">
        <v>1</v>
      </c>
    </row>
    <row r="69585" spans="1:2" x14ac:dyDescent="0.25">
      <c r="A69585">
        <v>4</v>
      </c>
      <c r="B69585">
        <v>63</v>
      </c>
    </row>
    <row r="69586" spans="1:2" x14ac:dyDescent="0.25">
      <c r="A69586">
        <v>1</v>
      </c>
      <c r="B69586">
        <v>9</v>
      </c>
    </row>
    <row r="69587" spans="1:2" x14ac:dyDescent="0.25">
      <c r="A69587">
        <v>2</v>
      </c>
      <c r="B69587">
        <v>6</v>
      </c>
    </row>
    <row r="69588" spans="1:2" x14ac:dyDescent="0.25">
      <c r="A69588">
        <v>5</v>
      </c>
      <c r="B69588">
        <v>141</v>
      </c>
    </row>
    <row r="69589" spans="1:2" x14ac:dyDescent="0.25">
      <c r="A69589">
        <v>1</v>
      </c>
      <c r="B69589">
        <v>105</v>
      </c>
    </row>
    <row r="69590" spans="1:2" x14ac:dyDescent="0.25">
      <c r="A69590">
        <v>2</v>
      </c>
      <c r="B69590">
        <v>8</v>
      </c>
    </row>
    <row r="69591" spans="1:2" x14ac:dyDescent="0.25">
      <c r="A69591">
        <v>5</v>
      </c>
      <c r="B69591">
        <v>149</v>
      </c>
    </row>
    <row r="69592" spans="1:2" x14ac:dyDescent="0.25">
      <c r="A69592">
        <v>3</v>
      </c>
      <c r="B69592">
        <v>210</v>
      </c>
    </row>
    <row r="69593" spans="1:2" x14ac:dyDescent="0.25">
      <c r="A69593">
        <v>1</v>
      </c>
      <c r="B69593">
        <v>128</v>
      </c>
    </row>
    <row r="69594" spans="1:2" x14ac:dyDescent="0.25">
      <c r="A69594">
        <v>14</v>
      </c>
      <c r="B69594">
        <v>10</v>
      </c>
    </row>
    <row r="69595" spans="1:2" x14ac:dyDescent="0.25">
      <c r="A69595">
        <v>4</v>
      </c>
      <c r="B69595">
        <v>10</v>
      </c>
    </row>
    <row r="69596" spans="1:2" x14ac:dyDescent="0.25">
      <c r="A69596">
        <v>3</v>
      </c>
      <c r="B69596">
        <v>55</v>
      </c>
    </row>
    <row r="69597" spans="1:2" x14ac:dyDescent="0.25">
      <c r="A69597">
        <v>13</v>
      </c>
      <c r="B69597">
        <v>459</v>
      </c>
    </row>
    <row r="69598" spans="1:2" x14ac:dyDescent="0.25">
      <c r="A69598">
        <v>7</v>
      </c>
      <c r="B69598">
        <v>63</v>
      </c>
    </row>
    <row r="69599" spans="1:2" x14ac:dyDescent="0.25">
      <c r="A69599">
        <v>4</v>
      </c>
      <c r="B69599">
        <v>37</v>
      </c>
    </row>
    <row r="69600" spans="1:2" x14ac:dyDescent="0.25">
      <c r="A69600">
        <v>4</v>
      </c>
      <c r="B69600">
        <v>13</v>
      </c>
    </row>
    <row r="69601" spans="1:2" x14ac:dyDescent="0.25">
      <c r="A69601">
        <v>1</v>
      </c>
      <c r="B69601">
        <v>10</v>
      </c>
    </row>
    <row r="69602" spans="1:2" x14ac:dyDescent="0.25">
      <c r="A69602">
        <v>1</v>
      </c>
      <c r="B69602">
        <v>5</v>
      </c>
    </row>
    <row r="69603" spans="1:2" x14ac:dyDescent="0.25">
      <c r="A69603">
        <v>1</v>
      </c>
      <c r="B69603">
        <v>28</v>
      </c>
    </row>
    <row r="69604" spans="1:2" x14ac:dyDescent="0.25">
      <c r="A69604">
        <v>5</v>
      </c>
      <c r="B69604">
        <v>2</v>
      </c>
    </row>
    <row r="69605" spans="1:2" x14ac:dyDescent="0.25">
      <c r="A69605">
        <v>1</v>
      </c>
      <c r="B69605">
        <v>11</v>
      </c>
    </row>
    <row r="69606" spans="1:2" x14ac:dyDescent="0.25">
      <c r="A69606">
        <v>1</v>
      </c>
      <c r="B69606">
        <v>14</v>
      </c>
    </row>
    <row r="69607" spans="1:2" x14ac:dyDescent="0.25">
      <c r="A69607">
        <v>3</v>
      </c>
      <c r="B69607">
        <v>21</v>
      </c>
    </row>
    <row r="69608" spans="1:2" x14ac:dyDescent="0.25">
      <c r="A69608">
        <v>1</v>
      </c>
      <c r="B69608">
        <v>27</v>
      </c>
    </row>
    <row r="69609" spans="1:2" x14ac:dyDescent="0.25">
      <c r="A69609">
        <v>1</v>
      </c>
      <c r="B69609">
        <v>9</v>
      </c>
    </row>
    <row r="69610" spans="1:2" x14ac:dyDescent="0.25">
      <c r="A69610">
        <v>2</v>
      </c>
      <c r="B69610">
        <v>50</v>
      </c>
    </row>
    <row r="69611" spans="1:2" x14ac:dyDescent="0.25">
      <c r="A69611">
        <v>2</v>
      </c>
      <c r="B69611">
        <v>19</v>
      </c>
    </row>
    <row r="69612" spans="1:2" x14ac:dyDescent="0.25">
      <c r="A69612">
        <v>2</v>
      </c>
      <c r="B69612">
        <v>2</v>
      </c>
    </row>
    <row r="69613" spans="1:2" x14ac:dyDescent="0.25">
      <c r="A69613">
        <v>1</v>
      </c>
      <c r="B69613">
        <v>4</v>
      </c>
    </row>
    <row r="69614" spans="1:2" x14ac:dyDescent="0.25">
      <c r="A69614">
        <v>1</v>
      </c>
      <c r="B69614">
        <v>20</v>
      </c>
    </row>
    <row r="69615" spans="1:2" x14ac:dyDescent="0.25">
      <c r="A69615">
        <v>1</v>
      </c>
      <c r="B69615">
        <v>1805</v>
      </c>
    </row>
    <row r="69616" spans="1:2" x14ac:dyDescent="0.25">
      <c r="A69616">
        <v>4</v>
      </c>
      <c r="B69616">
        <v>76</v>
      </c>
    </row>
    <row r="69617" spans="1:2" x14ac:dyDescent="0.25">
      <c r="A69617">
        <v>9</v>
      </c>
      <c r="B69617">
        <v>131</v>
      </c>
    </row>
    <row r="69618" spans="1:2" x14ac:dyDescent="0.25">
      <c r="A69618">
        <v>4</v>
      </c>
      <c r="B69618">
        <v>32</v>
      </c>
    </row>
    <row r="69619" spans="1:2" x14ac:dyDescent="0.25">
      <c r="A69619">
        <v>2</v>
      </c>
      <c r="B69619">
        <v>8</v>
      </c>
    </row>
    <row r="69620" spans="1:2" x14ac:dyDescent="0.25">
      <c r="A69620">
        <v>2</v>
      </c>
      <c r="B69620">
        <v>9</v>
      </c>
    </row>
    <row r="69621" spans="1:2" x14ac:dyDescent="0.25">
      <c r="A69621">
        <v>1</v>
      </c>
      <c r="B69621">
        <v>47</v>
      </c>
    </row>
    <row r="69622" spans="1:2" x14ac:dyDescent="0.25">
      <c r="A69622">
        <v>2</v>
      </c>
      <c r="B69622">
        <v>45</v>
      </c>
    </row>
    <row r="69623" spans="1:2" x14ac:dyDescent="0.25">
      <c r="A69623">
        <v>1</v>
      </c>
      <c r="B69623">
        <v>12</v>
      </c>
    </row>
    <row r="69624" spans="1:2" x14ac:dyDescent="0.25">
      <c r="A69624">
        <v>1</v>
      </c>
      <c r="B69624">
        <v>4</v>
      </c>
    </row>
    <row r="69625" spans="1:2" x14ac:dyDescent="0.25">
      <c r="A69625">
        <v>2</v>
      </c>
      <c r="B69625">
        <v>15</v>
      </c>
    </row>
    <row r="69626" spans="1:2" x14ac:dyDescent="0.25">
      <c r="A69626">
        <v>4</v>
      </c>
      <c r="B69626">
        <v>7</v>
      </c>
    </row>
    <row r="69627" spans="1:2" x14ac:dyDescent="0.25">
      <c r="A69627">
        <v>1</v>
      </c>
      <c r="B69627">
        <v>2</v>
      </c>
    </row>
    <row r="69628" spans="1:2" x14ac:dyDescent="0.25">
      <c r="A69628">
        <v>1</v>
      </c>
      <c r="B69628">
        <v>5</v>
      </c>
    </row>
    <row r="69629" spans="1:2" x14ac:dyDescent="0.25">
      <c r="A69629">
        <v>1</v>
      </c>
      <c r="B69629">
        <v>10</v>
      </c>
    </row>
    <row r="69630" spans="1:2" x14ac:dyDescent="0.25">
      <c r="A69630">
        <v>9</v>
      </c>
      <c r="B69630">
        <v>160</v>
      </c>
    </row>
    <row r="69631" spans="1:2" x14ac:dyDescent="0.25">
      <c r="A69631">
        <v>4</v>
      </c>
      <c r="B69631">
        <v>12</v>
      </c>
    </row>
    <row r="69632" spans="1:2" x14ac:dyDescent="0.25">
      <c r="A69632">
        <v>2</v>
      </c>
      <c r="B69632">
        <v>60</v>
      </c>
    </row>
    <row r="69633" spans="1:2" x14ac:dyDescent="0.25">
      <c r="A69633">
        <v>3</v>
      </c>
      <c r="B69633">
        <v>42</v>
      </c>
    </row>
    <row r="69634" spans="1:2" x14ac:dyDescent="0.25">
      <c r="A69634">
        <v>1</v>
      </c>
      <c r="B69634">
        <v>53</v>
      </c>
    </row>
    <row r="69635" spans="1:2" x14ac:dyDescent="0.25">
      <c r="A69635">
        <v>1</v>
      </c>
      <c r="B69635">
        <v>28</v>
      </c>
    </row>
    <row r="69636" spans="1:2" x14ac:dyDescent="0.25">
      <c r="A69636">
        <v>3</v>
      </c>
      <c r="B69636">
        <v>4</v>
      </c>
    </row>
    <row r="69637" spans="1:2" x14ac:dyDescent="0.25">
      <c r="A69637">
        <v>3</v>
      </c>
      <c r="B69637">
        <v>38</v>
      </c>
    </row>
    <row r="69638" spans="1:2" x14ac:dyDescent="0.25">
      <c r="A69638">
        <v>1</v>
      </c>
      <c r="B69638">
        <v>16</v>
      </c>
    </row>
    <row r="69639" spans="1:2" x14ac:dyDescent="0.25">
      <c r="A69639">
        <v>4</v>
      </c>
      <c r="B69639">
        <v>9</v>
      </c>
    </row>
    <row r="69640" spans="1:2" x14ac:dyDescent="0.25">
      <c r="A69640">
        <v>2</v>
      </c>
      <c r="B69640">
        <v>16</v>
      </c>
    </row>
    <row r="69641" spans="1:2" x14ac:dyDescent="0.25">
      <c r="A69641">
        <v>2</v>
      </c>
      <c r="B69641">
        <v>77</v>
      </c>
    </row>
    <row r="69642" spans="1:2" x14ac:dyDescent="0.25">
      <c r="A69642">
        <v>1</v>
      </c>
      <c r="B69642">
        <v>32</v>
      </c>
    </row>
    <row r="69643" spans="1:2" x14ac:dyDescent="0.25">
      <c r="A69643">
        <v>2</v>
      </c>
      <c r="B69643">
        <v>4</v>
      </c>
    </row>
    <row r="69644" spans="1:2" x14ac:dyDescent="0.25">
      <c r="A69644">
        <v>2</v>
      </c>
      <c r="B69644">
        <v>173</v>
      </c>
    </row>
    <row r="69645" spans="1:2" x14ac:dyDescent="0.25">
      <c r="A69645">
        <v>5</v>
      </c>
      <c r="B69645">
        <v>24</v>
      </c>
    </row>
    <row r="69646" spans="1:2" x14ac:dyDescent="0.25">
      <c r="A69646">
        <v>1</v>
      </c>
      <c r="B69646">
        <v>158</v>
      </c>
    </row>
    <row r="69647" spans="1:2" x14ac:dyDescent="0.25">
      <c r="A69647">
        <v>17</v>
      </c>
      <c r="B69647">
        <v>219</v>
      </c>
    </row>
    <row r="69648" spans="1:2" x14ac:dyDescent="0.25">
      <c r="A69648">
        <v>1</v>
      </c>
      <c r="B69648">
        <v>6</v>
      </c>
    </row>
    <row r="69649" spans="1:2" x14ac:dyDescent="0.25">
      <c r="A69649">
        <v>1</v>
      </c>
      <c r="B69649">
        <v>2</v>
      </c>
    </row>
    <row r="69650" spans="1:2" x14ac:dyDescent="0.25">
      <c r="A69650">
        <v>1</v>
      </c>
      <c r="B69650">
        <v>3</v>
      </c>
    </row>
    <row r="69651" spans="1:2" x14ac:dyDescent="0.25">
      <c r="A69651">
        <v>1</v>
      </c>
      <c r="B69651">
        <v>24</v>
      </c>
    </row>
    <row r="69652" spans="1:2" x14ac:dyDescent="0.25">
      <c r="A69652">
        <v>1</v>
      </c>
      <c r="B69652">
        <v>25</v>
      </c>
    </row>
    <row r="69653" spans="1:2" x14ac:dyDescent="0.25">
      <c r="A69653">
        <v>11</v>
      </c>
      <c r="B69653">
        <v>89</v>
      </c>
    </row>
    <row r="69654" spans="1:2" x14ac:dyDescent="0.25">
      <c r="A69654">
        <v>3</v>
      </c>
      <c r="B69654">
        <v>78</v>
      </c>
    </row>
    <row r="69655" spans="1:2" x14ac:dyDescent="0.25">
      <c r="A69655">
        <v>2</v>
      </c>
      <c r="B69655">
        <v>103</v>
      </c>
    </row>
    <row r="69656" spans="1:2" x14ac:dyDescent="0.25">
      <c r="A69656">
        <v>2</v>
      </c>
      <c r="B69656">
        <v>69</v>
      </c>
    </row>
    <row r="69657" spans="1:2" x14ac:dyDescent="0.25">
      <c r="A69657">
        <v>4</v>
      </c>
      <c r="B69657">
        <v>13</v>
      </c>
    </row>
    <row r="69658" spans="1:2" x14ac:dyDescent="0.25">
      <c r="A69658">
        <v>1</v>
      </c>
      <c r="B69658">
        <v>2</v>
      </c>
    </row>
    <row r="69659" spans="1:2" x14ac:dyDescent="0.25">
      <c r="A69659">
        <v>3</v>
      </c>
      <c r="B69659">
        <v>57</v>
      </c>
    </row>
    <row r="69660" spans="1:2" x14ac:dyDescent="0.25">
      <c r="A69660">
        <v>7</v>
      </c>
      <c r="B69660">
        <v>12</v>
      </c>
    </row>
    <row r="69661" spans="1:2" x14ac:dyDescent="0.25">
      <c r="A69661">
        <v>3</v>
      </c>
      <c r="B69661">
        <v>571</v>
      </c>
    </row>
    <row r="69662" spans="1:2" x14ac:dyDescent="0.25">
      <c r="A69662">
        <v>4</v>
      </c>
      <c r="B69662">
        <v>4</v>
      </c>
    </row>
    <row r="69663" spans="1:2" x14ac:dyDescent="0.25">
      <c r="A69663">
        <v>1</v>
      </c>
      <c r="B69663">
        <v>2</v>
      </c>
    </row>
    <row r="69664" spans="1:2" x14ac:dyDescent="0.25">
      <c r="A69664">
        <v>8</v>
      </c>
      <c r="B69664">
        <v>23</v>
      </c>
    </row>
    <row r="69665" spans="1:2" x14ac:dyDescent="0.25">
      <c r="A69665">
        <v>3</v>
      </c>
      <c r="B69665">
        <v>53</v>
      </c>
    </row>
    <row r="69666" spans="1:2" x14ac:dyDescent="0.25">
      <c r="A69666">
        <v>5</v>
      </c>
      <c r="B69666">
        <v>0</v>
      </c>
    </row>
    <row r="69667" spans="1:2" x14ac:dyDescent="0.25">
      <c r="A69667">
        <v>5</v>
      </c>
      <c r="B69667">
        <v>18</v>
      </c>
    </row>
    <row r="69668" spans="1:2" x14ac:dyDescent="0.25">
      <c r="A69668">
        <v>12</v>
      </c>
      <c r="B69668">
        <v>63</v>
      </c>
    </row>
    <row r="69669" spans="1:2" x14ac:dyDescent="0.25">
      <c r="A69669">
        <v>5</v>
      </c>
      <c r="B69669">
        <v>18</v>
      </c>
    </row>
    <row r="69670" spans="1:2" x14ac:dyDescent="0.25">
      <c r="A69670">
        <v>2</v>
      </c>
      <c r="B69670">
        <v>3</v>
      </c>
    </row>
    <row r="69671" spans="1:2" x14ac:dyDescent="0.25">
      <c r="A69671">
        <v>2</v>
      </c>
      <c r="B69671">
        <v>55</v>
      </c>
    </row>
    <row r="69672" spans="1:2" x14ac:dyDescent="0.25">
      <c r="A69672">
        <v>8</v>
      </c>
      <c r="B69672">
        <v>34</v>
      </c>
    </row>
    <row r="69673" spans="1:2" x14ac:dyDescent="0.25">
      <c r="A69673">
        <v>2</v>
      </c>
      <c r="B69673">
        <v>37</v>
      </c>
    </row>
    <row r="69674" spans="1:2" x14ac:dyDescent="0.25">
      <c r="A69674">
        <v>4</v>
      </c>
      <c r="B69674">
        <v>148</v>
      </c>
    </row>
    <row r="69675" spans="1:2" x14ac:dyDescent="0.25">
      <c r="A69675">
        <v>20</v>
      </c>
      <c r="B69675">
        <v>198</v>
      </c>
    </row>
    <row r="69676" spans="1:2" x14ac:dyDescent="0.25">
      <c r="A69676">
        <v>8</v>
      </c>
      <c r="B69676">
        <v>20</v>
      </c>
    </row>
    <row r="69677" spans="1:2" x14ac:dyDescent="0.25">
      <c r="A69677">
        <v>4</v>
      </c>
      <c r="B69677">
        <v>5</v>
      </c>
    </row>
    <row r="69678" spans="1:2" x14ac:dyDescent="0.25">
      <c r="A69678">
        <v>10</v>
      </c>
      <c r="B69678">
        <v>638</v>
      </c>
    </row>
    <row r="69679" spans="1:2" x14ac:dyDescent="0.25">
      <c r="A69679">
        <v>13</v>
      </c>
      <c r="B69679">
        <v>4</v>
      </c>
    </row>
    <row r="69680" spans="1:2" x14ac:dyDescent="0.25">
      <c r="A69680">
        <v>7</v>
      </c>
      <c r="B69680">
        <v>12</v>
      </c>
    </row>
    <row r="69681" spans="1:2" x14ac:dyDescent="0.25">
      <c r="A69681">
        <v>12</v>
      </c>
      <c r="B69681">
        <v>172</v>
      </c>
    </row>
    <row r="69682" spans="1:2" x14ac:dyDescent="0.25">
      <c r="A69682">
        <v>1</v>
      </c>
      <c r="B69682">
        <v>51</v>
      </c>
    </row>
    <row r="69683" spans="1:2" x14ac:dyDescent="0.25">
      <c r="A69683">
        <v>2</v>
      </c>
      <c r="B69683">
        <v>36</v>
      </c>
    </row>
    <row r="69684" spans="1:2" x14ac:dyDescent="0.25">
      <c r="A69684">
        <v>2</v>
      </c>
      <c r="B69684">
        <v>47</v>
      </c>
    </row>
    <row r="69685" spans="1:2" x14ac:dyDescent="0.25">
      <c r="A69685">
        <v>2</v>
      </c>
      <c r="B69685">
        <v>86</v>
      </c>
    </row>
    <row r="69686" spans="1:2" x14ac:dyDescent="0.25">
      <c r="A69686">
        <v>21</v>
      </c>
      <c r="B69686">
        <v>94</v>
      </c>
    </row>
    <row r="69687" spans="1:2" x14ac:dyDescent="0.25">
      <c r="A69687">
        <v>1</v>
      </c>
      <c r="B69687">
        <v>233</v>
      </c>
    </row>
    <row r="69688" spans="1:2" x14ac:dyDescent="0.25">
      <c r="A69688">
        <v>18</v>
      </c>
      <c r="B69688">
        <v>41</v>
      </c>
    </row>
    <row r="69689" spans="1:2" x14ac:dyDescent="0.25">
      <c r="A69689">
        <v>3</v>
      </c>
      <c r="B69689">
        <v>776</v>
      </c>
    </row>
    <row r="69690" spans="1:2" x14ac:dyDescent="0.25">
      <c r="A69690">
        <v>3</v>
      </c>
      <c r="B69690">
        <v>5</v>
      </c>
    </row>
    <row r="69691" spans="1:2" x14ac:dyDescent="0.25">
      <c r="A69691">
        <v>4</v>
      </c>
      <c r="B69691">
        <v>31</v>
      </c>
    </row>
    <row r="69692" spans="1:2" x14ac:dyDescent="0.25">
      <c r="A69692">
        <v>8</v>
      </c>
      <c r="B69692">
        <v>69</v>
      </c>
    </row>
    <row r="69693" spans="1:2" x14ac:dyDescent="0.25">
      <c r="A69693">
        <v>3</v>
      </c>
      <c r="B69693">
        <v>40</v>
      </c>
    </row>
    <row r="69694" spans="1:2" x14ac:dyDescent="0.25">
      <c r="A69694">
        <v>1</v>
      </c>
      <c r="B69694">
        <v>32</v>
      </c>
    </row>
    <row r="69695" spans="1:2" x14ac:dyDescent="0.25">
      <c r="A69695">
        <v>5</v>
      </c>
      <c r="B69695">
        <v>44</v>
      </c>
    </row>
    <row r="69696" spans="1:2" x14ac:dyDescent="0.25">
      <c r="A69696">
        <v>28</v>
      </c>
      <c r="B69696">
        <v>146</v>
      </c>
    </row>
    <row r="69697" spans="1:2" x14ac:dyDescent="0.25">
      <c r="A69697">
        <v>2</v>
      </c>
      <c r="B69697">
        <v>6</v>
      </c>
    </row>
    <row r="69698" spans="1:2" x14ac:dyDescent="0.25">
      <c r="A69698">
        <v>6</v>
      </c>
      <c r="B69698">
        <v>182</v>
      </c>
    </row>
    <row r="69699" spans="1:2" x14ac:dyDescent="0.25">
      <c r="A69699">
        <v>1</v>
      </c>
      <c r="B69699">
        <v>202</v>
      </c>
    </row>
    <row r="69700" spans="1:2" x14ac:dyDescent="0.25">
      <c r="A69700">
        <v>1</v>
      </c>
      <c r="B69700">
        <v>2</v>
      </c>
    </row>
    <row r="69701" spans="1:2" x14ac:dyDescent="0.25">
      <c r="A69701">
        <v>9</v>
      </c>
      <c r="B69701">
        <v>80</v>
      </c>
    </row>
    <row r="69702" spans="1:2" x14ac:dyDescent="0.25">
      <c r="A69702">
        <v>4</v>
      </c>
      <c r="B69702">
        <v>77</v>
      </c>
    </row>
    <row r="69703" spans="1:2" x14ac:dyDescent="0.25">
      <c r="A69703">
        <v>26</v>
      </c>
      <c r="B69703">
        <v>84</v>
      </c>
    </row>
    <row r="69704" spans="1:2" x14ac:dyDescent="0.25">
      <c r="A69704">
        <v>3</v>
      </c>
      <c r="B69704">
        <v>20</v>
      </c>
    </row>
    <row r="69705" spans="1:2" x14ac:dyDescent="0.25">
      <c r="A69705">
        <v>1</v>
      </c>
      <c r="B69705">
        <v>27</v>
      </c>
    </row>
    <row r="69706" spans="1:2" x14ac:dyDescent="0.25">
      <c r="A69706">
        <v>1</v>
      </c>
      <c r="B69706">
        <v>4</v>
      </c>
    </row>
    <row r="69707" spans="1:2" x14ac:dyDescent="0.25">
      <c r="A69707">
        <v>1</v>
      </c>
      <c r="B69707">
        <v>106</v>
      </c>
    </row>
    <row r="69708" spans="1:2" x14ac:dyDescent="0.25">
      <c r="A69708">
        <v>1</v>
      </c>
      <c r="B69708">
        <v>4</v>
      </c>
    </row>
    <row r="69709" spans="1:2" x14ac:dyDescent="0.25">
      <c r="A69709">
        <v>3</v>
      </c>
      <c r="B69709">
        <v>348</v>
      </c>
    </row>
    <row r="69710" spans="1:2" x14ac:dyDescent="0.25">
      <c r="A69710">
        <v>1</v>
      </c>
      <c r="B69710">
        <v>71</v>
      </c>
    </row>
    <row r="69711" spans="1:2" x14ac:dyDescent="0.25">
      <c r="A69711">
        <v>4</v>
      </c>
      <c r="B69711">
        <v>5</v>
      </c>
    </row>
    <row r="69712" spans="1:2" x14ac:dyDescent="0.25">
      <c r="A69712">
        <v>2</v>
      </c>
      <c r="B69712">
        <v>35</v>
      </c>
    </row>
    <row r="69713" spans="1:2" x14ac:dyDescent="0.25">
      <c r="A69713">
        <v>24</v>
      </c>
      <c r="B69713">
        <v>42</v>
      </c>
    </row>
    <row r="69714" spans="1:2" x14ac:dyDescent="0.25">
      <c r="A69714">
        <v>1</v>
      </c>
      <c r="B69714">
        <v>8</v>
      </c>
    </row>
    <row r="69715" spans="1:2" x14ac:dyDescent="0.25">
      <c r="A69715">
        <v>86</v>
      </c>
      <c r="B69715">
        <v>438</v>
      </c>
    </row>
    <row r="69716" spans="1:2" x14ac:dyDescent="0.25">
      <c r="A69716">
        <v>2</v>
      </c>
      <c r="B69716">
        <v>15</v>
      </c>
    </row>
    <row r="69717" spans="1:2" x14ac:dyDescent="0.25">
      <c r="A69717">
        <v>11</v>
      </c>
      <c r="B69717">
        <v>5</v>
      </c>
    </row>
    <row r="69718" spans="1:2" x14ac:dyDescent="0.25">
      <c r="A69718">
        <v>3</v>
      </c>
      <c r="B69718">
        <v>124</v>
      </c>
    </row>
    <row r="69719" spans="1:2" x14ac:dyDescent="0.25">
      <c r="A69719">
        <v>2</v>
      </c>
      <c r="B69719">
        <v>35</v>
      </c>
    </row>
    <row r="69720" spans="1:2" x14ac:dyDescent="0.25">
      <c r="A69720">
        <v>5</v>
      </c>
      <c r="B69720">
        <v>102</v>
      </c>
    </row>
    <row r="69721" spans="1:2" x14ac:dyDescent="0.25">
      <c r="A69721">
        <v>15</v>
      </c>
      <c r="B69721">
        <v>555</v>
      </c>
    </row>
    <row r="69722" spans="1:2" x14ac:dyDescent="0.25">
      <c r="A69722">
        <v>1</v>
      </c>
      <c r="B69722">
        <v>21</v>
      </c>
    </row>
    <row r="69723" spans="1:2" x14ac:dyDescent="0.25">
      <c r="A69723">
        <v>33</v>
      </c>
      <c r="B69723">
        <v>64</v>
      </c>
    </row>
    <row r="69724" spans="1:2" x14ac:dyDescent="0.25">
      <c r="A69724">
        <v>13</v>
      </c>
      <c r="B69724">
        <v>281</v>
      </c>
    </row>
    <row r="69725" spans="1:2" x14ac:dyDescent="0.25">
      <c r="A69725">
        <v>3</v>
      </c>
      <c r="B69725">
        <v>13</v>
      </c>
    </row>
    <row r="69726" spans="1:2" x14ac:dyDescent="0.25">
      <c r="A69726">
        <v>3</v>
      </c>
      <c r="B69726">
        <v>189</v>
      </c>
    </row>
    <row r="69727" spans="1:2" x14ac:dyDescent="0.25">
      <c r="A69727">
        <v>7</v>
      </c>
      <c r="B69727">
        <v>55</v>
      </c>
    </row>
    <row r="69728" spans="1:2" x14ac:dyDescent="0.25">
      <c r="A69728">
        <v>14</v>
      </c>
      <c r="B69728">
        <v>55</v>
      </c>
    </row>
    <row r="69729" spans="1:2" x14ac:dyDescent="0.25">
      <c r="A69729">
        <v>1</v>
      </c>
      <c r="B69729">
        <v>147</v>
      </c>
    </row>
    <row r="69730" spans="1:2" x14ac:dyDescent="0.25">
      <c r="A69730">
        <v>1</v>
      </c>
      <c r="B69730">
        <v>10</v>
      </c>
    </row>
    <row r="69731" spans="1:2" x14ac:dyDescent="0.25">
      <c r="A69731">
        <v>2</v>
      </c>
      <c r="B69731">
        <v>18</v>
      </c>
    </row>
    <row r="69732" spans="1:2" x14ac:dyDescent="0.25">
      <c r="A69732">
        <v>3</v>
      </c>
      <c r="B69732">
        <v>37</v>
      </c>
    </row>
    <row r="69733" spans="1:2" x14ac:dyDescent="0.25">
      <c r="A69733">
        <v>4</v>
      </c>
      <c r="B69733">
        <v>5</v>
      </c>
    </row>
    <row r="69734" spans="1:2" x14ac:dyDescent="0.25">
      <c r="A69734">
        <v>1</v>
      </c>
      <c r="B69734">
        <v>138</v>
      </c>
    </row>
    <row r="69735" spans="1:2" x14ac:dyDescent="0.25">
      <c r="A69735">
        <v>1</v>
      </c>
      <c r="B69735">
        <v>32</v>
      </c>
    </row>
    <row r="69736" spans="1:2" x14ac:dyDescent="0.25">
      <c r="A69736">
        <v>10</v>
      </c>
      <c r="B69736">
        <v>163</v>
      </c>
    </row>
    <row r="69737" spans="1:2" x14ac:dyDescent="0.25">
      <c r="A69737">
        <v>3</v>
      </c>
      <c r="B69737">
        <v>10</v>
      </c>
    </row>
    <row r="69738" spans="1:2" x14ac:dyDescent="0.25">
      <c r="A69738">
        <v>4</v>
      </c>
      <c r="B69738">
        <v>41</v>
      </c>
    </row>
    <row r="69739" spans="1:2" x14ac:dyDescent="0.25">
      <c r="A69739">
        <v>4</v>
      </c>
      <c r="B69739">
        <v>43</v>
      </c>
    </row>
    <row r="69740" spans="1:2" x14ac:dyDescent="0.25">
      <c r="A69740">
        <v>2</v>
      </c>
      <c r="B69740">
        <v>24</v>
      </c>
    </row>
    <row r="69741" spans="1:2" x14ac:dyDescent="0.25">
      <c r="A69741">
        <v>2</v>
      </c>
      <c r="B69741">
        <v>2</v>
      </c>
    </row>
    <row r="69742" spans="1:2" x14ac:dyDescent="0.25">
      <c r="A69742">
        <v>3</v>
      </c>
      <c r="B69742">
        <v>29</v>
      </c>
    </row>
    <row r="69743" spans="1:2" x14ac:dyDescent="0.25">
      <c r="A69743">
        <v>1</v>
      </c>
      <c r="B69743">
        <v>17</v>
      </c>
    </row>
    <row r="69744" spans="1:2" x14ac:dyDescent="0.25">
      <c r="A69744">
        <v>3</v>
      </c>
      <c r="B69744">
        <v>16</v>
      </c>
    </row>
    <row r="69745" spans="1:2" x14ac:dyDescent="0.25">
      <c r="A69745">
        <v>3</v>
      </c>
      <c r="B69745">
        <v>22</v>
      </c>
    </row>
    <row r="69746" spans="1:2" x14ac:dyDescent="0.25">
      <c r="A69746">
        <v>4</v>
      </c>
      <c r="B69746">
        <v>69</v>
      </c>
    </row>
    <row r="69747" spans="1:2" x14ac:dyDescent="0.25">
      <c r="A69747">
        <v>14</v>
      </c>
      <c r="B69747">
        <v>131</v>
      </c>
    </row>
    <row r="69748" spans="1:2" x14ac:dyDescent="0.25">
      <c r="A69748">
        <v>2</v>
      </c>
      <c r="B69748">
        <v>47</v>
      </c>
    </row>
    <row r="69749" spans="1:2" x14ac:dyDescent="0.25">
      <c r="A69749">
        <v>18</v>
      </c>
      <c r="B69749">
        <v>38</v>
      </c>
    </row>
    <row r="69750" spans="1:2" x14ac:dyDescent="0.25">
      <c r="A69750">
        <v>5</v>
      </c>
      <c r="B69750">
        <v>2</v>
      </c>
    </row>
    <row r="69751" spans="1:2" x14ac:dyDescent="0.25">
      <c r="A69751">
        <v>1</v>
      </c>
      <c r="B69751">
        <v>27</v>
      </c>
    </row>
    <row r="69752" spans="1:2" x14ac:dyDescent="0.25">
      <c r="A69752">
        <v>1</v>
      </c>
      <c r="B69752">
        <v>32</v>
      </c>
    </row>
    <row r="69753" spans="1:2" x14ac:dyDescent="0.25">
      <c r="A69753">
        <v>5</v>
      </c>
      <c r="B69753">
        <v>62</v>
      </c>
    </row>
    <row r="69754" spans="1:2" x14ac:dyDescent="0.25">
      <c r="A69754">
        <v>9</v>
      </c>
      <c r="B69754">
        <v>64</v>
      </c>
    </row>
    <row r="69755" spans="1:2" x14ac:dyDescent="0.25">
      <c r="A69755">
        <v>3</v>
      </c>
      <c r="B69755">
        <v>44</v>
      </c>
    </row>
    <row r="69756" spans="1:2" x14ac:dyDescent="0.25">
      <c r="A69756">
        <v>6</v>
      </c>
      <c r="B69756">
        <v>32</v>
      </c>
    </row>
    <row r="69757" spans="1:2" x14ac:dyDescent="0.25">
      <c r="A69757">
        <v>4</v>
      </c>
      <c r="B69757">
        <v>122</v>
      </c>
    </row>
    <row r="69758" spans="1:2" x14ac:dyDescent="0.25">
      <c r="A69758">
        <v>1</v>
      </c>
      <c r="B69758">
        <v>56</v>
      </c>
    </row>
    <row r="69759" spans="1:2" x14ac:dyDescent="0.25">
      <c r="A69759">
        <v>1</v>
      </c>
      <c r="B69759">
        <v>101</v>
      </c>
    </row>
    <row r="69760" spans="1:2" x14ac:dyDescent="0.25">
      <c r="A69760">
        <v>1</v>
      </c>
      <c r="B69760">
        <v>12</v>
      </c>
    </row>
    <row r="69761" spans="1:2" x14ac:dyDescent="0.25">
      <c r="A69761">
        <v>2</v>
      </c>
      <c r="B69761">
        <v>59</v>
      </c>
    </row>
    <row r="69762" spans="1:2" x14ac:dyDescent="0.25">
      <c r="A69762">
        <v>24</v>
      </c>
      <c r="B69762">
        <v>149</v>
      </c>
    </row>
    <row r="69763" spans="1:2" x14ac:dyDescent="0.25">
      <c r="A69763">
        <v>1</v>
      </c>
      <c r="B69763">
        <v>61</v>
      </c>
    </row>
    <row r="69764" spans="1:2" x14ac:dyDescent="0.25">
      <c r="A69764">
        <v>1</v>
      </c>
      <c r="B69764">
        <v>30</v>
      </c>
    </row>
    <row r="69765" spans="1:2" x14ac:dyDescent="0.25">
      <c r="A69765">
        <v>2</v>
      </c>
      <c r="B69765">
        <v>61</v>
      </c>
    </row>
    <row r="69766" spans="1:2" x14ac:dyDescent="0.25">
      <c r="A69766">
        <v>5</v>
      </c>
      <c r="B69766">
        <v>633</v>
      </c>
    </row>
    <row r="69767" spans="1:2" x14ac:dyDescent="0.25">
      <c r="A69767">
        <v>2</v>
      </c>
      <c r="B69767">
        <v>201</v>
      </c>
    </row>
    <row r="69768" spans="1:2" x14ac:dyDescent="0.25">
      <c r="A69768">
        <v>2</v>
      </c>
      <c r="B69768">
        <v>134</v>
      </c>
    </row>
    <row r="69769" spans="1:2" x14ac:dyDescent="0.25">
      <c r="A69769">
        <v>4</v>
      </c>
      <c r="B69769">
        <v>27</v>
      </c>
    </row>
    <row r="69770" spans="1:2" x14ac:dyDescent="0.25">
      <c r="A69770">
        <v>2</v>
      </c>
      <c r="B69770">
        <v>626</v>
      </c>
    </row>
    <row r="69771" spans="1:2" x14ac:dyDescent="0.25">
      <c r="A69771">
        <v>4</v>
      </c>
      <c r="B69771">
        <v>141</v>
      </c>
    </row>
    <row r="69772" spans="1:2" x14ac:dyDescent="0.25">
      <c r="A69772">
        <v>6</v>
      </c>
      <c r="B69772">
        <v>118</v>
      </c>
    </row>
    <row r="69773" spans="1:2" x14ac:dyDescent="0.25">
      <c r="A69773">
        <v>1</v>
      </c>
      <c r="B69773">
        <v>2</v>
      </c>
    </row>
    <row r="69774" spans="1:2" x14ac:dyDescent="0.25">
      <c r="A69774">
        <v>1</v>
      </c>
      <c r="B69774">
        <v>10</v>
      </c>
    </row>
    <row r="69775" spans="1:2" x14ac:dyDescent="0.25">
      <c r="A69775">
        <v>1</v>
      </c>
      <c r="B69775">
        <v>31</v>
      </c>
    </row>
    <row r="69776" spans="1:2" x14ac:dyDescent="0.25">
      <c r="A69776">
        <v>2</v>
      </c>
      <c r="B69776">
        <v>20</v>
      </c>
    </row>
    <row r="69777" spans="1:2" x14ac:dyDescent="0.25">
      <c r="A69777">
        <v>1</v>
      </c>
      <c r="B69777">
        <v>238</v>
      </c>
    </row>
    <row r="69778" spans="1:2" x14ac:dyDescent="0.25">
      <c r="A69778">
        <v>1</v>
      </c>
      <c r="B69778">
        <v>20</v>
      </c>
    </row>
    <row r="69779" spans="1:2" x14ac:dyDescent="0.25">
      <c r="A69779">
        <v>3</v>
      </c>
      <c r="B69779">
        <v>59</v>
      </c>
    </row>
    <row r="69780" spans="1:2" x14ac:dyDescent="0.25">
      <c r="A69780">
        <v>3</v>
      </c>
      <c r="B69780">
        <v>38</v>
      </c>
    </row>
    <row r="69781" spans="1:2" x14ac:dyDescent="0.25">
      <c r="A69781">
        <v>1</v>
      </c>
      <c r="B69781">
        <v>53</v>
      </c>
    </row>
    <row r="69782" spans="1:2" x14ac:dyDescent="0.25">
      <c r="A69782">
        <v>3</v>
      </c>
      <c r="B69782">
        <v>242</v>
      </c>
    </row>
    <row r="69783" spans="1:2" x14ac:dyDescent="0.25">
      <c r="A69783">
        <v>1</v>
      </c>
      <c r="B69783">
        <v>57</v>
      </c>
    </row>
    <row r="69784" spans="1:2" x14ac:dyDescent="0.25">
      <c r="A69784">
        <v>1</v>
      </c>
      <c r="B69784">
        <v>15</v>
      </c>
    </row>
    <row r="69785" spans="1:2" x14ac:dyDescent="0.25">
      <c r="A69785">
        <v>3</v>
      </c>
      <c r="B69785">
        <v>52</v>
      </c>
    </row>
    <row r="69786" spans="1:2" x14ac:dyDescent="0.25">
      <c r="A69786">
        <v>10</v>
      </c>
      <c r="B69786">
        <v>18</v>
      </c>
    </row>
    <row r="69787" spans="1:2" x14ac:dyDescent="0.25">
      <c r="A69787">
        <v>3</v>
      </c>
      <c r="B69787">
        <v>23</v>
      </c>
    </row>
    <row r="69788" spans="1:2" x14ac:dyDescent="0.25">
      <c r="A69788">
        <v>7</v>
      </c>
      <c r="B69788">
        <v>14275</v>
      </c>
    </row>
    <row r="69789" spans="1:2" x14ac:dyDescent="0.25">
      <c r="A69789">
        <v>2</v>
      </c>
      <c r="B69789">
        <v>61</v>
      </c>
    </row>
    <row r="69790" spans="1:2" x14ac:dyDescent="0.25">
      <c r="A69790">
        <v>41</v>
      </c>
      <c r="B69790">
        <v>562</v>
      </c>
    </row>
    <row r="69791" spans="1:2" x14ac:dyDescent="0.25">
      <c r="A69791">
        <v>1</v>
      </c>
      <c r="B69791">
        <v>24</v>
      </c>
    </row>
    <row r="69792" spans="1:2" x14ac:dyDescent="0.25">
      <c r="A69792">
        <v>1</v>
      </c>
      <c r="B69792">
        <v>112</v>
      </c>
    </row>
    <row r="69793" spans="1:2" x14ac:dyDescent="0.25">
      <c r="A69793">
        <v>2</v>
      </c>
      <c r="B69793">
        <v>2</v>
      </c>
    </row>
    <row r="69794" spans="1:2" x14ac:dyDescent="0.25">
      <c r="A69794">
        <v>1</v>
      </c>
      <c r="B69794">
        <v>24</v>
      </c>
    </row>
    <row r="69795" spans="1:2" x14ac:dyDescent="0.25">
      <c r="A69795">
        <v>9</v>
      </c>
      <c r="B69795">
        <v>306</v>
      </c>
    </row>
    <row r="69796" spans="1:2" x14ac:dyDescent="0.25">
      <c r="A69796">
        <v>14</v>
      </c>
      <c r="B69796">
        <v>40</v>
      </c>
    </row>
    <row r="69797" spans="1:2" x14ac:dyDescent="0.25">
      <c r="A69797">
        <v>1</v>
      </c>
      <c r="B69797">
        <v>41</v>
      </c>
    </row>
    <row r="69798" spans="1:2" x14ac:dyDescent="0.25">
      <c r="A69798">
        <v>1</v>
      </c>
      <c r="B69798">
        <v>17</v>
      </c>
    </row>
    <row r="69799" spans="1:2" x14ac:dyDescent="0.25">
      <c r="A69799">
        <v>1</v>
      </c>
      <c r="B69799">
        <v>32</v>
      </c>
    </row>
    <row r="69800" spans="1:2" x14ac:dyDescent="0.25">
      <c r="A69800">
        <v>1</v>
      </c>
      <c r="B69800">
        <v>27</v>
      </c>
    </row>
    <row r="69801" spans="1:2" x14ac:dyDescent="0.25">
      <c r="A69801">
        <v>9</v>
      </c>
      <c r="B69801">
        <v>40</v>
      </c>
    </row>
    <row r="69802" spans="1:2" x14ac:dyDescent="0.25">
      <c r="A69802">
        <v>3</v>
      </c>
      <c r="B69802">
        <v>65</v>
      </c>
    </row>
    <row r="69803" spans="1:2" x14ac:dyDescent="0.25">
      <c r="A69803">
        <v>3</v>
      </c>
      <c r="B69803">
        <v>44</v>
      </c>
    </row>
    <row r="69804" spans="1:2" x14ac:dyDescent="0.25">
      <c r="A69804">
        <v>13</v>
      </c>
      <c r="B69804">
        <v>188</v>
      </c>
    </row>
    <row r="69805" spans="1:2" x14ac:dyDescent="0.25">
      <c r="A69805">
        <v>1</v>
      </c>
      <c r="B69805">
        <v>4</v>
      </c>
    </row>
    <row r="69806" spans="1:2" x14ac:dyDescent="0.25">
      <c r="A69806">
        <v>7</v>
      </c>
      <c r="B69806">
        <v>33</v>
      </c>
    </row>
    <row r="69807" spans="1:2" x14ac:dyDescent="0.25">
      <c r="A69807">
        <v>1</v>
      </c>
      <c r="B69807">
        <v>19</v>
      </c>
    </row>
    <row r="69808" spans="1:2" x14ac:dyDescent="0.25">
      <c r="A69808">
        <v>1</v>
      </c>
      <c r="B69808">
        <v>36</v>
      </c>
    </row>
    <row r="69809" spans="1:2" x14ac:dyDescent="0.25">
      <c r="A69809">
        <v>4</v>
      </c>
      <c r="B69809">
        <v>224</v>
      </c>
    </row>
    <row r="69810" spans="1:2" x14ac:dyDescent="0.25">
      <c r="A69810">
        <v>3</v>
      </c>
      <c r="B69810">
        <v>269</v>
      </c>
    </row>
    <row r="69811" spans="1:2" x14ac:dyDescent="0.25">
      <c r="A69811">
        <v>3</v>
      </c>
      <c r="B69811">
        <v>6</v>
      </c>
    </row>
    <row r="69812" spans="1:2" x14ac:dyDescent="0.25">
      <c r="A69812">
        <v>2</v>
      </c>
      <c r="B69812">
        <v>6</v>
      </c>
    </row>
    <row r="69813" spans="1:2" x14ac:dyDescent="0.25">
      <c r="A69813">
        <v>6</v>
      </c>
      <c r="B69813">
        <v>3</v>
      </c>
    </row>
    <row r="69814" spans="1:2" x14ac:dyDescent="0.25">
      <c r="A69814">
        <v>2</v>
      </c>
      <c r="B69814">
        <v>37</v>
      </c>
    </row>
    <row r="69815" spans="1:2" x14ac:dyDescent="0.25">
      <c r="A69815">
        <v>2</v>
      </c>
      <c r="B69815">
        <v>22</v>
      </c>
    </row>
    <row r="69816" spans="1:2" x14ac:dyDescent="0.25">
      <c r="A69816">
        <v>2</v>
      </c>
      <c r="B69816">
        <v>71</v>
      </c>
    </row>
    <row r="69817" spans="1:2" x14ac:dyDescent="0.25">
      <c r="A69817">
        <v>1</v>
      </c>
      <c r="B69817">
        <v>87</v>
      </c>
    </row>
    <row r="69818" spans="1:2" x14ac:dyDescent="0.25">
      <c r="A69818">
        <v>2</v>
      </c>
      <c r="B69818">
        <v>6</v>
      </c>
    </row>
    <row r="69819" spans="1:2" x14ac:dyDescent="0.25">
      <c r="A69819">
        <v>1</v>
      </c>
      <c r="B69819">
        <v>4</v>
      </c>
    </row>
    <row r="69820" spans="1:2" x14ac:dyDescent="0.25">
      <c r="A69820">
        <v>1</v>
      </c>
      <c r="B69820">
        <v>37</v>
      </c>
    </row>
    <row r="69821" spans="1:2" x14ac:dyDescent="0.25">
      <c r="A69821">
        <v>1</v>
      </c>
      <c r="B69821">
        <v>35</v>
      </c>
    </row>
    <row r="69822" spans="1:2" x14ac:dyDescent="0.25">
      <c r="A69822">
        <v>2</v>
      </c>
      <c r="B69822">
        <v>34</v>
      </c>
    </row>
    <row r="69823" spans="1:2" x14ac:dyDescent="0.25">
      <c r="A69823">
        <v>3</v>
      </c>
      <c r="B69823">
        <v>7</v>
      </c>
    </row>
    <row r="69824" spans="1:2" x14ac:dyDescent="0.25">
      <c r="A69824">
        <v>3</v>
      </c>
      <c r="B69824">
        <v>23</v>
      </c>
    </row>
    <row r="69825" spans="1:2" x14ac:dyDescent="0.25">
      <c r="A69825">
        <v>5</v>
      </c>
      <c r="B69825">
        <v>16</v>
      </c>
    </row>
    <row r="69826" spans="1:2" x14ac:dyDescent="0.25">
      <c r="A69826">
        <v>2</v>
      </c>
      <c r="B69826">
        <v>7</v>
      </c>
    </row>
    <row r="69827" spans="1:2" x14ac:dyDescent="0.25">
      <c r="A69827">
        <v>6</v>
      </c>
      <c r="B69827">
        <v>23</v>
      </c>
    </row>
    <row r="69828" spans="1:2" x14ac:dyDescent="0.25">
      <c r="A69828">
        <v>1</v>
      </c>
      <c r="B69828">
        <v>22</v>
      </c>
    </row>
    <row r="69829" spans="1:2" x14ac:dyDescent="0.25">
      <c r="A69829">
        <v>3</v>
      </c>
      <c r="B69829">
        <v>171</v>
      </c>
    </row>
    <row r="69830" spans="1:2" x14ac:dyDescent="0.25">
      <c r="A69830">
        <v>1</v>
      </c>
      <c r="B69830">
        <v>15</v>
      </c>
    </row>
    <row r="69831" spans="1:2" x14ac:dyDescent="0.25">
      <c r="A69831">
        <v>1</v>
      </c>
      <c r="B69831">
        <v>5</v>
      </c>
    </row>
    <row r="69832" spans="1:2" x14ac:dyDescent="0.25">
      <c r="A69832">
        <v>3</v>
      </c>
      <c r="B69832">
        <v>33</v>
      </c>
    </row>
    <row r="69833" spans="1:2" x14ac:dyDescent="0.25">
      <c r="A69833">
        <v>3</v>
      </c>
      <c r="B69833">
        <v>22</v>
      </c>
    </row>
    <row r="69834" spans="1:2" x14ac:dyDescent="0.25">
      <c r="A69834">
        <v>1</v>
      </c>
      <c r="B69834">
        <v>4</v>
      </c>
    </row>
    <row r="69835" spans="1:2" x14ac:dyDescent="0.25">
      <c r="A69835">
        <v>2</v>
      </c>
      <c r="B69835">
        <v>30</v>
      </c>
    </row>
    <row r="69836" spans="1:2" x14ac:dyDescent="0.25">
      <c r="A69836">
        <v>1</v>
      </c>
      <c r="B69836">
        <v>2</v>
      </c>
    </row>
    <row r="69837" spans="1:2" x14ac:dyDescent="0.25">
      <c r="A69837">
        <v>1</v>
      </c>
      <c r="B69837">
        <v>51</v>
      </c>
    </row>
    <row r="69838" spans="1:2" x14ac:dyDescent="0.25">
      <c r="A69838">
        <v>1</v>
      </c>
      <c r="B69838">
        <v>729</v>
      </c>
    </row>
    <row r="69839" spans="1:2" x14ac:dyDescent="0.25">
      <c r="A69839">
        <v>1</v>
      </c>
      <c r="B69839">
        <v>75</v>
      </c>
    </row>
    <row r="69840" spans="1:2" x14ac:dyDescent="0.25">
      <c r="A69840">
        <v>1</v>
      </c>
      <c r="B69840">
        <v>225</v>
      </c>
    </row>
    <row r="69841" spans="1:2" x14ac:dyDescent="0.25">
      <c r="A69841">
        <v>1</v>
      </c>
      <c r="B69841">
        <v>19</v>
      </c>
    </row>
    <row r="69842" spans="1:2" x14ac:dyDescent="0.25">
      <c r="A69842">
        <v>2</v>
      </c>
      <c r="B69842">
        <v>24</v>
      </c>
    </row>
    <row r="69843" spans="1:2" x14ac:dyDescent="0.25">
      <c r="A69843">
        <v>11</v>
      </c>
      <c r="B69843">
        <v>92</v>
      </c>
    </row>
    <row r="69844" spans="1:2" x14ac:dyDescent="0.25">
      <c r="A69844">
        <v>2</v>
      </c>
      <c r="B69844">
        <v>13</v>
      </c>
    </row>
    <row r="69845" spans="1:2" x14ac:dyDescent="0.25">
      <c r="A69845">
        <v>8</v>
      </c>
      <c r="B69845">
        <v>38</v>
      </c>
    </row>
    <row r="69846" spans="1:2" x14ac:dyDescent="0.25">
      <c r="A69846">
        <v>1</v>
      </c>
      <c r="B69846">
        <v>89</v>
      </c>
    </row>
    <row r="69847" spans="1:2" x14ac:dyDescent="0.25">
      <c r="A69847">
        <v>1</v>
      </c>
      <c r="B69847">
        <v>3</v>
      </c>
    </row>
    <row r="69848" spans="1:2" x14ac:dyDescent="0.25">
      <c r="A69848">
        <v>5</v>
      </c>
      <c r="B69848">
        <v>206</v>
      </c>
    </row>
    <row r="69849" spans="1:2" x14ac:dyDescent="0.25">
      <c r="A69849">
        <v>4</v>
      </c>
      <c r="B69849">
        <v>233</v>
      </c>
    </row>
    <row r="69850" spans="1:2" x14ac:dyDescent="0.25">
      <c r="A69850">
        <v>1</v>
      </c>
      <c r="B69850">
        <v>4</v>
      </c>
    </row>
    <row r="69851" spans="1:2" x14ac:dyDescent="0.25">
      <c r="A69851">
        <v>2</v>
      </c>
      <c r="B69851">
        <v>87</v>
      </c>
    </row>
    <row r="69852" spans="1:2" x14ac:dyDescent="0.25">
      <c r="A69852">
        <v>2</v>
      </c>
      <c r="B69852">
        <v>15</v>
      </c>
    </row>
    <row r="69853" spans="1:2" x14ac:dyDescent="0.25">
      <c r="A69853">
        <v>3</v>
      </c>
      <c r="B69853">
        <v>26</v>
      </c>
    </row>
    <row r="69854" spans="1:2" x14ac:dyDescent="0.25">
      <c r="A69854">
        <v>1</v>
      </c>
      <c r="B69854">
        <v>4</v>
      </c>
    </row>
    <row r="69855" spans="1:2" x14ac:dyDescent="0.25">
      <c r="A69855">
        <v>2</v>
      </c>
      <c r="B69855">
        <v>28</v>
      </c>
    </row>
    <row r="69856" spans="1:2" x14ac:dyDescent="0.25">
      <c r="A69856">
        <v>8</v>
      </c>
      <c r="B69856">
        <v>30</v>
      </c>
    </row>
    <row r="69857" spans="1:2" x14ac:dyDescent="0.25">
      <c r="A69857">
        <v>15</v>
      </c>
      <c r="B69857">
        <v>89</v>
      </c>
    </row>
    <row r="69858" spans="1:2" x14ac:dyDescent="0.25">
      <c r="A69858">
        <v>13</v>
      </c>
      <c r="B69858">
        <v>272</v>
      </c>
    </row>
    <row r="69859" spans="1:2" x14ac:dyDescent="0.25">
      <c r="A69859">
        <v>2</v>
      </c>
      <c r="B69859">
        <v>131</v>
      </c>
    </row>
    <row r="69860" spans="1:2" x14ac:dyDescent="0.25">
      <c r="A69860">
        <v>3</v>
      </c>
      <c r="B69860">
        <v>34</v>
      </c>
    </row>
    <row r="69861" spans="1:2" x14ac:dyDescent="0.25">
      <c r="A69861">
        <v>2</v>
      </c>
      <c r="B69861">
        <v>13</v>
      </c>
    </row>
    <row r="69862" spans="1:2" x14ac:dyDescent="0.25">
      <c r="A69862">
        <v>4</v>
      </c>
      <c r="B69862">
        <v>85</v>
      </c>
    </row>
    <row r="69863" spans="1:2" x14ac:dyDescent="0.25">
      <c r="A69863">
        <v>2</v>
      </c>
      <c r="B69863">
        <v>45</v>
      </c>
    </row>
    <row r="69864" spans="1:2" x14ac:dyDescent="0.25">
      <c r="A69864">
        <v>1</v>
      </c>
      <c r="B69864">
        <v>16</v>
      </c>
    </row>
    <row r="69865" spans="1:2" x14ac:dyDescent="0.25">
      <c r="A69865">
        <v>2</v>
      </c>
      <c r="B69865">
        <v>208</v>
      </c>
    </row>
    <row r="69866" spans="1:2" x14ac:dyDescent="0.25">
      <c r="A69866">
        <v>1</v>
      </c>
      <c r="B69866">
        <v>10</v>
      </c>
    </row>
    <row r="69867" spans="1:2" x14ac:dyDescent="0.25">
      <c r="A69867">
        <v>10</v>
      </c>
      <c r="B69867">
        <v>27</v>
      </c>
    </row>
    <row r="69868" spans="1:2" x14ac:dyDescent="0.25">
      <c r="A69868">
        <v>1</v>
      </c>
      <c r="B69868">
        <v>52</v>
      </c>
    </row>
    <row r="69869" spans="1:2" x14ac:dyDescent="0.25">
      <c r="A69869">
        <v>4</v>
      </c>
      <c r="B69869">
        <v>6</v>
      </c>
    </row>
    <row r="69870" spans="1:2" x14ac:dyDescent="0.25">
      <c r="A69870">
        <v>8</v>
      </c>
      <c r="B69870">
        <v>26</v>
      </c>
    </row>
    <row r="69871" spans="1:2" x14ac:dyDescent="0.25">
      <c r="A69871">
        <v>2</v>
      </c>
      <c r="B69871">
        <v>5</v>
      </c>
    </row>
    <row r="69872" spans="1:2" x14ac:dyDescent="0.25">
      <c r="A69872">
        <v>11</v>
      </c>
      <c r="B69872">
        <v>103</v>
      </c>
    </row>
    <row r="69873" spans="1:2" x14ac:dyDescent="0.25">
      <c r="A69873">
        <v>9</v>
      </c>
      <c r="B69873">
        <v>52</v>
      </c>
    </row>
    <row r="69874" spans="1:2" x14ac:dyDescent="0.25">
      <c r="A69874">
        <v>10</v>
      </c>
      <c r="B69874">
        <v>53</v>
      </c>
    </row>
    <row r="69875" spans="1:2" x14ac:dyDescent="0.25">
      <c r="A69875">
        <v>5</v>
      </c>
      <c r="B69875">
        <v>26</v>
      </c>
    </row>
    <row r="69876" spans="1:2" x14ac:dyDescent="0.25">
      <c r="A69876">
        <v>1</v>
      </c>
      <c r="B69876">
        <v>44</v>
      </c>
    </row>
    <row r="69877" spans="1:2" x14ac:dyDescent="0.25">
      <c r="A69877">
        <v>3</v>
      </c>
      <c r="B69877">
        <v>5</v>
      </c>
    </row>
    <row r="69878" spans="1:2" x14ac:dyDescent="0.25">
      <c r="A69878">
        <v>1</v>
      </c>
      <c r="B69878">
        <v>124</v>
      </c>
    </row>
    <row r="69879" spans="1:2" x14ac:dyDescent="0.25">
      <c r="A69879">
        <v>30</v>
      </c>
      <c r="B69879">
        <v>311</v>
      </c>
    </row>
    <row r="69880" spans="1:2" x14ac:dyDescent="0.25">
      <c r="A69880">
        <v>4</v>
      </c>
      <c r="B69880">
        <v>52</v>
      </c>
    </row>
    <row r="69881" spans="1:2" x14ac:dyDescent="0.25">
      <c r="A69881">
        <v>18</v>
      </c>
      <c r="B69881">
        <v>93</v>
      </c>
    </row>
    <row r="69882" spans="1:2" x14ac:dyDescent="0.25">
      <c r="A69882">
        <v>10</v>
      </c>
      <c r="B69882">
        <v>115</v>
      </c>
    </row>
    <row r="69883" spans="1:2" x14ac:dyDescent="0.25">
      <c r="A69883">
        <v>2</v>
      </c>
      <c r="B69883">
        <v>28</v>
      </c>
    </row>
    <row r="69884" spans="1:2" x14ac:dyDescent="0.25">
      <c r="A69884">
        <v>1</v>
      </c>
      <c r="B69884">
        <v>1</v>
      </c>
    </row>
    <row r="69885" spans="1:2" x14ac:dyDescent="0.25">
      <c r="A69885">
        <v>1</v>
      </c>
      <c r="B69885">
        <v>21</v>
      </c>
    </row>
    <row r="69886" spans="1:2" x14ac:dyDescent="0.25">
      <c r="A69886">
        <v>1</v>
      </c>
      <c r="B69886">
        <v>14</v>
      </c>
    </row>
    <row r="69887" spans="1:2" x14ac:dyDescent="0.25">
      <c r="A69887">
        <v>2</v>
      </c>
      <c r="B69887">
        <v>36</v>
      </c>
    </row>
    <row r="69888" spans="1:2" x14ac:dyDescent="0.25">
      <c r="A69888">
        <v>7</v>
      </c>
      <c r="B69888">
        <v>58</v>
      </c>
    </row>
    <row r="69889" spans="1:2" x14ac:dyDescent="0.25">
      <c r="A69889">
        <v>11</v>
      </c>
      <c r="B69889">
        <v>80</v>
      </c>
    </row>
    <row r="69890" spans="1:2" x14ac:dyDescent="0.25">
      <c r="A69890">
        <v>2</v>
      </c>
      <c r="B69890">
        <v>80</v>
      </c>
    </row>
    <row r="69891" spans="1:2" x14ac:dyDescent="0.25">
      <c r="A69891">
        <v>1</v>
      </c>
      <c r="B69891">
        <v>2</v>
      </c>
    </row>
    <row r="69892" spans="1:2" x14ac:dyDescent="0.25">
      <c r="A69892">
        <v>5</v>
      </c>
      <c r="B69892">
        <v>39</v>
      </c>
    </row>
    <row r="69893" spans="1:2" x14ac:dyDescent="0.25">
      <c r="A69893">
        <v>1</v>
      </c>
      <c r="B69893">
        <v>4</v>
      </c>
    </row>
    <row r="69894" spans="1:2" x14ac:dyDescent="0.25">
      <c r="A69894">
        <v>3</v>
      </c>
      <c r="B69894">
        <v>71</v>
      </c>
    </row>
    <row r="69895" spans="1:2" x14ac:dyDescent="0.25">
      <c r="A69895">
        <v>4</v>
      </c>
      <c r="B69895">
        <v>34</v>
      </c>
    </row>
    <row r="69896" spans="1:2" x14ac:dyDescent="0.25">
      <c r="A69896">
        <v>7</v>
      </c>
      <c r="B69896">
        <v>104</v>
      </c>
    </row>
    <row r="69897" spans="1:2" x14ac:dyDescent="0.25">
      <c r="A69897">
        <v>3</v>
      </c>
      <c r="B69897">
        <v>17</v>
      </c>
    </row>
    <row r="69898" spans="1:2" x14ac:dyDescent="0.25">
      <c r="A69898">
        <v>1</v>
      </c>
      <c r="B69898">
        <v>29</v>
      </c>
    </row>
    <row r="69899" spans="1:2" x14ac:dyDescent="0.25">
      <c r="A69899">
        <v>2</v>
      </c>
      <c r="B69899">
        <v>12</v>
      </c>
    </row>
    <row r="69900" spans="1:2" x14ac:dyDescent="0.25">
      <c r="A69900">
        <v>1</v>
      </c>
      <c r="B69900">
        <v>24</v>
      </c>
    </row>
    <row r="69901" spans="1:2" x14ac:dyDescent="0.25">
      <c r="A69901">
        <v>1</v>
      </c>
      <c r="B69901">
        <v>37</v>
      </c>
    </row>
    <row r="69902" spans="1:2" x14ac:dyDescent="0.25">
      <c r="A69902">
        <v>2</v>
      </c>
      <c r="B69902">
        <v>2</v>
      </c>
    </row>
    <row r="69903" spans="1:2" x14ac:dyDescent="0.25">
      <c r="A69903">
        <v>3</v>
      </c>
      <c r="B69903">
        <v>29</v>
      </c>
    </row>
    <row r="69904" spans="1:2" x14ac:dyDescent="0.25">
      <c r="A69904">
        <v>5</v>
      </c>
      <c r="B69904">
        <v>51</v>
      </c>
    </row>
    <row r="69905" spans="1:2" x14ac:dyDescent="0.25">
      <c r="A69905">
        <v>1</v>
      </c>
      <c r="B69905">
        <v>18</v>
      </c>
    </row>
    <row r="69906" spans="1:2" x14ac:dyDescent="0.25">
      <c r="A69906">
        <v>16</v>
      </c>
      <c r="B69906">
        <v>305</v>
      </c>
    </row>
    <row r="69907" spans="1:2" x14ac:dyDescent="0.25">
      <c r="A69907">
        <v>1</v>
      </c>
      <c r="B69907">
        <v>2</v>
      </c>
    </row>
    <row r="69908" spans="1:2" x14ac:dyDescent="0.25">
      <c r="A69908">
        <v>3</v>
      </c>
      <c r="B69908">
        <v>2</v>
      </c>
    </row>
    <row r="69909" spans="1:2" x14ac:dyDescent="0.25">
      <c r="A69909">
        <v>7</v>
      </c>
      <c r="B69909">
        <v>122</v>
      </c>
    </row>
    <row r="69910" spans="1:2" x14ac:dyDescent="0.25">
      <c r="A69910">
        <v>1</v>
      </c>
      <c r="B69910">
        <v>9</v>
      </c>
    </row>
    <row r="69911" spans="1:2" x14ac:dyDescent="0.25">
      <c r="A69911">
        <v>1</v>
      </c>
      <c r="B69911">
        <v>77</v>
      </c>
    </row>
    <row r="69912" spans="1:2" x14ac:dyDescent="0.25">
      <c r="A69912">
        <v>5</v>
      </c>
      <c r="B69912">
        <v>82</v>
      </c>
    </row>
    <row r="69913" spans="1:2" x14ac:dyDescent="0.25">
      <c r="A69913">
        <v>13</v>
      </c>
      <c r="B69913">
        <v>203</v>
      </c>
    </row>
    <row r="69914" spans="1:2" x14ac:dyDescent="0.25">
      <c r="A69914">
        <v>16</v>
      </c>
      <c r="B69914">
        <v>389</v>
      </c>
    </row>
    <row r="69915" spans="1:2" x14ac:dyDescent="0.25">
      <c r="A69915">
        <v>10</v>
      </c>
      <c r="B69915">
        <v>23</v>
      </c>
    </row>
    <row r="69916" spans="1:2" x14ac:dyDescent="0.25">
      <c r="A69916">
        <v>4</v>
      </c>
      <c r="B69916">
        <v>131</v>
      </c>
    </row>
    <row r="69917" spans="1:2" x14ac:dyDescent="0.25">
      <c r="A69917">
        <v>5</v>
      </c>
      <c r="B69917">
        <v>68</v>
      </c>
    </row>
    <row r="69918" spans="1:2" x14ac:dyDescent="0.25">
      <c r="A69918">
        <v>5</v>
      </c>
      <c r="B69918">
        <v>8</v>
      </c>
    </row>
    <row r="69919" spans="1:2" x14ac:dyDescent="0.25">
      <c r="A69919">
        <v>6</v>
      </c>
      <c r="B69919">
        <v>18</v>
      </c>
    </row>
    <row r="69920" spans="1:2" x14ac:dyDescent="0.25">
      <c r="A69920">
        <v>2</v>
      </c>
      <c r="B69920">
        <v>5</v>
      </c>
    </row>
    <row r="69921" spans="1:2" x14ac:dyDescent="0.25">
      <c r="A69921">
        <v>3</v>
      </c>
      <c r="B69921">
        <v>44</v>
      </c>
    </row>
    <row r="69922" spans="1:2" x14ac:dyDescent="0.25">
      <c r="A69922">
        <v>2</v>
      </c>
      <c r="B69922">
        <v>41</v>
      </c>
    </row>
    <row r="69923" spans="1:2" x14ac:dyDescent="0.25">
      <c r="A69923">
        <v>1</v>
      </c>
      <c r="B69923">
        <v>22</v>
      </c>
    </row>
    <row r="69924" spans="1:2" x14ac:dyDescent="0.25">
      <c r="A69924">
        <v>2</v>
      </c>
      <c r="B69924">
        <v>17</v>
      </c>
    </row>
    <row r="69925" spans="1:2" x14ac:dyDescent="0.25">
      <c r="A69925">
        <v>2</v>
      </c>
      <c r="B69925">
        <v>22</v>
      </c>
    </row>
    <row r="69926" spans="1:2" x14ac:dyDescent="0.25">
      <c r="A69926">
        <v>3</v>
      </c>
      <c r="B69926">
        <v>36</v>
      </c>
    </row>
    <row r="69927" spans="1:2" x14ac:dyDescent="0.25">
      <c r="A69927">
        <v>1</v>
      </c>
      <c r="B69927">
        <v>29</v>
      </c>
    </row>
    <row r="69928" spans="1:2" x14ac:dyDescent="0.25">
      <c r="A69928">
        <v>2</v>
      </c>
      <c r="B69928">
        <v>28</v>
      </c>
    </row>
    <row r="69929" spans="1:2" x14ac:dyDescent="0.25">
      <c r="A69929">
        <v>1</v>
      </c>
      <c r="B69929">
        <v>61</v>
      </c>
    </row>
    <row r="69930" spans="1:2" x14ac:dyDescent="0.25">
      <c r="A69930">
        <v>1</v>
      </c>
      <c r="B69930">
        <v>5</v>
      </c>
    </row>
    <row r="69931" spans="1:2" x14ac:dyDescent="0.25">
      <c r="A69931">
        <v>6</v>
      </c>
      <c r="B69931">
        <v>166</v>
      </c>
    </row>
    <row r="69932" spans="1:2" x14ac:dyDescent="0.25">
      <c r="A69932">
        <v>2</v>
      </c>
      <c r="B69932">
        <v>6</v>
      </c>
    </row>
    <row r="69933" spans="1:2" x14ac:dyDescent="0.25">
      <c r="A69933">
        <v>1</v>
      </c>
      <c r="B69933">
        <v>10</v>
      </c>
    </row>
    <row r="69934" spans="1:2" x14ac:dyDescent="0.25">
      <c r="A69934">
        <v>12</v>
      </c>
      <c r="B69934">
        <v>34</v>
      </c>
    </row>
    <row r="69935" spans="1:2" x14ac:dyDescent="0.25">
      <c r="A69935">
        <v>1</v>
      </c>
      <c r="B69935">
        <v>1</v>
      </c>
    </row>
    <row r="69936" spans="1:2" x14ac:dyDescent="0.25">
      <c r="A69936">
        <v>1</v>
      </c>
      <c r="B69936">
        <v>4</v>
      </c>
    </row>
    <row r="69937" spans="1:2" x14ac:dyDescent="0.25">
      <c r="A69937">
        <v>14</v>
      </c>
      <c r="B69937">
        <v>29</v>
      </c>
    </row>
    <row r="69938" spans="1:2" x14ac:dyDescent="0.25">
      <c r="A69938">
        <v>3</v>
      </c>
      <c r="B69938">
        <v>82</v>
      </c>
    </row>
    <row r="69939" spans="1:2" x14ac:dyDescent="0.25">
      <c r="A69939">
        <v>3</v>
      </c>
      <c r="B69939">
        <v>3</v>
      </c>
    </row>
    <row r="69940" spans="1:2" x14ac:dyDescent="0.25">
      <c r="A69940">
        <v>1</v>
      </c>
      <c r="B69940">
        <v>72</v>
      </c>
    </row>
    <row r="69941" spans="1:2" x14ac:dyDescent="0.25">
      <c r="A69941">
        <v>6</v>
      </c>
      <c r="B69941">
        <v>17</v>
      </c>
    </row>
    <row r="69942" spans="1:2" x14ac:dyDescent="0.25">
      <c r="A69942">
        <v>5</v>
      </c>
      <c r="B69942">
        <v>7</v>
      </c>
    </row>
    <row r="69943" spans="1:2" x14ac:dyDescent="0.25">
      <c r="A69943">
        <v>7</v>
      </c>
      <c r="B69943">
        <v>37</v>
      </c>
    </row>
    <row r="69944" spans="1:2" x14ac:dyDescent="0.25">
      <c r="A69944">
        <v>5</v>
      </c>
      <c r="B69944">
        <v>10</v>
      </c>
    </row>
    <row r="69945" spans="1:2" x14ac:dyDescent="0.25">
      <c r="A69945">
        <v>1</v>
      </c>
      <c r="B69945">
        <v>60</v>
      </c>
    </row>
    <row r="69946" spans="1:2" x14ac:dyDescent="0.25">
      <c r="A69946">
        <v>10</v>
      </c>
      <c r="B69946">
        <v>232</v>
      </c>
    </row>
    <row r="69947" spans="1:2" x14ac:dyDescent="0.25">
      <c r="A69947">
        <v>1</v>
      </c>
      <c r="B69947">
        <v>61</v>
      </c>
    </row>
    <row r="69948" spans="1:2" x14ac:dyDescent="0.25">
      <c r="A69948">
        <v>3</v>
      </c>
      <c r="B69948">
        <v>30</v>
      </c>
    </row>
    <row r="69949" spans="1:2" x14ac:dyDescent="0.25">
      <c r="A69949">
        <v>3</v>
      </c>
      <c r="B69949">
        <v>168</v>
      </c>
    </row>
    <row r="69950" spans="1:2" x14ac:dyDescent="0.25">
      <c r="A69950">
        <v>1</v>
      </c>
      <c r="B69950">
        <v>7</v>
      </c>
    </row>
    <row r="69951" spans="1:2" x14ac:dyDescent="0.25">
      <c r="A69951">
        <v>1</v>
      </c>
      <c r="B69951">
        <v>8</v>
      </c>
    </row>
    <row r="69952" spans="1:2" x14ac:dyDescent="0.25">
      <c r="A69952">
        <v>4</v>
      </c>
      <c r="B69952">
        <v>16</v>
      </c>
    </row>
    <row r="69953" spans="1:2" x14ac:dyDescent="0.25">
      <c r="A69953">
        <v>6</v>
      </c>
      <c r="B69953">
        <v>185</v>
      </c>
    </row>
    <row r="69954" spans="1:2" x14ac:dyDescent="0.25">
      <c r="A69954">
        <v>1</v>
      </c>
      <c r="B69954">
        <v>5</v>
      </c>
    </row>
    <row r="69955" spans="1:2" x14ac:dyDescent="0.25">
      <c r="A69955">
        <v>1</v>
      </c>
      <c r="B69955">
        <v>3</v>
      </c>
    </row>
    <row r="69956" spans="1:2" x14ac:dyDescent="0.25">
      <c r="A69956">
        <v>2</v>
      </c>
      <c r="B69956">
        <v>31</v>
      </c>
    </row>
    <row r="69957" spans="1:2" x14ac:dyDescent="0.25">
      <c r="A69957">
        <v>22</v>
      </c>
      <c r="B69957">
        <v>55</v>
      </c>
    </row>
    <row r="69958" spans="1:2" x14ac:dyDescent="0.25">
      <c r="A69958">
        <v>1</v>
      </c>
      <c r="B69958">
        <v>5</v>
      </c>
    </row>
    <row r="69959" spans="1:2" x14ac:dyDescent="0.25">
      <c r="A69959">
        <v>1</v>
      </c>
      <c r="B69959">
        <v>45</v>
      </c>
    </row>
    <row r="69960" spans="1:2" x14ac:dyDescent="0.25">
      <c r="A69960">
        <v>55</v>
      </c>
      <c r="B69960">
        <v>712</v>
      </c>
    </row>
    <row r="69961" spans="1:2" x14ac:dyDescent="0.25">
      <c r="A69961">
        <v>2</v>
      </c>
      <c r="B69961">
        <v>9</v>
      </c>
    </row>
    <row r="69962" spans="1:2" x14ac:dyDescent="0.25">
      <c r="A69962">
        <v>1</v>
      </c>
      <c r="B69962">
        <v>3</v>
      </c>
    </row>
    <row r="69963" spans="1:2" x14ac:dyDescent="0.25">
      <c r="A69963">
        <v>2</v>
      </c>
      <c r="B69963">
        <v>38</v>
      </c>
    </row>
    <row r="69964" spans="1:2" x14ac:dyDescent="0.25">
      <c r="A69964">
        <v>1</v>
      </c>
      <c r="B69964">
        <v>10</v>
      </c>
    </row>
    <row r="69965" spans="1:2" x14ac:dyDescent="0.25">
      <c r="A69965">
        <v>2</v>
      </c>
      <c r="B69965">
        <v>492</v>
      </c>
    </row>
    <row r="69966" spans="1:2" x14ac:dyDescent="0.25">
      <c r="A69966">
        <v>1</v>
      </c>
      <c r="B69966">
        <v>5</v>
      </c>
    </row>
    <row r="69967" spans="1:2" x14ac:dyDescent="0.25">
      <c r="A69967">
        <v>2</v>
      </c>
      <c r="B69967">
        <v>12</v>
      </c>
    </row>
    <row r="69968" spans="1:2" x14ac:dyDescent="0.25">
      <c r="A69968">
        <v>3</v>
      </c>
      <c r="B69968">
        <v>158</v>
      </c>
    </row>
    <row r="69969" spans="1:2" x14ac:dyDescent="0.25">
      <c r="A69969">
        <v>1</v>
      </c>
      <c r="B69969">
        <v>7</v>
      </c>
    </row>
    <row r="69970" spans="1:2" x14ac:dyDescent="0.25">
      <c r="A69970">
        <v>1</v>
      </c>
      <c r="B69970">
        <v>33</v>
      </c>
    </row>
    <row r="69971" spans="1:2" x14ac:dyDescent="0.25">
      <c r="A69971">
        <v>3</v>
      </c>
      <c r="B69971">
        <v>62</v>
      </c>
    </row>
    <row r="69972" spans="1:2" x14ac:dyDescent="0.25">
      <c r="A69972">
        <v>9</v>
      </c>
      <c r="B69972">
        <v>142</v>
      </c>
    </row>
    <row r="69973" spans="1:2" x14ac:dyDescent="0.25">
      <c r="A69973">
        <v>2</v>
      </c>
      <c r="B69973">
        <v>23</v>
      </c>
    </row>
    <row r="69974" spans="1:2" x14ac:dyDescent="0.25">
      <c r="A69974">
        <v>1</v>
      </c>
      <c r="B69974">
        <v>12</v>
      </c>
    </row>
    <row r="69975" spans="1:2" x14ac:dyDescent="0.25">
      <c r="A69975">
        <v>1</v>
      </c>
      <c r="B69975">
        <v>88</v>
      </c>
    </row>
    <row r="69976" spans="1:2" x14ac:dyDescent="0.25">
      <c r="A69976">
        <v>1</v>
      </c>
      <c r="B69976">
        <v>8</v>
      </c>
    </row>
    <row r="69977" spans="1:2" x14ac:dyDescent="0.25">
      <c r="A69977">
        <v>1</v>
      </c>
      <c r="B69977">
        <v>198</v>
      </c>
    </row>
    <row r="69978" spans="1:2" x14ac:dyDescent="0.25">
      <c r="A69978">
        <v>1</v>
      </c>
      <c r="B69978">
        <v>36</v>
      </c>
    </row>
    <row r="69979" spans="1:2" x14ac:dyDescent="0.25">
      <c r="A69979">
        <v>1</v>
      </c>
      <c r="B69979">
        <v>56</v>
      </c>
    </row>
    <row r="69980" spans="1:2" x14ac:dyDescent="0.25">
      <c r="A69980">
        <v>3</v>
      </c>
      <c r="B69980">
        <v>66</v>
      </c>
    </row>
    <row r="69981" spans="1:2" x14ac:dyDescent="0.25">
      <c r="A69981">
        <v>1</v>
      </c>
      <c r="B69981">
        <v>44</v>
      </c>
    </row>
    <row r="69982" spans="1:2" x14ac:dyDescent="0.25">
      <c r="A69982">
        <v>3</v>
      </c>
      <c r="B69982">
        <v>16</v>
      </c>
    </row>
    <row r="69983" spans="1:2" x14ac:dyDescent="0.25">
      <c r="A69983">
        <v>6</v>
      </c>
      <c r="B69983">
        <v>581</v>
      </c>
    </row>
    <row r="69984" spans="1:2" x14ac:dyDescent="0.25">
      <c r="A69984">
        <v>3</v>
      </c>
      <c r="B69984">
        <v>28</v>
      </c>
    </row>
    <row r="69985" spans="1:2" x14ac:dyDescent="0.25">
      <c r="A69985">
        <v>3</v>
      </c>
      <c r="B69985">
        <v>77</v>
      </c>
    </row>
    <row r="69986" spans="1:2" x14ac:dyDescent="0.25">
      <c r="A69986">
        <v>2</v>
      </c>
      <c r="B69986">
        <v>66</v>
      </c>
    </row>
    <row r="69987" spans="1:2" x14ac:dyDescent="0.25">
      <c r="A69987">
        <v>2</v>
      </c>
      <c r="B69987">
        <v>94</v>
      </c>
    </row>
    <row r="69988" spans="1:2" x14ac:dyDescent="0.25">
      <c r="A69988">
        <v>5</v>
      </c>
      <c r="B69988">
        <v>13</v>
      </c>
    </row>
    <row r="69989" spans="1:2" x14ac:dyDescent="0.25">
      <c r="A69989">
        <v>1</v>
      </c>
      <c r="B69989">
        <v>204</v>
      </c>
    </row>
    <row r="69990" spans="1:2" x14ac:dyDescent="0.25">
      <c r="A69990">
        <v>1</v>
      </c>
      <c r="B69990">
        <v>2</v>
      </c>
    </row>
    <row r="69991" spans="1:2" x14ac:dyDescent="0.25">
      <c r="A69991">
        <v>5</v>
      </c>
      <c r="B69991">
        <v>64</v>
      </c>
    </row>
    <row r="69992" spans="1:2" x14ac:dyDescent="0.25">
      <c r="A69992">
        <v>13</v>
      </c>
      <c r="B69992">
        <v>263</v>
      </c>
    </row>
    <row r="69993" spans="1:2" x14ac:dyDescent="0.25">
      <c r="A69993">
        <v>2</v>
      </c>
      <c r="B69993">
        <v>72</v>
      </c>
    </row>
    <row r="69994" spans="1:2" x14ac:dyDescent="0.25">
      <c r="A69994">
        <v>1</v>
      </c>
      <c r="B69994">
        <v>35</v>
      </c>
    </row>
    <row r="69995" spans="1:2" x14ac:dyDescent="0.25">
      <c r="A69995">
        <v>3</v>
      </c>
      <c r="B69995">
        <v>75</v>
      </c>
    </row>
    <row r="69996" spans="1:2" x14ac:dyDescent="0.25">
      <c r="A69996">
        <v>5</v>
      </c>
      <c r="B69996">
        <v>51</v>
      </c>
    </row>
    <row r="69997" spans="1:2" x14ac:dyDescent="0.25">
      <c r="A69997">
        <v>2</v>
      </c>
      <c r="B69997">
        <v>18</v>
      </c>
    </row>
    <row r="69998" spans="1:2" x14ac:dyDescent="0.25">
      <c r="A69998">
        <v>3</v>
      </c>
      <c r="B69998">
        <v>153</v>
      </c>
    </row>
    <row r="69999" spans="1:2" x14ac:dyDescent="0.25">
      <c r="A69999">
        <v>4</v>
      </c>
      <c r="B69999">
        <v>442</v>
      </c>
    </row>
    <row r="70000" spans="1:2" x14ac:dyDescent="0.25">
      <c r="A70000">
        <v>1</v>
      </c>
      <c r="B70000">
        <v>4</v>
      </c>
    </row>
    <row r="70001" spans="1:2" x14ac:dyDescent="0.25">
      <c r="A70001">
        <v>6</v>
      </c>
      <c r="B70001">
        <v>20</v>
      </c>
    </row>
    <row r="70002" spans="1:2" x14ac:dyDescent="0.25">
      <c r="A70002">
        <v>1</v>
      </c>
      <c r="B70002">
        <v>38</v>
      </c>
    </row>
    <row r="70003" spans="1:2" x14ac:dyDescent="0.25">
      <c r="A70003">
        <v>6</v>
      </c>
      <c r="B70003">
        <v>51</v>
      </c>
    </row>
    <row r="70004" spans="1:2" x14ac:dyDescent="0.25">
      <c r="A70004">
        <v>3</v>
      </c>
      <c r="B70004">
        <v>240</v>
      </c>
    </row>
    <row r="70005" spans="1:2" x14ac:dyDescent="0.25">
      <c r="A70005">
        <v>2</v>
      </c>
      <c r="B70005">
        <v>630</v>
      </c>
    </row>
    <row r="70006" spans="1:2" x14ac:dyDescent="0.25">
      <c r="A70006">
        <v>1</v>
      </c>
      <c r="B70006">
        <v>24</v>
      </c>
    </row>
    <row r="70007" spans="1:2" x14ac:dyDescent="0.25">
      <c r="A70007">
        <v>1</v>
      </c>
      <c r="B70007">
        <v>19</v>
      </c>
    </row>
    <row r="70008" spans="1:2" x14ac:dyDescent="0.25">
      <c r="A70008">
        <v>1</v>
      </c>
      <c r="B70008">
        <v>26</v>
      </c>
    </row>
    <row r="70009" spans="1:2" x14ac:dyDescent="0.25">
      <c r="A70009">
        <v>2</v>
      </c>
      <c r="B70009">
        <v>5</v>
      </c>
    </row>
    <row r="70010" spans="1:2" x14ac:dyDescent="0.25">
      <c r="A70010">
        <v>8</v>
      </c>
      <c r="B70010">
        <v>276</v>
      </c>
    </row>
    <row r="70011" spans="1:2" x14ac:dyDescent="0.25">
      <c r="A70011">
        <v>1</v>
      </c>
      <c r="B70011">
        <v>60</v>
      </c>
    </row>
    <row r="70012" spans="1:2" x14ac:dyDescent="0.25">
      <c r="A70012">
        <v>1</v>
      </c>
      <c r="B70012">
        <v>25</v>
      </c>
    </row>
    <row r="70013" spans="1:2" x14ac:dyDescent="0.25">
      <c r="A70013">
        <v>1</v>
      </c>
      <c r="B70013">
        <v>8</v>
      </c>
    </row>
    <row r="70014" spans="1:2" x14ac:dyDescent="0.25">
      <c r="A70014">
        <v>3</v>
      </c>
      <c r="B70014">
        <v>88</v>
      </c>
    </row>
    <row r="70015" spans="1:2" x14ac:dyDescent="0.25">
      <c r="A70015">
        <v>1</v>
      </c>
      <c r="B70015">
        <v>2</v>
      </c>
    </row>
    <row r="70016" spans="1:2" x14ac:dyDescent="0.25">
      <c r="A70016">
        <v>8</v>
      </c>
      <c r="B70016">
        <v>40</v>
      </c>
    </row>
    <row r="70017" spans="1:2" x14ac:dyDescent="0.25">
      <c r="A70017">
        <v>1</v>
      </c>
      <c r="B70017">
        <v>16</v>
      </c>
    </row>
    <row r="70018" spans="1:2" x14ac:dyDescent="0.25">
      <c r="A70018">
        <v>4</v>
      </c>
      <c r="B70018">
        <v>38</v>
      </c>
    </row>
    <row r="70019" spans="1:2" x14ac:dyDescent="0.25">
      <c r="A70019">
        <v>4</v>
      </c>
      <c r="B70019">
        <v>20</v>
      </c>
    </row>
    <row r="70020" spans="1:2" x14ac:dyDescent="0.25">
      <c r="A70020">
        <v>5</v>
      </c>
      <c r="B70020">
        <v>226</v>
      </c>
    </row>
    <row r="70021" spans="1:2" x14ac:dyDescent="0.25">
      <c r="A70021">
        <v>2</v>
      </c>
      <c r="B70021">
        <v>23</v>
      </c>
    </row>
    <row r="70022" spans="1:2" x14ac:dyDescent="0.25">
      <c r="A70022">
        <v>1</v>
      </c>
      <c r="B70022">
        <v>35</v>
      </c>
    </row>
    <row r="70023" spans="1:2" x14ac:dyDescent="0.25">
      <c r="A70023">
        <v>2</v>
      </c>
      <c r="B70023">
        <v>269</v>
      </c>
    </row>
    <row r="70024" spans="1:2" x14ac:dyDescent="0.25">
      <c r="A70024">
        <v>1</v>
      </c>
      <c r="B70024">
        <v>7</v>
      </c>
    </row>
    <row r="70025" spans="1:2" x14ac:dyDescent="0.25">
      <c r="A70025">
        <v>1</v>
      </c>
      <c r="B70025">
        <v>50</v>
      </c>
    </row>
    <row r="70026" spans="1:2" x14ac:dyDescent="0.25">
      <c r="A70026">
        <v>18</v>
      </c>
      <c r="B70026">
        <v>43</v>
      </c>
    </row>
    <row r="70027" spans="1:2" x14ac:dyDescent="0.25">
      <c r="A70027">
        <v>1</v>
      </c>
      <c r="B70027">
        <v>2</v>
      </c>
    </row>
    <row r="70028" spans="1:2" x14ac:dyDescent="0.25">
      <c r="A70028">
        <v>2</v>
      </c>
      <c r="B70028">
        <v>6</v>
      </c>
    </row>
    <row r="70029" spans="1:2" x14ac:dyDescent="0.25">
      <c r="A70029">
        <v>2</v>
      </c>
      <c r="B70029">
        <v>95</v>
      </c>
    </row>
    <row r="70030" spans="1:2" x14ac:dyDescent="0.25">
      <c r="A70030">
        <v>1</v>
      </c>
      <c r="B70030">
        <v>214</v>
      </c>
    </row>
    <row r="70031" spans="1:2" x14ac:dyDescent="0.25">
      <c r="A70031">
        <v>1</v>
      </c>
      <c r="B70031">
        <v>4</v>
      </c>
    </row>
    <row r="70032" spans="1:2" x14ac:dyDescent="0.25">
      <c r="A70032">
        <v>1</v>
      </c>
      <c r="B70032">
        <v>129</v>
      </c>
    </row>
    <row r="70033" spans="1:2" x14ac:dyDescent="0.25">
      <c r="A70033">
        <v>2</v>
      </c>
      <c r="B70033">
        <v>96</v>
      </c>
    </row>
    <row r="70034" spans="1:2" x14ac:dyDescent="0.25">
      <c r="A70034">
        <v>1</v>
      </c>
      <c r="B70034">
        <v>15</v>
      </c>
    </row>
    <row r="70035" spans="1:2" x14ac:dyDescent="0.25">
      <c r="A70035">
        <v>7</v>
      </c>
      <c r="B70035">
        <v>5</v>
      </c>
    </row>
    <row r="70036" spans="1:2" x14ac:dyDescent="0.25">
      <c r="A70036">
        <v>3</v>
      </c>
      <c r="B70036">
        <v>13</v>
      </c>
    </row>
    <row r="70037" spans="1:2" x14ac:dyDescent="0.25">
      <c r="A70037">
        <v>3</v>
      </c>
      <c r="B70037">
        <v>23</v>
      </c>
    </row>
    <row r="70038" spans="1:2" x14ac:dyDescent="0.25">
      <c r="A70038">
        <v>1</v>
      </c>
      <c r="B70038">
        <v>100</v>
      </c>
    </row>
    <row r="70039" spans="1:2" x14ac:dyDescent="0.25">
      <c r="A70039">
        <v>2</v>
      </c>
      <c r="B70039">
        <v>121</v>
      </c>
    </row>
    <row r="70040" spans="1:2" x14ac:dyDescent="0.25">
      <c r="A70040">
        <v>1</v>
      </c>
      <c r="B70040">
        <v>26</v>
      </c>
    </row>
    <row r="70041" spans="1:2" x14ac:dyDescent="0.25">
      <c r="A70041">
        <v>1</v>
      </c>
      <c r="B70041">
        <v>22</v>
      </c>
    </row>
    <row r="70042" spans="1:2" x14ac:dyDescent="0.25">
      <c r="A70042">
        <v>2</v>
      </c>
      <c r="B70042">
        <v>2</v>
      </c>
    </row>
    <row r="70043" spans="1:2" x14ac:dyDescent="0.25">
      <c r="A70043">
        <v>2</v>
      </c>
      <c r="B70043">
        <v>11</v>
      </c>
    </row>
    <row r="70044" spans="1:2" x14ac:dyDescent="0.25">
      <c r="A70044">
        <v>4</v>
      </c>
      <c r="B70044">
        <v>50</v>
      </c>
    </row>
    <row r="70045" spans="1:2" x14ac:dyDescent="0.25">
      <c r="A70045">
        <v>1</v>
      </c>
      <c r="B70045">
        <v>1</v>
      </c>
    </row>
    <row r="70046" spans="1:2" x14ac:dyDescent="0.25">
      <c r="A70046">
        <v>9</v>
      </c>
      <c r="B70046">
        <v>207</v>
      </c>
    </row>
    <row r="70047" spans="1:2" x14ac:dyDescent="0.25">
      <c r="A70047">
        <v>2</v>
      </c>
      <c r="B70047">
        <v>18</v>
      </c>
    </row>
    <row r="70048" spans="1:2" x14ac:dyDescent="0.25">
      <c r="A70048">
        <v>3</v>
      </c>
      <c r="B70048">
        <v>14</v>
      </c>
    </row>
    <row r="70049" spans="1:2" x14ac:dyDescent="0.25">
      <c r="A70049">
        <v>1</v>
      </c>
      <c r="B70049">
        <v>34</v>
      </c>
    </row>
    <row r="70050" spans="1:2" x14ac:dyDescent="0.25">
      <c r="A70050">
        <v>1</v>
      </c>
      <c r="B70050">
        <v>7</v>
      </c>
    </row>
    <row r="70051" spans="1:2" x14ac:dyDescent="0.25">
      <c r="A70051">
        <v>1</v>
      </c>
      <c r="B70051">
        <v>15</v>
      </c>
    </row>
    <row r="70052" spans="1:2" x14ac:dyDescent="0.25">
      <c r="A70052">
        <v>1</v>
      </c>
      <c r="B70052">
        <v>36</v>
      </c>
    </row>
    <row r="70053" spans="1:2" x14ac:dyDescent="0.25">
      <c r="A70053">
        <v>10</v>
      </c>
      <c r="B70053">
        <v>43</v>
      </c>
    </row>
    <row r="70054" spans="1:2" x14ac:dyDescent="0.25">
      <c r="A70054">
        <v>7</v>
      </c>
      <c r="B70054">
        <v>12</v>
      </c>
    </row>
    <row r="70055" spans="1:2" x14ac:dyDescent="0.25">
      <c r="A70055">
        <v>1</v>
      </c>
      <c r="B70055">
        <v>37</v>
      </c>
    </row>
    <row r="70056" spans="1:2" x14ac:dyDescent="0.25">
      <c r="A70056">
        <v>1</v>
      </c>
      <c r="B70056">
        <v>5</v>
      </c>
    </row>
    <row r="70057" spans="1:2" x14ac:dyDescent="0.25">
      <c r="A70057">
        <v>6</v>
      </c>
      <c r="B70057">
        <v>46</v>
      </c>
    </row>
    <row r="70058" spans="1:2" x14ac:dyDescent="0.25">
      <c r="A70058">
        <v>4</v>
      </c>
      <c r="B70058">
        <v>159</v>
      </c>
    </row>
    <row r="70059" spans="1:2" x14ac:dyDescent="0.25">
      <c r="A70059">
        <v>1</v>
      </c>
      <c r="B70059">
        <v>6</v>
      </c>
    </row>
    <row r="70060" spans="1:2" x14ac:dyDescent="0.25">
      <c r="A70060">
        <v>10</v>
      </c>
      <c r="B70060">
        <v>46</v>
      </c>
    </row>
    <row r="70061" spans="1:2" x14ac:dyDescent="0.25">
      <c r="A70061">
        <v>2</v>
      </c>
      <c r="B70061">
        <v>4</v>
      </c>
    </row>
    <row r="70062" spans="1:2" x14ac:dyDescent="0.25">
      <c r="A70062">
        <v>8</v>
      </c>
      <c r="B70062">
        <v>34</v>
      </c>
    </row>
    <row r="70063" spans="1:2" x14ac:dyDescent="0.25">
      <c r="A70063">
        <v>2</v>
      </c>
      <c r="B70063">
        <v>43</v>
      </c>
    </row>
    <row r="70064" spans="1:2" x14ac:dyDescent="0.25">
      <c r="A70064">
        <v>1</v>
      </c>
      <c r="B70064">
        <v>16</v>
      </c>
    </row>
    <row r="70065" spans="1:2" x14ac:dyDescent="0.25">
      <c r="A70065">
        <v>3</v>
      </c>
      <c r="B70065">
        <v>2</v>
      </c>
    </row>
    <row r="70066" spans="1:2" x14ac:dyDescent="0.25">
      <c r="A70066">
        <v>10</v>
      </c>
      <c r="B70066">
        <v>176</v>
      </c>
    </row>
    <row r="70067" spans="1:2" x14ac:dyDescent="0.25">
      <c r="A70067">
        <v>7</v>
      </c>
      <c r="B70067">
        <v>8</v>
      </c>
    </row>
    <row r="70068" spans="1:2" x14ac:dyDescent="0.25">
      <c r="A70068">
        <v>1</v>
      </c>
      <c r="B70068">
        <v>10</v>
      </c>
    </row>
    <row r="70069" spans="1:2" x14ac:dyDescent="0.25">
      <c r="A70069">
        <v>2</v>
      </c>
      <c r="B70069">
        <v>12</v>
      </c>
    </row>
    <row r="70070" spans="1:2" x14ac:dyDescent="0.25">
      <c r="A70070">
        <v>3</v>
      </c>
      <c r="B70070">
        <v>4</v>
      </c>
    </row>
    <row r="70071" spans="1:2" x14ac:dyDescent="0.25">
      <c r="A70071">
        <v>1</v>
      </c>
      <c r="B70071">
        <v>19</v>
      </c>
    </row>
    <row r="70072" spans="1:2" x14ac:dyDescent="0.25">
      <c r="A70072">
        <v>7</v>
      </c>
      <c r="B70072">
        <v>29</v>
      </c>
    </row>
    <row r="70073" spans="1:2" x14ac:dyDescent="0.25">
      <c r="A70073">
        <v>3</v>
      </c>
      <c r="B70073">
        <v>2</v>
      </c>
    </row>
    <row r="70074" spans="1:2" x14ac:dyDescent="0.25">
      <c r="A70074">
        <v>1</v>
      </c>
      <c r="B70074">
        <v>21</v>
      </c>
    </row>
    <row r="70075" spans="1:2" x14ac:dyDescent="0.25">
      <c r="A70075">
        <v>3</v>
      </c>
      <c r="B70075">
        <v>7</v>
      </c>
    </row>
    <row r="70076" spans="1:2" x14ac:dyDescent="0.25">
      <c r="A70076">
        <v>1</v>
      </c>
      <c r="B70076">
        <v>3</v>
      </c>
    </row>
    <row r="70077" spans="1:2" x14ac:dyDescent="0.25">
      <c r="A70077">
        <v>2</v>
      </c>
      <c r="B70077">
        <v>43</v>
      </c>
    </row>
    <row r="70078" spans="1:2" x14ac:dyDescent="0.25">
      <c r="A70078">
        <v>1</v>
      </c>
      <c r="B70078">
        <v>21</v>
      </c>
    </row>
    <row r="70079" spans="1:2" x14ac:dyDescent="0.25">
      <c r="A70079">
        <v>14</v>
      </c>
      <c r="B70079">
        <v>202</v>
      </c>
    </row>
    <row r="70080" spans="1:2" x14ac:dyDescent="0.25">
      <c r="A70080">
        <v>2</v>
      </c>
      <c r="B70080">
        <v>14</v>
      </c>
    </row>
    <row r="70081" spans="1:2" x14ac:dyDescent="0.25">
      <c r="A70081">
        <v>2</v>
      </c>
      <c r="B70081">
        <v>11</v>
      </c>
    </row>
    <row r="70082" spans="1:2" x14ac:dyDescent="0.25">
      <c r="A70082">
        <v>4</v>
      </c>
      <c r="B70082">
        <v>78</v>
      </c>
    </row>
    <row r="70083" spans="1:2" x14ac:dyDescent="0.25">
      <c r="A70083">
        <v>4</v>
      </c>
      <c r="B70083">
        <v>7</v>
      </c>
    </row>
    <row r="70084" spans="1:2" x14ac:dyDescent="0.25">
      <c r="A70084">
        <v>4</v>
      </c>
      <c r="B70084">
        <v>41</v>
      </c>
    </row>
    <row r="70085" spans="1:2" x14ac:dyDescent="0.25">
      <c r="A70085">
        <v>4</v>
      </c>
      <c r="B70085">
        <v>25</v>
      </c>
    </row>
    <row r="70086" spans="1:2" x14ac:dyDescent="0.25">
      <c r="A70086">
        <v>1</v>
      </c>
      <c r="B70086">
        <v>11</v>
      </c>
    </row>
    <row r="70087" spans="1:2" x14ac:dyDescent="0.25">
      <c r="A70087">
        <v>5</v>
      </c>
      <c r="B70087">
        <v>6</v>
      </c>
    </row>
    <row r="70088" spans="1:2" x14ac:dyDescent="0.25">
      <c r="A70088">
        <v>3</v>
      </c>
      <c r="B70088">
        <v>360</v>
      </c>
    </row>
    <row r="70089" spans="1:2" x14ac:dyDescent="0.25">
      <c r="A70089">
        <v>2</v>
      </c>
      <c r="B70089">
        <v>9</v>
      </c>
    </row>
    <row r="70090" spans="1:2" x14ac:dyDescent="0.25">
      <c r="A70090">
        <v>4</v>
      </c>
      <c r="B70090">
        <v>58</v>
      </c>
    </row>
    <row r="70091" spans="1:2" x14ac:dyDescent="0.25">
      <c r="A70091">
        <v>1</v>
      </c>
      <c r="B70091">
        <v>15</v>
      </c>
    </row>
    <row r="70092" spans="1:2" x14ac:dyDescent="0.25">
      <c r="A70092">
        <v>2</v>
      </c>
      <c r="B70092">
        <v>39</v>
      </c>
    </row>
    <row r="70093" spans="1:2" x14ac:dyDescent="0.25">
      <c r="A70093">
        <v>3</v>
      </c>
      <c r="B70093">
        <v>40</v>
      </c>
    </row>
    <row r="70094" spans="1:2" x14ac:dyDescent="0.25">
      <c r="A70094">
        <v>3</v>
      </c>
      <c r="B70094">
        <v>18</v>
      </c>
    </row>
    <row r="70095" spans="1:2" x14ac:dyDescent="0.25">
      <c r="A70095">
        <v>1</v>
      </c>
      <c r="B70095">
        <v>61</v>
      </c>
    </row>
    <row r="70096" spans="1:2" x14ac:dyDescent="0.25">
      <c r="A70096">
        <v>4</v>
      </c>
      <c r="B70096">
        <v>17</v>
      </c>
    </row>
    <row r="70097" spans="1:2" x14ac:dyDescent="0.25">
      <c r="A70097">
        <v>1</v>
      </c>
      <c r="B70097">
        <v>7</v>
      </c>
    </row>
    <row r="70098" spans="1:2" x14ac:dyDescent="0.25">
      <c r="A70098">
        <v>5</v>
      </c>
      <c r="B70098">
        <v>27</v>
      </c>
    </row>
    <row r="70099" spans="1:2" x14ac:dyDescent="0.25">
      <c r="A70099">
        <v>9</v>
      </c>
      <c r="B70099">
        <v>19</v>
      </c>
    </row>
    <row r="70100" spans="1:2" x14ac:dyDescent="0.25">
      <c r="A70100">
        <v>7</v>
      </c>
      <c r="B70100">
        <v>118</v>
      </c>
    </row>
    <row r="70101" spans="1:2" x14ac:dyDescent="0.25">
      <c r="A70101">
        <v>7</v>
      </c>
      <c r="B70101">
        <v>88</v>
      </c>
    </row>
    <row r="70102" spans="1:2" x14ac:dyDescent="0.25">
      <c r="A70102">
        <v>10</v>
      </c>
      <c r="B70102">
        <v>52</v>
      </c>
    </row>
    <row r="70103" spans="1:2" x14ac:dyDescent="0.25">
      <c r="A70103">
        <v>5</v>
      </c>
      <c r="B70103">
        <v>22</v>
      </c>
    </row>
    <row r="70104" spans="1:2" x14ac:dyDescent="0.25">
      <c r="A70104">
        <v>1</v>
      </c>
      <c r="B70104">
        <v>16</v>
      </c>
    </row>
    <row r="70105" spans="1:2" x14ac:dyDescent="0.25">
      <c r="A70105">
        <v>1</v>
      </c>
      <c r="B70105">
        <v>4</v>
      </c>
    </row>
    <row r="70106" spans="1:2" x14ac:dyDescent="0.25">
      <c r="A70106">
        <v>7</v>
      </c>
      <c r="B70106">
        <v>19</v>
      </c>
    </row>
    <row r="70107" spans="1:2" x14ac:dyDescent="0.25">
      <c r="A70107">
        <v>1</v>
      </c>
      <c r="B70107">
        <v>14</v>
      </c>
    </row>
    <row r="70108" spans="1:2" x14ac:dyDescent="0.25">
      <c r="A70108">
        <v>1</v>
      </c>
      <c r="B70108">
        <v>57</v>
      </c>
    </row>
    <row r="70109" spans="1:2" x14ac:dyDescent="0.25">
      <c r="A70109">
        <v>1</v>
      </c>
      <c r="B70109">
        <v>174</v>
      </c>
    </row>
    <row r="70110" spans="1:2" x14ac:dyDescent="0.25">
      <c r="A70110">
        <v>2</v>
      </c>
      <c r="B70110">
        <v>28</v>
      </c>
    </row>
    <row r="70111" spans="1:2" x14ac:dyDescent="0.25">
      <c r="A70111">
        <v>4</v>
      </c>
      <c r="B70111">
        <v>29</v>
      </c>
    </row>
    <row r="70112" spans="1:2" x14ac:dyDescent="0.25">
      <c r="A70112">
        <v>8</v>
      </c>
      <c r="B70112">
        <v>35</v>
      </c>
    </row>
    <row r="70113" spans="1:2" x14ac:dyDescent="0.25">
      <c r="A70113">
        <v>3</v>
      </c>
      <c r="B70113">
        <v>23</v>
      </c>
    </row>
    <row r="70114" spans="1:2" x14ac:dyDescent="0.25">
      <c r="A70114">
        <v>1</v>
      </c>
      <c r="B70114">
        <v>13</v>
      </c>
    </row>
    <row r="70115" spans="1:2" x14ac:dyDescent="0.25">
      <c r="A70115">
        <v>7</v>
      </c>
      <c r="B70115">
        <v>33</v>
      </c>
    </row>
    <row r="70116" spans="1:2" x14ac:dyDescent="0.25">
      <c r="A70116">
        <v>4</v>
      </c>
      <c r="B70116">
        <v>7</v>
      </c>
    </row>
    <row r="70117" spans="1:2" x14ac:dyDescent="0.25">
      <c r="A70117">
        <v>1</v>
      </c>
      <c r="B70117">
        <v>20</v>
      </c>
    </row>
    <row r="70118" spans="1:2" x14ac:dyDescent="0.25">
      <c r="A70118">
        <v>2</v>
      </c>
      <c r="B70118">
        <v>67</v>
      </c>
    </row>
    <row r="70119" spans="1:2" x14ac:dyDescent="0.25">
      <c r="A70119">
        <v>1</v>
      </c>
      <c r="B70119">
        <v>145</v>
      </c>
    </row>
    <row r="70120" spans="1:2" x14ac:dyDescent="0.25">
      <c r="A70120">
        <v>5</v>
      </c>
      <c r="B70120">
        <v>17</v>
      </c>
    </row>
    <row r="70121" spans="1:2" x14ac:dyDescent="0.25">
      <c r="A70121">
        <v>4</v>
      </c>
      <c r="B70121">
        <v>6</v>
      </c>
    </row>
    <row r="70122" spans="1:2" x14ac:dyDescent="0.25">
      <c r="A70122">
        <v>4</v>
      </c>
      <c r="B70122">
        <v>23</v>
      </c>
    </row>
    <row r="70123" spans="1:2" x14ac:dyDescent="0.25">
      <c r="A70123">
        <v>26</v>
      </c>
      <c r="B70123">
        <v>396</v>
      </c>
    </row>
    <row r="70124" spans="1:2" x14ac:dyDescent="0.25">
      <c r="A70124">
        <v>2</v>
      </c>
      <c r="B70124">
        <v>8</v>
      </c>
    </row>
    <row r="70125" spans="1:2" x14ac:dyDescent="0.25">
      <c r="A70125">
        <v>1</v>
      </c>
      <c r="B70125">
        <v>19</v>
      </c>
    </row>
    <row r="70126" spans="1:2" x14ac:dyDescent="0.25">
      <c r="A70126">
        <v>7</v>
      </c>
      <c r="B70126">
        <v>85</v>
      </c>
    </row>
    <row r="70127" spans="1:2" x14ac:dyDescent="0.25">
      <c r="A70127">
        <v>5</v>
      </c>
      <c r="B70127">
        <v>46</v>
      </c>
    </row>
    <row r="70128" spans="1:2" x14ac:dyDescent="0.25">
      <c r="A70128">
        <v>2</v>
      </c>
      <c r="B70128">
        <v>51</v>
      </c>
    </row>
    <row r="70129" spans="1:2" x14ac:dyDescent="0.25">
      <c r="A70129">
        <v>15</v>
      </c>
      <c r="B70129">
        <v>314</v>
      </c>
    </row>
    <row r="70130" spans="1:2" x14ac:dyDescent="0.25">
      <c r="A70130">
        <v>3</v>
      </c>
      <c r="B70130">
        <v>56</v>
      </c>
    </row>
    <row r="70131" spans="1:2" x14ac:dyDescent="0.25">
      <c r="A70131">
        <v>7</v>
      </c>
      <c r="B70131">
        <v>191</v>
      </c>
    </row>
    <row r="70132" spans="1:2" x14ac:dyDescent="0.25">
      <c r="A70132">
        <v>3</v>
      </c>
      <c r="B70132">
        <v>2</v>
      </c>
    </row>
    <row r="70133" spans="1:2" x14ac:dyDescent="0.25">
      <c r="A70133">
        <v>1</v>
      </c>
      <c r="B70133">
        <v>7</v>
      </c>
    </row>
    <row r="70134" spans="1:2" x14ac:dyDescent="0.25">
      <c r="A70134">
        <v>3</v>
      </c>
      <c r="B70134">
        <v>8268</v>
      </c>
    </row>
    <row r="70135" spans="1:2" x14ac:dyDescent="0.25">
      <c r="A70135">
        <v>1</v>
      </c>
      <c r="B70135">
        <v>60</v>
      </c>
    </row>
    <row r="70136" spans="1:2" x14ac:dyDescent="0.25">
      <c r="A70136">
        <v>1</v>
      </c>
      <c r="B70136">
        <v>9</v>
      </c>
    </row>
    <row r="70137" spans="1:2" x14ac:dyDescent="0.25">
      <c r="A70137">
        <v>1</v>
      </c>
      <c r="B70137">
        <v>56</v>
      </c>
    </row>
    <row r="70138" spans="1:2" x14ac:dyDescent="0.25">
      <c r="A70138">
        <v>6</v>
      </c>
      <c r="B70138">
        <v>101</v>
      </c>
    </row>
    <row r="70139" spans="1:2" x14ac:dyDescent="0.25">
      <c r="A70139">
        <v>3</v>
      </c>
      <c r="B70139">
        <v>22</v>
      </c>
    </row>
    <row r="70140" spans="1:2" x14ac:dyDescent="0.25">
      <c r="A70140">
        <v>4</v>
      </c>
      <c r="B70140">
        <v>100</v>
      </c>
    </row>
    <row r="70141" spans="1:2" x14ac:dyDescent="0.25">
      <c r="A70141">
        <v>2</v>
      </c>
      <c r="B70141">
        <v>9</v>
      </c>
    </row>
    <row r="70142" spans="1:2" x14ac:dyDescent="0.25">
      <c r="A70142">
        <v>5</v>
      </c>
      <c r="B70142">
        <v>15</v>
      </c>
    </row>
    <row r="70143" spans="1:2" x14ac:dyDescent="0.25">
      <c r="A70143">
        <v>1</v>
      </c>
      <c r="B70143">
        <v>10</v>
      </c>
    </row>
    <row r="70144" spans="1:2" x14ac:dyDescent="0.25">
      <c r="A70144">
        <v>2</v>
      </c>
      <c r="B70144">
        <v>3</v>
      </c>
    </row>
    <row r="70145" spans="1:2" x14ac:dyDescent="0.25">
      <c r="A70145">
        <v>2</v>
      </c>
      <c r="B70145">
        <v>98</v>
      </c>
    </row>
    <row r="70146" spans="1:2" x14ac:dyDescent="0.25">
      <c r="A70146">
        <v>14</v>
      </c>
      <c r="B70146">
        <v>152</v>
      </c>
    </row>
    <row r="70147" spans="1:2" x14ac:dyDescent="0.25">
      <c r="A70147">
        <v>13</v>
      </c>
      <c r="B70147">
        <v>88</v>
      </c>
    </row>
    <row r="70148" spans="1:2" x14ac:dyDescent="0.25">
      <c r="A70148">
        <v>6</v>
      </c>
      <c r="B70148">
        <v>106</v>
      </c>
    </row>
    <row r="70149" spans="1:2" x14ac:dyDescent="0.25">
      <c r="A70149">
        <v>4</v>
      </c>
      <c r="B70149">
        <v>237</v>
      </c>
    </row>
    <row r="70150" spans="1:2" x14ac:dyDescent="0.25">
      <c r="A70150">
        <v>2</v>
      </c>
      <c r="B70150">
        <v>107</v>
      </c>
    </row>
    <row r="70151" spans="1:2" x14ac:dyDescent="0.25">
      <c r="A70151">
        <v>1</v>
      </c>
      <c r="B70151">
        <v>68</v>
      </c>
    </row>
    <row r="70152" spans="1:2" x14ac:dyDescent="0.25">
      <c r="A70152">
        <v>1</v>
      </c>
      <c r="B70152">
        <v>14</v>
      </c>
    </row>
    <row r="70153" spans="1:2" x14ac:dyDescent="0.25">
      <c r="A70153">
        <v>6</v>
      </c>
      <c r="B70153">
        <v>169</v>
      </c>
    </row>
    <row r="70154" spans="1:2" x14ac:dyDescent="0.25">
      <c r="A70154">
        <v>1</v>
      </c>
      <c r="B70154">
        <v>47</v>
      </c>
    </row>
    <row r="70155" spans="1:2" x14ac:dyDescent="0.25">
      <c r="A70155">
        <v>1</v>
      </c>
      <c r="B70155">
        <v>4</v>
      </c>
    </row>
    <row r="70156" spans="1:2" x14ac:dyDescent="0.25">
      <c r="A70156">
        <v>2</v>
      </c>
      <c r="B70156">
        <v>3</v>
      </c>
    </row>
    <row r="70157" spans="1:2" x14ac:dyDescent="0.25">
      <c r="A70157">
        <v>9</v>
      </c>
      <c r="B70157">
        <v>59</v>
      </c>
    </row>
    <row r="70158" spans="1:2" x14ac:dyDescent="0.25">
      <c r="A70158">
        <v>1</v>
      </c>
      <c r="B70158">
        <v>16</v>
      </c>
    </row>
    <row r="70159" spans="1:2" x14ac:dyDescent="0.25">
      <c r="A70159">
        <v>2</v>
      </c>
      <c r="B70159">
        <v>4</v>
      </c>
    </row>
    <row r="70160" spans="1:2" x14ac:dyDescent="0.25">
      <c r="A70160">
        <v>3</v>
      </c>
      <c r="B70160">
        <v>12</v>
      </c>
    </row>
    <row r="70161" spans="1:2" x14ac:dyDescent="0.25">
      <c r="A70161">
        <v>1</v>
      </c>
      <c r="B70161">
        <v>23</v>
      </c>
    </row>
    <row r="70162" spans="1:2" x14ac:dyDescent="0.25">
      <c r="A70162">
        <v>1</v>
      </c>
      <c r="B70162">
        <v>23</v>
      </c>
    </row>
    <row r="70163" spans="1:2" x14ac:dyDescent="0.25">
      <c r="A70163">
        <v>1</v>
      </c>
      <c r="B70163">
        <v>167</v>
      </c>
    </row>
    <row r="70164" spans="1:2" x14ac:dyDescent="0.25">
      <c r="A70164">
        <v>11</v>
      </c>
      <c r="B70164">
        <v>171</v>
      </c>
    </row>
    <row r="70165" spans="1:2" x14ac:dyDescent="0.25">
      <c r="A70165">
        <v>4</v>
      </c>
      <c r="B70165">
        <v>75</v>
      </c>
    </row>
    <row r="70166" spans="1:2" x14ac:dyDescent="0.25">
      <c r="A70166">
        <v>5</v>
      </c>
      <c r="B70166">
        <v>79</v>
      </c>
    </row>
    <row r="70167" spans="1:2" x14ac:dyDescent="0.25">
      <c r="A70167">
        <v>16</v>
      </c>
      <c r="B70167">
        <v>105</v>
      </c>
    </row>
    <row r="70168" spans="1:2" x14ac:dyDescent="0.25">
      <c r="A70168">
        <v>5</v>
      </c>
      <c r="B70168">
        <v>11</v>
      </c>
    </row>
    <row r="70169" spans="1:2" x14ac:dyDescent="0.25">
      <c r="A70169">
        <v>15</v>
      </c>
      <c r="B70169">
        <v>88</v>
      </c>
    </row>
    <row r="70170" spans="1:2" x14ac:dyDescent="0.25">
      <c r="A70170">
        <v>4</v>
      </c>
      <c r="B70170">
        <v>13</v>
      </c>
    </row>
    <row r="70171" spans="1:2" x14ac:dyDescent="0.25">
      <c r="A70171">
        <v>2</v>
      </c>
      <c r="B70171">
        <v>6</v>
      </c>
    </row>
    <row r="70172" spans="1:2" x14ac:dyDescent="0.25">
      <c r="A70172">
        <v>1</v>
      </c>
      <c r="B70172">
        <v>44</v>
      </c>
    </row>
    <row r="70173" spans="1:2" x14ac:dyDescent="0.25">
      <c r="A70173">
        <v>1</v>
      </c>
      <c r="B70173">
        <v>25</v>
      </c>
    </row>
    <row r="70174" spans="1:2" x14ac:dyDescent="0.25">
      <c r="A70174">
        <v>8</v>
      </c>
      <c r="B70174">
        <v>45</v>
      </c>
    </row>
    <row r="70175" spans="1:2" x14ac:dyDescent="0.25">
      <c r="A70175">
        <v>15</v>
      </c>
      <c r="B70175">
        <v>45</v>
      </c>
    </row>
    <row r="70176" spans="1:2" x14ac:dyDescent="0.25">
      <c r="A70176">
        <v>5</v>
      </c>
      <c r="B70176">
        <v>9</v>
      </c>
    </row>
    <row r="70177" spans="1:2" x14ac:dyDescent="0.25">
      <c r="A70177">
        <v>4</v>
      </c>
      <c r="B70177">
        <v>44</v>
      </c>
    </row>
    <row r="70178" spans="1:2" x14ac:dyDescent="0.25">
      <c r="A70178">
        <v>1</v>
      </c>
      <c r="B70178">
        <v>2</v>
      </c>
    </row>
    <row r="70179" spans="1:2" x14ac:dyDescent="0.25">
      <c r="A70179">
        <v>2</v>
      </c>
      <c r="B70179">
        <v>73</v>
      </c>
    </row>
    <row r="70180" spans="1:2" x14ac:dyDescent="0.25">
      <c r="A70180">
        <v>3</v>
      </c>
      <c r="B70180">
        <v>47</v>
      </c>
    </row>
    <row r="70181" spans="1:2" x14ac:dyDescent="0.25">
      <c r="A70181">
        <v>1</v>
      </c>
      <c r="B70181">
        <v>17</v>
      </c>
    </row>
    <row r="70182" spans="1:2" x14ac:dyDescent="0.25">
      <c r="A70182">
        <v>3</v>
      </c>
      <c r="B70182">
        <v>61</v>
      </c>
    </row>
    <row r="70183" spans="1:2" x14ac:dyDescent="0.25">
      <c r="A70183">
        <v>4</v>
      </c>
      <c r="B70183">
        <v>27</v>
      </c>
    </row>
    <row r="70184" spans="1:2" x14ac:dyDescent="0.25">
      <c r="A70184">
        <v>3</v>
      </c>
      <c r="B70184">
        <v>4</v>
      </c>
    </row>
    <row r="70185" spans="1:2" x14ac:dyDescent="0.25">
      <c r="A70185">
        <v>1</v>
      </c>
      <c r="B70185">
        <v>48</v>
      </c>
    </row>
    <row r="70186" spans="1:2" x14ac:dyDescent="0.25">
      <c r="A70186">
        <v>1</v>
      </c>
      <c r="B70186">
        <v>92</v>
      </c>
    </row>
    <row r="70187" spans="1:2" x14ac:dyDescent="0.25">
      <c r="A70187">
        <v>2</v>
      </c>
      <c r="B70187">
        <v>1592</v>
      </c>
    </row>
    <row r="70188" spans="1:2" x14ac:dyDescent="0.25">
      <c r="A70188">
        <v>1</v>
      </c>
      <c r="B70188">
        <v>5</v>
      </c>
    </row>
    <row r="70189" spans="1:2" x14ac:dyDescent="0.25">
      <c r="A70189">
        <v>2</v>
      </c>
      <c r="B70189">
        <v>278</v>
      </c>
    </row>
    <row r="70190" spans="1:2" x14ac:dyDescent="0.25">
      <c r="A70190">
        <v>3</v>
      </c>
      <c r="B70190">
        <v>7</v>
      </c>
    </row>
    <row r="70191" spans="1:2" x14ac:dyDescent="0.25">
      <c r="A70191">
        <v>1</v>
      </c>
      <c r="B70191">
        <v>152</v>
      </c>
    </row>
    <row r="70192" spans="1:2" x14ac:dyDescent="0.25">
      <c r="A70192">
        <v>1</v>
      </c>
      <c r="B70192">
        <v>60657</v>
      </c>
    </row>
    <row r="70193" spans="1:2" x14ac:dyDescent="0.25">
      <c r="A70193">
        <v>2</v>
      </c>
      <c r="B70193">
        <v>187</v>
      </c>
    </row>
    <row r="70194" spans="1:2" x14ac:dyDescent="0.25">
      <c r="A70194">
        <v>9</v>
      </c>
      <c r="B70194">
        <v>34</v>
      </c>
    </row>
    <row r="70195" spans="1:2" x14ac:dyDescent="0.25">
      <c r="A70195">
        <v>2</v>
      </c>
      <c r="B70195">
        <v>1</v>
      </c>
    </row>
    <row r="70196" spans="1:2" x14ac:dyDescent="0.25">
      <c r="A70196">
        <v>3</v>
      </c>
      <c r="B70196">
        <v>44</v>
      </c>
    </row>
    <row r="70197" spans="1:2" x14ac:dyDescent="0.25">
      <c r="A70197">
        <v>4</v>
      </c>
      <c r="B70197">
        <v>156</v>
      </c>
    </row>
    <row r="70198" spans="1:2" x14ac:dyDescent="0.25">
      <c r="A70198">
        <v>2</v>
      </c>
      <c r="B70198">
        <v>8</v>
      </c>
    </row>
    <row r="70199" spans="1:2" x14ac:dyDescent="0.25">
      <c r="A70199">
        <v>11</v>
      </c>
      <c r="B70199">
        <v>212</v>
      </c>
    </row>
    <row r="70200" spans="1:2" x14ac:dyDescent="0.25">
      <c r="A70200">
        <v>2</v>
      </c>
      <c r="B70200">
        <v>1206</v>
      </c>
    </row>
    <row r="70201" spans="1:2" x14ac:dyDescent="0.25">
      <c r="A70201">
        <v>3</v>
      </c>
      <c r="B70201">
        <v>44</v>
      </c>
    </row>
    <row r="70202" spans="1:2" x14ac:dyDescent="0.25">
      <c r="A70202">
        <v>11</v>
      </c>
      <c r="B70202">
        <v>1951</v>
      </c>
    </row>
    <row r="70203" spans="1:2" x14ac:dyDescent="0.25">
      <c r="A70203">
        <v>9</v>
      </c>
      <c r="B70203">
        <v>64</v>
      </c>
    </row>
    <row r="70204" spans="1:2" x14ac:dyDescent="0.25">
      <c r="A70204">
        <v>2</v>
      </c>
      <c r="B70204">
        <v>6</v>
      </c>
    </row>
    <row r="70205" spans="1:2" x14ac:dyDescent="0.25">
      <c r="A70205">
        <v>8</v>
      </c>
      <c r="B70205">
        <v>967</v>
      </c>
    </row>
    <row r="70206" spans="1:2" x14ac:dyDescent="0.25">
      <c r="A70206">
        <v>7</v>
      </c>
      <c r="B70206">
        <v>6</v>
      </c>
    </row>
    <row r="70207" spans="1:2" x14ac:dyDescent="0.25">
      <c r="A70207">
        <v>9</v>
      </c>
      <c r="B70207">
        <v>741</v>
      </c>
    </row>
    <row r="70208" spans="1:2" x14ac:dyDescent="0.25">
      <c r="A70208">
        <v>2</v>
      </c>
      <c r="B70208">
        <v>19</v>
      </c>
    </row>
    <row r="70209" spans="1:2" x14ac:dyDescent="0.25">
      <c r="A70209">
        <v>8</v>
      </c>
      <c r="B70209">
        <v>584</v>
      </c>
    </row>
    <row r="70210" spans="1:2" x14ac:dyDescent="0.25">
      <c r="A70210">
        <v>3</v>
      </c>
      <c r="B70210">
        <v>322</v>
      </c>
    </row>
    <row r="70211" spans="1:2" x14ac:dyDescent="0.25">
      <c r="A70211">
        <v>4</v>
      </c>
      <c r="B70211">
        <v>239</v>
      </c>
    </row>
    <row r="70212" spans="1:2" x14ac:dyDescent="0.25">
      <c r="A70212">
        <v>3</v>
      </c>
      <c r="B70212">
        <v>113</v>
      </c>
    </row>
    <row r="70213" spans="1:2" x14ac:dyDescent="0.25">
      <c r="A70213">
        <v>2</v>
      </c>
      <c r="B70213">
        <v>27</v>
      </c>
    </row>
    <row r="70214" spans="1:2" x14ac:dyDescent="0.25">
      <c r="A70214">
        <v>3</v>
      </c>
      <c r="B70214">
        <v>43</v>
      </c>
    </row>
    <row r="70215" spans="1:2" x14ac:dyDescent="0.25">
      <c r="A70215">
        <v>2</v>
      </c>
      <c r="B70215">
        <v>458</v>
      </c>
    </row>
    <row r="70216" spans="1:2" x14ac:dyDescent="0.25">
      <c r="A70216">
        <v>4</v>
      </c>
      <c r="B70216">
        <v>16</v>
      </c>
    </row>
    <row r="70217" spans="1:2" x14ac:dyDescent="0.25">
      <c r="A70217">
        <v>1</v>
      </c>
      <c r="B70217">
        <v>4</v>
      </c>
    </row>
    <row r="70218" spans="1:2" x14ac:dyDescent="0.25">
      <c r="A70218">
        <v>2</v>
      </c>
      <c r="B70218">
        <v>176</v>
      </c>
    </row>
    <row r="70219" spans="1:2" x14ac:dyDescent="0.25">
      <c r="A70219">
        <v>3</v>
      </c>
      <c r="B70219">
        <v>129</v>
      </c>
    </row>
    <row r="70220" spans="1:2" x14ac:dyDescent="0.25">
      <c r="A70220">
        <v>7</v>
      </c>
      <c r="B70220">
        <v>271</v>
      </c>
    </row>
    <row r="70221" spans="1:2" x14ac:dyDescent="0.25">
      <c r="A70221">
        <v>2</v>
      </c>
      <c r="B70221">
        <v>28</v>
      </c>
    </row>
    <row r="70222" spans="1:2" x14ac:dyDescent="0.25">
      <c r="A70222">
        <v>1</v>
      </c>
      <c r="B70222">
        <v>17</v>
      </c>
    </row>
    <row r="70223" spans="1:2" x14ac:dyDescent="0.25">
      <c r="A70223">
        <v>6</v>
      </c>
      <c r="B70223">
        <v>1416</v>
      </c>
    </row>
    <row r="70224" spans="1:2" x14ac:dyDescent="0.25">
      <c r="A70224">
        <v>8</v>
      </c>
      <c r="B70224">
        <v>104</v>
      </c>
    </row>
    <row r="70225" spans="1:2" x14ac:dyDescent="0.25">
      <c r="A70225">
        <v>5</v>
      </c>
      <c r="B70225">
        <v>162</v>
      </c>
    </row>
    <row r="70226" spans="1:2" x14ac:dyDescent="0.25">
      <c r="A70226">
        <v>2</v>
      </c>
      <c r="B70226">
        <v>873</v>
      </c>
    </row>
    <row r="70227" spans="1:2" x14ac:dyDescent="0.25">
      <c r="A70227">
        <v>1</v>
      </c>
      <c r="B70227">
        <v>10</v>
      </c>
    </row>
    <row r="70228" spans="1:2" x14ac:dyDescent="0.25">
      <c r="A70228">
        <v>4</v>
      </c>
      <c r="B70228">
        <v>188</v>
      </c>
    </row>
    <row r="70229" spans="1:2" x14ac:dyDescent="0.25">
      <c r="A70229">
        <v>2</v>
      </c>
      <c r="B70229">
        <v>213</v>
      </c>
    </row>
    <row r="70230" spans="1:2" x14ac:dyDescent="0.25">
      <c r="A70230">
        <v>14</v>
      </c>
      <c r="B70230">
        <v>166</v>
      </c>
    </row>
    <row r="70231" spans="1:2" x14ac:dyDescent="0.25">
      <c r="A70231">
        <v>2</v>
      </c>
      <c r="B70231">
        <v>6</v>
      </c>
    </row>
    <row r="70232" spans="1:2" x14ac:dyDescent="0.25">
      <c r="A70232">
        <v>2</v>
      </c>
      <c r="B70232">
        <v>119</v>
      </c>
    </row>
    <row r="70233" spans="1:2" x14ac:dyDescent="0.25">
      <c r="A70233">
        <v>35</v>
      </c>
      <c r="B70233">
        <v>1327</v>
      </c>
    </row>
    <row r="70234" spans="1:2" x14ac:dyDescent="0.25">
      <c r="A70234">
        <v>2</v>
      </c>
      <c r="B70234">
        <v>106</v>
      </c>
    </row>
    <row r="70235" spans="1:2" x14ac:dyDescent="0.25">
      <c r="A70235">
        <v>1</v>
      </c>
      <c r="B70235">
        <v>2192</v>
      </c>
    </row>
    <row r="70236" spans="1:2" x14ac:dyDescent="0.25">
      <c r="A70236">
        <v>1</v>
      </c>
      <c r="B70236">
        <v>809</v>
      </c>
    </row>
    <row r="70237" spans="1:2" x14ac:dyDescent="0.25">
      <c r="A70237">
        <v>7</v>
      </c>
      <c r="B70237">
        <v>20</v>
      </c>
    </row>
    <row r="70238" spans="1:2" x14ac:dyDescent="0.25">
      <c r="A70238">
        <v>2</v>
      </c>
      <c r="B70238">
        <v>10215</v>
      </c>
    </row>
    <row r="70239" spans="1:2" x14ac:dyDescent="0.25">
      <c r="A70239">
        <v>3</v>
      </c>
      <c r="B70239">
        <v>65</v>
      </c>
    </row>
    <row r="70240" spans="1:2" x14ac:dyDescent="0.25">
      <c r="A70240">
        <v>4</v>
      </c>
      <c r="B70240">
        <v>47</v>
      </c>
    </row>
    <row r="70241" spans="1:2" x14ac:dyDescent="0.25">
      <c r="A70241">
        <v>6</v>
      </c>
      <c r="B70241">
        <v>26</v>
      </c>
    </row>
    <row r="70242" spans="1:2" x14ac:dyDescent="0.25">
      <c r="A70242">
        <v>3</v>
      </c>
      <c r="B70242">
        <v>47</v>
      </c>
    </row>
    <row r="70243" spans="1:2" x14ac:dyDescent="0.25">
      <c r="A70243">
        <v>2</v>
      </c>
      <c r="B70243">
        <v>31</v>
      </c>
    </row>
    <row r="70244" spans="1:2" x14ac:dyDescent="0.25">
      <c r="A70244">
        <v>5</v>
      </c>
      <c r="B70244">
        <v>68</v>
      </c>
    </row>
    <row r="70245" spans="1:2" x14ac:dyDescent="0.25">
      <c r="A70245">
        <v>2</v>
      </c>
      <c r="B70245">
        <v>7</v>
      </c>
    </row>
    <row r="70246" spans="1:2" x14ac:dyDescent="0.25">
      <c r="A70246">
        <v>1</v>
      </c>
      <c r="B70246">
        <v>15</v>
      </c>
    </row>
    <row r="70247" spans="1:2" x14ac:dyDescent="0.25">
      <c r="A70247">
        <v>2</v>
      </c>
      <c r="B70247">
        <v>89</v>
      </c>
    </row>
    <row r="70248" spans="1:2" x14ac:dyDescent="0.25">
      <c r="A70248">
        <v>5</v>
      </c>
      <c r="B70248">
        <v>10</v>
      </c>
    </row>
    <row r="70249" spans="1:2" x14ac:dyDescent="0.25">
      <c r="A70249">
        <v>3</v>
      </c>
      <c r="B70249">
        <v>54</v>
      </c>
    </row>
    <row r="70250" spans="1:2" x14ac:dyDescent="0.25">
      <c r="A70250">
        <v>1</v>
      </c>
      <c r="B70250">
        <v>30</v>
      </c>
    </row>
    <row r="70251" spans="1:2" x14ac:dyDescent="0.25">
      <c r="A70251">
        <v>8</v>
      </c>
      <c r="B70251">
        <v>28</v>
      </c>
    </row>
    <row r="70252" spans="1:2" x14ac:dyDescent="0.25">
      <c r="A70252">
        <v>2</v>
      </c>
      <c r="B70252">
        <v>209</v>
      </c>
    </row>
    <row r="70253" spans="1:2" x14ac:dyDescent="0.25">
      <c r="A70253">
        <v>1</v>
      </c>
      <c r="B70253">
        <v>430</v>
      </c>
    </row>
    <row r="70254" spans="1:2" x14ac:dyDescent="0.25">
      <c r="A70254">
        <v>3</v>
      </c>
      <c r="B70254">
        <v>116</v>
      </c>
    </row>
    <row r="70255" spans="1:2" x14ac:dyDescent="0.25">
      <c r="A70255">
        <v>2</v>
      </c>
      <c r="B70255">
        <v>4</v>
      </c>
    </row>
    <row r="70256" spans="1:2" x14ac:dyDescent="0.25">
      <c r="A70256">
        <v>2</v>
      </c>
      <c r="B70256">
        <v>130</v>
      </c>
    </row>
    <row r="70257" spans="1:2" x14ac:dyDescent="0.25">
      <c r="A70257">
        <v>4</v>
      </c>
      <c r="B70257">
        <v>67</v>
      </c>
    </row>
    <row r="70258" spans="1:2" x14ac:dyDescent="0.25">
      <c r="A70258">
        <v>7</v>
      </c>
      <c r="B70258">
        <v>78</v>
      </c>
    </row>
    <row r="70259" spans="1:2" x14ac:dyDescent="0.25">
      <c r="A70259">
        <v>1</v>
      </c>
      <c r="B70259">
        <v>2</v>
      </c>
    </row>
    <row r="70260" spans="1:2" x14ac:dyDescent="0.25">
      <c r="A70260">
        <v>7</v>
      </c>
      <c r="B70260">
        <v>282</v>
      </c>
    </row>
    <row r="70261" spans="1:2" x14ac:dyDescent="0.25">
      <c r="A70261">
        <v>3</v>
      </c>
      <c r="B70261">
        <v>4</v>
      </c>
    </row>
    <row r="70262" spans="1:2" x14ac:dyDescent="0.25">
      <c r="A70262">
        <v>1</v>
      </c>
      <c r="B70262">
        <v>508</v>
      </c>
    </row>
    <row r="70263" spans="1:2" x14ac:dyDescent="0.25">
      <c r="A70263">
        <v>1</v>
      </c>
      <c r="B70263">
        <v>835</v>
      </c>
    </row>
    <row r="70264" spans="1:2" x14ac:dyDescent="0.25">
      <c r="A70264">
        <v>2</v>
      </c>
      <c r="B70264">
        <v>99</v>
      </c>
    </row>
    <row r="70265" spans="1:2" x14ac:dyDescent="0.25">
      <c r="A70265">
        <v>5</v>
      </c>
      <c r="B70265">
        <v>177</v>
      </c>
    </row>
    <row r="70266" spans="1:2" x14ac:dyDescent="0.25">
      <c r="A70266">
        <v>2</v>
      </c>
      <c r="B70266">
        <v>3</v>
      </c>
    </row>
    <row r="70267" spans="1:2" x14ac:dyDescent="0.25">
      <c r="A70267">
        <v>17</v>
      </c>
      <c r="B70267">
        <v>3421</v>
      </c>
    </row>
    <row r="70268" spans="1:2" x14ac:dyDescent="0.25">
      <c r="A70268">
        <v>1</v>
      </c>
      <c r="B70268">
        <v>8</v>
      </c>
    </row>
    <row r="70269" spans="1:2" x14ac:dyDescent="0.25">
      <c r="A70269">
        <v>2</v>
      </c>
      <c r="B70269">
        <v>248</v>
      </c>
    </row>
    <row r="70270" spans="1:2" x14ac:dyDescent="0.25">
      <c r="A70270">
        <v>4</v>
      </c>
      <c r="B70270">
        <v>2289</v>
      </c>
    </row>
    <row r="70271" spans="1:2" x14ac:dyDescent="0.25">
      <c r="A70271">
        <v>2</v>
      </c>
      <c r="B70271">
        <v>57606</v>
      </c>
    </row>
    <row r="70272" spans="1:2" x14ac:dyDescent="0.25">
      <c r="A70272">
        <v>1</v>
      </c>
      <c r="B70272">
        <v>2</v>
      </c>
    </row>
    <row r="70273" spans="1:2" x14ac:dyDescent="0.25">
      <c r="A70273">
        <v>5</v>
      </c>
      <c r="B70273">
        <v>197</v>
      </c>
    </row>
    <row r="70274" spans="1:2" x14ac:dyDescent="0.25">
      <c r="A70274">
        <v>2</v>
      </c>
      <c r="B70274">
        <v>354</v>
      </c>
    </row>
    <row r="70275" spans="1:2" x14ac:dyDescent="0.25">
      <c r="A70275">
        <v>5</v>
      </c>
      <c r="B70275">
        <v>153</v>
      </c>
    </row>
    <row r="70276" spans="1:2" x14ac:dyDescent="0.25">
      <c r="A70276">
        <v>4</v>
      </c>
      <c r="B70276">
        <v>1268</v>
      </c>
    </row>
    <row r="70277" spans="1:2" x14ac:dyDescent="0.25">
      <c r="A70277">
        <v>2</v>
      </c>
      <c r="B70277">
        <v>101</v>
      </c>
    </row>
    <row r="70278" spans="1:2" x14ac:dyDescent="0.25">
      <c r="A70278">
        <v>19</v>
      </c>
      <c r="B70278">
        <v>1121</v>
      </c>
    </row>
    <row r="70279" spans="1:2" x14ac:dyDescent="0.25">
      <c r="A70279">
        <v>1</v>
      </c>
      <c r="B70279">
        <v>13</v>
      </c>
    </row>
    <row r="70280" spans="1:2" x14ac:dyDescent="0.25">
      <c r="A70280">
        <v>1</v>
      </c>
      <c r="B70280">
        <v>11</v>
      </c>
    </row>
    <row r="70281" spans="1:2" x14ac:dyDescent="0.25">
      <c r="A70281">
        <v>2</v>
      </c>
      <c r="B70281">
        <v>5</v>
      </c>
    </row>
    <row r="70282" spans="1:2" x14ac:dyDescent="0.25">
      <c r="A70282">
        <v>2</v>
      </c>
      <c r="B70282">
        <v>24</v>
      </c>
    </row>
    <row r="70283" spans="1:2" x14ac:dyDescent="0.25">
      <c r="A70283">
        <v>4</v>
      </c>
      <c r="B70283">
        <v>381</v>
      </c>
    </row>
    <row r="70284" spans="1:2" x14ac:dyDescent="0.25">
      <c r="A70284">
        <v>4</v>
      </c>
      <c r="B70284">
        <v>13</v>
      </c>
    </row>
    <row r="70285" spans="1:2" x14ac:dyDescent="0.25">
      <c r="A70285">
        <v>3</v>
      </c>
      <c r="B70285">
        <v>238</v>
      </c>
    </row>
    <row r="70286" spans="1:2" x14ac:dyDescent="0.25">
      <c r="A70286">
        <v>1</v>
      </c>
      <c r="B70286">
        <v>8</v>
      </c>
    </row>
    <row r="70287" spans="1:2" x14ac:dyDescent="0.25">
      <c r="A70287">
        <v>3</v>
      </c>
      <c r="B70287">
        <v>4</v>
      </c>
    </row>
    <row r="70288" spans="1:2" x14ac:dyDescent="0.25">
      <c r="A70288">
        <v>2</v>
      </c>
      <c r="B70288">
        <v>5</v>
      </c>
    </row>
    <row r="70289" spans="1:2" x14ac:dyDescent="0.25">
      <c r="A70289">
        <v>21</v>
      </c>
      <c r="B70289">
        <v>959</v>
      </c>
    </row>
    <row r="70290" spans="1:2" x14ac:dyDescent="0.25">
      <c r="A70290">
        <v>2</v>
      </c>
      <c r="B70290">
        <v>2</v>
      </c>
    </row>
    <row r="70291" spans="1:2" x14ac:dyDescent="0.25">
      <c r="A70291">
        <v>2</v>
      </c>
      <c r="B70291">
        <v>74</v>
      </c>
    </row>
    <row r="70292" spans="1:2" x14ac:dyDescent="0.25">
      <c r="A70292">
        <v>8</v>
      </c>
      <c r="B70292">
        <v>496</v>
      </c>
    </row>
    <row r="70293" spans="1:2" x14ac:dyDescent="0.25">
      <c r="A70293">
        <v>3</v>
      </c>
      <c r="B70293">
        <v>22</v>
      </c>
    </row>
    <row r="70294" spans="1:2" x14ac:dyDescent="0.25">
      <c r="A70294">
        <v>1</v>
      </c>
      <c r="B70294">
        <v>21</v>
      </c>
    </row>
    <row r="70295" spans="1:2" x14ac:dyDescent="0.25">
      <c r="A70295">
        <v>3</v>
      </c>
      <c r="B70295">
        <v>14</v>
      </c>
    </row>
    <row r="70296" spans="1:2" x14ac:dyDescent="0.25">
      <c r="A70296">
        <v>1</v>
      </c>
      <c r="B70296">
        <v>30</v>
      </c>
    </row>
    <row r="70297" spans="1:2" x14ac:dyDescent="0.25">
      <c r="A70297">
        <v>5</v>
      </c>
      <c r="B70297">
        <v>292</v>
      </c>
    </row>
    <row r="70298" spans="1:2" x14ac:dyDescent="0.25">
      <c r="A70298">
        <v>6</v>
      </c>
      <c r="B70298">
        <v>21</v>
      </c>
    </row>
    <row r="70299" spans="1:2" x14ac:dyDescent="0.25">
      <c r="A70299">
        <v>1</v>
      </c>
      <c r="B70299">
        <v>4</v>
      </c>
    </row>
    <row r="70300" spans="1:2" x14ac:dyDescent="0.25">
      <c r="A70300">
        <v>7</v>
      </c>
      <c r="B70300">
        <v>304</v>
      </c>
    </row>
    <row r="70301" spans="1:2" x14ac:dyDescent="0.25">
      <c r="A70301">
        <v>2</v>
      </c>
      <c r="B70301">
        <v>1</v>
      </c>
    </row>
    <row r="70302" spans="1:2" x14ac:dyDescent="0.25">
      <c r="A70302">
        <v>4</v>
      </c>
      <c r="B70302">
        <v>10</v>
      </c>
    </row>
    <row r="70303" spans="1:2" x14ac:dyDescent="0.25">
      <c r="A70303">
        <v>1</v>
      </c>
      <c r="B70303">
        <v>298</v>
      </c>
    </row>
    <row r="70304" spans="1:2" x14ac:dyDescent="0.25">
      <c r="A70304">
        <v>29</v>
      </c>
      <c r="B70304">
        <v>1381</v>
      </c>
    </row>
    <row r="70305" spans="1:2" x14ac:dyDescent="0.25">
      <c r="A70305">
        <v>7</v>
      </c>
      <c r="B70305">
        <v>187</v>
      </c>
    </row>
    <row r="70306" spans="1:2" x14ac:dyDescent="0.25">
      <c r="A70306">
        <v>2</v>
      </c>
      <c r="B70306">
        <v>4</v>
      </c>
    </row>
    <row r="70307" spans="1:2" x14ac:dyDescent="0.25">
      <c r="A70307">
        <v>3</v>
      </c>
      <c r="B70307">
        <v>138</v>
      </c>
    </row>
    <row r="70308" spans="1:2" x14ac:dyDescent="0.25">
      <c r="A70308">
        <v>6</v>
      </c>
      <c r="B70308">
        <v>565</v>
      </c>
    </row>
    <row r="70309" spans="1:2" x14ac:dyDescent="0.25">
      <c r="A70309">
        <v>2</v>
      </c>
      <c r="B70309">
        <v>50</v>
      </c>
    </row>
    <row r="70310" spans="1:2" x14ac:dyDescent="0.25">
      <c r="A70310">
        <v>3</v>
      </c>
      <c r="B70310">
        <v>61986</v>
      </c>
    </row>
    <row r="70311" spans="1:2" x14ac:dyDescent="0.25">
      <c r="A70311">
        <v>15</v>
      </c>
      <c r="B70311">
        <v>61829</v>
      </c>
    </row>
    <row r="70312" spans="1:2" x14ac:dyDescent="0.25">
      <c r="A70312">
        <v>2</v>
      </c>
      <c r="B70312">
        <v>352</v>
      </c>
    </row>
    <row r="70313" spans="1:2" x14ac:dyDescent="0.25">
      <c r="A70313">
        <v>2</v>
      </c>
      <c r="B70313">
        <v>112</v>
      </c>
    </row>
    <row r="70314" spans="1:2" x14ac:dyDescent="0.25">
      <c r="A70314">
        <v>11</v>
      </c>
      <c r="B70314">
        <v>122</v>
      </c>
    </row>
    <row r="70315" spans="1:2" x14ac:dyDescent="0.25">
      <c r="A70315">
        <v>10</v>
      </c>
      <c r="B70315">
        <v>1026</v>
      </c>
    </row>
    <row r="70316" spans="1:2" x14ac:dyDescent="0.25">
      <c r="A70316">
        <v>10</v>
      </c>
      <c r="B70316">
        <v>370</v>
      </c>
    </row>
    <row r="70317" spans="1:2" x14ac:dyDescent="0.25">
      <c r="A70317">
        <v>9</v>
      </c>
      <c r="B70317">
        <v>555</v>
      </c>
    </row>
    <row r="70318" spans="1:2" x14ac:dyDescent="0.25">
      <c r="A70318">
        <v>3</v>
      </c>
      <c r="B70318">
        <v>2</v>
      </c>
    </row>
    <row r="70319" spans="1:2" x14ac:dyDescent="0.25">
      <c r="A70319">
        <v>2</v>
      </c>
      <c r="B70319">
        <v>238</v>
      </c>
    </row>
    <row r="70320" spans="1:2" x14ac:dyDescent="0.25">
      <c r="A70320">
        <v>11</v>
      </c>
      <c r="B70320">
        <v>39</v>
      </c>
    </row>
    <row r="70321" spans="1:2" x14ac:dyDescent="0.25">
      <c r="A70321">
        <v>5</v>
      </c>
      <c r="B70321">
        <v>86</v>
      </c>
    </row>
    <row r="70322" spans="1:2" x14ac:dyDescent="0.25">
      <c r="A70322">
        <v>15</v>
      </c>
      <c r="B70322">
        <v>49</v>
      </c>
    </row>
    <row r="70323" spans="1:2" x14ac:dyDescent="0.25">
      <c r="A70323">
        <v>10</v>
      </c>
      <c r="B70323">
        <v>1664</v>
      </c>
    </row>
    <row r="70324" spans="1:2" x14ac:dyDescent="0.25">
      <c r="A70324">
        <v>1</v>
      </c>
      <c r="B70324">
        <v>1078</v>
      </c>
    </row>
    <row r="70325" spans="1:2" x14ac:dyDescent="0.25">
      <c r="A70325">
        <v>6</v>
      </c>
      <c r="B70325">
        <v>437</v>
      </c>
    </row>
    <row r="70326" spans="1:2" x14ac:dyDescent="0.25">
      <c r="A70326">
        <v>1</v>
      </c>
      <c r="B70326">
        <v>5</v>
      </c>
    </row>
    <row r="70327" spans="1:2" x14ac:dyDescent="0.25">
      <c r="A70327">
        <v>2</v>
      </c>
      <c r="B70327">
        <v>18</v>
      </c>
    </row>
    <row r="70328" spans="1:2" x14ac:dyDescent="0.25">
      <c r="A70328">
        <v>1</v>
      </c>
      <c r="B70328">
        <v>4</v>
      </c>
    </row>
    <row r="70329" spans="1:2" x14ac:dyDescent="0.25">
      <c r="A70329">
        <v>6</v>
      </c>
      <c r="B70329">
        <v>23</v>
      </c>
    </row>
    <row r="70330" spans="1:2" x14ac:dyDescent="0.25">
      <c r="A70330">
        <v>1</v>
      </c>
      <c r="B70330">
        <v>6</v>
      </c>
    </row>
    <row r="70331" spans="1:2" x14ac:dyDescent="0.25">
      <c r="A70331">
        <v>8</v>
      </c>
      <c r="B70331">
        <v>49</v>
      </c>
    </row>
    <row r="70332" spans="1:2" x14ac:dyDescent="0.25">
      <c r="A70332">
        <v>9</v>
      </c>
      <c r="B70332">
        <v>166</v>
      </c>
    </row>
    <row r="70333" spans="1:2" x14ac:dyDescent="0.25">
      <c r="A70333">
        <v>1</v>
      </c>
      <c r="B70333">
        <v>66</v>
      </c>
    </row>
    <row r="70334" spans="1:2" x14ac:dyDescent="0.25">
      <c r="A70334">
        <v>7</v>
      </c>
      <c r="B70334">
        <v>1324</v>
      </c>
    </row>
    <row r="70335" spans="1:2" x14ac:dyDescent="0.25">
      <c r="A70335">
        <v>2</v>
      </c>
      <c r="B70335">
        <v>6</v>
      </c>
    </row>
    <row r="70336" spans="1:2" x14ac:dyDescent="0.25">
      <c r="A70336">
        <v>1</v>
      </c>
      <c r="B70336">
        <v>17</v>
      </c>
    </row>
    <row r="70337" spans="1:2" x14ac:dyDescent="0.25">
      <c r="A70337">
        <v>1</v>
      </c>
      <c r="B70337">
        <v>49</v>
      </c>
    </row>
    <row r="70338" spans="1:2" x14ac:dyDescent="0.25">
      <c r="A70338">
        <v>1</v>
      </c>
      <c r="B70338">
        <v>31</v>
      </c>
    </row>
    <row r="70339" spans="1:2" x14ac:dyDescent="0.25">
      <c r="A70339">
        <v>7</v>
      </c>
      <c r="B70339">
        <v>72</v>
      </c>
    </row>
    <row r="70340" spans="1:2" x14ac:dyDescent="0.25">
      <c r="A70340">
        <v>3</v>
      </c>
      <c r="B70340">
        <v>15</v>
      </c>
    </row>
    <row r="70341" spans="1:2" x14ac:dyDescent="0.25">
      <c r="A70341">
        <v>11</v>
      </c>
      <c r="B70341">
        <v>47</v>
      </c>
    </row>
    <row r="70342" spans="1:2" x14ac:dyDescent="0.25">
      <c r="A70342">
        <v>5</v>
      </c>
      <c r="B70342">
        <v>105</v>
      </c>
    </row>
    <row r="70343" spans="1:2" x14ac:dyDescent="0.25">
      <c r="A70343">
        <v>2</v>
      </c>
      <c r="B70343">
        <v>98</v>
      </c>
    </row>
    <row r="70344" spans="1:2" x14ac:dyDescent="0.25">
      <c r="A70344">
        <v>1</v>
      </c>
      <c r="B70344">
        <v>7</v>
      </c>
    </row>
    <row r="70345" spans="1:2" x14ac:dyDescent="0.25">
      <c r="A70345">
        <v>5</v>
      </c>
      <c r="B70345">
        <v>27</v>
      </c>
    </row>
    <row r="70346" spans="1:2" x14ac:dyDescent="0.25">
      <c r="A70346">
        <v>1</v>
      </c>
      <c r="B70346">
        <v>12</v>
      </c>
    </row>
    <row r="70347" spans="1:2" x14ac:dyDescent="0.25">
      <c r="A70347">
        <v>1</v>
      </c>
      <c r="B70347">
        <v>2</v>
      </c>
    </row>
    <row r="70348" spans="1:2" x14ac:dyDescent="0.25">
      <c r="A70348">
        <v>3</v>
      </c>
      <c r="B70348">
        <v>36</v>
      </c>
    </row>
    <row r="70349" spans="1:2" x14ac:dyDescent="0.25">
      <c r="A70349">
        <v>1</v>
      </c>
      <c r="B70349">
        <v>46</v>
      </c>
    </row>
    <row r="70350" spans="1:2" x14ac:dyDescent="0.25">
      <c r="A70350">
        <v>1</v>
      </c>
      <c r="B70350">
        <v>4</v>
      </c>
    </row>
    <row r="70351" spans="1:2" x14ac:dyDescent="0.25">
      <c r="A70351">
        <v>1</v>
      </c>
      <c r="B70351">
        <v>6</v>
      </c>
    </row>
    <row r="70352" spans="1:2" x14ac:dyDescent="0.25">
      <c r="A70352">
        <v>3</v>
      </c>
      <c r="B70352">
        <v>11</v>
      </c>
    </row>
    <row r="70353" spans="1:2" x14ac:dyDescent="0.25">
      <c r="A70353">
        <v>3</v>
      </c>
      <c r="B70353">
        <v>15</v>
      </c>
    </row>
    <row r="70354" spans="1:2" x14ac:dyDescent="0.25">
      <c r="A70354">
        <v>2</v>
      </c>
      <c r="B70354">
        <v>43</v>
      </c>
    </row>
    <row r="70355" spans="1:2" x14ac:dyDescent="0.25">
      <c r="A70355">
        <v>6</v>
      </c>
      <c r="B70355">
        <v>8</v>
      </c>
    </row>
    <row r="70356" spans="1:2" x14ac:dyDescent="0.25">
      <c r="A70356">
        <v>7</v>
      </c>
      <c r="B70356">
        <v>1065</v>
      </c>
    </row>
    <row r="70357" spans="1:2" x14ac:dyDescent="0.25">
      <c r="A70357">
        <v>5</v>
      </c>
      <c r="B70357">
        <v>167</v>
      </c>
    </row>
    <row r="70358" spans="1:2" x14ac:dyDescent="0.25">
      <c r="A70358">
        <v>7</v>
      </c>
      <c r="B70358">
        <v>119</v>
      </c>
    </row>
    <row r="70359" spans="1:2" x14ac:dyDescent="0.25">
      <c r="A70359">
        <v>8</v>
      </c>
      <c r="B70359">
        <v>948</v>
      </c>
    </row>
    <row r="70360" spans="1:2" x14ac:dyDescent="0.25">
      <c r="A70360">
        <v>2</v>
      </c>
      <c r="B70360">
        <v>12</v>
      </c>
    </row>
    <row r="70361" spans="1:2" x14ac:dyDescent="0.25">
      <c r="A70361">
        <v>4</v>
      </c>
      <c r="B70361">
        <v>125</v>
      </c>
    </row>
    <row r="70362" spans="1:2" x14ac:dyDescent="0.25">
      <c r="A70362">
        <v>1</v>
      </c>
      <c r="B70362">
        <v>1039</v>
      </c>
    </row>
    <row r="70363" spans="1:2" x14ac:dyDescent="0.25">
      <c r="A70363">
        <v>1</v>
      </c>
      <c r="B70363">
        <v>143</v>
      </c>
    </row>
    <row r="70364" spans="1:2" x14ac:dyDescent="0.25">
      <c r="A70364">
        <v>10</v>
      </c>
      <c r="B70364">
        <v>180</v>
      </c>
    </row>
    <row r="70365" spans="1:2" x14ac:dyDescent="0.25">
      <c r="A70365">
        <v>3</v>
      </c>
      <c r="B70365">
        <v>8</v>
      </c>
    </row>
    <row r="70366" spans="1:2" x14ac:dyDescent="0.25">
      <c r="A70366">
        <v>1</v>
      </c>
      <c r="B70366">
        <v>40</v>
      </c>
    </row>
    <row r="70367" spans="1:2" x14ac:dyDescent="0.25">
      <c r="A70367">
        <v>1</v>
      </c>
      <c r="B70367">
        <v>28</v>
      </c>
    </row>
    <row r="70368" spans="1:2" x14ac:dyDescent="0.25">
      <c r="A70368">
        <v>4</v>
      </c>
      <c r="B70368">
        <v>27</v>
      </c>
    </row>
    <row r="70369" spans="1:2" x14ac:dyDescent="0.25">
      <c r="A70369">
        <v>2</v>
      </c>
      <c r="B70369">
        <v>79</v>
      </c>
    </row>
    <row r="70370" spans="1:2" x14ac:dyDescent="0.25">
      <c r="A70370">
        <v>1</v>
      </c>
      <c r="B70370">
        <v>2</v>
      </c>
    </row>
    <row r="70371" spans="1:2" x14ac:dyDescent="0.25">
      <c r="A70371">
        <v>3</v>
      </c>
      <c r="B70371">
        <v>12</v>
      </c>
    </row>
    <row r="70372" spans="1:2" x14ac:dyDescent="0.25">
      <c r="A70372">
        <v>2</v>
      </c>
      <c r="B70372">
        <v>10</v>
      </c>
    </row>
    <row r="70373" spans="1:2" x14ac:dyDescent="0.25">
      <c r="A70373">
        <v>2</v>
      </c>
      <c r="B70373">
        <v>4</v>
      </c>
    </row>
    <row r="70374" spans="1:2" x14ac:dyDescent="0.25">
      <c r="A70374">
        <v>1</v>
      </c>
      <c r="B70374">
        <v>928</v>
      </c>
    </row>
    <row r="70375" spans="1:2" x14ac:dyDescent="0.25">
      <c r="A70375">
        <v>2</v>
      </c>
      <c r="B70375">
        <v>59</v>
      </c>
    </row>
    <row r="70376" spans="1:2" x14ac:dyDescent="0.25">
      <c r="A70376">
        <v>1</v>
      </c>
      <c r="B70376">
        <v>2</v>
      </c>
    </row>
    <row r="70377" spans="1:2" x14ac:dyDescent="0.25">
      <c r="A70377">
        <v>1</v>
      </c>
      <c r="B70377">
        <v>2</v>
      </c>
    </row>
    <row r="70378" spans="1:2" x14ac:dyDescent="0.25">
      <c r="A70378">
        <v>1</v>
      </c>
      <c r="B70378">
        <v>17</v>
      </c>
    </row>
    <row r="70379" spans="1:2" x14ac:dyDescent="0.25">
      <c r="A70379">
        <v>1</v>
      </c>
      <c r="B70379">
        <v>8</v>
      </c>
    </row>
    <row r="70380" spans="1:2" x14ac:dyDescent="0.25">
      <c r="A70380">
        <v>2</v>
      </c>
      <c r="B70380">
        <v>544</v>
      </c>
    </row>
    <row r="70381" spans="1:2" x14ac:dyDescent="0.25">
      <c r="A70381">
        <v>1</v>
      </c>
      <c r="B70381">
        <v>2</v>
      </c>
    </row>
    <row r="70382" spans="1:2" x14ac:dyDescent="0.25">
      <c r="A70382">
        <v>1</v>
      </c>
      <c r="B70382">
        <v>5</v>
      </c>
    </row>
    <row r="70383" spans="1:2" x14ac:dyDescent="0.25">
      <c r="A70383">
        <v>1</v>
      </c>
      <c r="B70383">
        <v>5</v>
      </c>
    </row>
    <row r="70384" spans="1:2" x14ac:dyDescent="0.25">
      <c r="A70384">
        <v>1</v>
      </c>
      <c r="B70384">
        <v>6</v>
      </c>
    </row>
    <row r="70385" spans="1:2" x14ac:dyDescent="0.25">
      <c r="A70385">
        <v>6</v>
      </c>
      <c r="B70385">
        <v>15</v>
      </c>
    </row>
    <row r="70386" spans="1:2" x14ac:dyDescent="0.25">
      <c r="A70386">
        <v>8</v>
      </c>
      <c r="B70386">
        <v>237</v>
      </c>
    </row>
    <row r="70387" spans="1:2" x14ac:dyDescent="0.25">
      <c r="A70387">
        <v>2</v>
      </c>
      <c r="B70387">
        <v>28</v>
      </c>
    </row>
    <row r="70388" spans="1:2" x14ac:dyDescent="0.25">
      <c r="A70388">
        <v>1</v>
      </c>
      <c r="B70388">
        <v>2</v>
      </c>
    </row>
    <row r="70389" spans="1:2" x14ac:dyDescent="0.25">
      <c r="A70389">
        <v>1</v>
      </c>
      <c r="B70389">
        <v>2</v>
      </c>
    </row>
    <row r="70390" spans="1:2" x14ac:dyDescent="0.25">
      <c r="A70390">
        <v>10</v>
      </c>
      <c r="B70390">
        <v>214</v>
      </c>
    </row>
    <row r="70391" spans="1:2" x14ac:dyDescent="0.25">
      <c r="A70391">
        <v>1</v>
      </c>
      <c r="B70391">
        <v>20</v>
      </c>
    </row>
    <row r="70392" spans="1:2" x14ac:dyDescent="0.25">
      <c r="A70392">
        <v>1</v>
      </c>
      <c r="B70392">
        <v>4</v>
      </c>
    </row>
    <row r="70393" spans="1:2" x14ac:dyDescent="0.25">
      <c r="A70393">
        <v>9</v>
      </c>
      <c r="B70393">
        <v>347</v>
      </c>
    </row>
    <row r="70394" spans="1:2" x14ac:dyDescent="0.25">
      <c r="A70394">
        <v>1</v>
      </c>
      <c r="B70394">
        <v>2</v>
      </c>
    </row>
    <row r="70395" spans="1:2" x14ac:dyDescent="0.25">
      <c r="A70395">
        <v>1</v>
      </c>
      <c r="B70395">
        <v>51</v>
      </c>
    </row>
    <row r="70396" spans="1:2" x14ac:dyDescent="0.25">
      <c r="A70396">
        <v>23</v>
      </c>
      <c r="B70396">
        <v>165</v>
      </c>
    </row>
    <row r="70397" spans="1:2" x14ac:dyDescent="0.25">
      <c r="A70397">
        <v>2</v>
      </c>
      <c r="B70397">
        <v>2</v>
      </c>
    </row>
    <row r="70398" spans="1:2" x14ac:dyDescent="0.25">
      <c r="A70398">
        <v>1</v>
      </c>
      <c r="B70398">
        <v>1</v>
      </c>
    </row>
    <row r="70399" spans="1:2" x14ac:dyDescent="0.25">
      <c r="A70399">
        <v>1</v>
      </c>
      <c r="B70399">
        <v>1</v>
      </c>
    </row>
    <row r="70400" spans="1:2" x14ac:dyDescent="0.25">
      <c r="A70400">
        <v>1</v>
      </c>
      <c r="B70400">
        <v>2</v>
      </c>
    </row>
    <row r="70401" spans="1:2" x14ac:dyDescent="0.25">
      <c r="A70401">
        <v>1</v>
      </c>
      <c r="B70401">
        <v>22</v>
      </c>
    </row>
    <row r="70402" spans="1:2" x14ac:dyDescent="0.25">
      <c r="A70402">
        <v>1</v>
      </c>
      <c r="B70402">
        <v>50</v>
      </c>
    </row>
    <row r="70403" spans="1:2" x14ac:dyDescent="0.25">
      <c r="A70403">
        <v>1</v>
      </c>
      <c r="B70403">
        <v>34</v>
      </c>
    </row>
    <row r="70404" spans="1:2" x14ac:dyDescent="0.25">
      <c r="A70404">
        <v>8</v>
      </c>
      <c r="B70404">
        <v>17</v>
      </c>
    </row>
    <row r="70405" spans="1:2" x14ac:dyDescent="0.25">
      <c r="A70405">
        <v>1</v>
      </c>
      <c r="B70405">
        <v>2</v>
      </c>
    </row>
    <row r="70406" spans="1:2" x14ac:dyDescent="0.25">
      <c r="A70406">
        <v>1</v>
      </c>
      <c r="B70406">
        <v>2</v>
      </c>
    </row>
    <row r="70407" spans="1:2" x14ac:dyDescent="0.25">
      <c r="A70407">
        <v>1</v>
      </c>
      <c r="B70407">
        <v>32</v>
      </c>
    </row>
    <row r="70408" spans="1:2" x14ac:dyDescent="0.25">
      <c r="A70408">
        <v>2</v>
      </c>
      <c r="B70408">
        <v>32</v>
      </c>
    </row>
    <row r="70409" spans="1:2" x14ac:dyDescent="0.25">
      <c r="A70409">
        <v>4</v>
      </c>
      <c r="B70409">
        <v>85</v>
      </c>
    </row>
    <row r="70410" spans="1:2" x14ac:dyDescent="0.25">
      <c r="A70410">
        <v>1</v>
      </c>
      <c r="B70410">
        <v>2</v>
      </c>
    </row>
    <row r="70411" spans="1:2" x14ac:dyDescent="0.25">
      <c r="A70411">
        <v>11</v>
      </c>
      <c r="B70411">
        <v>3</v>
      </c>
    </row>
    <row r="70412" spans="1:2" x14ac:dyDescent="0.25">
      <c r="A70412">
        <v>10</v>
      </c>
      <c r="B70412">
        <v>43</v>
      </c>
    </row>
    <row r="70413" spans="1:2" x14ac:dyDescent="0.25">
      <c r="A70413">
        <v>4</v>
      </c>
      <c r="B70413">
        <v>6</v>
      </c>
    </row>
    <row r="70414" spans="1:2" x14ac:dyDescent="0.25">
      <c r="A70414">
        <v>3</v>
      </c>
      <c r="B70414">
        <v>4</v>
      </c>
    </row>
    <row r="70415" spans="1:2" x14ac:dyDescent="0.25">
      <c r="A70415">
        <v>1</v>
      </c>
      <c r="B70415">
        <v>4</v>
      </c>
    </row>
    <row r="70416" spans="1:2" x14ac:dyDescent="0.25">
      <c r="A70416">
        <v>1</v>
      </c>
      <c r="B70416">
        <v>2</v>
      </c>
    </row>
    <row r="70417" spans="1:2" x14ac:dyDescent="0.25">
      <c r="A70417">
        <v>1</v>
      </c>
      <c r="B70417">
        <v>6</v>
      </c>
    </row>
    <row r="70418" spans="1:2" x14ac:dyDescent="0.25">
      <c r="A70418">
        <v>2</v>
      </c>
      <c r="B70418">
        <v>16</v>
      </c>
    </row>
    <row r="70419" spans="1:2" x14ac:dyDescent="0.25">
      <c r="A70419">
        <v>1</v>
      </c>
      <c r="B70419">
        <v>8</v>
      </c>
    </row>
    <row r="70420" spans="1:2" x14ac:dyDescent="0.25">
      <c r="A70420">
        <v>2</v>
      </c>
      <c r="B70420">
        <v>34</v>
      </c>
    </row>
    <row r="70421" spans="1:2" x14ac:dyDescent="0.25">
      <c r="A70421">
        <v>1</v>
      </c>
      <c r="B70421">
        <v>23</v>
      </c>
    </row>
    <row r="70422" spans="1:2" x14ac:dyDescent="0.25">
      <c r="A70422">
        <v>5</v>
      </c>
      <c r="B70422">
        <v>151</v>
      </c>
    </row>
    <row r="70423" spans="1:2" x14ac:dyDescent="0.25">
      <c r="A70423">
        <v>1</v>
      </c>
      <c r="B70423">
        <v>4</v>
      </c>
    </row>
    <row r="70424" spans="1:2" x14ac:dyDescent="0.25">
      <c r="A70424">
        <v>1</v>
      </c>
      <c r="B70424">
        <v>2</v>
      </c>
    </row>
    <row r="70425" spans="1:2" x14ac:dyDescent="0.25">
      <c r="A70425">
        <v>1</v>
      </c>
      <c r="B70425">
        <v>14</v>
      </c>
    </row>
    <row r="70426" spans="1:2" x14ac:dyDescent="0.25">
      <c r="A70426">
        <v>1</v>
      </c>
      <c r="B70426">
        <v>2</v>
      </c>
    </row>
    <row r="70427" spans="1:2" x14ac:dyDescent="0.25">
      <c r="A70427">
        <v>2</v>
      </c>
      <c r="B70427">
        <v>32</v>
      </c>
    </row>
    <row r="70428" spans="1:2" x14ac:dyDescent="0.25">
      <c r="A70428">
        <v>7</v>
      </c>
      <c r="B70428">
        <v>270</v>
      </c>
    </row>
    <row r="70429" spans="1:2" x14ac:dyDescent="0.25">
      <c r="A70429">
        <v>2</v>
      </c>
      <c r="B70429">
        <v>50</v>
      </c>
    </row>
    <row r="70430" spans="1:2" x14ac:dyDescent="0.25">
      <c r="A70430">
        <v>1</v>
      </c>
      <c r="B70430">
        <v>318</v>
      </c>
    </row>
    <row r="70431" spans="1:2" x14ac:dyDescent="0.25">
      <c r="A70431">
        <v>3</v>
      </c>
      <c r="B70431">
        <v>47</v>
      </c>
    </row>
    <row r="70432" spans="1:2" x14ac:dyDescent="0.25">
      <c r="A70432">
        <v>1</v>
      </c>
      <c r="B70432">
        <v>15</v>
      </c>
    </row>
    <row r="70433" spans="1:2" x14ac:dyDescent="0.25">
      <c r="A70433">
        <v>7</v>
      </c>
      <c r="B70433">
        <v>114</v>
      </c>
    </row>
    <row r="70434" spans="1:2" x14ac:dyDescent="0.25">
      <c r="A70434">
        <v>4</v>
      </c>
      <c r="B70434">
        <v>349</v>
      </c>
    </row>
    <row r="70435" spans="1:2" x14ac:dyDescent="0.25">
      <c r="A70435">
        <v>2</v>
      </c>
      <c r="B70435">
        <v>37</v>
      </c>
    </row>
    <row r="70436" spans="1:2" x14ac:dyDescent="0.25">
      <c r="A70436">
        <v>3</v>
      </c>
      <c r="B70436">
        <v>97</v>
      </c>
    </row>
    <row r="70437" spans="1:2" x14ac:dyDescent="0.25">
      <c r="A70437">
        <v>1</v>
      </c>
      <c r="B70437">
        <v>2</v>
      </c>
    </row>
    <row r="70438" spans="1:2" x14ac:dyDescent="0.25">
      <c r="A70438">
        <v>3</v>
      </c>
      <c r="B70438">
        <v>1283</v>
      </c>
    </row>
    <row r="70439" spans="1:2" x14ac:dyDescent="0.25">
      <c r="A70439">
        <v>7</v>
      </c>
      <c r="B70439">
        <v>26</v>
      </c>
    </row>
    <row r="70440" spans="1:2" x14ac:dyDescent="0.25">
      <c r="A70440">
        <v>1</v>
      </c>
      <c r="B70440">
        <v>2</v>
      </c>
    </row>
    <row r="70441" spans="1:2" x14ac:dyDescent="0.25">
      <c r="A70441">
        <v>2</v>
      </c>
      <c r="B70441">
        <v>2</v>
      </c>
    </row>
    <row r="70442" spans="1:2" x14ac:dyDescent="0.25">
      <c r="A70442">
        <v>1</v>
      </c>
      <c r="B70442">
        <v>2</v>
      </c>
    </row>
    <row r="70443" spans="1:2" x14ac:dyDescent="0.25">
      <c r="A70443">
        <v>1</v>
      </c>
      <c r="B70443">
        <v>2</v>
      </c>
    </row>
    <row r="70444" spans="1:2" x14ac:dyDescent="0.25">
      <c r="A70444">
        <v>1</v>
      </c>
      <c r="B70444">
        <v>1</v>
      </c>
    </row>
    <row r="70445" spans="1:2" x14ac:dyDescent="0.25">
      <c r="A70445">
        <v>2</v>
      </c>
      <c r="B70445">
        <v>308193</v>
      </c>
    </row>
    <row r="70446" spans="1:2" x14ac:dyDescent="0.25">
      <c r="A70446">
        <v>1</v>
      </c>
      <c r="B70446">
        <v>1</v>
      </c>
    </row>
    <row r="70447" spans="1:2" x14ac:dyDescent="0.25">
      <c r="A70447">
        <v>1</v>
      </c>
      <c r="B70447">
        <v>2</v>
      </c>
    </row>
    <row r="70448" spans="1:2" x14ac:dyDescent="0.25">
      <c r="A70448">
        <v>1</v>
      </c>
      <c r="B70448">
        <v>4507</v>
      </c>
    </row>
    <row r="70449" spans="1:2" x14ac:dyDescent="0.25">
      <c r="A70449">
        <v>1</v>
      </c>
      <c r="B70449">
        <v>34</v>
      </c>
    </row>
    <row r="70450" spans="1:2" x14ac:dyDescent="0.25">
      <c r="A70450">
        <v>1</v>
      </c>
      <c r="B70450">
        <v>31</v>
      </c>
    </row>
    <row r="70451" spans="1:2" x14ac:dyDescent="0.25">
      <c r="A70451">
        <v>1</v>
      </c>
      <c r="B70451">
        <v>2</v>
      </c>
    </row>
    <row r="70452" spans="1:2" x14ac:dyDescent="0.25">
      <c r="A70452">
        <v>1</v>
      </c>
      <c r="B70452">
        <v>2</v>
      </c>
    </row>
    <row r="70453" spans="1:2" x14ac:dyDescent="0.25">
      <c r="A70453">
        <v>2</v>
      </c>
      <c r="B70453">
        <v>36</v>
      </c>
    </row>
    <row r="70454" spans="1:2" x14ac:dyDescent="0.25">
      <c r="A70454">
        <v>19</v>
      </c>
      <c r="B70454">
        <v>735</v>
      </c>
    </row>
    <row r="70455" spans="1:2" x14ac:dyDescent="0.25">
      <c r="A70455">
        <v>1</v>
      </c>
      <c r="B70455">
        <v>24</v>
      </c>
    </row>
    <row r="70456" spans="1:2" x14ac:dyDescent="0.25">
      <c r="A70456">
        <v>3</v>
      </c>
      <c r="B70456">
        <v>51</v>
      </c>
    </row>
    <row r="70457" spans="1:2" x14ac:dyDescent="0.25">
      <c r="A70457">
        <v>1</v>
      </c>
      <c r="B70457">
        <v>3</v>
      </c>
    </row>
    <row r="70458" spans="1:2" x14ac:dyDescent="0.25">
      <c r="A70458">
        <v>2</v>
      </c>
      <c r="B70458">
        <v>4</v>
      </c>
    </row>
    <row r="70459" spans="1:2" x14ac:dyDescent="0.25">
      <c r="A70459">
        <v>1</v>
      </c>
      <c r="B70459">
        <v>11</v>
      </c>
    </row>
    <row r="70460" spans="1:2" x14ac:dyDescent="0.25">
      <c r="A70460">
        <v>1</v>
      </c>
      <c r="B70460">
        <v>6</v>
      </c>
    </row>
    <row r="70461" spans="1:2" x14ac:dyDescent="0.25">
      <c r="A70461">
        <v>1</v>
      </c>
      <c r="B70461">
        <v>31</v>
      </c>
    </row>
    <row r="70462" spans="1:2" x14ac:dyDescent="0.25">
      <c r="A70462">
        <v>1</v>
      </c>
      <c r="B70462">
        <v>2</v>
      </c>
    </row>
    <row r="70463" spans="1:2" x14ac:dyDescent="0.25">
      <c r="A70463">
        <v>1</v>
      </c>
      <c r="B70463">
        <v>2</v>
      </c>
    </row>
    <row r="70464" spans="1:2" x14ac:dyDescent="0.25">
      <c r="A70464">
        <v>7</v>
      </c>
      <c r="B70464">
        <v>11</v>
      </c>
    </row>
    <row r="70465" spans="1:2" x14ac:dyDescent="0.25">
      <c r="A70465">
        <v>1</v>
      </c>
      <c r="B70465">
        <v>2</v>
      </c>
    </row>
    <row r="70466" spans="1:2" x14ac:dyDescent="0.25">
      <c r="A70466">
        <v>2</v>
      </c>
      <c r="B70466">
        <v>17</v>
      </c>
    </row>
    <row r="70467" spans="1:2" x14ac:dyDescent="0.25">
      <c r="A70467">
        <v>2</v>
      </c>
      <c r="B70467">
        <v>35</v>
      </c>
    </row>
    <row r="70468" spans="1:2" x14ac:dyDescent="0.25">
      <c r="A70468">
        <v>1</v>
      </c>
      <c r="B70468">
        <v>17</v>
      </c>
    </row>
    <row r="70469" spans="1:2" x14ac:dyDescent="0.25">
      <c r="A70469">
        <v>5</v>
      </c>
      <c r="B70469">
        <v>14</v>
      </c>
    </row>
    <row r="70470" spans="1:2" x14ac:dyDescent="0.25">
      <c r="A70470">
        <v>1</v>
      </c>
      <c r="B70470">
        <v>2</v>
      </c>
    </row>
    <row r="70471" spans="1:2" x14ac:dyDescent="0.25">
      <c r="A70471">
        <v>8</v>
      </c>
      <c r="B70471">
        <v>211</v>
      </c>
    </row>
    <row r="70472" spans="1:2" x14ac:dyDescent="0.25">
      <c r="A70472">
        <v>2</v>
      </c>
      <c r="B70472">
        <v>211</v>
      </c>
    </row>
    <row r="70473" spans="1:2" x14ac:dyDescent="0.25">
      <c r="A70473">
        <v>1</v>
      </c>
      <c r="B70473">
        <v>6</v>
      </c>
    </row>
    <row r="70474" spans="1:2" x14ac:dyDescent="0.25">
      <c r="A70474">
        <v>1</v>
      </c>
      <c r="B70474">
        <v>0</v>
      </c>
    </row>
    <row r="70475" spans="1:2" x14ac:dyDescent="0.25">
      <c r="A70475">
        <v>1</v>
      </c>
      <c r="B70475">
        <v>2</v>
      </c>
    </row>
    <row r="70476" spans="1:2" x14ac:dyDescent="0.25">
      <c r="A70476">
        <v>1</v>
      </c>
      <c r="B70476">
        <v>2</v>
      </c>
    </row>
    <row r="70477" spans="1:2" x14ac:dyDescent="0.25">
      <c r="A70477">
        <v>1</v>
      </c>
      <c r="B70477">
        <v>1418</v>
      </c>
    </row>
    <row r="70478" spans="1:2" x14ac:dyDescent="0.25">
      <c r="A70478">
        <v>2</v>
      </c>
      <c r="B70478">
        <v>73</v>
      </c>
    </row>
    <row r="70479" spans="1:2" x14ac:dyDescent="0.25">
      <c r="A70479">
        <v>1</v>
      </c>
      <c r="B70479">
        <v>2</v>
      </c>
    </row>
    <row r="70480" spans="1:2" x14ac:dyDescent="0.25">
      <c r="A70480">
        <v>1</v>
      </c>
      <c r="B70480">
        <v>10</v>
      </c>
    </row>
    <row r="70481" spans="1:2" x14ac:dyDescent="0.25">
      <c r="A70481">
        <v>2</v>
      </c>
      <c r="B70481">
        <v>25</v>
      </c>
    </row>
    <row r="70482" spans="1:2" x14ac:dyDescent="0.25">
      <c r="A70482">
        <v>6</v>
      </c>
      <c r="B70482">
        <v>9</v>
      </c>
    </row>
    <row r="70483" spans="1:2" x14ac:dyDescent="0.25">
      <c r="A70483">
        <v>1</v>
      </c>
      <c r="B70483">
        <v>2</v>
      </c>
    </row>
    <row r="70484" spans="1:2" x14ac:dyDescent="0.25">
      <c r="A70484">
        <v>1</v>
      </c>
      <c r="B70484">
        <v>6</v>
      </c>
    </row>
    <row r="70485" spans="1:2" x14ac:dyDescent="0.25">
      <c r="A70485">
        <v>1</v>
      </c>
      <c r="B70485">
        <v>36</v>
      </c>
    </row>
    <row r="70486" spans="1:2" x14ac:dyDescent="0.25">
      <c r="A70486">
        <v>2</v>
      </c>
      <c r="B70486">
        <v>26</v>
      </c>
    </row>
    <row r="70487" spans="1:2" x14ac:dyDescent="0.25">
      <c r="A70487">
        <v>3</v>
      </c>
      <c r="B70487">
        <v>101</v>
      </c>
    </row>
    <row r="70488" spans="1:2" x14ac:dyDescent="0.25">
      <c r="A70488">
        <v>4</v>
      </c>
      <c r="B70488">
        <v>1190</v>
      </c>
    </row>
    <row r="70489" spans="1:2" x14ac:dyDescent="0.25">
      <c r="A70489">
        <v>1</v>
      </c>
      <c r="B70489">
        <v>10</v>
      </c>
    </row>
    <row r="70490" spans="1:2" x14ac:dyDescent="0.25">
      <c r="A70490">
        <v>6</v>
      </c>
      <c r="B70490">
        <v>319</v>
      </c>
    </row>
    <row r="70491" spans="1:2" x14ac:dyDescent="0.25">
      <c r="A70491">
        <v>5</v>
      </c>
      <c r="B70491">
        <v>2324</v>
      </c>
    </row>
    <row r="70492" spans="1:2" x14ac:dyDescent="0.25">
      <c r="A70492">
        <v>8</v>
      </c>
      <c r="B70492">
        <v>131</v>
      </c>
    </row>
    <row r="70493" spans="1:2" x14ac:dyDescent="0.25">
      <c r="A70493">
        <v>4</v>
      </c>
      <c r="B70493">
        <v>527</v>
      </c>
    </row>
    <row r="70494" spans="1:2" x14ac:dyDescent="0.25">
      <c r="A70494">
        <v>13</v>
      </c>
      <c r="B70494">
        <v>390</v>
      </c>
    </row>
    <row r="70495" spans="1:2" x14ac:dyDescent="0.25">
      <c r="A70495">
        <v>8</v>
      </c>
      <c r="B70495">
        <v>1481</v>
      </c>
    </row>
    <row r="70496" spans="1:2" x14ac:dyDescent="0.25">
      <c r="A70496">
        <v>1</v>
      </c>
      <c r="B70496">
        <v>36</v>
      </c>
    </row>
    <row r="70497" spans="1:2" x14ac:dyDescent="0.25">
      <c r="A70497">
        <v>1</v>
      </c>
      <c r="B70497">
        <v>40</v>
      </c>
    </row>
    <row r="70498" spans="1:2" x14ac:dyDescent="0.25">
      <c r="A70498">
        <v>1</v>
      </c>
      <c r="B70498">
        <v>3</v>
      </c>
    </row>
    <row r="70499" spans="1:2" x14ac:dyDescent="0.25">
      <c r="A70499">
        <v>1</v>
      </c>
      <c r="B70499">
        <v>11</v>
      </c>
    </row>
    <row r="70500" spans="1:2" x14ac:dyDescent="0.25">
      <c r="A70500">
        <v>1</v>
      </c>
      <c r="B70500">
        <v>2</v>
      </c>
    </row>
    <row r="70501" spans="1:2" x14ac:dyDescent="0.25">
      <c r="A70501">
        <v>2</v>
      </c>
      <c r="B70501">
        <v>3</v>
      </c>
    </row>
    <row r="70502" spans="1:2" x14ac:dyDescent="0.25">
      <c r="A70502">
        <v>3</v>
      </c>
      <c r="B70502">
        <v>14</v>
      </c>
    </row>
    <row r="70503" spans="1:2" x14ac:dyDescent="0.25">
      <c r="A70503">
        <v>1</v>
      </c>
      <c r="B70503">
        <v>77</v>
      </c>
    </row>
    <row r="70504" spans="1:2" x14ac:dyDescent="0.25">
      <c r="A70504">
        <v>1</v>
      </c>
      <c r="B70504">
        <v>6</v>
      </c>
    </row>
    <row r="70505" spans="1:2" x14ac:dyDescent="0.25">
      <c r="A70505">
        <v>1</v>
      </c>
      <c r="B70505">
        <v>2</v>
      </c>
    </row>
    <row r="70506" spans="1:2" x14ac:dyDescent="0.25">
      <c r="A70506">
        <v>5</v>
      </c>
      <c r="B70506">
        <v>292</v>
      </c>
    </row>
    <row r="70507" spans="1:2" x14ac:dyDescent="0.25">
      <c r="A70507">
        <v>2</v>
      </c>
      <c r="B70507">
        <v>61</v>
      </c>
    </row>
    <row r="70508" spans="1:2" x14ac:dyDescent="0.25">
      <c r="A70508">
        <v>1</v>
      </c>
      <c r="B70508">
        <v>68</v>
      </c>
    </row>
    <row r="70509" spans="1:2" x14ac:dyDescent="0.25">
      <c r="A70509">
        <v>6</v>
      </c>
      <c r="B70509">
        <v>77</v>
      </c>
    </row>
    <row r="70510" spans="1:2" x14ac:dyDescent="0.25">
      <c r="A70510">
        <v>3</v>
      </c>
      <c r="B70510">
        <v>19</v>
      </c>
    </row>
    <row r="70511" spans="1:2" x14ac:dyDescent="0.25">
      <c r="A70511">
        <v>1</v>
      </c>
      <c r="B70511">
        <v>8</v>
      </c>
    </row>
    <row r="70512" spans="1:2" x14ac:dyDescent="0.25">
      <c r="A70512">
        <v>4</v>
      </c>
      <c r="B70512">
        <v>8</v>
      </c>
    </row>
    <row r="70513" spans="1:2" x14ac:dyDescent="0.25">
      <c r="A70513">
        <v>4</v>
      </c>
      <c r="B70513">
        <v>9</v>
      </c>
    </row>
    <row r="70514" spans="1:2" x14ac:dyDescent="0.25">
      <c r="A70514">
        <v>1</v>
      </c>
      <c r="B70514">
        <v>26</v>
      </c>
    </row>
    <row r="70515" spans="1:2" x14ac:dyDescent="0.25">
      <c r="A70515">
        <v>1</v>
      </c>
      <c r="B70515">
        <v>2</v>
      </c>
    </row>
    <row r="70516" spans="1:2" x14ac:dyDescent="0.25">
      <c r="A70516">
        <v>1</v>
      </c>
      <c r="B70516">
        <v>15</v>
      </c>
    </row>
    <row r="70517" spans="1:2" x14ac:dyDescent="0.25">
      <c r="A70517">
        <v>1</v>
      </c>
      <c r="B70517">
        <v>2</v>
      </c>
    </row>
    <row r="70518" spans="1:2" x14ac:dyDescent="0.25">
      <c r="A70518">
        <v>1</v>
      </c>
      <c r="B70518">
        <v>12</v>
      </c>
    </row>
    <row r="70519" spans="1:2" x14ac:dyDescent="0.25">
      <c r="A70519">
        <v>5</v>
      </c>
      <c r="B70519">
        <v>29</v>
      </c>
    </row>
    <row r="70520" spans="1:2" x14ac:dyDescent="0.25">
      <c r="A70520">
        <v>6</v>
      </c>
      <c r="B70520">
        <v>441</v>
      </c>
    </row>
    <row r="70521" spans="1:2" x14ac:dyDescent="0.25">
      <c r="A70521">
        <v>1</v>
      </c>
      <c r="B70521">
        <v>54</v>
      </c>
    </row>
    <row r="70522" spans="1:2" x14ac:dyDescent="0.25">
      <c r="A70522">
        <v>1</v>
      </c>
      <c r="B70522">
        <v>6</v>
      </c>
    </row>
    <row r="70523" spans="1:2" x14ac:dyDescent="0.25">
      <c r="A70523">
        <v>6</v>
      </c>
      <c r="B70523">
        <v>50</v>
      </c>
    </row>
    <row r="70524" spans="1:2" x14ac:dyDescent="0.25">
      <c r="A70524">
        <v>7</v>
      </c>
      <c r="B70524">
        <v>2</v>
      </c>
    </row>
    <row r="70525" spans="1:2" x14ac:dyDescent="0.25">
      <c r="A70525">
        <v>1</v>
      </c>
      <c r="B70525">
        <v>34</v>
      </c>
    </row>
    <row r="70526" spans="1:2" x14ac:dyDescent="0.25">
      <c r="A70526">
        <v>1</v>
      </c>
      <c r="B70526">
        <v>8</v>
      </c>
    </row>
    <row r="70527" spans="1:2" x14ac:dyDescent="0.25">
      <c r="A70527">
        <v>1</v>
      </c>
      <c r="B70527">
        <v>14</v>
      </c>
    </row>
    <row r="70528" spans="1:2" x14ac:dyDescent="0.25">
      <c r="A70528">
        <v>2</v>
      </c>
      <c r="B70528">
        <v>236</v>
      </c>
    </row>
    <row r="70529" spans="1:2" x14ac:dyDescent="0.25">
      <c r="A70529">
        <v>7</v>
      </c>
      <c r="B70529">
        <v>15</v>
      </c>
    </row>
    <row r="70530" spans="1:2" x14ac:dyDescent="0.25">
      <c r="A70530">
        <v>4</v>
      </c>
      <c r="B70530">
        <v>8</v>
      </c>
    </row>
    <row r="70531" spans="1:2" x14ac:dyDescent="0.25">
      <c r="A70531">
        <v>1</v>
      </c>
      <c r="B70531">
        <v>56</v>
      </c>
    </row>
    <row r="70532" spans="1:2" x14ac:dyDescent="0.25">
      <c r="A70532">
        <v>2</v>
      </c>
      <c r="B70532">
        <v>136</v>
      </c>
    </row>
    <row r="70533" spans="1:2" x14ac:dyDescent="0.25">
      <c r="A70533">
        <v>1</v>
      </c>
      <c r="B70533">
        <v>26</v>
      </c>
    </row>
    <row r="70534" spans="1:2" x14ac:dyDescent="0.25">
      <c r="A70534">
        <v>8</v>
      </c>
      <c r="B70534">
        <v>28</v>
      </c>
    </row>
    <row r="70535" spans="1:2" x14ac:dyDescent="0.25">
      <c r="A70535">
        <v>4</v>
      </c>
      <c r="B70535">
        <v>38</v>
      </c>
    </row>
    <row r="70536" spans="1:2" x14ac:dyDescent="0.25">
      <c r="A70536">
        <v>1</v>
      </c>
      <c r="B70536">
        <v>337</v>
      </c>
    </row>
    <row r="70537" spans="1:2" x14ac:dyDescent="0.25">
      <c r="A70537">
        <v>1</v>
      </c>
      <c r="B70537">
        <v>10</v>
      </c>
    </row>
    <row r="70538" spans="1:2" x14ac:dyDescent="0.25">
      <c r="A70538">
        <v>3</v>
      </c>
      <c r="B70538">
        <v>24</v>
      </c>
    </row>
    <row r="70539" spans="1:2" x14ac:dyDescent="0.25">
      <c r="A70539">
        <v>7</v>
      </c>
      <c r="B70539">
        <v>20</v>
      </c>
    </row>
    <row r="70540" spans="1:2" x14ac:dyDescent="0.25">
      <c r="A70540">
        <v>1</v>
      </c>
      <c r="B70540">
        <v>2</v>
      </c>
    </row>
    <row r="70541" spans="1:2" x14ac:dyDescent="0.25">
      <c r="A70541">
        <v>2</v>
      </c>
      <c r="B70541">
        <v>6</v>
      </c>
    </row>
    <row r="70542" spans="1:2" x14ac:dyDescent="0.25">
      <c r="A70542">
        <v>1</v>
      </c>
      <c r="B70542">
        <v>14</v>
      </c>
    </row>
    <row r="70543" spans="1:2" x14ac:dyDescent="0.25">
      <c r="A70543">
        <v>1</v>
      </c>
      <c r="B70543">
        <v>8</v>
      </c>
    </row>
    <row r="70544" spans="1:2" x14ac:dyDescent="0.25">
      <c r="A70544">
        <v>1</v>
      </c>
      <c r="B70544">
        <v>111</v>
      </c>
    </row>
    <row r="70545" spans="1:2" x14ac:dyDescent="0.25">
      <c r="A70545">
        <v>1</v>
      </c>
      <c r="B70545">
        <v>8</v>
      </c>
    </row>
    <row r="70546" spans="1:2" x14ac:dyDescent="0.25">
      <c r="A70546">
        <v>9</v>
      </c>
      <c r="B70546">
        <v>11</v>
      </c>
    </row>
    <row r="70547" spans="1:2" x14ac:dyDescent="0.25">
      <c r="A70547">
        <v>1</v>
      </c>
      <c r="B70547">
        <v>2</v>
      </c>
    </row>
    <row r="70548" spans="1:2" x14ac:dyDescent="0.25">
      <c r="A70548">
        <v>1</v>
      </c>
      <c r="B70548">
        <v>2</v>
      </c>
    </row>
    <row r="70549" spans="1:2" x14ac:dyDescent="0.25">
      <c r="A70549">
        <v>1</v>
      </c>
      <c r="B70549">
        <v>12</v>
      </c>
    </row>
    <row r="70550" spans="1:2" x14ac:dyDescent="0.25">
      <c r="A70550">
        <v>1</v>
      </c>
      <c r="B70550">
        <v>4</v>
      </c>
    </row>
    <row r="70551" spans="1:2" x14ac:dyDescent="0.25">
      <c r="A70551">
        <v>5</v>
      </c>
      <c r="B70551">
        <v>16</v>
      </c>
    </row>
    <row r="70552" spans="1:2" x14ac:dyDescent="0.25">
      <c r="A70552">
        <v>1</v>
      </c>
      <c r="B70552">
        <v>2</v>
      </c>
    </row>
    <row r="70553" spans="1:2" x14ac:dyDescent="0.25">
      <c r="A70553">
        <v>2</v>
      </c>
      <c r="B70553">
        <v>9</v>
      </c>
    </row>
    <row r="70554" spans="1:2" x14ac:dyDescent="0.25">
      <c r="A70554">
        <v>1</v>
      </c>
      <c r="B70554">
        <v>2</v>
      </c>
    </row>
    <row r="70555" spans="1:2" x14ac:dyDescent="0.25">
      <c r="A70555">
        <v>1</v>
      </c>
      <c r="B70555">
        <v>5</v>
      </c>
    </row>
    <row r="70556" spans="1:2" x14ac:dyDescent="0.25">
      <c r="A70556">
        <v>3</v>
      </c>
      <c r="B70556">
        <v>4</v>
      </c>
    </row>
    <row r="70557" spans="1:2" x14ac:dyDescent="0.25">
      <c r="A70557">
        <v>1</v>
      </c>
      <c r="B70557">
        <v>987</v>
      </c>
    </row>
    <row r="70558" spans="1:2" x14ac:dyDescent="0.25">
      <c r="A70558">
        <v>1</v>
      </c>
      <c r="B70558">
        <v>2</v>
      </c>
    </row>
    <row r="70559" spans="1:2" x14ac:dyDescent="0.25">
      <c r="A70559">
        <v>1</v>
      </c>
      <c r="B70559">
        <v>1</v>
      </c>
    </row>
    <row r="70560" spans="1:2" x14ac:dyDescent="0.25">
      <c r="A70560">
        <v>3</v>
      </c>
      <c r="B70560">
        <v>4</v>
      </c>
    </row>
    <row r="70561" spans="1:2" x14ac:dyDescent="0.25">
      <c r="A70561">
        <v>1</v>
      </c>
      <c r="B70561">
        <v>48</v>
      </c>
    </row>
    <row r="70562" spans="1:2" x14ac:dyDescent="0.25">
      <c r="A70562">
        <v>1</v>
      </c>
      <c r="B70562">
        <v>835</v>
      </c>
    </row>
    <row r="70563" spans="1:2" x14ac:dyDescent="0.25">
      <c r="A70563">
        <v>4</v>
      </c>
      <c r="B70563">
        <v>447</v>
      </c>
    </row>
    <row r="70564" spans="1:2" x14ac:dyDescent="0.25">
      <c r="A70564">
        <v>2</v>
      </c>
      <c r="B70564">
        <v>11</v>
      </c>
    </row>
    <row r="70565" spans="1:2" x14ac:dyDescent="0.25">
      <c r="A70565">
        <v>1</v>
      </c>
      <c r="B70565">
        <v>1</v>
      </c>
    </row>
    <row r="70566" spans="1:2" x14ac:dyDescent="0.25">
      <c r="A70566">
        <v>1</v>
      </c>
      <c r="B70566">
        <v>3</v>
      </c>
    </row>
    <row r="70567" spans="1:2" x14ac:dyDescent="0.25">
      <c r="A70567">
        <v>4</v>
      </c>
      <c r="B70567">
        <v>228</v>
      </c>
    </row>
    <row r="70568" spans="1:2" x14ac:dyDescent="0.25">
      <c r="A70568">
        <v>10</v>
      </c>
      <c r="B70568">
        <v>8</v>
      </c>
    </row>
    <row r="70569" spans="1:2" x14ac:dyDescent="0.25">
      <c r="A70569">
        <v>13</v>
      </c>
      <c r="B70569">
        <v>11</v>
      </c>
    </row>
    <row r="70570" spans="1:2" x14ac:dyDescent="0.25">
      <c r="A70570">
        <v>3</v>
      </c>
      <c r="B70570">
        <v>77</v>
      </c>
    </row>
    <row r="70571" spans="1:2" x14ac:dyDescent="0.25">
      <c r="A70571">
        <v>2</v>
      </c>
      <c r="B70571">
        <v>5</v>
      </c>
    </row>
    <row r="70572" spans="1:2" x14ac:dyDescent="0.25">
      <c r="A70572">
        <v>1</v>
      </c>
      <c r="B70572">
        <v>8</v>
      </c>
    </row>
    <row r="70573" spans="1:2" x14ac:dyDescent="0.25">
      <c r="A70573">
        <v>1</v>
      </c>
      <c r="B70573">
        <v>2</v>
      </c>
    </row>
    <row r="70574" spans="1:2" x14ac:dyDescent="0.25">
      <c r="A70574">
        <v>2</v>
      </c>
      <c r="B70574">
        <v>27</v>
      </c>
    </row>
    <row r="70575" spans="1:2" x14ac:dyDescent="0.25">
      <c r="A70575">
        <v>6</v>
      </c>
      <c r="B70575">
        <v>325</v>
      </c>
    </row>
    <row r="70576" spans="1:2" x14ac:dyDescent="0.25">
      <c r="A70576">
        <v>3</v>
      </c>
      <c r="B70576">
        <v>2284</v>
      </c>
    </row>
    <row r="70577" spans="1:2" x14ac:dyDescent="0.25">
      <c r="A70577">
        <v>2</v>
      </c>
      <c r="B70577">
        <v>254</v>
      </c>
    </row>
    <row r="70578" spans="1:2" x14ac:dyDescent="0.25">
      <c r="A70578">
        <v>2</v>
      </c>
      <c r="B70578">
        <v>20</v>
      </c>
    </row>
    <row r="70579" spans="1:2" x14ac:dyDescent="0.25">
      <c r="A70579">
        <v>1</v>
      </c>
      <c r="B70579">
        <v>16</v>
      </c>
    </row>
    <row r="70580" spans="1:2" x14ac:dyDescent="0.25">
      <c r="A70580">
        <v>1</v>
      </c>
      <c r="B70580">
        <v>636</v>
      </c>
    </row>
    <row r="70581" spans="1:2" x14ac:dyDescent="0.25">
      <c r="A70581">
        <v>4</v>
      </c>
      <c r="B70581">
        <v>15</v>
      </c>
    </row>
    <row r="70582" spans="1:2" x14ac:dyDescent="0.25">
      <c r="A70582">
        <v>8</v>
      </c>
      <c r="B70582">
        <v>105</v>
      </c>
    </row>
    <row r="70583" spans="1:2" x14ac:dyDescent="0.25">
      <c r="A70583">
        <v>1</v>
      </c>
      <c r="B70583">
        <v>203</v>
      </c>
    </row>
    <row r="70584" spans="1:2" x14ac:dyDescent="0.25">
      <c r="A70584">
        <v>5</v>
      </c>
      <c r="B70584">
        <v>149</v>
      </c>
    </row>
    <row r="70585" spans="1:2" x14ac:dyDescent="0.25">
      <c r="A70585">
        <v>2</v>
      </c>
      <c r="B70585">
        <v>135</v>
      </c>
    </row>
    <row r="70586" spans="1:2" x14ac:dyDescent="0.25">
      <c r="A70586">
        <v>3</v>
      </c>
      <c r="B70586">
        <v>2</v>
      </c>
    </row>
    <row r="70587" spans="1:2" x14ac:dyDescent="0.25">
      <c r="A70587">
        <v>5</v>
      </c>
      <c r="B70587">
        <v>91</v>
      </c>
    </row>
    <row r="70588" spans="1:2" x14ac:dyDescent="0.25">
      <c r="A70588">
        <v>7</v>
      </c>
      <c r="B70588">
        <v>46</v>
      </c>
    </row>
    <row r="70589" spans="1:2" x14ac:dyDescent="0.25">
      <c r="A70589">
        <v>1</v>
      </c>
      <c r="B70589">
        <v>6</v>
      </c>
    </row>
    <row r="70590" spans="1:2" x14ac:dyDescent="0.25">
      <c r="A70590">
        <v>4</v>
      </c>
      <c r="B70590">
        <v>9</v>
      </c>
    </row>
    <row r="70591" spans="1:2" x14ac:dyDescent="0.25">
      <c r="A70591">
        <v>1</v>
      </c>
      <c r="B70591">
        <v>10</v>
      </c>
    </row>
    <row r="70592" spans="1:2" x14ac:dyDescent="0.25">
      <c r="A70592">
        <v>10</v>
      </c>
      <c r="B70592">
        <v>221</v>
      </c>
    </row>
    <row r="70593" spans="1:2" x14ac:dyDescent="0.25">
      <c r="A70593">
        <v>1</v>
      </c>
      <c r="B70593">
        <v>4</v>
      </c>
    </row>
    <row r="70594" spans="1:2" x14ac:dyDescent="0.25">
      <c r="A70594">
        <v>5</v>
      </c>
      <c r="B70594">
        <v>32</v>
      </c>
    </row>
    <row r="70595" spans="1:2" x14ac:dyDescent="0.25">
      <c r="A70595">
        <v>3</v>
      </c>
      <c r="B70595">
        <v>14</v>
      </c>
    </row>
    <row r="70596" spans="1:2" x14ac:dyDescent="0.25">
      <c r="A70596">
        <v>3</v>
      </c>
      <c r="B70596">
        <v>8</v>
      </c>
    </row>
    <row r="70597" spans="1:2" x14ac:dyDescent="0.25">
      <c r="A70597">
        <v>11</v>
      </c>
      <c r="B70597">
        <v>1229</v>
      </c>
    </row>
    <row r="70598" spans="1:2" x14ac:dyDescent="0.25">
      <c r="A70598">
        <v>13</v>
      </c>
      <c r="B70598">
        <v>53</v>
      </c>
    </row>
    <row r="70599" spans="1:2" x14ac:dyDescent="0.25">
      <c r="A70599">
        <v>4</v>
      </c>
      <c r="B70599">
        <v>22</v>
      </c>
    </row>
    <row r="70600" spans="1:2" x14ac:dyDescent="0.25">
      <c r="A70600">
        <v>4</v>
      </c>
      <c r="B70600">
        <v>47</v>
      </c>
    </row>
    <row r="70601" spans="1:2" x14ac:dyDescent="0.25">
      <c r="A70601">
        <v>1</v>
      </c>
      <c r="B70601">
        <v>105</v>
      </c>
    </row>
    <row r="70602" spans="1:2" x14ac:dyDescent="0.25">
      <c r="A70602">
        <v>1</v>
      </c>
      <c r="B70602">
        <v>15</v>
      </c>
    </row>
    <row r="70603" spans="1:2" x14ac:dyDescent="0.25">
      <c r="A70603">
        <v>13</v>
      </c>
      <c r="B70603">
        <v>121</v>
      </c>
    </row>
    <row r="70604" spans="1:2" x14ac:dyDescent="0.25">
      <c r="A70604">
        <v>6</v>
      </c>
      <c r="B70604">
        <v>98</v>
      </c>
    </row>
    <row r="70605" spans="1:2" x14ac:dyDescent="0.25">
      <c r="A70605">
        <v>1</v>
      </c>
      <c r="B70605">
        <v>20</v>
      </c>
    </row>
    <row r="70606" spans="1:2" x14ac:dyDescent="0.25">
      <c r="A70606">
        <v>11</v>
      </c>
      <c r="B70606">
        <v>126</v>
      </c>
    </row>
    <row r="70607" spans="1:2" x14ac:dyDescent="0.25">
      <c r="A70607">
        <v>5</v>
      </c>
      <c r="B70607">
        <v>544</v>
      </c>
    </row>
    <row r="70608" spans="1:2" x14ac:dyDescent="0.25">
      <c r="A70608">
        <v>1</v>
      </c>
      <c r="B70608">
        <v>4</v>
      </c>
    </row>
    <row r="70609" spans="1:2" x14ac:dyDescent="0.25">
      <c r="A70609">
        <v>13</v>
      </c>
      <c r="B70609">
        <v>33</v>
      </c>
    </row>
    <row r="70610" spans="1:2" x14ac:dyDescent="0.25">
      <c r="A70610">
        <v>3</v>
      </c>
      <c r="B70610">
        <v>17</v>
      </c>
    </row>
    <row r="70611" spans="1:2" x14ac:dyDescent="0.25">
      <c r="A70611">
        <v>1</v>
      </c>
      <c r="B70611">
        <v>26</v>
      </c>
    </row>
    <row r="70612" spans="1:2" x14ac:dyDescent="0.25">
      <c r="A70612">
        <v>1</v>
      </c>
      <c r="B70612">
        <v>2</v>
      </c>
    </row>
    <row r="70613" spans="1:2" x14ac:dyDescent="0.25">
      <c r="A70613">
        <v>1</v>
      </c>
      <c r="B70613">
        <v>2</v>
      </c>
    </row>
    <row r="70614" spans="1:2" x14ac:dyDescent="0.25">
      <c r="A70614">
        <v>5</v>
      </c>
      <c r="B70614">
        <v>126</v>
      </c>
    </row>
    <row r="70615" spans="1:2" x14ac:dyDescent="0.25">
      <c r="A70615">
        <v>1</v>
      </c>
      <c r="B70615">
        <v>3</v>
      </c>
    </row>
    <row r="70616" spans="1:2" x14ac:dyDescent="0.25">
      <c r="A70616">
        <v>1</v>
      </c>
      <c r="B70616">
        <v>6</v>
      </c>
    </row>
    <row r="70617" spans="1:2" x14ac:dyDescent="0.25">
      <c r="A70617">
        <v>1</v>
      </c>
      <c r="B70617">
        <v>4</v>
      </c>
    </row>
    <row r="70618" spans="1:2" x14ac:dyDescent="0.25">
      <c r="A70618">
        <v>1</v>
      </c>
      <c r="B70618">
        <v>2</v>
      </c>
    </row>
    <row r="70619" spans="1:2" x14ac:dyDescent="0.25">
      <c r="A70619">
        <v>1</v>
      </c>
      <c r="B70619">
        <v>132</v>
      </c>
    </row>
    <row r="70620" spans="1:2" x14ac:dyDescent="0.25">
      <c r="A70620">
        <v>1</v>
      </c>
      <c r="B70620">
        <v>4</v>
      </c>
    </row>
    <row r="70621" spans="1:2" x14ac:dyDescent="0.25">
      <c r="A70621">
        <v>1</v>
      </c>
      <c r="B70621">
        <v>2</v>
      </c>
    </row>
    <row r="70622" spans="1:2" x14ac:dyDescent="0.25">
      <c r="A70622">
        <v>1</v>
      </c>
      <c r="B70622">
        <v>2</v>
      </c>
    </row>
    <row r="70623" spans="1:2" x14ac:dyDescent="0.25">
      <c r="A70623">
        <v>1</v>
      </c>
      <c r="B70623">
        <v>2</v>
      </c>
    </row>
    <row r="70624" spans="1:2" x14ac:dyDescent="0.25">
      <c r="A70624">
        <v>1</v>
      </c>
      <c r="B70624">
        <v>125</v>
      </c>
    </row>
    <row r="70625" spans="1:2" x14ac:dyDescent="0.25">
      <c r="A70625">
        <v>1</v>
      </c>
      <c r="B70625">
        <v>2</v>
      </c>
    </row>
    <row r="70626" spans="1:2" x14ac:dyDescent="0.25">
      <c r="A70626">
        <v>1</v>
      </c>
      <c r="B70626">
        <v>208</v>
      </c>
    </row>
    <row r="70627" spans="1:2" x14ac:dyDescent="0.25">
      <c r="A70627">
        <v>1</v>
      </c>
      <c r="B70627">
        <v>208</v>
      </c>
    </row>
    <row r="70628" spans="1:2" x14ac:dyDescent="0.25">
      <c r="A70628">
        <v>2</v>
      </c>
      <c r="B70628">
        <v>519</v>
      </c>
    </row>
    <row r="70629" spans="1:2" x14ac:dyDescent="0.25">
      <c r="A70629">
        <v>1</v>
      </c>
      <c r="B70629">
        <v>4</v>
      </c>
    </row>
    <row r="70630" spans="1:2" x14ac:dyDescent="0.25">
      <c r="A70630">
        <v>6</v>
      </c>
      <c r="B70630">
        <v>15</v>
      </c>
    </row>
    <row r="70631" spans="1:2" x14ac:dyDescent="0.25">
      <c r="A70631">
        <v>2</v>
      </c>
      <c r="B70631">
        <v>36</v>
      </c>
    </row>
    <row r="70632" spans="1:2" x14ac:dyDescent="0.25">
      <c r="A70632">
        <v>1</v>
      </c>
      <c r="B70632">
        <v>20</v>
      </c>
    </row>
    <row r="70633" spans="1:2" x14ac:dyDescent="0.25">
      <c r="A70633">
        <v>4</v>
      </c>
      <c r="B70633">
        <v>19</v>
      </c>
    </row>
    <row r="70634" spans="1:2" x14ac:dyDescent="0.25">
      <c r="A70634">
        <v>3</v>
      </c>
      <c r="B70634">
        <v>15</v>
      </c>
    </row>
    <row r="70635" spans="1:2" x14ac:dyDescent="0.25">
      <c r="A70635">
        <v>8</v>
      </c>
      <c r="B70635">
        <v>294</v>
      </c>
    </row>
    <row r="70636" spans="1:2" x14ac:dyDescent="0.25">
      <c r="A70636">
        <v>1</v>
      </c>
      <c r="B70636">
        <v>16</v>
      </c>
    </row>
    <row r="70637" spans="1:2" x14ac:dyDescent="0.25">
      <c r="A70637">
        <v>2</v>
      </c>
      <c r="B70637">
        <v>2</v>
      </c>
    </row>
    <row r="70638" spans="1:2" x14ac:dyDescent="0.25">
      <c r="A70638">
        <v>1</v>
      </c>
      <c r="B70638">
        <v>3</v>
      </c>
    </row>
    <row r="70639" spans="1:2" x14ac:dyDescent="0.25">
      <c r="A70639">
        <v>1</v>
      </c>
      <c r="B70639">
        <v>4</v>
      </c>
    </row>
    <row r="70640" spans="1:2" x14ac:dyDescent="0.25">
      <c r="A70640">
        <v>2</v>
      </c>
      <c r="B70640">
        <v>7</v>
      </c>
    </row>
    <row r="70641" spans="1:2" x14ac:dyDescent="0.25">
      <c r="A70641">
        <v>9</v>
      </c>
      <c r="B70641">
        <v>66186</v>
      </c>
    </row>
    <row r="70642" spans="1:2" x14ac:dyDescent="0.25">
      <c r="A70642">
        <v>3</v>
      </c>
      <c r="B70642">
        <v>112</v>
      </c>
    </row>
    <row r="70643" spans="1:2" x14ac:dyDescent="0.25">
      <c r="A70643">
        <v>2</v>
      </c>
      <c r="B70643">
        <v>159</v>
      </c>
    </row>
    <row r="70644" spans="1:2" x14ac:dyDescent="0.25">
      <c r="A70644">
        <v>3</v>
      </c>
      <c r="B70644">
        <v>82</v>
      </c>
    </row>
    <row r="70645" spans="1:2" x14ac:dyDescent="0.25">
      <c r="A70645">
        <v>1</v>
      </c>
      <c r="B70645">
        <v>40</v>
      </c>
    </row>
    <row r="70646" spans="1:2" x14ac:dyDescent="0.25">
      <c r="A70646">
        <v>19</v>
      </c>
      <c r="B70646">
        <v>244</v>
      </c>
    </row>
    <row r="70647" spans="1:2" x14ac:dyDescent="0.25">
      <c r="A70647">
        <v>1</v>
      </c>
      <c r="B70647">
        <v>8</v>
      </c>
    </row>
    <row r="70648" spans="1:2" x14ac:dyDescent="0.25">
      <c r="A70648">
        <v>1</v>
      </c>
      <c r="B70648">
        <v>28</v>
      </c>
    </row>
    <row r="70649" spans="1:2" x14ac:dyDescent="0.25">
      <c r="A70649">
        <v>1</v>
      </c>
      <c r="B70649">
        <v>6</v>
      </c>
    </row>
    <row r="70650" spans="1:2" x14ac:dyDescent="0.25">
      <c r="A70650">
        <v>2</v>
      </c>
      <c r="B70650">
        <v>48</v>
      </c>
    </row>
    <row r="70651" spans="1:2" x14ac:dyDescent="0.25">
      <c r="A70651">
        <v>1</v>
      </c>
      <c r="B70651">
        <v>6</v>
      </c>
    </row>
    <row r="70652" spans="1:2" x14ac:dyDescent="0.25">
      <c r="A70652">
        <v>1</v>
      </c>
      <c r="B70652">
        <v>8</v>
      </c>
    </row>
    <row r="70653" spans="1:2" x14ac:dyDescent="0.25">
      <c r="A70653">
        <v>1</v>
      </c>
      <c r="B70653">
        <v>132</v>
      </c>
    </row>
    <row r="70654" spans="1:2" x14ac:dyDescent="0.25">
      <c r="A70654">
        <v>1</v>
      </c>
      <c r="B70654">
        <v>18</v>
      </c>
    </row>
    <row r="70655" spans="1:2" x14ac:dyDescent="0.25">
      <c r="A70655">
        <v>2</v>
      </c>
      <c r="B70655">
        <v>4</v>
      </c>
    </row>
    <row r="70656" spans="1:2" x14ac:dyDescent="0.25">
      <c r="A70656">
        <v>1</v>
      </c>
      <c r="B70656">
        <v>42</v>
      </c>
    </row>
    <row r="70657" spans="1:2" x14ac:dyDescent="0.25">
      <c r="A70657">
        <v>2</v>
      </c>
      <c r="B70657">
        <v>82</v>
      </c>
    </row>
    <row r="70658" spans="1:2" x14ac:dyDescent="0.25">
      <c r="A70658">
        <v>1</v>
      </c>
      <c r="B70658">
        <v>130</v>
      </c>
    </row>
    <row r="70659" spans="1:2" x14ac:dyDescent="0.25">
      <c r="A70659">
        <v>1</v>
      </c>
      <c r="B70659">
        <v>14</v>
      </c>
    </row>
    <row r="70660" spans="1:2" x14ac:dyDescent="0.25">
      <c r="A70660">
        <v>1</v>
      </c>
      <c r="B70660">
        <v>25</v>
      </c>
    </row>
    <row r="70661" spans="1:2" x14ac:dyDescent="0.25">
      <c r="A70661">
        <v>3</v>
      </c>
      <c r="B70661">
        <v>40</v>
      </c>
    </row>
    <row r="70662" spans="1:2" x14ac:dyDescent="0.25">
      <c r="A70662">
        <v>1</v>
      </c>
      <c r="B70662">
        <v>1</v>
      </c>
    </row>
    <row r="70663" spans="1:2" x14ac:dyDescent="0.25">
      <c r="A70663">
        <v>1</v>
      </c>
      <c r="B70663">
        <v>2</v>
      </c>
    </row>
    <row r="70664" spans="1:2" x14ac:dyDescent="0.25">
      <c r="A70664">
        <v>1</v>
      </c>
      <c r="B70664">
        <v>2</v>
      </c>
    </row>
    <row r="70665" spans="1:2" x14ac:dyDescent="0.25">
      <c r="A70665">
        <v>3</v>
      </c>
      <c r="B70665">
        <v>18</v>
      </c>
    </row>
    <row r="70666" spans="1:2" x14ac:dyDescent="0.25">
      <c r="A70666">
        <v>1</v>
      </c>
      <c r="B70666">
        <v>1</v>
      </c>
    </row>
    <row r="70667" spans="1:2" x14ac:dyDescent="0.25">
      <c r="A70667">
        <v>5</v>
      </c>
      <c r="B70667">
        <v>246</v>
      </c>
    </row>
    <row r="70668" spans="1:2" x14ac:dyDescent="0.25">
      <c r="A70668">
        <v>8</v>
      </c>
      <c r="B70668">
        <v>4321</v>
      </c>
    </row>
    <row r="70669" spans="1:2" x14ac:dyDescent="0.25">
      <c r="A70669">
        <v>1</v>
      </c>
      <c r="B70669">
        <v>140</v>
      </c>
    </row>
    <row r="70670" spans="1:2" x14ac:dyDescent="0.25">
      <c r="A70670">
        <v>1</v>
      </c>
      <c r="B70670">
        <v>5</v>
      </c>
    </row>
    <row r="70671" spans="1:2" x14ac:dyDescent="0.25">
      <c r="A70671">
        <v>1</v>
      </c>
      <c r="B70671">
        <v>2</v>
      </c>
    </row>
    <row r="70672" spans="1:2" x14ac:dyDescent="0.25">
      <c r="A70672">
        <v>2</v>
      </c>
      <c r="B70672">
        <v>6</v>
      </c>
    </row>
    <row r="70673" spans="1:2" x14ac:dyDescent="0.25">
      <c r="A70673">
        <v>1</v>
      </c>
      <c r="B70673">
        <v>144</v>
      </c>
    </row>
    <row r="70674" spans="1:2" x14ac:dyDescent="0.25">
      <c r="A70674">
        <v>1</v>
      </c>
      <c r="B70674">
        <v>779</v>
      </c>
    </row>
    <row r="70675" spans="1:2" x14ac:dyDescent="0.25">
      <c r="A70675">
        <v>6</v>
      </c>
      <c r="B70675">
        <v>1402</v>
      </c>
    </row>
    <row r="70676" spans="1:2" x14ac:dyDescent="0.25">
      <c r="A70676">
        <v>1</v>
      </c>
      <c r="B70676">
        <v>10</v>
      </c>
    </row>
    <row r="70677" spans="1:2" x14ac:dyDescent="0.25">
      <c r="A70677">
        <v>4</v>
      </c>
      <c r="B70677">
        <v>19</v>
      </c>
    </row>
    <row r="70678" spans="1:2" x14ac:dyDescent="0.25">
      <c r="A70678">
        <v>2</v>
      </c>
      <c r="B70678">
        <v>1519</v>
      </c>
    </row>
    <row r="70679" spans="1:2" x14ac:dyDescent="0.25">
      <c r="A70679">
        <v>9</v>
      </c>
      <c r="B70679">
        <v>53</v>
      </c>
    </row>
    <row r="70680" spans="1:2" x14ac:dyDescent="0.25">
      <c r="A70680">
        <v>3</v>
      </c>
      <c r="B70680">
        <v>945</v>
      </c>
    </row>
    <row r="70681" spans="1:2" x14ac:dyDescent="0.25">
      <c r="A70681">
        <v>5</v>
      </c>
      <c r="B70681">
        <v>106</v>
      </c>
    </row>
    <row r="70682" spans="1:2" x14ac:dyDescent="0.25">
      <c r="A70682">
        <v>2</v>
      </c>
      <c r="B70682">
        <v>282</v>
      </c>
    </row>
    <row r="70683" spans="1:2" x14ac:dyDescent="0.25">
      <c r="A70683">
        <v>1</v>
      </c>
      <c r="B70683">
        <v>2</v>
      </c>
    </row>
    <row r="70684" spans="1:2" x14ac:dyDescent="0.25">
      <c r="A70684">
        <v>2</v>
      </c>
      <c r="B70684">
        <v>157</v>
      </c>
    </row>
    <row r="70685" spans="1:2" x14ac:dyDescent="0.25">
      <c r="A70685">
        <v>10</v>
      </c>
      <c r="B70685">
        <v>1242</v>
      </c>
    </row>
    <row r="70686" spans="1:2" x14ac:dyDescent="0.25">
      <c r="A70686">
        <v>3</v>
      </c>
      <c r="B70686">
        <v>551</v>
      </c>
    </row>
    <row r="70687" spans="1:2" x14ac:dyDescent="0.25">
      <c r="A70687">
        <v>1</v>
      </c>
      <c r="B70687">
        <v>7</v>
      </c>
    </row>
    <row r="70688" spans="1:2" x14ac:dyDescent="0.25">
      <c r="A70688">
        <v>2</v>
      </c>
      <c r="B70688">
        <v>2</v>
      </c>
    </row>
    <row r="70689" spans="1:2" x14ac:dyDescent="0.25">
      <c r="A70689">
        <v>1</v>
      </c>
      <c r="B70689">
        <v>4</v>
      </c>
    </row>
    <row r="70690" spans="1:2" x14ac:dyDescent="0.25">
      <c r="A70690">
        <v>1</v>
      </c>
      <c r="B70690">
        <v>8</v>
      </c>
    </row>
    <row r="70691" spans="1:2" x14ac:dyDescent="0.25">
      <c r="A70691">
        <v>2</v>
      </c>
      <c r="B70691">
        <v>28</v>
      </c>
    </row>
    <row r="70692" spans="1:2" x14ac:dyDescent="0.25">
      <c r="A70692">
        <v>7</v>
      </c>
      <c r="B70692">
        <v>182</v>
      </c>
    </row>
    <row r="70693" spans="1:2" x14ac:dyDescent="0.25">
      <c r="A70693">
        <v>1</v>
      </c>
      <c r="B70693">
        <v>2</v>
      </c>
    </row>
    <row r="70694" spans="1:2" x14ac:dyDescent="0.25">
      <c r="A70694">
        <v>1</v>
      </c>
      <c r="B70694">
        <v>37</v>
      </c>
    </row>
    <row r="70695" spans="1:2" x14ac:dyDescent="0.25">
      <c r="A70695">
        <v>24</v>
      </c>
      <c r="B70695">
        <v>604</v>
      </c>
    </row>
    <row r="70696" spans="1:2" x14ac:dyDescent="0.25">
      <c r="A70696">
        <v>5</v>
      </c>
      <c r="B70696">
        <v>2</v>
      </c>
    </row>
    <row r="70697" spans="1:2" x14ac:dyDescent="0.25">
      <c r="A70697">
        <v>4</v>
      </c>
      <c r="B70697">
        <v>378</v>
      </c>
    </row>
    <row r="70698" spans="1:2" x14ac:dyDescent="0.25">
      <c r="A70698">
        <v>3</v>
      </c>
      <c r="B70698">
        <v>11</v>
      </c>
    </row>
    <row r="70699" spans="1:2" x14ac:dyDescent="0.25">
      <c r="A70699">
        <v>1</v>
      </c>
      <c r="B70699">
        <v>385</v>
      </c>
    </row>
    <row r="70700" spans="1:2" x14ac:dyDescent="0.25">
      <c r="A70700">
        <v>1</v>
      </c>
      <c r="B70700">
        <v>2</v>
      </c>
    </row>
    <row r="70701" spans="1:2" x14ac:dyDescent="0.25">
      <c r="A70701">
        <v>1</v>
      </c>
      <c r="B70701">
        <v>6</v>
      </c>
    </row>
    <row r="70702" spans="1:2" x14ac:dyDescent="0.25">
      <c r="A70702">
        <v>3</v>
      </c>
      <c r="B70702">
        <v>2372</v>
      </c>
    </row>
    <row r="70703" spans="1:2" x14ac:dyDescent="0.25">
      <c r="A70703">
        <v>1</v>
      </c>
      <c r="B70703">
        <v>16</v>
      </c>
    </row>
    <row r="70704" spans="1:2" x14ac:dyDescent="0.25">
      <c r="A70704">
        <v>4</v>
      </c>
      <c r="B70704">
        <v>82</v>
      </c>
    </row>
    <row r="70705" spans="1:2" x14ac:dyDescent="0.25">
      <c r="A70705">
        <v>1</v>
      </c>
      <c r="B70705">
        <v>77</v>
      </c>
    </row>
    <row r="70706" spans="1:2" x14ac:dyDescent="0.25">
      <c r="A70706">
        <v>1</v>
      </c>
      <c r="B70706">
        <v>24</v>
      </c>
    </row>
    <row r="70707" spans="1:2" x14ac:dyDescent="0.25">
      <c r="A70707">
        <v>6</v>
      </c>
      <c r="B70707">
        <v>311</v>
      </c>
    </row>
    <row r="70708" spans="1:2" x14ac:dyDescent="0.25">
      <c r="A70708">
        <v>1</v>
      </c>
      <c r="B70708">
        <v>38</v>
      </c>
    </row>
    <row r="70709" spans="1:2" x14ac:dyDescent="0.25">
      <c r="A70709">
        <v>1</v>
      </c>
      <c r="B70709">
        <v>5</v>
      </c>
    </row>
    <row r="70710" spans="1:2" x14ac:dyDescent="0.25">
      <c r="A70710">
        <v>22</v>
      </c>
      <c r="B70710">
        <v>48</v>
      </c>
    </row>
    <row r="70711" spans="1:2" x14ac:dyDescent="0.25">
      <c r="A70711">
        <v>1</v>
      </c>
      <c r="B70711">
        <v>6</v>
      </c>
    </row>
    <row r="70712" spans="1:2" x14ac:dyDescent="0.25">
      <c r="A70712">
        <v>3</v>
      </c>
      <c r="B70712">
        <v>16</v>
      </c>
    </row>
    <row r="70713" spans="1:2" x14ac:dyDescent="0.25">
      <c r="A70713">
        <v>5</v>
      </c>
      <c r="B70713">
        <v>30</v>
      </c>
    </row>
    <row r="70714" spans="1:2" x14ac:dyDescent="0.25">
      <c r="A70714">
        <v>16</v>
      </c>
      <c r="B70714">
        <v>14</v>
      </c>
    </row>
    <row r="70715" spans="1:2" x14ac:dyDescent="0.25">
      <c r="A70715">
        <v>6</v>
      </c>
      <c r="B70715">
        <v>6</v>
      </c>
    </row>
    <row r="70716" spans="1:2" x14ac:dyDescent="0.25">
      <c r="A70716">
        <v>1</v>
      </c>
      <c r="B70716">
        <v>5</v>
      </c>
    </row>
    <row r="70717" spans="1:2" x14ac:dyDescent="0.25">
      <c r="A70717">
        <v>3</v>
      </c>
      <c r="B70717">
        <v>49</v>
      </c>
    </row>
    <row r="70718" spans="1:2" x14ac:dyDescent="0.25">
      <c r="A70718">
        <v>2</v>
      </c>
      <c r="B70718">
        <v>2</v>
      </c>
    </row>
    <row r="70719" spans="1:2" x14ac:dyDescent="0.25">
      <c r="A70719">
        <v>29</v>
      </c>
      <c r="B70719">
        <v>566</v>
      </c>
    </row>
    <row r="70720" spans="1:2" x14ac:dyDescent="0.25">
      <c r="A70720">
        <v>1</v>
      </c>
      <c r="B70720">
        <v>455</v>
      </c>
    </row>
    <row r="70721" spans="1:2" x14ac:dyDescent="0.25">
      <c r="A70721">
        <v>1</v>
      </c>
      <c r="B70721">
        <v>9</v>
      </c>
    </row>
    <row r="70722" spans="1:2" x14ac:dyDescent="0.25">
      <c r="A70722">
        <v>1</v>
      </c>
      <c r="B70722">
        <v>2</v>
      </c>
    </row>
    <row r="70723" spans="1:2" x14ac:dyDescent="0.25">
      <c r="A70723">
        <v>1</v>
      </c>
      <c r="B70723">
        <v>2</v>
      </c>
    </row>
    <row r="70724" spans="1:2" x14ac:dyDescent="0.25">
      <c r="A70724">
        <v>1</v>
      </c>
      <c r="B70724">
        <v>2</v>
      </c>
    </row>
    <row r="70725" spans="1:2" x14ac:dyDescent="0.25">
      <c r="A70725">
        <v>3</v>
      </c>
      <c r="B70725">
        <v>24</v>
      </c>
    </row>
    <row r="70726" spans="1:2" x14ac:dyDescent="0.25">
      <c r="A70726">
        <v>1</v>
      </c>
      <c r="B70726">
        <v>9</v>
      </c>
    </row>
    <row r="70727" spans="1:2" x14ac:dyDescent="0.25">
      <c r="A70727">
        <v>10</v>
      </c>
      <c r="B70727">
        <v>18</v>
      </c>
    </row>
    <row r="70728" spans="1:2" x14ac:dyDescent="0.25">
      <c r="A70728">
        <v>2</v>
      </c>
      <c r="B70728">
        <v>55</v>
      </c>
    </row>
    <row r="70729" spans="1:2" x14ac:dyDescent="0.25">
      <c r="A70729">
        <v>1</v>
      </c>
      <c r="B70729">
        <v>3</v>
      </c>
    </row>
    <row r="70730" spans="1:2" x14ac:dyDescent="0.25">
      <c r="A70730">
        <v>1</v>
      </c>
      <c r="B70730">
        <v>8</v>
      </c>
    </row>
    <row r="70731" spans="1:2" x14ac:dyDescent="0.25">
      <c r="A70731">
        <v>3</v>
      </c>
      <c r="B70731">
        <v>386</v>
      </c>
    </row>
    <row r="70732" spans="1:2" x14ac:dyDescent="0.25">
      <c r="A70732">
        <v>1</v>
      </c>
      <c r="B70732">
        <v>20</v>
      </c>
    </row>
    <row r="70733" spans="1:2" x14ac:dyDescent="0.25">
      <c r="A70733">
        <v>1</v>
      </c>
      <c r="B70733">
        <v>2</v>
      </c>
    </row>
    <row r="70734" spans="1:2" x14ac:dyDescent="0.25">
      <c r="A70734">
        <v>3</v>
      </c>
      <c r="B70734">
        <v>211</v>
      </c>
    </row>
    <row r="70735" spans="1:2" x14ac:dyDescent="0.25">
      <c r="A70735">
        <v>1</v>
      </c>
      <c r="B70735">
        <v>5</v>
      </c>
    </row>
    <row r="70736" spans="1:2" x14ac:dyDescent="0.25">
      <c r="A70736">
        <v>4</v>
      </c>
      <c r="B70736">
        <v>139</v>
      </c>
    </row>
    <row r="70737" spans="1:2" x14ac:dyDescent="0.25">
      <c r="A70737">
        <v>4</v>
      </c>
      <c r="B70737">
        <v>42</v>
      </c>
    </row>
    <row r="70738" spans="1:2" x14ac:dyDescent="0.25">
      <c r="A70738">
        <v>10</v>
      </c>
      <c r="B70738">
        <v>65</v>
      </c>
    </row>
    <row r="70739" spans="1:2" x14ac:dyDescent="0.25">
      <c r="A70739">
        <v>1</v>
      </c>
      <c r="B70739">
        <v>73</v>
      </c>
    </row>
    <row r="70740" spans="1:2" x14ac:dyDescent="0.25">
      <c r="A70740">
        <v>1</v>
      </c>
      <c r="B70740">
        <v>16</v>
      </c>
    </row>
    <row r="70741" spans="1:2" x14ac:dyDescent="0.25">
      <c r="A70741">
        <v>6</v>
      </c>
      <c r="B70741">
        <v>211</v>
      </c>
    </row>
    <row r="70742" spans="1:2" x14ac:dyDescent="0.25">
      <c r="A70742">
        <v>1</v>
      </c>
      <c r="B70742">
        <v>2</v>
      </c>
    </row>
    <row r="70743" spans="1:2" x14ac:dyDescent="0.25">
      <c r="A70743">
        <v>4</v>
      </c>
      <c r="B70743">
        <v>30</v>
      </c>
    </row>
    <row r="70744" spans="1:2" x14ac:dyDescent="0.25">
      <c r="A70744">
        <v>2</v>
      </c>
      <c r="B70744">
        <v>487</v>
      </c>
    </row>
    <row r="70745" spans="1:2" x14ac:dyDescent="0.25">
      <c r="A70745">
        <v>1</v>
      </c>
      <c r="B70745">
        <v>2</v>
      </c>
    </row>
    <row r="70746" spans="1:2" x14ac:dyDescent="0.25">
      <c r="A70746">
        <v>1</v>
      </c>
      <c r="B70746">
        <v>2</v>
      </c>
    </row>
    <row r="70747" spans="1:2" x14ac:dyDescent="0.25">
      <c r="A70747">
        <v>1</v>
      </c>
      <c r="B70747">
        <v>2</v>
      </c>
    </row>
    <row r="70748" spans="1:2" x14ac:dyDescent="0.25">
      <c r="A70748">
        <v>1</v>
      </c>
      <c r="B70748">
        <v>2</v>
      </c>
    </row>
    <row r="70749" spans="1:2" x14ac:dyDescent="0.25">
      <c r="A70749">
        <v>3</v>
      </c>
      <c r="B70749">
        <v>2101</v>
      </c>
    </row>
    <row r="70750" spans="1:2" x14ac:dyDescent="0.25">
      <c r="A70750">
        <v>1</v>
      </c>
      <c r="B70750">
        <v>2</v>
      </c>
    </row>
    <row r="70751" spans="1:2" x14ac:dyDescent="0.25">
      <c r="A70751">
        <v>1</v>
      </c>
      <c r="B70751">
        <v>2</v>
      </c>
    </row>
    <row r="70752" spans="1:2" x14ac:dyDescent="0.25">
      <c r="A70752">
        <v>1</v>
      </c>
      <c r="B70752">
        <v>2</v>
      </c>
    </row>
    <row r="70753" spans="1:2" x14ac:dyDescent="0.25">
      <c r="A70753">
        <v>1</v>
      </c>
      <c r="B70753">
        <v>8</v>
      </c>
    </row>
    <row r="70754" spans="1:2" x14ac:dyDescent="0.25">
      <c r="A70754">
        <v>2</v>
      </c>
      <c r="B70754">
        <v>2</v>
      </c>
    </row>
    <row r="70755" spans="1:2" x14ac:dyDescent="0.25">
      <c r="A70755">
        <v>2</v>
      </c>
      <c r="B70755">
        <v>170</v>
      </c>
    </row>
    <row r="70756" spans="1:2" x14ac:dyDescent="0.25">
      <c r="A70756">
        <v>1</v>
      </c>
      <c r="B70756">
        <v>3</v>
      </c>
    </row>
    <row r="70757" spans="1:2" x14ac:dyDescent="0.25">
      <c r="A70757">
        <v>21</v>
      </c>
      <c r="B70757">
        <v>72</v>
      </c>
    </row>
    <row r="70758" spans="1:2" x14ac:dyDescent="0.25">
      <c r="A70758">
        <v>9</v>
      </c>
      <c r="B70758">
        <v>4614</v>
      </c>
    </row>
    <row r="70759" spans="1:2" x14ac:dyDescent="0.25">
      <c r="A70759">
        <v>2</v>
      </c>
      <c r="B70759">
        <v>5</v>
      </c>
    </row>
    <row r="70760" spans="1:2" x14ac:dyDescent="0.25">
      <c r="A70760">
        <v>2</v>
      </c>
      <c r="B70760">
        <v>806</v>
      </c>
    </row>
    <row r="70761" spans="1:2" x14ac:dyDescent="0.25">
      <c r="A70761">
        <v>1</v>
      </c>
      <c r="B70761">
        <v>2</v>
      </c>
    </row>
    <row r="70762" spans="1:2" x14ac:dyDescent="0.25">
      <c r="A70762">
        <v>1</v>
      </c>
      <c r="B70762">
        <v>6</v>
      </c>
    </row>
    <row r="70763" spans="1:2" x14ac:dyDescent="0.25">
      <c r="A70763">
        <v>3</v>
      </c>
      <c r="B70763">
        <v>6</v>
      </c>
    </row>
    <row r="70764" spans="1:2" x14ac:dyDescent="0.25">
      <c r="A70764">
        <v>1</v>
      </c>
      <c r="B70764">
        <v>3</v>
      </c>
    </row>
    <row r="70765" spans="1:2" x14ac:dyDescent="0.25">
      <c r="A70765">
        <v>3</v>
      </c>
      <c r="B70765">
        <v>5</v>
      </c>
    </row>
    <row r="70766" spans="1:2" x14ac:dyDescent="0.25">
      <c r="A70766">
        <v>1</v>
      </c>
      <c r="B70766">
        <v>3</v>
      </c>
    </row>
    <row r="70767" spans="1:2" x14ac:dyDescent="0.25">
      <c r="A70767">
        <v>1</v>
      </c>
      <c r="B70767">
        <v>4</v>
      </c>
    </row>
    <row r="70768" spans="1:2" x14ac:dyDescent="0.25">
      <c r="A70768">
        <v>1</v>
      </c>
      <c r="B70768">
        <v>21</v>
      </c>
    </row>
    <row r="70769" spans="1:2" x14ac:dyDescent="0.25">
      <c r="A70769">
        <v>3</v>
      </c>
      <c r="B70769">
        <v>11</v>
      </c>
    </row>
    <row r="70770" spans="1:2" x14ac:dyDescent="0.25">
      <c r="A70770">
        <v>3</v>
      </c>
      <c r="B70770">
        <v>35</v>
      </c>
    </row>
    <row r="70771" spans="1:2" x14ac:dyDescent="0.25">
      <c r="A70771">
        <v>1</v>
      </c>
      <c r="B70771">
        <v>18</v>
      </c>
    </row>
    <row r="70772" spans="1:2" x14ac:dyDescent="0.25">
      <c r="A70772">
        <v>1</v>
      </c>
      <c r="B70772">
        <v>3</v>
      </c>
    </row>
    <row r="70773" spans="1:2" x14ac:dyDescent="0.25">
      <c r="A70773">
        <v>1</v>
      </c>
      <c r="B70773">
        <v>2</v>
      </c>
    </row>
    <row r="70774" spans="1:2" x14ac:dyDescent="0.25">
      <c r="A70774">
        <v>7</v>
      </c>
      <c r="B70774">
        <v>66</v>
      </c>
    </row>
    <row r="70775" spans="1:2" x14ac:dyDescent="0.25">
      <c r="A70775">
        <v>4</v>
      </c>
      <c r="B70775">
        <v>7</v>
      </c>
    </row>
    <row r="70776" spans="1:2" x14ac:dyDescent="0.25">
      <c r="A70776">
        <v>7</v>
      </c>
      <c r="B70776">
        <v>6</v>
      </c>
    </row>
    <row r="70777" spans="1:2" x14ac:dyDescent="0.25">
      <c r="A70777">
        <v>3</v>
      </c>
      <c r="B70777">
        <v>193</v>
      </c>
    </row>
    <row r="70778" spans="1:2" x14ac:dyDescent="0.25">
      <c r="A70778">
        <v>1</v>
      </c>
      <c r="B70778">
        <v>1</v>
      </c>
    </row>
    <row r="70779" spans="1:2" x14ac:dyDescent="0.25">
      <c r="A70779">
        <v>1</v>
      </c>
      <c r="B70779">
        <v>2</v>
      </c>
    </row>
    <row r="70780" spans="1:2" x14ac:dyDescent="0.25">
      <c r="A70780">
        <v>5</v>
      </c>
      <c r="B70780">
        <v>36</v>
      </c>
    </row>
    <row r="70781" spans="1:2" x14ac:dyDescent="0.25">
      <c r="A70781">
        <v>7</v>
      </c>
      <c r="B70781">
        <v>26</v>
      </c>
    </row>
    <row r="70782" spans="1:2" x14ac:dyDescent="0.25">
      <c r="A70782">
        <v>1</v>
      </c>
      <c r="B70782">
        <v>50</v>
      </c>
    </row>
    <row r="70783" spans="1:2" x14ac:dyDescent="0.25">
      <c r="A70783">
        <v>1</v>
      </c>
      <c r="B70783">
        <v>14</v>
      </c>
    </row>
    <row r="70784" spans="1:2" x14ac:dyDescent="0.25">
      <c r="A70784">
        <v>4</v>
      </c>
      <c r="B70784">
        <v>37</v>
      </c>
    </row>
    <row r="70785" spans="1:2" x14ac:dyDescent="0.25">
      <c r="A70785">
        <v>2</v>
      </c>
      <c r="B70785">
        <v>14</v>
      </c>
    </row>
    <row r="70786" spans="1:2" x14ac:dyDescent="0.25">
      <c r="A70786">
        <v>1</v>
      </c>
      <c r="B70786">
        <v>53</v>
      </c>
    </row>
    <row r="70787" spans="1:2" x14ac:dyDescent="0.25">
      <c r="A70787">
        <v>1</v>
      </c>
      <c r="B70787">
        <v>12</v>
      </c>
    </row>
    <row r="70788" spans="1:2" x14ac:dyDescent="0.25">
      <c r="A70788">
        <v>1</v>
      </c>
      <c r="B70788">
        <v>78</v>
      </c>
    </row>
    <row r="70789" spans="1:2" x14ac:dyDescent="0.25">
      <c r="A70789">
        <v>1</v>
      </c>
      <c r="B70789">
        <v>7</v>
      </c>
    </row>
    <row r="70790" spans="1:2" x14ac:dyDescent="0.25">
      <c r="A70790">
        <v>2</v>
      </c>
      <c r="B70790">
        <v>4</v>
      </c>
    </row>
    <row r="70791" spans="1:2" x14ac:dyDescent="0.25">
      <c r="A70791">
        <v>1</v>
      </c>
      <c r="B70791">
        <v>18</v>
      </c>
    </row>
    <row r="70792" spans="1:2" x14ac:dyDescent="0.25">
      <c r="A70792">
        <v>1</v>
      </c>
      <c r="B70792">
        <v>2</v>
      </c>
    </row>
    <row r="70793" spans="1:2" x14ac:dyDescent="0.25">
      <c r="A70793">
        <v>1</v>
      </c>
      <c r="B70793">
        <v>29</v>
      </c>
    </row>
    <row r="70794" spans="1:2" x14ac:dyDescent="0.25">
      <c r="A70794">
        <v>1</v>
      </c>
      <c r="B70794">
        <v>3</v>
      </c>
    </row>
    <row r="70795" spans="1:2" x14ac:dyDescent="0.25">
      <c r="A70795">
        <v>1</v>
      </c>
      <c r="B70795">
        <v>8</v>
      </c>
    </row>
    <row r="70796" spans="1:2" x14ac:dyDescent="0.25">
      <c r="A70796">
        <v>1</v>
      </c>
      <c r="B70796">
        <v>11</v>
      </c>
    </row>
    <row r="70797" spans="1:2" x14ac:dyDescent="0.25">
      <c r="A70797">
        <v>14</v>
      </c>
      <c r="B70797">
        <v>18</v>
      </c>
    </row>
    <row r="70798" spans="1:2" x14ac:dyDescent="0.25">
      <c r="A70798">
        <v>1</v>
      </c>
      <c r="B70798">
        <v>77</v>
      </c>
    </row>
    <row r="70799" spans="1:2" x14ac:dyDescent="0.25">
      <c r="A70799">
        <v>1</v>
      </c>
      <c r="B70799">
        <v>2</v>
      </c>
    </row>
    <row r="70800" spans="1:2" x14ac:dyDescent="0.25">
      <c r="A70800">
        <v>1</v>
      </c>
      <c r="B70800">
        <v>2</v>
      </c>
    </row>
    <row r="70801" spans="1:2" x14ac:dyDescent="0.25">
      <c r="A70801">
        <v>2</v>
      </c>
      <c r="B70801">
        <v>2</v>
      </c>
    </row>
    <row r="70802" spans="1:2" x14ac:dyDescent="0.25">
      <c r="A70802">
        <v>11</v>
      </c>
      <c r="B70802">
        <v>64</v>
      </c>
    </row>
    <row r="70803" spans="1:2" x14ac:dyDescent="0.25">
      <c r="A70803">
        <v>2</v>
      </c>
      <c r="B70803">
        <v>3</v>
      </c>
    </row>
    <row r="70804" spans="1:2" x14ac:dyDescent="0.25">
      <c r="A70804">
        <v>1</v>
      </c>
      <c r="B70804">
        <v>36</v>
      </c>
    </row>
    <row r="70805" spans="1:2" x14ac:dyDescent="0.25">
      <c r="A70805">
        <v>3</v>
      </c>
      <c r="B70805">
        <v>4696</v>
      </c>
    </row>
    <row r="70806" spans="1:2" x14ac:dyDescent="0.25">
      <c r="A70806">
        <v>4</v>
      </c>
      <c r="B70806">
        <v>182</v>
      </c>
    </row>
    <row r="70807" spans="1:2" x14ac:dyDescent="0.25">
      <c r="A70807">
        <v>3</v>
      </c>
      <c r="B70807">
        <v>128</v>
      </c>
    </row>
    <row r="70808" spans="1:2" x14ac:dyDescent="0.25">
      <c r="A70808">
        <v>10</v>
      </c>
      <c r="B70808">
        <v>20</v>
      </c>
    </row>
    <row r="70809" spans="1:2" x14ac:dyDescent="0.25">
      <c r="A70809">
        <v>1</v>
      </c>
      <c r="B70809">
        <v>8</v>
      </c>
    </row>
    <row r="70810" spans="1:2" x14ac:dyDescent="0.25">
      <c r="A70810">
        <v>4</v>
      </c>
      <c r="B70810">
        <v>16</v>
      </c>
    </row>
    <row r="70811" spans="1:2" x14ac:dyDescent="0.25">
      <c r="A70811">
        <v>1</v>
      </c>
      <c r="B70811">
        <v>2</v>
      </c>
    </row>
    <row r="70812" spans="1:2" x14ac:dyDescent="0.25">
      <c r="A70812">
        <v>5</v>
      </c>
      <c r="B70812">
        <v>2</v>
      </c>
    </row>
    <row r="70813" spans="1:2" x14ac:dyDescent="0.25">
      <c r="A70813">
        <v>27</v>
      </c>
      <c r="B70813">
        <v>147</v>
      </c>
    </row>
    <row r="70814" spans="1:2" x14ac:dyDescent="0.25">
      <c r="A70814">
        <v>1</v>
      </c>
      <c r="B70814">
        <v>58</v>
      </c>
    </row>
    <row r="70815" spans="1:2" x14ac:dyDescent="0.25">
      <c r="A70815">
        <v>3</v>
      </c>
      <c r="B70815">
        <v>6</v>
      </c>
    </row>
    <row r="70816" spans="1:2" x14ac:dyDescent="0.25">
      <c r="A70816">
        <v>1</v>
      </c>
      <c r="B70816">
        <v>50</v>
      </c>
    </row>
    <row r="70817" spans="1:2" x14ac:dyDescent="0.25">
      <c r="A70817">
        <v>1</v>
      </c>
      <c r="B70817">
        <v>10</v>
      </c>
    </row>
    <row r="70818" spans="1:2" x14ac:dyDescent="0.25">
      <c r="A70818">
        <v>1</v>
      </c>
      <c r="B70818">
        <v>2</v>
      </c>
    </row>
    <row r="70819" spans="1:2" x14ac:dyDescent="0.25">
      <c r="A70819">
        <v>1</v>
      </c>
      <c r="B70819">
        <v>16</v>
      </c>
    </row>
    <row r="70820" spans="1:2" x14ac:dyDescent="0.25">
      <c r="A70820">
        <v>1</v>
      </c>
      <c r="B70820">
        <v>99</v>
      </c>
    </row>
    <row r="70821" spans="1:2" x14ac:dyDescent="0.25">
      <c r="A70821">
        <v>1</v>
      </c>
      <c r="B70821">
        <v>13</v>
      </c>
    </row>
    <row r="70822" spans="1:2" x14ac:dyDescent="0.25">
      <c r="A70822">
        <v>2</v>
      </c>
      <c r="B70822">
        <v>410</v>
      </c>
    </row>
    <row r="70823" spans="1:2" x14ac:dyDescent="0.25">
      <c r="A70823">
        <v>6</v>
      </c>
      <c r="B70823">
        <v>59</v>
      </c>
    </row>
    <row r="70824" spans="1:2" x14ac:dyDescent="0.25">
      <c r="A70824">
        <v>1</v>
      </c>
      <c r="B70824">
        <v>20</v>
      </c>
    </row>
    <row r="70825" spans="1:2" x14ac:dyDescent="0.25">
      <c r="A70825">
        <v>1</v>
      </c>
      <c r="B70825">
        <v>8470</v>
      </c>
    </row>
    <row r="70826" spans="1:2" x14ac:dyDescent="0.25">
      <c r="A70826">
        <v>1</v>
      </c>
      <c r="B70826">
        <v>1613</v>
      </c>
    </row>
    <row r="70827" spans="1:2" x14ac:dyDescent="0.25">
      <c r="A70827">
        <v>1</v>
      </c>
      <c r="B70827">
        <v>8</v>
      </c>
    </row>
    <row r="70828" spans="1:2" x14ac:dyDescent="0.25">
      <c r="A70828">
        <v>1</v>
      </c>
      <c r="B70828">
        <v>34</v>
      </c>
    </row>
    <row r="70829" spans="1:2" x14ac:dyDescent="0.25">
      <c r="A70829">
        <v>4</v>
      </c>
      <c r="B70829">
        <v>11</v>
      </c>
    </row>
    <row r="70830" spans="1:2" x14ac:dyDescent="0.25">
      <c r="A70830">
        <v>1</v>
      </c>
      <c r="B70830">
        <v>11</v>
      </c>
    </row>
    <row r="70831" spans="1:2" x14ac:dyDescent="0.25">
      <c r="A70831">
        <v>1</v>
      </c>
      <c r="B70831">
        <v>2</v>
      </c>
    </row>
    <row r="70832" spans="1:2" x14ac:dyDescent="0.25">
      <c r="A70832">
        <v>1</v>
      </c>
      <c r="B70832">
        <v>8</v>
      </c>
    </row>
    <row r="70833" spans="1:2" x14ac:dyDescent="0.25">
      <c r="A70833">
        <v>1</v>
      </c>
      <c r="B70833">
        <v>5</v>
      </c>
    </row>
    <row r="70834" spans="1:2" x14ac:dyDescent="0.25">
      <c r="A70834">
        <v>1</v>
      </c>
      <c r="B70834">
        <v>26</v>
      </c>
    </row>
    <row r="70835" spans="1:2" x14ac:dyDescent="0.25">
      <c r="A70835">
        <v>2</v>
      </c>
      <c r="B70835">
        <v>299</v>
      </c>
    </row>
    <row r="70836" spans="1:2" x14ac:dyDescent="0.25">
      <c r="A70836">
        <v>1</v>
      </c>
      <c r="B70836">
        <v>3</v>
      </c>
    </row>
    <row r="70837" spans="1:2" x14ac:dyDescent="0.25">
      <c r="A70837">
        <v>1</v>
      </c>
      <c r="B70837">
        <v>6</v>
      </c>
    </row>
    <row r="70838" spans="1:2" x14ac:dyDescent="0.25">
      <c r="A70838">
        <v>1</v>
      </c>
      <c r="B70838">
        <v>10</v>
      </c>
    </row>
    <row r="70839" spans="1:2" x14ac:dyDescent="0.25">
      <c r="A70839">
        <v>1</v>
      </c>
      <c r="B70839">
        <v>6</v>
      </c>
    </row>
    <row r="70840" spans="1:2" x14ac:dyDescent="0.25">
      <c r="A70840">
        <v>1</v>
      </c>
      <c r="B70840">
        <v>31</v>
      </c>
    </row>
    <row r="70841" spans="1:2" x14ac:dyDescent="0.25">
      <c r="A70841">
        <v>20</v>
      </c>
      <c r="B70841">
        <v>108</v>
      </c>
    </row>
    <row r="70842" spans="1:2" x14ac:dyDescent="0.25">
      <c r="A70842">
        <v>1</v>
      </c>
      <c r="B70842">
        <v>1</v>
      </c>
    </row>
    <row r="70843" spans="1:2" x14ac:dyDescent="0.25">
      <c r="A70843">
        <v>1</v>
      </c>
      <c r="B70843">
        <v>14</v>
      </c>
    </row>
    <row r="70844" spans="1:2" x14ac:dyDescent="0.25">
      <c r="A70844">
        <v>1</v>
      </c>
      <c r="B70844">
        <v>7</v>
      </c>
    </row>
    <row r="70845" spans="1:2" x14ac:dyDescent="0.25">
      <c r="A70845">
        <v>1</v>
      </c>
      <c r="B70845">
        <v>8</v>
      </c>
    </row>
    <row r="70846" spans="1:2" x14ac:dyDescent="0.25">
      <c r="A70846">
        <v>12</v>
      </c>
      <c r="B70846">
        <v>338</v>
      </c>
    </row>
    <row r="70847" spans="1:2" x14ac:dyDescent="0.25">
      <c r="A70847">
        <v>1</v>
      </c>
      <c r="B70847">
        <v>13</v>
      </c>
    </row>
    <row r="70848" spans="1:2" x14ac:dyDescent="0.25">
      <c r="A70848">
        <v>6</v>
      </c>
      <c r="B70848">
        <v>166</v>
      </c>
    </row>
    <row r="70849" spans="1:2" x14ac:dyDescent="0.25">
      <c r="A70849">
        <v>24</v>
      </c>
      <c r="B70849">
        <v>497</v>
      </c>
    </row>
    <row r="70850" spans="1:2" x14ac:dyDescent="0.25">
      <c r="A70850">
        <v>2</v>
      </c>
      <c r="B70850">
        <v>7</v>
      </c>
    </row>
    <row r="70851" spans="1:2" x14ac:dyDescent="0.25">
      <c r="A70851">
        <v>1</v>
      </c>
      <c r="B70851">
        <v>15</v>
      </c>
    </row>
    <row r="70852" spans="1:2" x14ac:dyDescent="0.25">
      <c r="A70852">
        <v>2</v>
      </c>
      <c r="B70852">
        <v>25</v>
      </c>
    </row>
    <row r="70853" spans="1:2" x14ac:dyDescent="0.25">
      <c r="A70853">
        <v>3</v>
      </c>
      <c r="B70853">
        <v>4</v>
      </c>
    </row>
    <row r="70854" spans="1:2" x14ac:dyDescent="0.25">
      <c r="A70854">
        <v>42</v>
      </c>
      <c r="B70854">
        <v>231</v>
      </c>
    </row>
    <row r="70855" spans="1:2" x14ac:dyDescent="0.25">
      <c r="A70855">
        <v>1</v>
      </c>
      <c r="B70855">
        <v>2</v>
      </c>
    </row>
    <row r="70856" spans="1:2" x14ac:dyDescent="0.25">
      <c r="A70856">
        <v>1</v>
      </c>
      <c r="B70856">
        <v>36</v>
      </c>
    </row>
    <row r="70857" spans="1:2" x14ac:dyDescent="0.25">
      <c r="A70857">
        <v>1</v>
      </c>
      <c r="B70857">
        <v>27</v>
      </c>
    </row>
    <row r="70858" spans="1:2" x14ac:dyDescent="0.25">
      <c r="A70858">
        <v>4</v>
      </c>
      <c r="B70858">
        <v>9</v>
      </c>
    </row>
    <row r="70859" spans="1:2" x14ac:dyDescent="0.25">
      <c r="A70859">
        <v>1</v>
      </c>
      <c r="B70859">
        <v>4</v>
      </c>
    </row>
    <row r="70860" spans="1:2" x14ac:dyDescent="0.25">
      <c r="A70860">
        <v>1</v>
      </c>
      <c r="B70860">
        <v>14</v>
      </c>
    </row>
    <row r="70861" spans="1:2" x14ac:dyDescent="0.25">
      <c r="A70861">
        <v>1</v>
      </c>
      <c r="B70861">
        <v>8</v>
      </c>
    </row>
    <row r="70862" spans="1:2" x14ac:dyDescent="0.25">
      <c r="A70862">
        <v>5</v>
      </c>
      <c r="B70862">
        <v>125</v>
      </c>
    </row>
    <row r="70863" spans="1:2" x14ac:dyDescent="0.25">
      <c r="A70863">
        <v>1</v>
      </c>
      <c r="B70863">
        <v>13</v>
      </c>
    </row>
    <row r="70864" spans="1:2" x14ac:dyDescent="0.25">
      <c r="A70864">
        <v>1</v>
      </c>
      <c r="B70864">
        <v>2</v>
      </c>
    </row>
    <row r="70865" spans="1:2" x14ac:dyDescent="0.25">
      <c r="A70865">
        <v>3</v>
      </c>
      <c r="B70865">
        <v>15</v>
      </c>
    </row>
    <row r="70866" spans="1:2" x14ac:dyDescent="0.25">
      <c r="A70866">
        <v>1</v>
      </c>
      <c r="B70866">
        <v>10</v>
      </c>
    </row>
    <row r="70867" spans="1:2" x14ac:dyDescent="0.25">
      <c r="A70867">
        <v>1</v>
      </c>
      <c r="B70867">
        <v>85</v>
      </c>
    </row>
    <row r="70868" spans="1:2" x14ac:dyDescent="0.25">
      <c r="A70868">
        <v>1</v>
      </c>
      <c r="B70868">
        <v>18</v>
      </c>
    </row>
    <row r="70869" spans="1:2" x14ac:dyDescent="0.25">
      <c r="A70869">
        <v>1</v>
      </c>
      <c r="B70869">
        <v>53</v>
      </c>
    </row>
    <row r="70870" spans="1:2" x14ac:dyDescent="0.25">
      <c r="A70870">
        <v>4</v>
      </c>
      <c r="B70870">
        <v>13</v>
      </c>
    </row>
    <row r="70871" spans="1:2" x14ac:dyDescent="0.25">
      <c r="A70871">
        <v>14</v>
      </c>
      <c r="B70871">
        <v>175</v>
      </c>
    </row>
    <row r="70872" spans="1:2" x14ac:dyDescent="0.25">
      <c r="A70872">
        <v>1</v>
      </c>
      <c r="B70872">
        <v>5</v>
      </c>
    </row>
    <row r="70873" spans="1:2" x14ac:dyDescent="0.25">
      <c r="A70873">
        <v>2</v>
      </c>
      <c r="B70873">
        <v>6</v>
      </c>
    </row>
    <row r="70874" spans="1:2" x14ac:dyDescent="0.25">
      <c r="A70874">
        <v>1</v>
      </c>
      <c r="B70874">
        <v>2</v>
      </c>
    </row>
    <row r="70875" spans="1:2" x14ac:dyDescent="0.25">
      <c r="A70875">
        <v>2</v>
      </c>
      <c r="B70875">
        <v>8</v>
      </c>
    </row>
    <row r="70876" spans="1:2" x14ac:dyDescent="0.25">
      <c r="A70876">
        <v>3</v>
      </c>
      <c r="B70876">
        <v>16</v>
      </c>
    </row>
    <row r="70877" spans="1:2" x14ac:dyDescent="0.25">
      <c r="A70877">
        <v>1</v>
      </c>
      <c r="B70877">
        <v>2</v>
      </c>
    </row>
    <row r="70878" spans="1:2" x14ac:dyDescent="0.25">
      <c r="A70878">
        <v>1</v>
      </c>
      <c r="B70878">
        <v>7</v>
      </c>
    </row>
    <row r="70879" spans="1:2" x14ac:dyDescent="0.25">
      <c r="A70879">
        <v>16</v>
      </c>
      <c r="B70879">
        <v>301</v>
      </c>
    </row>
    <row r="70880" spans="1:2" x14ac:dyDescent="0.25">
      <c r="A70880">
        <v>1</v>
      </c>
      <c r="B70880">
        <v>1</v>
      </c>
    </row>
    <row r="70881" spans="1:2" x14ac:dyDescent="0.25">
      <c r="A70881">
        <v>2</v>
      </c>
      <c r="B70881">
        <v>14</v>
      </c>
    </row>
    <row r="70882" spans="1:2" x14ac:dyDescent="0.25">
      <c r="A70882">
        <v>13</v>
      </c>
      <c r="B70882">
        <v>95</v>
      </c>
    </row>
    <row r="70883" spans="1:2" x14ac:dyDescent="0.25">
      <c r="A70883">
        <v>7</v>
      </c>
      <c r="B70883">
        <v>138</v>
      </c>
    </row>
    <row r="70884" spans="1:2" x14ac:dyDescent="0.25">
      <c r="A70884">
        <v>1</v>
      </c>
      <c r="B70884">
        <v>2</v>
      </c>
    </row>
    <row r="70885" spans="1:2" x14ac:dyDescent="0.25">
      <c r="A70885">
        <v>9</v>
      </c>
      <c r="B70885">
        <v>34</v>
      </c>
    </row>
    <row r="70886" spans="1:2" x14ac:dyDescent="0.25">
      <c r="A70886">
        <v>1</v>
      </c>
      <c r="B70886">
        <v>4</v>
      </c>
    </row>
    <row r="70887" spans="1:2" x14ac:dyDescent="0.25">
      <c r="A70887">
        <v>3</v>
      </c>
      <c r="B70887">
        <v>164</v>
      </c>
    </row>
    <row r="70888" spans="1:2" x14ac:dyDescent="0.25">
      <c r="A70888">
        <v>1</v>
      </c>
      <c r="B70888">
        <v>2</v>
      </c>
    </row>
    <row r="70889" spans="1:2" x14ac:dyDescent="0.25">
      <c r="A70889">
        <v>1</v>
      </c>
      <c r="B70889">
        <v>3</v>
      </c>
    </row>
    <row r="70890" spans="1:2" x14ac:dyDescent="0.25">
      <c r="A70890">
        <v>1</v>
      </c>
      <c r="B70890">
        <v>40</v>
      </c>
    </row>
    <row r="70891" spans="1:2" x14ac:dyDescent="0.25">
      <c r="A70891">
        <v>1</v>
      </c>
      <c r="B70891">
        <v>24</v>
      </c>
    </row>
    <row r="70892" spans="1:2" x14ac:dyDescent="0.25">
      <c r="A70892">
        <v>1</v>
      </c>
      <c r="B70892">
        <v>4</v>
      </c>
    </row>
    <row r="70893" spans="1:2" x14ac:dyDescent="0.25">
      <c r="A70893">
        <v>1</v>
      </c>
      <c r="B70893">
        <v>67</v>
      </c>
    </row>
    <row r="70894" spans="1:2" x14ac:dyDescent="0.25">
      <c r="A70894">
        <v>1</v>
      </c>
      <c r="B70894">
        <v>80</v>
      </c>
    </row>
    <row r="70895" spans="1:2" x14ac:dyDescent="0.25">
      <c r="A70895">
        <v>1</v>
      </c>
      <c r="B70895">
        <v>40</v>
      </c>
    </row>
    <row r="70896" spans="1:2" x14ac:dyDescent="0.25">
      <c r="A70896">
        <v>1</v>
      </c>
      <c r="B70896">
        <v>4</v>
      </c>
    </row>
    <row r="70897" spans="1:2" x14ac:dyDescent="0.25">
      <c r="A70897">
        <v>1</v>
      </c>
      <c r="B70897">
        <v>2</v>
      </c>
    </row>
    <row r="70898" spans="1:2" x14ac:dyDescent="0.25">
      <c r="A70898">
        <v>2</v>
      </c>
      <c r="B70898">
        <v>1</v>
      </c>
    </row>
    <row r="70899" spans="1:2" x14ac:dyDescent="0.25">
      <c r="A70899">
        <v>11</v>
      </c>
      <c r="B70899">
        <v>13</v>
      </c>
    </row>
    <row r="70900" spans="1:2" x14ac:dyDescent="0.25">
      <c r="A70900">
        <v>4</v>
      </c>
      <c r="B70900">
        <v>19</v>
      </c>
    </row>
    <row r="70901" spans="1:2" x14ac:dyDescent="0.25">
      <c r="A70901">
        <v>8</v>
      </c>
      <c r="B70901">
        <v>265</v>
      </c>
    </row>
    <row r="70902" spans="1:2" x14ac:dyDescent="0.25">
      <c r="A70902">
        <v>3</v>
      </c>
      <c r="B70902">
        <v>67</v>
      </c>
    </row>
    <row r="70903" spans="1:2" x14ac:dyDescent="0.25">
      <c r="A70903">
        <v>2</v>
      </c>
      <c r="B70903">
        <v>104</v>
      </c>
    </row>
    <row r="70904" spans="1:2" x14ac:dyDescent="0.25">
      <c r="A70904">
        <v>1</v>
      </c>
      <c r="B70904">
        <v>14</v>
      </c>
    </row>
    <row r="70905" spans="1:2" x14ac:dyDescent="0.25">
      <c r="A70905">
        <v>1</v>
      </c>
      <c r="B70905">
        <v>4</v>
      </c>
    </row>
    <row r="70906" spans="1:2" x14ac:dyDescent="0.25">
      <c r="A70906">
        <v>1</v>
      </c>
      <c r="B70906">
        <v>2</v>
      </c>
    </row>
    <row r="70907" spans="1:2" x14ac:dyDescent="0.25">
      <c r="A70907">
        <v>3</v>
      </c>
      <c r="B70907">
        <v>90</v>
      </c>
    </row>
    <row r="70908" spans="1:2" x14ac:dyDescent="0.25">
      <c r="A70908">
        <v>1</v>
      </c>
      <c r="B70908">
        <v>2</v>
      </c>
    </row>
    <row r="70909" spans="1:2" x14ac:dyDescent="0.25">
      <c r="A70909">
        <v>2</v>
      </c>
      <c r="B70909">
        <v>9</v>
      </c>
    </row>
    <row r="70910" spans="1:2" x14ac:dyDescent="0.25">
      <c r="A70910">
        <v>1</v>
      </c>
      <c r="B70910">
        <v>11</v>
      </c>
    </row>
    <row r="70911" spans="1:2" x14ac:dyDescent="0.25">
      <c r="A70911">
        <v>1</v>
      </c>
      <c r="B70911">
        <v>57</v>
      </c>
    </row>
    <row r="70912" spans="1:2" x14ac:dyDescent="0.25">
      <c r="A70912">
        <v>1</v>
      </c>
      <c r="B70912">
        <v>14</v>
      </c>
    </row>
    <row r="70913" spans="1:2" x14ac:dyDescent="0.25">
      <c r="A70913">
        <v>1</v>
      </c>
      <c r="B70913">
        <v>6</v>
      </c>
    </row>
    <row r="70914" spans="1:2" x14ac:dyDescent="0.25">
      <c r="A70914">
        <v>3</v>
      </c>
      <c r="B70914">
        <v>40</v>
      </c>
    </row>
    <row r="70915" spans="1:2" x14ac:dyDescent="0.25">
      <c r="A70915">
        <v>2</v>
      </c>
      <c r="B70915">
        <v>216</v>
      </c>
    </row>
    <row r="70916" spans="1:2" x14ac:dyDescent="0.25">
      <c r="A70916">
        <v>10</v>
      </c>
      <c r="B70916">
        <v>45</v>
      </c>
    </row>
    <row r="70917" spans="1:2" x14ac:dyDescent="0.25">
      <c r="A70917">
        <v>1</v>
      </c>
      <c r="B70917">
        <v>2</v>
      </c>
    </row>
    <row r="70918" spans="1:2" x14ac:dyDescent="0.25">
      <c r="A70918">
        <v>2</v>
      </c>
      <c r="B70918">
        <v>48</v>
      </c>
    </row>
    <row r="70919" spans="1:2" x14ac:dyDescent="0.25">
      <c r="A70919">
        <v>1</v>
      </c>
      <c r="B70919">
        <v>2</v>
      </c>
    </row>
    <row r="70920" spans="1:2" x14ac:dyDescent="0.25">
      <c r="A70920">
        <v>1</v>
      </c>
      <c r="B70920">
        <v>423</v>
      </c>
    </row>
    <row r="70921" spans="1:2" x14ac:dyDescent="0.25">
      <c r="A70921">
        <v>14</v>
      </c>
      <c r="B70921">
        <v>39</v>
      </c>
    </row>
    <row r="70922" spans="1:2" x14ac:dyDescent="0.25">
      <c r="A70922">
        <v>3</v>
      </c>
      <c r="B70922">
        <v>2</v>
      </c>
    </row>
    <row r="70923" spans="1:2" x14ac:dyDescent="0.25">
      <c r="A70923">
        <v>1</v>
      </c>
      <c r="B70923">
        <v>49</v>
      </c>
    </row>
    <row r="70924" spans="1:2" x14ac:dyDescent="0.25">
      <c r="A70924">
        <v>1</v>
      </c>
      <c r="B70924">
        <v>2</v>
      </c>
    </row>
    <row r="70925" spans="1:2" x14ac:dyDescent="0.25">
      <c r="A70925">
        <v>18</v>
      </c>
      <c r="B70925">
        <v>38</v>
      </c>
    </row>
    <row r="70926" spans="1:2" x14ac:dyDescent="0.25">
      <c r="A70926">
        <v>1</v>
      </c>
      <c r="B70926">
        <v>4</v>
      </c>
    </row>
    <row r="70927" spans="1:2" x14ac:dyDescent="0.25">
      <c r="A70927">
        <v>3</v>
      </c>
      <c r="B70927">
        <v>76</v>
      </c>
    </row>
    <row r="70928" spans="1:2" x14ac:dyDescent="0.25">
      <c r="A70928">
        <v>1</v>
      </c>
      <c r="B70928">
        <v>2</v>
      </c>
    </row>
    <row r="70929" spans="1:2" x14ac:dyDescent="0.25">
      <c r="A70929">
        <v>1</v>
      </c>
      <c r="B70929">
        <v>8</v>
      </c>
    </row>
    <row r="70930" spans="1:2" x14ac:dyDescent="0.25">
      <c r="A70930">
        <v>5</v>
      </c>
      <c r="B70930">
        <v>109</v>
      </c>
    </row>
    <row r="70931" spans="1:2" x14ac:dyDescent="0.25">
      <c r="A70931">
        <v>1</v>
      </c>
      <c r="B70931">
        <v>4</v>
      </c>
    </row>
    <row r="70932" spans="1:2" x14ac:dyDescent="0.25">
      <c r="A70932">
        <v>2</v>
      </c>
      <c r="B70932">
        <v>421</v>
      </c>
    </row>
    <row r="70933" spans="1:2" x14ac:dyDescent="0.25">
      <c r="A70933">
        <v>1</v>
      </c>
      <c r="B70933">
        <v>2</v>
      </c>
    </row>
    <row r="70934" spans="1:2" x14ac:dyDescent="0.25">
      <c r="A70934">
        <v>4</v>
      </c>
      <c r="B70934">
        <v>7</v>
      </c>
    </row>
    <row r="70935" spans="1:2" x14ac:dyDescent="0.25">
      <c r="A70935">
        <v>1</v>
      </c>
      <c r="B70935">
        <v>2</v>
      </c>
    </row>
    <row r="70936" spans="1:2" x14ac:dyDescent="0.25">
      <c r="A70936">
        <v>5</v>
      </c>
      <c r="B70936">
        <v>47</v>
      </c>
    </row>
    <row r="70937" spans="1:2" x14ac:dyDescent="0.25">
      <c r="A70937">
        <v>1</v>
      </c>
      <c r="B70937">
        <v>4</v>
      </c>
    </row>
    <row r="70938" spans="1:2" x14ac:dyDescent="0.25">
      <c r="A70938">
        <v>3</v>
      </c>
      <c r="B70938">
        <v>6</v>
      </c>
    </row>
    <row r="70939" spans="1:2" x14ac:dyDescent="0.25">
      <c r="A70939">
        <v>1</v>
      </c>
      <c r="B70939">
        <v>3</v>
      </c>
    </row>
    <row r="70940" spans="1:2" x14ac:dyDescent="0.25">
      <c r="A70940">
        <v>48</v>
      </c>
      <c r="B70940">
        <v>425</v>
      </c>
    </row>
    <row r="70941" spans="1:2" x14ac:dyDescent="0.25">
      <c r="A70941">
        <v>2</v>
      </c>
      <c r="B70941">
        <v>530</v>
      </c>
    </row>
    <row r="70942" spans="1:2" x14ac:dyDescent="0.25">
      <c r="A70942">
        <v>3</v>
      </c>
      <c r="B70942">
        <v>30</v>
      </c>
    </row>
    <row r="70943" spans="1:2" x14ac:dyDescent="0.25">
      <c r="A70943">
        <v>1</v>
      </c>
      <c r="B70943">
        <v>352</v>
      </c>
    </row>
    <row r="70944" spans="1:2" x14ac:dyDescent="0.25">
      <c r="A70944">
        <v>8</v>
      </c>
      <c r="B70944">
        <v>8</v>
      </c>
    </row>
    <row r="70945" spans="1:2" x14ac:dyDescent="0.25">
      <c r="A70945">
        <v>5</v>
      </c>
      <c r="B70945">
        <v>311</v>
      </c>
    </row>
    <row r="70946" spans="1:2" x14ac:dyDescent="0.25">
      <c r="A70946">
        <v>2</v>
      </c>
      <c r="B70946">
        <v>75</v>
      </c>
    </row>
    <row r="70947" spans="1:2" x14ac:dyDescent="0.25">
      <c r="A70947">
        <v>2</v>
      </c>
      <c r="B70947">
        <v>67</v>
      </c>
    </row>
    <row r="70948" spans="1:2" x14ac:dyDescent="0.25">
      <c r="A70948">
        <v>2</v>
      </c>
      <c r="B70948">
        <v>206</v>
      </c>
    </row>
    <row r="70949" spans="1:2" x14ac:dyDescent="0.25">
      <c r="A70949">
        <v>1</v>
      </c>
      <c r="B70949">
        <v>1</v>
      </c>
    </row>
    <row r="70950" spans="1:2" x14ac:dyDescent="0.25">
      <c r="A70950">
        <v>1</v>
      </c>
      <c r="B70950">
        <v>172</v>
      </c>
    </row>
    <row r="70951" spans="1:2" x14ac:dyDescent="0.25">
      <c r="A70951">
        <v>1</v>
      </c>
      <c r="B70951">
        <v>3</v>
      </c>
    </row>
    <row r="70952" spans="1:2" x14ac:dyDescent="0.25">
      <c r="A70952">
        <v>3</v>
      </c>
      <c r="B70952">
        <v>1736</v>
      </c>
    </row>
    <row r="70953" spans="1:2" x14ac:dyDescent="0.25">
      <c r="A70953">
        <v>1</v>
      </c>
      <c r="B70953">
        <v>15</v>
      </c>
    </row>
    <row r="70954" spans="1:2" x14ac:dyDescent="0.25">
      <c r="A70954">
        <v>1</v>
      </c>
      <c r="B70954">
        <v>10</v>
      </c>
    </row>
    <row r="70955" spans="1:2" x14ac:dyDescent="0.25">
      <c r="A70955">
        <v>1</v>
      </c>
      <c r="B70955">
        <v>6</v>
      </c>
    </row>
    <row r="70956" spans="1:2" x14ac:dyDescent="0.25">
      <c r="A70956">
        <v>2</v>
      </c>
      <c r="B70956">
        <v>30</v>
      </c>
    </row>
    <row r="70957" spans="1:2" x14ac:dyDescent="0.25">
      <c r="A70957">
        <v>2</v>
      </c>
      <c r="B70957">
        <v>30</v>
      </c>
    </row>
    <row r="70958" spans="1:2" x14ac:dyDescent="0.25">
      <c r="A70958">
        <v>2</v>
      </c>
      <c r="B70958">
        <v>134</v>
      </c>
    </row>
    <row r="70959" spans="1:2" x14ac:dyDescent="0.25">
      <c r="A70959">
        <v>1</v>
      </c>
      <c r="B70959">
        <v>46</v>
      </c>
    </row>
    <row r="70960" spans="1:2" x14ac:dyDescent="0.25">
      <c r="A70960">
        <v>1</v>
      </c>
      <c r="B70960">
        <v>98</v>
      </c>
    </row>
    <row r="70961" spans="1:2" x14ac:dyDescent="0.25">
      <c r="A70961">
        <v>4</v>
      </c>
      <c r="B70961">
        <v>10</v>
      </c>
    </row>
    <row r="70962" spans="1:2" x14ac:dyDescent="0.25">
      <c r="A70962">
        <v>1</v>
      </c>
      <c r="B70962">
        <v>5</v>
      </c>
    </row>
    <row r="70963" spans="1:2" x14ac:dyDescent="0.25">
      <c r="A70963">
        <v>13</v>
      </c>
      <c r="B70963">
        <v>474</v>
      </c>
    </row>
    <row r="70964" spans="1:2" x14ac:dyDescent="0.25">
      <c r="A70964">
        <v>1</v>
      </c>
      <c r="B70964">
        <v>6</v>
      </c>
    </row>
    <row r="70965" spans="1:2" x14ac:dyDescent="0.25">
      <c r="A70965">
        <v>2</v>
      </c>
      <c r="B70965">
        <v>40</v>
      </c>
    </row>
    <row r="70966" spans="1:2" x14ac:dyDescent="0.25">
      <c r="A70966">
        <v>3</v>
      </c>
      <c r="B70966">
        <v>68</v>
      </c>
    </row>
    <row r="70967" spans="1:2" x14ac:dyDescent="0.25">
      <c r="A70967">
        <v>4</v>
      </c>
      <c r="B70967">
        <v>115</v>
      </c>
    </row>
    <row r="70968" spans="1:2" x14ac:dyDescent="0.25">
      <c r="A70968">
        <v>6</v>
      </c>
      <c r="B70968">
        <v>2</v>
      </c>
    </row>
    <row r="70969" spans="1:2" x14ac:dyDescent="0.25">
      <c r="A70969">
        <v>1</v>
      </c>
      <c r="B70969">
        <v>13</v>
      </c>
    </row>
    <row r="70970" spans="1:2" x14ac:dyDescent="0.25">
      <c r="A70970">
        <v>1</v>
      </c>
      <c r="B70970">
        <v>2</v>
      </c>
    </row>
    <row r="70971" spans="1:2" x14ac:dyDescent="0.25">
      <c r="A70971">
        <v>6</v>
      </c>
      <c r="B70971">
        <v>189</v>
      </c>
    </row>
    <row r="70972" spans="1:2" x14ac:dyDescent="0.25">
      <c r="A70972">
        <v>1</v>
      </c>
      <c r="B70972">
        <v>31</v>
      </c>
    </row>
    <row r="70973" spans="1:2" x14ac:dyDescent="0.25">
      <c r="A70973">
        <v>4</v>
      </c>
      <c r="B70973">
        <v>111</v>
      </c>
    </row>
    <row r="70974" spans="1:2" x14ac:dyDescent="0.25">
      <c r="A70974">
        <v>1</v>
      </c>
      <c r="B70974">
        <v>2</v>
      </c>
    </row>
    <row r="70975" spans="1:2" x14ac:dyDescent="0.25">
      <c r="A70975">
        <v>1</v>
      </c>
      <c r="B70975">
        <v>12</v>
      </c>
    </row>
    <row r="70976" spans="1:2" x14ac:dyDescent="0.25">
      <c r="A70976">
        <v>1</v>
      </c>
      <c r="B70976">
        <v>2</v>
      </c>
    </row>
    <row r="70977" spans="1:2" x14ac:dyDescent="0.25">
      <c r="A70977">
        <v>8</v>
      </c>
      <c r="B70977">
        <v>8</v>
      </c>
    </row>
    <row r="70978" spans="1:2" x14ac:dyDescent="0.25">
      <c r="A70978">
        <v>1</v>
      </c>
      <c r="B70978">
        <v>10</v>
      </c>
    </row>
    <row r="70979" spans="1:2" x14ac:dyDescent="0.25">
      <c r="A70979">
        <v>3</v>
      </c>
      <c r="B70979">
        <v>2</v>
      </c>
    </row>
    <row r="70980" spans="1:2" x14ac:dyDescent="0.25">
      <c r="A70980">
        <v>1</v>
      </c>
      <c r="B70980">
        <v>4</v>
      </c>
    </row>
    <row r="70981" spans="1:2" x14ac:dyDescent="0.25">
      <c r="A70981">
        <v>2</v>
      </c>
      <c r="B70981">
        <v>48</v>
      </c>
    </row>
    <row r="70982" spans="1:2" x14ac:dyDescent="0.25">
      <c r="A70982">
        <v>2</v>
      </c>
      <c r="B70982">
        <v>214</v>
      </c>
    </row>
    <row r="70983" spans="1:2" x14ac:dyDescent="0.25">
      <c r="A70983">
        <v>1</v>
      </c>
      <c r="B70983">
        <v>6</v>
      </c>
    </row>
    <row r="70984" spans="1:2" x14ac:dyDescent="0.25">
      <c r="A70984">
        <v>4</v>
      </c>
      <c r="B70984">
        <v>5</v>
      </c>
    </row>
    <row r="70985" spans="1:2" x14ac:dyDescent="0.25">
      <c r="A70985">
        <v>2</v>
      </c>
      <c r="B70985">
        <v>51</v>
      </c>
    </row>
    <row r="70986" spans="1:2" x14ac:dyDescent="0.25">
      <c r="A70986">
        <v>10</v>
      </c>
      <c r="B70986">
        <v>8</v>
      </c>
    </row>
    <row r="70987" spans="1:2" x14ac:dyDescent="0.25">
      <c r="A70987">
        <v>1</v>
      </c>
      <c r="B70987">
        <v>2</v>
      </c>
    </row>
    <row r="70988" spans="1:2" x14ac:dyDescent="0.25">
      <c r="A70988">
        <v>1</v>
      </c>
      <c r="B70988">
        <v>18</v>
      </c>
    </row>
    <row r="70989" spans="1:2" x14ac:dyDescent="0.25">
      <c r="A70989">
        <v>1</v>
      </c>
      <c r="B70989">
        <v>4</v>
      </c>
    </row>
    <row r="70990" spans="1:2" x14ac:dyDescent="0.25">
      <c r="A70990">
        <v>1</v>
      </c>
      <c r="B70990">
        <v>36</v>
      </c>
    </row>
    <row r="70991" spans="1:2" x14ac:dyDescent="0.25">
      <c r="A70991">
        <v>1</v>
      </c>
      <c r="B70991">
        <v>14</v>
      </c>
    </row>
    <row r="70992" spans="1:2" x14ac:dyDescent="0.25">
      <c r="A70992">
        <v>2</v>
      </c>
      <c r="B70992">
        <v>88</v>
      </c>
    </row>
    <row r="70993" spans="1:2" x14ac:dyDescent="0.25">
      <c r="A70993">
        <v>9</v>
      </c>
      <c r="B70993">
        <v>9996</v>
      </c>
    </row>
    <row r="70994" spans="1:2" x14ac:dyDescent="0.25">
      <c r="A70994">
        <v>4</v>
      </c>
      <c r="B70994">
        <v>10</v>
      </c>
    </row>
    <row r="70995" spans="1:2" x14ac:dyDescent="0.25">
      <c r="A70995">
        <v>19</v>
      </c>
      <c r="B70995">
        <v>513</v>
      </c>
    </row>
    <row r="70996" spans="1:2" x14ac:dyDescent="0.25">
      <c r="A70996">
        <v>1</v>
      </c>
      <c r="B70996">
        <v>25</v>
      </c>
    </row>
    <row r="70997" spans="1:2" x14ac:dyDescent="0.25">
      <c r="A70997">
        <v>1</v>
      </c>
      <c r="B70997">
        <v>74</v>
      </c>
    </row>
    <row r="70998" spans="1:2" x14ac:dyDescent="0.25">
      <c r="A70998">
        <v>1</v>
      </c>
      <c r="B70998">
        <v>2</v>
      </c>
    </row>
    <row r="70999" spans="1:2" x14ac:dyDescent="0.25">
      <c r="A70999">
        <v>1</v>
      </c>
      <c r="B70999">
        <v>2</v>
      </c>
    </row>
    <row r="71000" spans="1:2" x14ac:dyDescent="0.25">
      <c r="A71000">
        <v>1</v>
      </c>
      <c r="B71000">
        <v>2</v>
      </c>
    </row>
    <row r="71001" spans="1:2" x14ac:dyDescent="0.25">
      <c r="A71001">
        <v>4</v>
      </c>
      <c r="B71001">
        <v>16</v>
      </c>
    </row>
    <row r="71002" spans="1:2" x14ac:dyDescent="0.25">
      <c r="A71002">
        <v>1</v>
      </c>
      <c r="B71002">
        <v>64</v>
      </c>
    </row>
    <row r="71003" spans="1:2" x14ac:dyDescent="0.25">
      <c r="A71003">
        <v>1</v>
      </c>
      <c r="B71003">
        <v>2</v>
      </c>
    </row>
    <row r="71004" spans="1:2" x14ac:dyDescent="0.25">
      <c r="A71004">
        <v>15</v>
      </c>
      <c r="B71004">
        <v>89</v>
      </c>
    </row>
    <row r="71005" spans="1:2" x14ac:dyDescent="0.25">
      <c r="A71005">
        <v>3</v>
      </c>
      <c r="B71005">
        <v>10</v>
      </c>
    </row>
    <row r="71006" spans="1:2" x14ac:dyDescent="0.25">
      <c r="A71006">
        <v>7</v>
      </c>
      <c r="B71006">
        <v>12</v>
      </c>
    </row>
    <row r="71007" spans="1:2" x14ac:dyDescent="0.25">
      <c r="A71007">
        <v>3</v>
      </c>
      <c r="B71007">
        <v>50</v>
      </c>
    </row>
    <row r="71008" spans="1:2" x14ac:dyDescent="0.25">
      <c r="A71008">
        <v>1</v>
      </c>
      <c r="B71008">
        <v>18</v>
      </c>
    </row>
    <row r="71009" spans="1:2" x14ac:dyDescent="0.25">
      <c r="A71009">
        <v>1</v>
      </c>
      <c r="B71009">
        <v>1</v>
      </c>
    </row>
    <row r="71010" spans="1:2" x14ac:dyDescent="0.25">
      <c r="A71010">
        <v>22</v>
      </c>
      <c r="B71010">
        <v>42</v>
      </c>
    </row>
    <row r="71011" spans="1:2" x14ac:dyDescent="0.25">
      <c r="A71011">
        <v>1</v>
      </c>
      <c r="B71011">
        <v>6</v>
      </c>
    </row>
    <row r="71012" spans="1:2" x14ac:dyDescent="0.25">
      <c r="A71012">
        <v>7</v>
      </c>
      <c r="B71012">
        <v>35</v>
      </c>
    </row>
    <row r="71013" spans="1:2" x14ac:dyDescent="0.25">
      <c r="A71013">
        <v>1</v>
      </c>
      <c r="B71013">
        <v>694</v>
      </c>
    </row>
    <row r="71014" spans="1:2" x14ac:dyDescent="0.25">
      <c r="A71014">
        <v>2</v>
      </c>
      <c r="B71014">
        <v>161</v>
      </c>
    </row>
    <row r="71015" spans="1:2" x14ac:dyDescent="0.25">
      <c r="A71015">
        <v>10</v>
      </c>
      <c r="B71015">
        <v>920</v>
      </c>
    </row>
    <row r="71016" spans="1:2" x14ac:dyDescent="0.25">
      <c r="A71016">
        <v>6</v>
      </c>
      <c r="B71016">
        <v>26</v>
      </c>
    </row>
    <row r="71017" spans="1:2" x14ac:dyDescent="0.25">
      <c r="A71017">
        <v>1</v>
      </c>
      <c r="B71017">
        <v>12</v>
      </c>
    </row>
    <row r="71018" spans="1:2" x14ac:dyDescent="0.25">
      <c r="A71018">
        <v>1</v>
      </c>
      <c r="B71018">
        <v>11</v>
      </c>
    </row>
    <row r="71019" spans="1:2" x14ac:dyDescent="0.25">
      <c r="A71019">
        <v>1</v>
      </c>
      <c r="B71019">
        <v>2</v>
      </c>
    </row>
    <row r="71020" spans="1:2" x14ac:dyDescent="0.25">
      <c r="A71020">
        <v>1</v>
      </c>
      <c r="B71020">
        <v>2</v>
      </c>
    </row>
    <row r="71021" spans="1:2" x14ac:dyDescent="0.25">
      <c r="A71021">
        <v>3</v>
      </c>
      <c r="B71021">
        <v>643</v>
      </c>
    </row>
    <row r="71022" spans="1:2" x14ac:dyDescent="0.25">
      <c r="A71022">
        <v>1</v>
      </c>
      <c r="B71022">
        <v>30</v>
      </c>
    </row>
    <row r="71023" spans="1:2" x14ac:dyDescent="0.25">
      <c r="A71023">
        <v>2</v>
      </c>
      <c r="B71023">
        <v>57</v>
      </c>
    </row>
    <row r="71024" spans="1:2" x14ac:dyDescent="0.25">
      <c r="A71024">
        <v>1</v>
      </c>
      <c r="B71024">
        <v>2</v>
      </c>
    </row>
    <row r="71025" spans="1:2" x14ac:dyDescent="0.25">
      <c r="A71025">
        <v>2</v>
      </c>
      <c r="B71025">
        <v>10</v>
      </c>
    </row>
    <row r="71026" spans="1:2" x14ac:dyDescent="0.25">
      <c r="A71026">
        <v>10</v>
      </c>
      <c r="B71026">
        <v>61</v>
      </c>
    </row>
    <row r="71027" spans="1:2" x14ac:dyDescent="0.25">
      <c r="A71027">
        <v>3</v>
      </c>
      <c r="B71027">
        <v>71</v>
      </c>
    </row>
    <row r="71028" spans="1:2" x14ac:dyDescent="0.25">
      <c r="A71028">
        <v>19</v>
      </c>
      <c r="B71028">
        <v>256</v>
      </c>
    </row>
    <row r="71029" spans="1:2" x14ac:dyDescent="0.25">
      <c r="A71029">
        <v>1</v>
      </c>
      <c r="B71029">
        <v>2</v>
      </c>
    </row>
    <row r="71030" spans="1:2" x14ac:dyDescent="0.25">
      <c r="A71030">
        <v>1</v>
      </c>
      <c r="B71030">
        <v>85</v>
      </c>
    </row>
    <row r="71031" spans="1:2" x14ac:dyDescent="0.25">
      <c r="A71031">
        <v>2</v>
      </c>
      <c r="B71031">
        <v>12</v>
      </c>
    </row>
    <row r="71032" spans="1:2" x14ac:dyDescent="0.25">
      <c r="A71032">
        <v>12</v>
      </c>
      <c r="B71032">
        <v>2802</v>
      </c>
    </row>
    <row r="71033" spans="1:2" x14ac:dyDescent="0.25">
      <c r="A71033">
        <v>1</v>
      </c>
      <c r="B71033">
        <v>2</v>
      </c>
    </row>
    <row r="71034" spans="1:2" x14ac:dyDescent="0.25">
      <c r="A71034">
        <v>3</v>
      </c>
      <c r="B71034">
        <v>164</v>
      </c>
    </row>
    <row r="71035" spans="1:2" x14ac:dyDescent="0.25">
      <c r="A71035">
        <v>2</v>
      </c>
      <c r="B71035">
        <v>47</v>
      </c>
    </row>
    <row r="71036" spans="1:2" x14ac:dyDescent="0.25">
      <c r="A71036">
        <v>5</v>
      </c>
      <c r="B71036">
        <v>69</v>
      </c>
    </row>
    <row r="71037" spans="1:2" x14ac:dyDescent="0.25">
      <c r="A71037">
        <v>20</v>
      </c>
      <c r="B71037">
        <v>116</v>
      </c>
    </row>
    <row r="71038" spans="1:2" x14ac:dyDescent="0.25">
      <c r="A71038">
        <v>11</v>
      </c>
      <c r="B71038">
        <v>19</v>
      </c>
    </row>
    <row r="71039" spans="1:2" x14ac:dyDescent="0.25">
      <c r="A71039">
        <v>1</v>
      </c>
      <c r="B71039">
        <v>2</v>
      </c>
    </row>
    <row r="71040" spans="1:2" x14ac:dyDescent="0.25">
      <c r="A71040">
        <v>6</v>
      </c>
      <c r="B71040">
        <v>71</v>
      </c>
    </row>
    <row r="71041" spans="1:2" x14ac:dyDescent="0.25">
      <c r="A71041">
        <v>1</v>
      </c>
      <c r="B71041">
        <v>14</v>
      </c>
    </row>
    <row r="71042" spans="1:2" x14ac:dyDescent="0.25">
      <c r="A71042">
        <v>1</v>
      </c>
      <c r="B71042">
        <v>2</v>
      </c>
    </row>
    <row r="71043" spans="1:2" x14ac:dyDescent="0.25">
      <c r="A71043">
        <v>13</v>
      </c>
      <c r="B71043">
        <v>48</v>
      </c>
    </row>
    <row r="71044" spans="1:2" x14ac:dyDescent="0.25">
      <c r="A71044">
        <v>8</v>
      </c>
      <c r="B71044">
        <v>151</v>
      </c>
    </row>
    <row r="71045" spans="1:2" x14ac:dyDescent="0.25">
      <c r="A71045">
        <v>12</v>
      </c>
      <c r="B71045">
        <v>66</v>
      </c>
    </row>
    <row r="71046" spans="1:2" x14ac:dyDescent="0.25">
      <c r="A71046">
        <v>1</v>
      </c>
      <c r="B71046">
        <v>39</v>
      </c>
    </row>
    <row r="71047" spans="1:2" x14ac:dyDescent="0.25">
      <c r="A71047">
        <v>1</v>
      </c>
      <c r="B71047">
        <v>4</v>
      </c>
    </row>
    <row r="71048" spans="1:2" x14ac:dyDescent="0.25">
      <c r="A71048">
        <v>1</v>
      </c>
      <c r="B71048">
        <v>31</v>
      </c>
    </row>
    <row r="71049" spans="1:2" x14ac:dyDescent="0.25">
      <c r="A71049">
        <v>2</v>
      </c>
      <c r="B71049">
        <v>253</v>
      </c>
    </row>
    <row r="71050" spans="1:2" x14ac:dyDescent="0.25">
      <c r="A71050">
        <v>1</v>
      </c>
      <c r="B71050">
        <v>702</v>
      </c>
    </row>
    <row r="71051" spans="1:2" x14ac:dyDescent="0.25">
      <c r="A71051">
        <v>7</v>
      </c>
      <c r="B71051">
        <v>10</v>
      </c>
    </row>
    <row r="71052" spans="1:2" x14ac:dyDescent="0.25">
      <c r="A71052">
        <v>2</v>
      </c>
      <c r="B71052">
        <v>48</v>
      </c>
    </row>
    <row r="71053" spans="1:2" x14ac:dyDescent="0.25">
      <c r="A71053">
        <v>11</v>
      </c>
      <c r="B71053">
        <v>128</v>
      </c>
    </row>
    <row r="71054" spans="1:2" x14ac:dyDescent="0.25">
      <c r="A71054">
        <v>1</v>
      </c>
      <c r="B71054">
        <v>13</v>
      </c>
    </row>
    <row r="71055" spans="1:2" x14ac:dyDescent="0.25">
      <c r="A71055">
        <v>4</v>
      </c>
      <c r="B71055">
        <v>3</v>
      </c>
    </row>
    <row r="71056" spans="1:2" x14ac:dyDescent="0.25">
      <c r="A71056">
        <v>8</v>
      </c>
      <c r="B71056">
        <v>96</v>
      </c>
    </row>
    <row r="71057" spans="1:2" x14ac:dyDescent="0.25">
      <c r="A71057">
        <v>7</v>
      </c>
      <c r="B71057">
        <v>50</v>
      </c>
    </row>
    <row r="71058" spans="1:2" x14ac:dyDescent="0.25">
      <c r="A71058">
        <v>6</v>
      </c>
      <c r="B71058">
        <v>24</v>
      </c>
    </row>
    <row r="71059" spans="1:2" x14ac:dyDescent="0.25">
      <c r="A71059">
        <v>1</v>
      </c>
      <c r="B71059">
        <v>50</v>
      </c>
    </row>
    <row r="71060" spans="1:2" x14ac:dyDescent="0.25">
      <c r="A71060">
        <v>1</v>
      </c>
      <c r="B71060">
        <v>2</v>
      </c>
    </row>
    <row r="71061" spans="1:2" x14ac:dyDescent="0.25">
      <c r="A71061">
        <v>5</v>
      </c>
      <c r="B71061">
        <v>63</v>
      </c>
    </row>
    <row r="71062" spans="1:2" x14ac:dyDescent="0.25">
      <c r="A71062">
        <v>2</v>
      </c>
      <c r="B71062">
        <v>27</v>
      </c>
    </row>
    <row r="71063" spans="1:2" x14ac:dyDescent="0.25">
      <c r="A71063">
        <v>15</v>
      </c>
      <c r="B71063">
        <v>46</v>
      </c>
    </row>
    <row r="71064" spans="1:2" x14ac:dyDescent="0.25">
      <c r="A71064">
        <v>16</v>
      </c>
      <c r="B71064">
        <v>123</v>
      </c>
    </row>
    <row r="71065" spans="1:2" x14ac:dyDescent="0.25">
      <c r="A71065">
        <v>2</v>
      </c>
      <c r="B71065">
        <v>1352</v>
      </c>
    </row>
    <row r="71066" spans="1:2" x14ac:dyDescent="0.25">
      <c r="A71066">
        <v>1</v>
      </c>
      <c r="B71066">
        <v>10</v>
      </c>
    </row>
    <row r="71067" spans="1:2" x14ac:dyDescent="0.25">
      <c r="A71067">
        <v>1</v>
      </c>
      <c r="B71067">
        <v>47</v>
      </c>
    </row>
    <row r="71068" spans="1:2" x14ac:dyDescent="0.25">
      <c r="A71068">
        <v>2</v>
      </c>
      <c r="B71068">
        <v>34</v>
      </c>
    </row>
    <row r="71069" spans="1:2" x14ac:dyDescent="0.25">
      <c r="A71069">
        <v>6</v>
      </c>
      <c r="B71069">
        <v>7715</v>
      </c>
    </row>
    <row r="71070" spans="1:2" x14ac:dyDescent="0.25">
      <c r="A71070">
        <v>1</v>
      </c>
      <c r="B71070">
        <v>160</v>
      </c>
    </row>
    <row r="71071" spans="1:2" x14ac:dyDescent="0.25">
      <c r="A71071">
        <v>3</v>
      </c>
      <c r="B71071">
        <v>7</v>
      </c>
    </row>
    <row r="71072" spans="1:2" x14ac:dyDescent="0.25">
      <c r="A71072">
        <v>4</v>
      </c>
      <c r="B71072">
        <v>117</v>
      </c>
    </row>
    <row r="71073" spans="1:2" x14ac:dyDescent="0.25">
      <c r="A71073">
        <v>12</v>
      </c>
      <c r="B71073">
        <v>899</v>
      </c>
    </row>
    <row r="71074" spans="1:2" x14ac:dyDescent="0.25">
      <c r="A71074">
        <v>1</v>
      </c>
      <c r="B71074">
        <v>6</v>
      </c>
    </row>
    <row r="71075" spans="1:2" x14ac:dyDescent="0.25">
      <c r="A71075">
        <v>1</v>
      </c>
      <c r="B71075">
        <v>29</v>
      </c>
    </row>
    <row r="71076" spans="1:2" x14ac:dyDescent="0.25">
      <c r="A71076">
        <v>1</v>
      </c>
      <c r="B71076">
        <v>198</v>
      </c>
    </row>
    <row r="71077" spans="1:2" x14ac:dyDescent="0.25">
      <c r="A71077">
        <v>4</v>
      </c>
      <c r="B71077">
        <v>16</v>
      </c>
    </row>
    <row r="71078" spans="1:2" x14ac:dyDescent="0.25">
      <c r="A71078">
        <v>4</v>
      </c>
      <c r="B71078">
        <v>8</v>
      </c>
    </row>
    <row r="71079" spans="1:2" x14ac:dyDescent="0.25">
      <c r="A71079">
        <v>9</v>
      </c>
      <c r="B71079">
        <v>516</v>
      </c>
    </row>
    <row r="71080" spans="1:2" x14ac:dyDescent="0.25">
      <c r="A71080">
        <v>4</v>
      </c>
      <c r="B71080">
        <v>28</v>
      </c>
    </row>
    <row r="71081" spans="1:2" x14ac:dyDescent="0.25">
      <c r="A71081">
        <v>2</v>
      </c>
      <c r="B71081">
        <v>6573</v>
      </c>
    </row>
    <row r="71082" spans="1:2" x14ac:dyDescent="0.25">
      <c r="A71082">
        <v>1</v>
      </c>
      <c r="B71082">
        <v>2</v>
      </c>
    </row>
    <row r="71083" spans="1:2" x14ac:dyDescent="0.25">
      <c r="A71083">
        <v>3</v>
      </c>
      <c r="B71083">
        <v>17</v>
      </c>
    </row>
    <row r="71084" spans="1:2" x14ac:dyDescent="0.25">
      <c r="A71084">
        <v>1</v>
      </c>
      <c r="B71084">
        <v>3</v>
      </c>
    </row>
    <row r="71085" spans="1:2" x14ac:dyDescent="0.25">
      <c r="A71085">
        <v>1</v>
      </c>
      <c r="B71085">
        <v>45</v>
      </c>
    </row>
    <row r="71086" spans="1:2" x14ac:dyDescent="0.25">
      <c r="A71086">
        <v>12</v>
      </c>
      <c r="B71086">
        <v>13</v>
      </c>
    </row>
    <row r="71087" spans="1:2" x14ac:dyDescent="0.25">
      <c r="A71087">
        <v>9</v>
      </c>
      <c r="B71087">
        <v>6</v>
      </c>
    </row>
    <row r="71088" spans="1:2" x14ac:dyDescent="0.25">
      <c r="A71088">
        <v>2</v>
      </c>
      <c r="B71088">
        <v>2</v>
      </c>
    </row>
    <row r="71089" spans="1:2" x14ac:dyDescent="0.25">
      <c r="A71089">
        <v>7</v>
      </c>
      <c r="B71089">
        <v>56</v>
      </c>
    </row>
    <row r="71090" spans="1:2" x14ac:dyDescent="0.25">
      <c r="A71090">
        <v>1</v>
      </c>
      <c r="B71090">
        <v>5</v>
      </c>
    </row>
    <row r="71091" spans="1:2" x14ac:dyDescent="0.25">
      <c r="A71091">
        <v>9</v>
      </c>
      <c r="B71091">
        <v>178</v>
      </c>
    </row>
    <row r="71092" spans="1:2" x14ac:dyDescent="0.25">
      <c r="A71092">
        <v>1</v>
      </c>
      <c r="B71092">
        <v>18</v>
      </c>
    </row>
    <row r="71093" spans="1:2" x14ac:dyDescent="0.25">
      <c r="A71093">
        <v>2</v>
      </c>
      <c r="B71093">
        <v>114</v>
      </c>
    </row>
    <row r="71094" spans="1:2" x14ac:dyDescent="0.25">
      <c r="A71094">
        <v>1</v>
      </c>
      <c r="B71094">
        <v>30</v>
      </c>
    </row>
    <row r="71095" spans="1:2" x14ac:dyDescent="0.25">
      <c r="A71095">
        <v>1</v>
      </c>
      <c r="B71095">
        <v>34</v>
      </c>
    </row>
    <row r="71096" spans="1:2" x14ac:dyDescent="0.25">
      <c r="A71096">
        <v>14</v>
      </c>
      <c r="B71096">
        <v>259</v>
      </c>
    </row>
    <row r="71097" spans="1:2" x14ac:dyDescent="0.25">
      <c r="A71097">
        <v>1</v>
      </c>
      <c r="B71097">
        <v>15</v>
      </c>
    </row>
    <row r="71098" spans="1:2" x14ac:dyDescent="0.25">
      <c r="A71098">
        <v>1</v>
      </c>
      <c r="B71098">
        <v>52</v>
      </c>
    </row>
    <row r="71099" spans="1:2" x14ac:dyDescent="0.25">
      <c r="A71099">
        <v>1</v>
      </c>
      <c r="B71099">
        <v>31</v>
      </c>
    </row>
    <row r="71100" spans="1:2" x14ac:dyDescent="0.25">
      <c r="A71100">
        <v>1</v>
      </c>
      <c r="B71100">
        <v>29</v>
      </c>
    </row>
    <row r="71101" spans="1:2" x14ac:dyDescent="0.25">
      <c r="A71101">
        <v>1</v>
      </c>
      <c r="B71101">
        <v>10</v>
      </c>
    </row>
    <row r="71102" spans="1:2" x14ac:dyDescent="0.25">
      <c r="A71102">
        <v>10</v>
      </c>
      <c r="B71102">
        <v>128</v>
      </c>
    </row>
    <row r="71103" spans="1:2" x14ac:dyDescent="0.25">
      <c r="A71103">
        <v>1</v>
      </c>
      <c r="B71103">
        <v>54</v>
      </c>
    </row>
    <row r="71104" spans="1:2" x14ac:dyDescent="0.25">
      <c r="A71104">
        <v>1</v>
      </c>
      <c r="B71104">
        <v>3</v>
      </c>
    </row>
    <row r="71105" spans="1:2" x14ac:dyDescent="0.25">
      <c r="A71105">
        <v>1</v>
      </c>
      <c r="B71105">
        <v>18</v>
      </c>
    </row>
    <row r="71106" spans="1:2" x14ac:dyDescent="0.25">
      <c r="A71106">
        <v>1</v>
      </c>
      <c r="B71106">
        <v>3</v>
      </c>
    </row>
    <row r="71107" spans="1:2" x14ac:dyDescent="0.25">
      <c r="A71107">
        <v>1</v>
      </c>
      <c r="B71107">
        <v>12</v>
      </c>
    </row>
    <row r="71108" spans="1:2" x14ac:dyDescent="0.25">
      <c r="A71108">
        <v>19</v>
      </c>
      <c r="B71108">
        <v>789</v>
      </c>
    </row>
    <row r="71109" spans="1:2" x14ac:dyDescent="0.25">
      <c r="A71109">
        <v>11</v>
      </c>
      <c r="B71109">
        <v>57</v>
      </c>
    </row>
    <row r="71110" spans="1:2" x14ac:dyDescent="0.25">
      <c r="A71110">
        <v>1</v>
      </c>
      <c r="B71110">
        <v>82</v>
      </c>
    </row>
    <row r="71111" spans="1:2" x14ac:dyDescent="0.25">
      <c r="A71111">
        <v>2</v>
      </c>
      <c r="B71111">
        <v>267</v>
      </c>
    </row>
    <row r="71112" spans="1:2" x14ac:dyDescent="0.25">
      <c r="A71112">
        <v>1</v>
      </c>
      <c r="B71112">
        <v>16</v>
      </c>
    </row>
    <row r="71113" spans="1:2" x14ac:dyDescent="0.25">
      <c r="A71113">
        <v>3</v>
      </c>
      <c r="B71113">
        <v>84</v>
      </c>
    </row>
    <row r="71114" spans="1:2" x14ac:dyDescent="0.25">
      <c r="A71114">
        <v>1</v>
      </c>
      <c r="B71114">
        <v>18</v>
      </c>
    </row>
    <row r="71115" spans="1:2" x14ac:dyDescent="0.25">
      <c r="A71115">
        <v>6</v>
      </c>
      <c r="B71115">
        <v>164</v>
      </c>
    </row>
    <row r="71116" spans="1:2" x14ac:dyDescent="0.25">
      <c r="A71116">
        <v>1</v>
      </c>
      <c r="B71116">
        <v>2</v>
      </c>
    </row>
    <row r="71117" spans="1:2" x14ac:dyDescent="0.25">
      <c r="A71117">
        <v>14</v>
      </c>
      <c r="B71117">
        <v>39</v>
      </c>
    </row>
    <row r="71118" spans="1:2" x14ac:dyDescent="0.25">
      <c r="A71118">
        <v>9</v>
      </c>
      <c r="B71118">
        <v>547</v>
      </c>
    </row>
    <row r="71119" spans="1:2" x14ac:dyDescent="0.25">
      <c r="A71119">
        <v>1</v>
      </c>
      <c r="B71119">
        <v>2</v>
      </c>
    </row>
    <row r="71120" spans="1:2" x14ac:dyDescent="0.25">
      <c r="A71120">
        <v>1</v>
      </c>
      <c r="B71120">
        <v>2</v>
      </c>
    </row>
    <row r="71121" spans="1:2" x14ac:dyDescent="0.25">
      <c r="A71121">
        <v>1</v>
      </c>
      <c r="B71121">
        <v>26</v>
      </c>
    </row>
    <row r="71122" spans="1:2" x14ac:dyDescent="0.25">
      <c r="A71122">
        <v>3</v>
      </c>
      <c r="B71122">
        <v>18</v>
      </c>
    </row>
    <row r="71123" spans="1:2" x14ac:dyDescent="0.25">
      <c r="A71123">
        <v>2</v>
      </c>
      <c r="B71123">
        <v>4</v>
      </c>
    </row>
    <row r="71124" spans="1:2" x14ac:dyDescent="0.25">
      <c r="A71124">
        <v>5</v>
      </c>
      <c r="B71124">
        <v>2348</v>
      </c>
    </row>
    <row r="71125" spans="1:2" x14ac:dyDescent="0.25">
      <c r="A71125">
        <v>2</v>
      </c>
      <c r="B71125">
        <v>81</v>
      </c>
    </row>
    <row r="71126" spans="1:2" x14ac:dyDescent="0.25">
      <c r="A71126">
        <v>1</v>
      </c>
      <c r="B71126">
        <v>1623</v>
      </c>
    </row>
    <row r="71127" spans="1:2" x14ac:dyDescent="0.25">
      <c r="A71127">
        <v>33</v>
      </c>
      <c r="B71127">
        <v>555</v>
      </c>
    </row>
    <row r="71128" spans="1:2" x14ac:dyDescent="0.25">
      <c r="A71128">
        <v>1</v>
      </c>
      <c r="B71128">
        <v>44</v>
      </c>
    </row>
    <row r="71129" spans="1:2" x14ac:dyDescent="0.25">
      <c r="A71129">
        <v>7</v>
      </c>
      <c r="B71129">
        <v>7</v>
      </c>
    </row>
    <row r="71130" spans="1:2" x14ac:dyDescent="0.25">
      <c r="A71130">
        <v>6</v>
      </c>
      <c r="B71130">
        <v>65</v>
      </c>
    </row>
    <row r="71131" spans="1:2" x14ac:dyDescent="0.25">
      <c r="A71131">
        <v>1</v>
      </c>
      <c r="B71131">
        <v>20</v>
      </c>
    </row>
    <row r="71132" spans="1:2" x14ac:dyDescent="0.25">
      <c r="A71132">
        <v>12</v>
      </c>
      <c r="B71132">
        <v>160</v>
      </c>
    </row>
    <row r="71133" spans="1:2" x14ac:dyDescent="0.25">
      <c r="A71133">
        <v>1</v>
      </c>
      <c r="B71133">
        <v>3</v>
      </c>
    </row>
    <row r="71134" spans="1:2" x14ac:dyDescent="0.25">
      <c r="A71134">
        <v>1</v>
      </c>
      <c r="B71134">
        <v>3</v>
      </c>
    </row>
    <row r="71135" spans="1:2" x14ac:dyDescent="0.25">
      <c r="A71135">
        <v>6</v>
      </c>
      <c r="B71135">
        <v>3</v>
      </c>
    </row>
    <row r="71136" spans="1:2" x14ac:dyDescent="0.25">
      <c r="A71136">
        <v>1</v>
      </c>
      <c r="B71136">
        <v>16</v>
      </c>
    </row>
    <row r="71137" spans="1:2" x14ac:dyDescent="0.25">
      <c r="A71137">
        <v>1</v>
      </c>
      <c r="B71137">
        <v>3</v>
      </c>
    </row>
    <row r="71138" spans="1:2" x14ac:dyDescent="0.25">
      <c r="A71138">
        <v>1</v>
      </c>
      <c r="B71138">
        <v>3</v>
      </c>
    </row>
    <row r="71139" spans="1:2" x14ac:dyDescent="0.25">
      <c r="A71139">
        <v>2</v>
      </c>
      <c r="B71139">
        <v>158</v>
      </c>
    </row>
    <row r="71140" spans="1:2" x14ac:dyDescent="0.25">
      <c r="A71140">
        <v>5</v>
      </c>
      <c r="B71140">
        <v>9</v>
      </c>
    </row>
    <row r="71141" spans="1:2" x14ac:dyDescent="0.25">
      <c r="A71141">
        <v>15</v>
      </c>
      <c r="B71141">
        <v>85</v>
      </c>
    </row>
    <row r="71142" spans="1:2" x14ac:dyDescent="0.25">
      <c r="A71142">
        <v>1</v>
      </c>
      <c r="B71142">
        <v>241</v>
      </c>
    </row>
    <row r="71143" spans="1:2" x14ac:dyDescent="0.25">
      <c r="A71143">
        <v>6</v>
      </c>
      <c r="B71143">
        <v>3079</v>
      </c>
    </row>
    <row r="71144" spans="1:2" x14ac:dyDescent="0.25">
      <c r="A71144">
        <v>2</v>
      </c>
      <c r="B71144">
        <v>8</v>
      </c>
    </row>
    <row r="71145" spans="1:2" x14ac:dyDescent="0.25">
      <c r="A71145">
        <v>1</v>
      </c>
      <c r="B71145">
        <v>4</v>
      </c>
    </row>
    <row r="71146" spans="1:2" x14ac:dyDescent="0.25">
      <c r="A71146">
        <v>3</v>
      </c>
      <c r="B71146">
        <v>2</v>
      </c>
    </row>
    <row r="71147" spans="1:2" x14ac:dyDescent="0.25">
      <c r="A71147">
        <v>1</v>
      </c>
      <c r="B71147">
        <v>2</v>
      </c>
    </row>
    <row r="71148" spans="1:2" x14ac:dyDescent="0.25">
      <c r="A71148">
        <v>2</v>
      </c>
      <c r="B71148">
        <v>13</v>
      </c>
    </row>
    <row r="71149" spans="1:2" x14ac:dyDescent="0.25">
      <c r="A71149">
        <v>2</v>
      </c>
      <c r="B71149">
        <v>92</v>
      </c>
    </row>
    <row r="71150" spans="1:2" x14ac:dyDescent="0.25">
      <c r="A71150">
        <v>10</v>
      </c>
      <c r="B71150">
        <v>258</v>
      </c>
    </row>
    <row r="71151" spans="1:2" x14ac:dyDescent="0.25">
      <c r="A71151">
        <v>5</v>
      </c>
      <c r="B71151">
        <v>10</v>
      </c>
    </row>
    <row r="71152" spans="1:2" x14ac:dyDescent="0.25">
      <c r="A71152">
        <v>2</v>
      </c>
      <c r="B71152">
        <v>209</v>
      </c>
    </row>
    <row r="71153" spans="1:2" x14ac:dyDescent="0.25">
      <c r="A71153">
        <v>16</v>
      </c>
      <c r="B71153">
        <v>432</v>
      </c>
    </row>
    <row r="71154" spans="1:2" x14ac:dyDescent="0.25">
      <c r="A71154">
        <v>2</v>
      </c>
      <c r="B71154">
        <v>29</v>
      </c>
    </row>
    <row r="71155" spans="1:2" x14ac:dyDescent="0.25">
      <c r="A71155">
        <v>7</v>
      </c>
      <c r="B71155">
        <v>68</v>
      </c>
    </row>
    <row r="71156" spans="1:2" x14ac:dyDescent="0.25">
      <c r="A71156">
        <v>7</v>
      </c>
      <c r="B71156">
        <v>13</v>
      </c>
    </row>
    <row r="71157" spans="1:2" x14ac:dyDescent="0.25">
      <c r="A71157">
        <v>1</v>
      </c>
      <c r="B71157">
        <v>0</v>
      </c>
    </row>
    <row r="71158" spans="1:2" x14ac:dyDescent="0.25">
      <c r="A71158">
        <v>15</v>
      </c>
      <c r="B71158">
        <v>394</v>
      </c>
    </row>
    <row r="71159" spans="1:2" x14ac:dyDescent="0.25">
      <c r="A71159">
        <v>1</v>
      </c>
      <c r="B71159">
        <v>17</v>
      </c>
    </row>
    <row r="71160" spans="1:2" x14ac:dyDescent="0.25">
      <c r="A71160">
        <v>1</v>
      </c>
      <c r="B71160">
        <v>742</v>
      </c>
    </row>
    <row r="71161" spans="1:2" x14ac:dyDescent="0.25">
      <c r="A71161">
        <v>3</v>
      </c>
      <c r="B71161">
        <v>304</v>
      </c>
    </row>
    <row r="71162" spans="1:2" x14ac:dyDescent="0.25">
      <c r="A71162">
        <v>1</v>
      </c>
      <c r="B71162">
        <v>16</v>
      </c>
    </row>
    <row r="71163" spans="1:2" x14ac:dyDescent="0.25">
      <c r="A71163">
        <v>7</v>
      </c>
      <c r="B71163">
        <v>445</v>
      </c>
    </row>
    <row r="71164" spans="1:2" x14ac:dyDescent="0.25">
      <c r="A71164">
        <v>3</v>
      </c>
      <c r="B71164">
        <v>14</v>
      </c>
    </row>
    <row r="71165" spans="1:2" x14ac:dyDescent="0.25">
      <c r="A71165">
        <v>1</v>
      </c>
      <c r="B71165">
        <v>22</v>
      </c>
    </row>
    <row r="71166" spans="1:2" x14ac:dyDescent="0.25">
      <c r="A71166">
        <v>1</v>
      </c>
      <c r="B71166">
        <v>2</v>
      </c>
    </row>
    <row r="71167" spans="1:2" x14ac:dyDescent="0.25">
      <c r="A71167">
        <v>1</v>
      </c>
      <c r="B71167">
        <v>6</v>
      </c>
    </row>
    <row r="71168" spans="1:2" x14ac:dyDescent="0.25">
      <c r="A71168">
        <v>1</v>
      </c>
      <c r="B71168">
        <v>4</v>
      </c>
    </row>
    <row r="71169" spans="1:2" x14ac:dyDescent="0.25">
      <c r="A71169">
        <v>1</v>
      </c>
      <c r="B71169">
        <v>142</v>
      </c>
    </row>
    <row r="71170" spans="1:2" x14ac:dyDescent="0.25">
      <c r="A71170">
        <v>1</v>
      </c>
      <c r="B71170">
        <v>6512</v>
      </c>
    </row>
    <row r="71171" spans="1:2" x14ac:dyDescent="0.25">
      <c r="A71171">
        <v>1</v>
      </c>
      <c r="B71171">
        <v>16</v>
      </c>
    </row>
    <row r="71172" spans="1:2" x14ac:dyDescent="0.25">
      <c r="A71172">
        <v>1</v>
      </c>
      <c r="B71172">
        <v>35</v>
      </c>
    </row>
    <row r="71173" spans="1:2" x14ac:dyDescent="0.25">
      <c r="A71173">
        <v>4</v>
      </c>
      <c r="B71173">
        <v>25</v>
      </c>
    </row>
    <row r="71174" spans="1:2" x14ac:dyDescent="0.25">
      <c r="A71174">
        <v>1</v>
      </c>
      <c r="B71174">
        <v>26</v>
      </c>
    </row>
    <row r="71175" spans="1:2" x14ac:dyDescent="0.25">
      <c r="A71175">
        <v>5</v>
      </c>
      <c r="B71175">
        <v>150</v>
      </c>
    </row>
    <row r="71176" spans="1:2" x14ac:dyDescent="0.25">
      <c r="A71176">
        <v>1</v>
      </c>
      <c r="B71176">
        <v>209</v>
      </c>
    </row>
    <row r="71177" spans="1:2" x14ac:dyDescent="0.25">
      <c r="A71177">
        <v>1</v>
      </c>
      <c r="B71177">
        <v>20</v>
      </c>
    </row>
    <row r="71178" spans="1:2" x14ac:dyDescent="0.25">
      <c r="A71178">
        <v>2</v>
      </c>
      <c r="B71178">
        <v>43</v>
      </c>
    </row>
    <row r="71179" spans="1:2" x14ac:dyDescent="0.25">
      <c r="A71179">
        <v>1</v>
      </c>
      <c r="B71179">
        <v>22</v>
      </c>
    </row>
    <row r="71180" spans="1:2" x14ac:dyDescent="0.25">
      <c r="A71180">
        <v>3</v>
      </c>
      <c r="B71180">
        <v>1</v>
      </c>
    </row>
    <row r="71181" spans="1:2" x14ac:dyDescent="0.25">
      <c r="A71181">
        <v>3</v>
      </c>
      <c r="B71181">
        <v>16</v>
      </c>
    </row>
    <row r="71182" spans="1:2" x14ac:dyDescent="0.25">
      <c r="A71182">
        <v>1</v>
      </c>
      <c r="B71182">
        <v>6</v>
      </c>
    </row>
    <row r="71183" spans="1:2" x14ac:dyDescent="0.25">
      <c r="A71183">
        <v>1</v>
      </c>
      <c r="B71183">
        <v>11</v>
      </c>
    </row>
    <row r="71184" spans="1:2" x14ac:dyDescent="0.25">
      <c r="A71184">
        <v>2</v>
      </c>
      <c r="B71184">
        <v>106</v>
      </c>
    </row>
    <row r="71185" spans="1:2" x14ac:dyDescent="0.25">
      <c r="A71185">
        <v>3</v>
      </c>
      <c r="B71185">
        <v>16</v>
      </c>
    </row>
    <row r="71186" spans="1:2" x14ac:dyDescent="0.25">
      <c r="A71186">
        <v>1</v>
      </c>
      <c r="B71186">
        <v>2</v>
      </c>
    </row>
    <row r="71187" spans="1:2" x14ac:dyDescent="0.25">
      <c r="A71187">
        <v>2</v>
      </c>
      <c r="B71187">
        <v>8</v>
      </c>
    </row>
    <row r="71188" spans="1:2" x14ac:dyDescent="0.25">
      <c r="A71188">
        <v>22</v>
      </c>
      <c r="B71188">
        <v>424</v>
      </c>
    </row>
    <row r="71189" spans="1:2" x14ac:dyDescent="0.25">
      <c r="A71189">
        <v>2</v>
      </c>
      <c r="B71189">
        <v>205</v>
      </c>
    </row>
    <row r="71190" spans="1:2" x14ac:dyDescent="0.25">
      <c r="A71190">
        <v>7</v>
      </c>
      <c r="B71190">
        <v>144</v>
      </c>
    </row>
    <row r="71191" spans="1:2" x14ac:dyDescent="0.25">
      <c r="A71191">
        <v>6</v>
      </c>
      <c r="B71191">
        <v>30</v>
      </c>
    </row>
    <row r="71192" spans="1:2" x14ac:dyDescent="0.25">
      <c r="A71192">
        <v>13</v>
      </c>
      <c r="B71192">
        <v>19</v>
      </c>
    </row>
    <row r="71193" spans="1:2" x14ac:dyDescent="0.25">
      <c r="A71193">
        <v>2</v>
      </c>
      <c r="B71193">
        <v>18</v>
      </c>
    </row>
    <row r="71194" spans="1:2" x14ac:dyDescent="0.25">
      <c r="A71194">
        <v>1</v>
      </c>
      <c r="B71194">
        <v>4</v>
      </c>
    </row>
    <row r="71195" spans="1:2" x14ac:dyDescent="0.25">
      <c r="A71195">
        <v>1</v>
      </c>
      <c r="B71195">
        <v>4</v>
      </c>
    </row>
    <row r="71196" spans="1:2" x14ac:dyDescent="0.25">
      <c r="A71196">
        <v>1</v>
      </c>
      <c r="B71196">
        <v>15</v>
      </c>
    </row>
    <row r="71197" spans="1:2" x14ac:dyDescent="0.25">
      <c r="A71197">
        <v>5</v>
      </c>
      <c r="B71197">
        <v>4</v>
      </c>
    </row>
    <row r="71198" spans="1:2" x14ac:dyDescent="0.25">
      <c r="A71198">
        <v>2</v>
      </c>
      <c r="B71198">
        <v>2</v>
      </c>
    </row>
    <row r="71199" spans="1:2" x14ac:dyDescent="0.25">
      <c r="A71199">
        <v>1</v>
      </c>
      <c r="B71199">
        <v>99</v>
      </c>
    </row>
    <row r="71200" spans="1:2" x14ac:dyDescent="0.25">
      <c r="A71200">
        <v>2</v>
      </c>
      <c r="B71200">
        <v>158</v>
      </c>
    </row>
    <row r="71201" spans="1:2" x14ac:dyDescent="0.25">
      <c r="A71201">
        <v>1</v>
      </c>
      <c r="B71201">
        <v>71</v>
      </c>
    </row>
    <row r="71202" spans="1:2" x14ac:dyDescent="0.25">
      <c r="A71202">
        <v>3</v>
      </c>
      <c r="B71202">
        <v>7</v>
      </c>
    </row>
    <row r="71203" spans="1:2" x14ac:dyDescent="0.25">
      <c r="A71203">
        <v>1</v>
      </c>
      <c r="B71203">
        <v>16</v>
      </c>
    </row>
    <row r="71204" spans="1:2" x14ac:dyDescent="0.25">
      <c r="A71204">
        <v>2</v>
      </c>
      <c r="B71204">
        <v>12</v>
      </c>
    </row>
    <row r="71205" spans="1:2" x14ac:dyDescent="0.25">
      <c r="A71205">
        <v>5</v>
      </c>
      <c r="B71205">
        <v>9</v>
      </c>
    </row>
    <row r="71206" spans="1:2" x14ac:dyDescent="0.25">
      <c r="A71206">
        <v>1</v>
      </c>
      <c r="B71206">
        <v>10</v>
      </c>
    </row>
    <row r="71207" spans="1:2" x14ac:dyDescent="0.25">
      <c r="A71207">
        <v>3</v>
      </c>
      <c r="B71207">
        <v>21</v>
      </c>
    </row>
    <row r="71208" spans="1:2" x14ac:dyDescent="0.25">
      <c r="A71208">
        <v>1</v>
      </c>
      <c r="B71208">
        <v>23</v>
      </c>
    </row>
    <row r="71209" spans="1:2" x14ac:dyDescent="0.25">
      <c r="A71209">
        <v>1</v>
      </c>
      <c r="B71209">
        <v>1</v>
      </c>
    </row>
    <row r="71210" spans="1:2" x14ac:dyDescent="0.25">
      <c r="A71210">
        <v>2</v>
      </c>
      <c r="B71210">
        <v>6</v>
      </c>
    </row>
    <row r="71211" spans="1:2" x14ac:dyDescent="0.25">
      <c r="A71211">
        <v>1</v>
      </c>
      <c r="B71211">
        <v>3</v>
      </c>
    </row>
    <row r="71212" spans="1:2" x14ac:dyDescent="0.25">
      <c r="A71212">
        <v>5</v>
      </c>
      <c r="B71212">
        <v>82</v>
      </c>
    </row>
    <row r="71213" spans="1:2" x14ac:dyDescent="0.25">
      <c r="A71213">
        <v>1</v>
      </c>
      <c r="B71213">
        <v>3</v>
      </c>
    </row>
    <row r="71214" spans="1:2" x14ac:dyDescent="0.25">
      <c r="A71214">
        <v>1</v>
      </c>
      <c r="B71214">
        <v>10</v>
      </c>
    </row>
    <row r="71215" spans="1:2" x14ac:dyDescent="0.25">
      <c r="A71215">
        <v>3</v>
      </c>
      <c r="B71215">
        <v>17</v>
      </c>
    </row>
    <row r="71216" spans="1:2" x14ac:dyDescent="0.25">
      <c r="A71216">
        <v>2</v>
      </c>
      <c r="B71216">
        <v>58</v>
      </c>
    </row>
    <row r="71217" spans="1:2" x14ac:dyDescent="0.25">
      <c r="A71217">
        <v>1</v>
      </c>
      <c r="B71217">
        <v>6</v>
      </c>
    </row>
    <row r="71218" spans="1:2" x14ac:dyDescent="0.25">
      <c r="A71218">
        <v>1</v>
      </c>
      <c r="B71218">
        <v>8</v>
      </c>
    </row>
    <row r="71219" spans="1:2" x14ac:dyDescent="0.25">
      <c r="A71219">
        <v>7</v>
      </c>
      <c r="B71219">
        <v>21</v>
      </c>
    </row>
    <row r="71220" spans="1:2" x14ac:dyDescent="0.25">
      <c r="A71220">
        <v>1</v>
      </c>
      <c r="B71220">
        <v>13</v>
      </c>
    </row>
    <row r="71221" spans="1:2" x14ac:dyDescent="0.25">
      <c r="A71221">
        <v>11</v>
      </c>
      <c r="B71221">
        <v>852</v>
      </c>
    </row>
    <row r="71222" spans="1:2" x14ac:dyDescent="0.25">
      <c r="A71222">
        <v>5</v>
      </c>
      <c r="B71222">
        <v>2087</v>
      </c>
    </row>
    <row r="71223" spans="1:2" x14ac:dyDescent="0.25">
      <c r="A71223">
        <v>1</v>
      </c>
      <c r="B71223">
        <v>6</v>
      </c>
    </row>
    <row r="71224" spans="1:2" x14ac:dyDescent="0.25">
      <c r="A71224">
        <v>5</v>
      </c>
      <c r="B71224">
        <v>18</v>
      </c>
    </row>
    <row r="71225" spans="1:2" x14ac:dyDescent="0.25">
      <c r="A71225">
        <v>1</v>
      </c>
      <c r="B71225">
        <v>40</v>
      </c>
    </row>
    <row r="71226" spans="1:2" x14ac:dyDescent="0.25">
      <c r="A71226">
        <v>1</v>
      </c>
      <c r="B71226">
        <v>4</v>
      </c>
    </row>
    <row r="71227" spans="1:2" x14ac:dyDescent="0.25">
      <c r="A71227">
        <v>1</v>
      </c>
      <c r="B71227">
        <v>16</v>
      </c>
    </row>
    <row r="71228" spans="1:2" x14ac:dyDescent="0.25">
      <c r="A71228">
        <v>13</v>
      </c>
      <c r="B71228">
        <v>144</v>
      </c>
    </row>
    <row r="71229" spans="1:2" x14ac:dyDescent="0.25">
      <c r="A71229">
        <v>1</v>
      </c>
      <c r="B71229">
        <v>3</v>
      </c>
    </row>
    <row r="71230" spans="1:2" x14ac:dyDescent="0.25">
      <c r="A71230">
        <v>5</v>
      </c>
      <c r="B71230">
        <v>105</v>
      </c>
    </row>
    <row r="71231" spans="1:2" x14ac:dyDescent="0.25">
      <c r="A71231">
        <v>1</v>
      </c>
      <c r="B71231">
        <v>493</v>
      </c>
    </row>
    <row r="71232" spans="1:2" x14ac:dyDescent="0.25">
      <c r="A71232">
        <v>1</v>
      </c>
      <c r="B71232">
        <v>6</v>
      </c>
    </row>
    <row r="71233" spans="1:2" x14ac:dyDescent="0.25">
      <c r="A71233">
        <v>1</v>
      </c>
      <c r="B71233">
        <v>4</v>
      </c>
    </row>
    <row r="71234" spans="1:2" x14ac:dyDescent="0.25">
      <c r="A71234">
        <v>1</v>
      </c>
      <c r="B71234">
        <v>58</v>
      </c>
    </row>
    <row r="71235" spans="1:2" x14ac:dyDescent="0.25">
      <c r="A71235">
        <v>2</v>
      </c>
      <c r="B71235">
        <v>4</v>
      </c>
    </row>
    <row r="71236" spans="1:2" x14ac:dyDescent="0.25">
      <c r="A71236">
        <v>4</v>
      </c>
      <c r="B71236">
        <v>20</v>
      </c>
    </row>
    <row r="71237" spans="1:2" x14ac:dyDescent="0.25">
      <c r="A71237">
        <v>4</v>
      </c>
      <c r="B71237">
        <v>16</v>
      </c>
    </row>
    <row r="71238" spans="1:2" x14ac:dyDescent="0.25">
      <c r="A71238">
        <v>29</v>
      </c>
      <c r="B71238">
        <v>129</v>
      </c>
    </row>
    <row r="71239" spans="1:2" x14ac:dyDescent="0.25">
      <c r="A71239">
        <v>9</v>
      </c>
      <c r="B71239">
        <v>360</v>
      </c>
    </row>
    <row r="71240" spans="1:2" x14ac:dyDescent="0.25">
      <c r="A71240">
        <v>2</v>
      </c>
      <c r="B71240">
        <v>1563</v>
      </c>
    </row>
    <row r="71241" spans="1:2" x14ac:dyDescent="0.25">
      <c r="A71241">
        <v>1</v>
      </c>
      <c r="B71241">
        <v>15</v>
      </c>
    </row>
    <row r="71242" spans="1:2" x14ac:dyDescent="0.25">
      <c r="A71242">
        <v>1</v>
      </c>
      <c r="B71242">
        <v>7</v>
      </c>
    </row>
    <row r="71243" spans="1:2" x14ac:dyDescent="0.25">
      <c r="A71243">
        <v>1</v>
      </c>
      <c r="B71243">
        <v>2</v>
      </c>
    </row>
    <row r="71244" spans="1:2" x14ac:dyDescent="0.25">
      <c r="A71244">
        <v>1</v>
      </c>
      <c r="B71244">
        <v>5</v>
      </c>
    </row>
    <row r="71245" spans="1:2" x14ac:dyDescent="0.25">
      <c r="A71245">
        <v>9</v>
      </c>
      <c r="B71245">
        <v>419</v>
      </c>
    </row>
    <row r="71246" spans="1:2" x14ac:dyDescent="0.25">
      <c r="A71246">
        <v>1</v>
      </c>
      <c r="B71246">
        <v>14</v>
      </c>
    </row>
    <row r="71247" spans="1:2" x14ac:dyDescent="0.25">
      <c r="A71247">
        <v>3</v>
      </c>
      <c r="B71247">
        <v>14</v>
      </c>
    </row>
    <row r="71248" spans="1:2" x14ac:dyDescent="0.25">
      <c r="A71248">
        <v>1</v>
      </c>
      <c r="B71248">
        <v>3</v>
      </c>
    </row>
    <row r="71249" spans="1:2" x14ac:dyDescent="0.25">
      <c r="A71249">
        <v>1</v>
      </c>
      <c r="B71249">
        <v>2</v>
      </c>
    </row>
    <row r="71250" spans="1:2" x14ac:dyDescent="0.25">
      <c r="A71250">
        <v>6</v>
      </c>
      <c r="B71250">
        <v>446</v>
      </c>
    </row>
    <row r="71251" spans="1:2" x14ac:dyDescent="0.25">
      <c r="A71251">
        <v>3</v>
      </c>
      <c r="B71251">
        <v>42</v>
      </c>
    </row>
    <row r="71252" spans="1:2" x14ac:dyDescent="0.25">
      <c r="A71252">
        <v>1</v>
      </c>
      <c r="B71252">
        <v>6</v>
      </c>
    </row>
    <row r="71253" spans="1:2" x14ac:dyDescent="0.25">
      <c r="A71253">
        <v>1</v>
      </c>
      <c r="B71253">
        <v>12</v>
      </c>
    </row>
    <row r="71254" spans="1:2" x14ac:dyDescent="0.25">
      <c r="A71254">
        <v>1</v>
      </c>
      <c r="B71254">
        <v>2</v>
      </c>
    </row>
    <row r="71255" spans="1:2" x14ac:dyDescent="0.25">
      <c r="A71255">
        <v>29</v>
      </c>
      <c r="B71255">
        <v>111</v>
      </c>
    </row>
    <row r="71256" spans="1:2" x14ac:dyDescent="0.25">
      <c r="A71256">
        <v>1</v>
      </c>
      <c r="B71256">
        <v>2</v>
      </c>
    </row>
    <row r="71257" spans="1:2" x14ac:dyDescent="0.25">
      <c r="A71257">
        <v>6</v>
      </c>
      <c r="B71257">
        <v>2678</v>
      </c>
    </row>
    <row r="71258" spans="1:2" x14ac:dyDescent="0.25">
      <c r="A71258">
        <v>3</v>
      </c>
      <c r="B71258">
        <v>10</v>
      </c>
    </row>
    <row r="71259" spans="1:2" x14ac:dyDescent="0.25">
      <c r="A71259">
        <v>4</v>
      </c>
      <c r="B71259">
        <v>1139</v>
      </c>
    </row>
    <row r="71260" spans="1:2" x14ac:dyDescent="0.25">
      <c r="A71260">
        <v>15</v>
      </c>
      <c r="B71260">
        <v>732</v>
      </c>
    </row>
    <row r="71261" spans="1:2" x14ac:dyDescent="0.25">
      <c r="A71261">
        <v>4</v>
      </c>
      <c r="B71261">
        <v>159721</v>
      </c>
    </row>
    <row r="71262" spans="1:2" x14ac:dyDescent="0.25">
      <c r="A71262">
        <v>1</v>
      </c>
      <c r="B71262">
        <v>1</v>
      </c>
    </row>
    <row r="71263" spans="1:2" x14ac:dyDescent="0.25">
      <c r="A71263">
        <v>1</v>
      </c>
      <c r="B71263">
        <v>2</v>
      </c>
    </row>
    <row r="71264" spans="1:2" x14ac:dyDescent="0.25">
      <c r="A71264">
        <v>1</v>
      </c>
      <c r="B71264">
        <v>20</v>
      </c>
    </row>
    <row r="71265" spans="1:2" x14ac:dyDescent="0.25">
      <c r="A71265">
        <v>1</v>
      </c>
      <c r="B71265">
        <v>14</v>
      </c>
    </row>
    <row r="71266" spans="1:2" x14ac:dyDescent="0.25">
      <c r="A71266">
        <v>3</v>
      </c>
      <c r="B71266">
        <v>466</v>
      </c>
    </row>
    <row r="71267" spans="1:2" x14ac:dyDescent="0.25">
      <c r="A71267">
        <v>9</v>
      </c>
      <c r="B71267">
        <v>189</v>
      </c>
    </row>
    <row r="71268" spans="1:2" x14ac:dyDescent="0.25">
      <c r="A71268">
        <v>6</v>
      </c>
      <c r="B71268">
        <v>51</v>
      </c>
    </row>
    <row r="71269" spans="1:2" x14ac:dyDescent="0.25">
      <c r="A71269">
        <v>1</v>
      </c>
      <c r="B71269">
        <v>17</v>
      </c>
    </row>
    <row r="71270" spans="1:2" x14ac:dyDescent="0.25">
      <c r="A71270">
        <v>1</v>
      </c>
      <c r="B71270">
        <v>4</v>
      </c>
    </row>
    <row r="71271" spans="1:2" x14ac:dyDescent="0.25">
      <c r="A71271">
        <v>6</v>
      </c>
      <c r="B71271">
        <v>15</v>
      </c>
    </row>
    <row r="71272" spans="1:2" x14ac:dyDescent="0.25">
      <c r="A71272">
        <v>8</v>
      </c>
      <c r="B71272">
        <v>114</v>
      </c>
    </row>
    <row r="71273" spans="1:2" x14ac:dyDescent="0.25">
      <c r="A71273">
        <v>3</v>
      </c>
      <c r="B71273">
        <v>9206</v>
      </c>
    </row>
    <row r="71274" spans="1:2" x14ac:dyDescent="0.25">
      <c r="A71274">
        <v>5</v>
      </c>
      <c r="B71274">
        <v>6</v>
      </c>
    </row>
    <row r="71275" spans="1:2" x14ac:dyDescent="0.25">
      <c r="A71275">
        <v>1</v>
      </c>
      <c r="B71275">
        <v>83</v>
      </c>
    </row>
    <row r="71276" spans="1:2" x14ac:dyDescent="0.25">
      <c r="A71276">
        <v>3</v>
      </c>
      <c r="B71276">
        <v>4</v>
      </c>
    </row>
    <row r="71277" spans="1:2" x14ac:dyDescent="0.25">
      <c r="A71277">
        <v>1</v>
      </c>
      <c r="B71277">
        <v>8</v>
      </c>
    </row>
    <row r="71278" spans="1:2" x14ac:dyDescent="0.25">
      <c r="A71278">
        <v>4</v>
      </c>
      <c r="B71278">
        <v>8</v>
      </c>
    </row>
    <row r="71279" spans="1:2" x14ac:dyDescent="0.25">
      <c r="A71279">
        <v>2</v>
      </c>
      <c r="B71279">
        <v>70</v>
      </c>
    </row>
    <row r="71280" spans="1:2" x14ac:dyDescent="0.25">
      <c r="A71280">
        <v>4</v>
      </c>
      <c r="B71280">
        <v>497</v>
      </c>
    </row>
    <row r="71281" spans="1:2" x14ac:dyDescent="0.25">
      <c r="A71281">
        <v>1</v>
      </c>
      <c r="B71281">
        <v>22</v>
      </c>
    </row>
    <row r="71282" spans="1:2" x14ac:dyDescent="0.25">
      <c r="A71282">
        <v>1</v>
      </c>
      <c r="B71282">
        <v>12</v>
      </c>
    </row>
    <row r="71283" spans="1:2" x14ac:dyDescent="0.25">
      <c r="A71283">
        <v>6</v>
      </c>
      <c r="B71283">
        <v>476</v>
      </c>
    </row>
    <row r="71284" spans="1:2" x14ac:dyDescent="0.25">
      <c r="A71284">
        <v>2</v>
      </c>
      <c r="B71284">
        <v>19</v>
      </c>
    </row>
    <row r="71285" spans="1:2" x14ac:dyDescent="0.25">
      <c r="A71285">
        <v>1</v>
      </c>
      <c r="B71285">
        <v>230</v>
      </c>
    </row>
    <row r="71286" spans="1:2" x14ac:dyDescent="0.25">
      <c r="A71286">
        <v>5</v>
      </c>
      <c r="B71286">
        <v>3</v>
      </c>
    </row>
    <row r="71287" spans="1:2" x14ac:dyDescent="0.25">
      <c r="A71287">
        <v>3</v>
      </c>
      <c r="B71287">
        <v>183</v>
      </c>
    </row>
    <row r="71288" spans="1:2" x14ac:dyDescent="0.25">
      <c r="A71288">
        <v>14</v>
      </c>
      <c r="B71288">
        <v>293</v>
      </c>
    </row>
    <row r="71289" spans="1:2" x14ac:dyDescent="0.25">
      <c r="A71289">
        <v>9</v>
      </c>
      <c r="B71289">
        <v>27</v>
      </c>
    </row>
    <row r="71290" spans="1:2" x14ac:dyDescent="0.25">
      <c r="A71290">
        <v>15</v>
      </c>
      <c r="B71290">
        <v>1171</v>
      </c>
    </row>
    <row r="71291" spans="1:2" x14ac:dyDescent="0.25">
      <c r="A71291">
        <v>1</v>
      </c>
      <c r="B71291">
        <v>4</v>
      </c>
    </row>
    <row r="71292" spans="1:2" x14ac:dyDescent="0.25">
      <c r="A71292">
        <v>4</v>
      </c>
      <c r="B71292">
        <v>28</v>
      </c>
    </row>
    <row r="71293" spans="1:2" x14ac:dyDescent="0.25">
      <c r="A71293">
        <v>1</v>
      </c>
      <c r="B71293">
        <v>29</v>
      </c>
    </row>
    <row r="71294" spans="1:2" x14ac:dyDescent="0.25">
      <c r="A71294">
        <v>1</v>
      </c>
      <c r="B71294">
        <v>38</v>
      </c>
    </row>
    <row r="71295" spans="1:2" x14ac:dyDescent="0.25">
      <c r="A71295">
        <v>1</v>
      </c>
      <c r="B71295">
        <v>0</v>
      </c>
    </row>
    <row r="71296" spans="1:2" x14ac:dyDescent="0.25">
      <c r="A71296">
        <v>2</v>
      </c>
      <c r="B71296">
        <v>6</v>
      </c>
    </row>
    <row r="71297" spans="1:2" x14ac:dyDescent="0.25">
      <c r="A71297">
        <v>2</v>
      </c>
      <c r="B71297">
        <v>215</v>
      </c>
    </row>
    <row r="71298" spans="1:2" x14ac:dyDescent="0.25">
      <c r="A71298">
        <v>6</v>
      </c>
      <c r="B71298">
        <v>9</v>
      </c>
    </row>
    <row r="71299" spans="1:2" x14ac:dyDescent="0.25">
      <c r="A71299">
        <v>1</v>
      </c>
      <c r="B71299">
        <v>44</v>
      </c>
    </row>
    <row r="71300" spans="1:2" x14ac:dyDescent="0.25">
      <c r="A71300">
        <v>1</v>
      </c>
      <c r="B71300">
        <v>12</v>
      </c>
    </row>
    <row r="71301" spans="1:2" x14ac:dyDescent="0.25">
      <c r="A71301">
        <v>3</v>
      </c>
      <c r="B71301">
        <v>73</v>
      </c>
    </row>
    <row r="71302" spans="1:2" x14ac:dyDescent="0.25">
      <c r="A71302">
        <v>1</v>
      </c>
      <c r="B71302">
        <v>406</v>
      </c>
    </row>
    <row r="71303" spans="1:2" x14ac:dyDescent="0.25">
      <c r="A71303">
        <v>10</v>
      </c>
      <c r="B71303">
        <v>16</v>
      </c>
    </row>
    <row r="71304" spans="1:2" x14ac:dyDescent="0.25">
      <c r="A71304">
        <v>10</v>
      </c>
      <c r="B71304">
        <v>73</v>
      </c>
    </row>
    <row r="71305" spans="1:2" x14ac:dyDescent="0.25">
      <c r="A71305">
        <v>10</v>
      </c>
      <c r="B71305">
        <v>441</v>
      </c>
    </row>
    <row r="71306" spans="1:2" x14ac:dyDescent="0.25">
      <c r="A71306">
        <v>12</v>
      </c>
      <c r="B71306">
        <v>525</v>
      </c>
    </row>
    <row r="71307" spans="1:2" x14ac:dyDescent="0.25">
      <c r="A71307">
        <v>4</v>
      </c>
      <c r="B71307">
        <v>39</v>
      </c>
    </row>
    <row r="71308" spans="1:2" x14ac:dyDescent="0.25">
      <c r="A71308">
        <v>9</v>
      </c>
      <c r="B71308">
        <v>7</v>
      </c>
    </row>
    <row r="71309" spans="1:2" x14ac:dyDescent="0.25">
      <c r="A71309">
        <v>1</v>
      </c>
      <c r="B71309">
        <v>11</v>
      </c>
    </row>
    <row r="71310" spans="1:2" x14ac:dyDescent="0.25">
      <c r="A71310">
        <v>2</v>
      </c>
      <c r="B71310">
        <v>50</v>
      </c>
    </row>
    <row r="71311" spans="1:2" x14ac:dyDescent="0.25">
      <c r="A71311">
        <v>1</v>
      </c>
      <c r="B71311">
        <v>4</v>
      </c>
    </row>
    <row r="71312" spans="1:2" x14ac:dyDescent="0.25">
      <c r="A71312">
        <v>1</v>
      </c>
      <c r="B71312">
        <v>5</v>
      </c>
    </row>
    <row r="71313" spans="1:2" x14ac:dyDescent="0.25">
      <c r="A71313">
        <v>1</v>
      </c>
      <c r="B71313">
        <v>6</v>
      </c>
    </row>
    <row r="71314" spans="1:2" x14ac:dyDescent="0.25">
      <c r="A71314">
        <v>3</v>
      </c>
      <c r="B71314">
        <v>268</v>
      </c>
    </row>
    <row r="71315" spans="1:2" x14ac:dyDescent="0.25">
      <c r="A71315">
        <v>1</v>
      </c>
      <c r="B71315">
        <v>9</v>
      </c>
    </row>
    <row r="71316" spans="1:2" x14ac:dyDescent="0.25">
      <c r="A71316">
        <v>15</v>
      </c>
      <c r="B71316">
        <v>101</v>
      </c>
    </row>
    <row r="71317" spans="1:2" x14ac:dyDescent="0.25">
      <c r="A71317">
        <v>1</v>
      </c>
      <c r="B71317">
        <v>12</v>
      </c>
    </row>
    <row r="71318" spans="1:2" x14ac:dyDescent="0.25">
      <c r="A71318">
        <v>1</v>
      </c>
      <c r="B71318">
        <v>2</v>
      </c>
    </row>
    <row r="71319" spans="1:2" x14ac:dyDescent="0.25">
      <c r="A71319">
        <v>5</v>
      </c>
      <c r="B71319">
        <v>78</v>
      </c>
    </row>
    <row r="71320" spans="1:2" x14ac:dyDescent="0.25">
      <c r="A71320">
        <v>1</v>
      </c>
      <c r="B71320">
        <v>180</v>
      </c>
    </row>
    <row r="71321" spans="1:2" x14ac:dyDescent="0.25">
      <c r="A71321">
        <v>1</v>
      </c>
      <c r="B71321">
        <v>2</v>
      </c>
    </row>
    <row r="71322" spans="1:2" x14ac:dyDescent="0.25">
      <c r="A71322">
        <v>2</v>
      </c>
      <c r="B71322">
        <v>118</v>
      </c>
    </row>
    <row r="71323" spans="1:2" x14ac:dyDescent="0.25">
      <c r="A71323">
        <v>1</v>
      </c>
      <c r="B71323">
        <v>1</v>
      </c>
    </row>
    <row r="71324" spans="1:2" x14ac:dyDescent="0.25">
      <c r="A71324">
        <v>1</v>
      </c>
      <c r="B71324">
        <v>137</v>
      </c>
    </row>
    <row r="71325" spans="1:2" x14ac:dyDescent="0.25">
      <c r="A71325">
        <v>1</v>
      </c>
      <c r="B71325">
        <v>2</v>
      </c>
    </row>
    <row r="71326" spans="1:2" x14ac:dyDescent="0.25">
      <c r="A71326">
        <v>1</v>
      </c>
      <c r="B71326">
        <v>18</v>
      </c>
    </row>
    <row r="71327" spans="1:2" x14ac:dyDescent="0.25">
      <c r="A71327">
        <v>1</v>
      </c>
      <c r="B71327">
        <v>2</v>
      </c>
    </row>
    <row r="71328" spans="1:2" x14ac:dyDescent="0.25">
      <c r="A71328">
        <v>1</v>
      </c>
      <c r="B71328">
        <v>10</v>
      </c>
    </row>
    <row r="71329" spans="1:2" x14ac:dyDescent="0.25">
      <c r="A71329">
        <v>1</v>
      </c>
      <c r="B71329">
        <v>12</v>
      </c>
    </row>
    <row r="71330" spans="1:2" x14ac:dyDescent="0.25">
      <c r="A71330">
        <v>2</v>
      </c>
      <c r="B71330">
        <v>23</v>
      </c>
    </row>
    <row r="71331" spans="1:2" x14ac:dyDescent="0.25">
      <c r="A71331">
        <v>1</v>
      </c>
      <c r="B71331">
        <v>1</v>
      </c>
    </row>
    <row r="71332" spans="1:2" x14ac:dyDescent="0.25">
      <c r="A71332">
        <v>3</v>
      </c>
      <c r="B71332">
        <v>87</v>
      </c>
    </row>
    <row r="71333" spans="1:2" x14ac:dyDescent="0.25">
      <c r="A71333">
        <v>1</v>
      </c>
      <c r="B71333">
        <v>44</v>
      </c>
    </row>
    <row r="71334" spans="1:2" x14ac:dyDescent="0.25">
      <c r="A71334">
        <v>1</v>
      </c>
      <c r="B71334">
        <v>14</v>
      </c>
    </row>
    <row r="71335" spans="1:2" x14ac:dyDescent="0.25">
      <c r="A71335">
        <v>1</v>
      </c>
      <c r="B71335">
        <v>2</v>
      </c>
    </row>
    <row r="71336" spans="1:2" x14ac:dyDescent="0.25">
      <c r="A71336">
        <v>1</v>
      </c>
      <c r="B71336">
        <v>24</v>
      </c>
    </row>
    <row r="71337" spans="1:2" x14ac:dyDescent="0.25">
      <c r="A71337">
        <v>1</v>
      </c>
      <c r="B71337">
        <v>44</v>
      </c>
    </row>
    <row r="71338" spans="1:2" x14ac:dyDescent="0.25">
      <c r="A71338">
        <v>1</v>
      </c>
      <c r="B71338">
        <v>314</v>
      </c>
    </row>
    <row r="71339" spans="1:2" x14ac:dyDescent="0.25">
      <c r="A71339">
        <v>1</v>
      </c>
      <c r="B71339">
        <v>10</v>
      </c>
    </row>
    <row r="71340" spans="1:2" x14ac:dyDescent="0.25">
      <c r="A71340">
        <v>1</v>
      </c>
      <c r="B71340">
        <v>1</v>
      </c>
    </row>
    <row r="71341" spans="1:2" x14ac:dyDescent="0.25">
      <c r="A71341">
        <v>1</v>
      </c>
      <c r="B71341">
        <v>12</v>
      </c>
    </row>
    <row r="71342" spans="1:2" x14ac:dyDescent="0.25">
      <c r="A71342">
        <v>4</v>
      </c>
      <c r="B71342">
        <v>4</v>
      </c>
    </row>
    <row r="71343" spans="1:2" x14ac:dyDescent="0.25">
      <c r="A71343">
        <v>4</v>
      </c>
      <c r="B71343">
        <v>253</v>
      </c>
    </row>
    <row r="71344" spans="1:2" x14ac:dyDescent="0.25">
      <c r="A71344">
        <v>1</v>
      </c>
      <c r="B71344">
        <v>2</v>
      </c>
    </row>
    <row r="71345" spans="1:2" x14ac:dyDescent="0.25">
      <c r="A71345">
        <v>1</v>
      </c>
      <c r="B71345">
        <v>2</v>
      </c>
    </row>
    <row r="71346" spans="1:2" x14ac:dyDescent="0.25">
      <c r="A71346">
        <v>1</v>
      </c>
      <c r="B71346">
        <v>8</v>
      </c>
    </row>
    <row r="71347" spans="1:2" x14ac:dyDescent="0.25">
      <c r="A71347">
        <v>1</v>
      </c>
      <c r="B71347">
        <v>20</v>
      </c>
    </row>
    <row r="71348" spans="1:2" x14ac:dyDescent="0.25">
      <c r="A71348">
        <v>3</v>
      </c>
      <c r="B71348">
        <v>24</v>
      </c>
    </row>
    <row r="71349" spans="1:2" x14ac:dyDescent="0.25">
      <c r="A71349">
        <v>4</v>
      </c>
      <c r="B71349">
        <v>290</v>
      </c>
    </row>
    <row r="71350" spans="1:2" x14ac:dyDescent="0.25">
      <c r="A71350">
        <v>2</v>
      </c>
      <c r="B71350">
        <v>24</v>
      </c>
    </row>
    <row r="71351" spans="1:2" x14ac:dyDescent="0.25">
      <c r="A71351">
        <v>3</v>
      </c>
      <c r="B71351">
        <v>26</v>
      </c>
    </row>
    <row r="71352" spans="1:2" x14ac:dyDescent="0.25">
      <c r="A71352">
        <v>5</v>
      </c>
      <c r="B71352">
        <v>14</v>
      </c>
    </row>
    <row r="71353" spans="1:2" x14ac:dyDescent="0.25">
      <c r="A71353">
        <v>6</v>
      </c>
      <c r="B71353">
        <v>291</v>
      </c>
    </row>
    <row r="71354" spans="1:2" x14ac:dyDescent="0.25">
      <c r="A71354">
        <v>2</v>
      </c>
      <c r="B71354">
        <v>6</v>
      </c>
    </row>
    <row r="71355" spans="1:2" x14ac:dyDescent="0.25">
      <c r="A71355">
        <v>1</v>
      </c>
      <c r="B71355">
        <v>5</v>
      </c>
    </row>
    <row r="71356" spans="1:2" x14ac:dyDescent="0.25">
      <c r="A71356">
        <v>1</v>
      </c>
      <c r="B71356">
        <v>28</v>
      </c>
    </row>
    <row r="71357" spans="1:2" x14ac:dyDescent="0.25">
      <c r="A71357">
        <v>3</v>
      </c>
      <c r="B71357">
        <v>308</v>
      </c>
    </row>
    <row r="71358" spans="1:2" x14ac:dyDescent="0.25">
      <c r="A71358">
        <v>1</v>
      </c>
      <c r="B71358">
        <v>2</v>
      </c>
    </row>
    <row r="71359" spans="1:2" x14ac:dyDescent="0.25">
      <c r="A71359">
        <v>1</v>
      </c>
      <c r="B71359">
        <v>2</v>
      </c>
    </row>
    <row r="71360" spans="1:2" x14ac:dyDescent="0.25">
      <c r="A71360">
        <v>2</v>
      </c>
      <c r="B71360">
        <v>5</v>
      </c>
    </row>
    <row r="71361" spans="1:2" x14ac:dyDescent="0.25">
      <c r="A71361">
        <v>4</v>
      </c>
      <c r="B71361">
        <v>358</v>
      </c>
    </row>
    <row r="71362" spans="1:2" x14ac:dyDescent="0.25">
      <c r="A71362">
        <v>1</v>
      </c>
      <c r="B71362">
        <v>12</v>
      </c>
    </row>
    <row r="71363" spans="1:2" x14ac:dyDescent="0.25">
      <c r="A71363">
        <v>15</v>
      </c>
      <c r="B71363">
        <v>197</v>
      </c>
    </row>
    <row r="71364" spans="1:2" x14ac:dyDescent="0.25">
      <c r="A71364">
        <v>1</v>
      </c>
      <c r="B71364">
        <v>442</v>
      </c>
    </row>
    <row r="71365" spans="1:2" x14ac:dyDescent="0.25">
      <c r="A71365">
        <v>2</v>
      </c>
      <c r="B71365">
        <v>16</v>
      </c>
    </row>
    <row r="71366" spans="1:2" x14ac:dyDescent="0.25">
      <c r="A71366">
        <v>1</v>
      </c>
      <c r="B71366">
        <v>2</v>
      </c>
    </row>
    <row r="71367" spans="1:2" x14ac:dyDescent="0.25">
      <c r="A71367">
        <v>1</v>
      </c>
      <c r="B71367">
        <v>3</v>
      </c>
    </row>
    <row r="71368" spans="1:2" x14ac:dyDescent="0.25">
      <c r="A71368">
        <v>2</v>
      </c>
      <c r="B71368">
        <v>622</v>
      </c>
    </row>
    <row r="71369" spans="1:2" x14ac:dyDescent="0.25">
      <c r="A71369">
        <v>8</v>
      </c>
      <c r="B71369">
        <v>488</v>
      </c>
    </row>
    <row r="71370" spans="1:2" x14ac:dyDescent="0.25">
      <c r="A71370">
        <v>10</v>
      </c>
      <c r="B71370">
        <v>902</v>
      </c>
    </row>
    <row r="71371" spans="1:2" x14ac:dyDescent="0.25">
      <c r="A71371">
        <v>4</v>
      </c>
      <c r="B71371">
        <v>17</v>
      </c>
    </row>
    <row r="71372" spans="1:2" x14ac:dyDescent="0.25">
      <c r="A71372">
        <v>14</v>
      </c>
      <c r="B71372">
        <v>2</v>
      </c>
    </row>
    <row r="71373" spans="1:2" x14ac:dyDescent="0.25">
      <c r="A71373">
        <v>1</v>
      </c>
      <c r="B71373">
        <v>3</v>
      </c>
    </row>
    <row r="71374" spans="1:2" x14ac:dyDescent="0.25">
      <c r="A71374">
        <v>1</v>
      </c>
      <c r="B71374">
        <v>32</v>
      </c>
    </row>
    <row r="71375" spans="1:2" x14ac:dyDescent="0.25">
      <c r="A71375">
        <v>4</v>
      </c>
      <c r="B71375">
        <v>700</v>
      </c>
    </row>
    <row r="71376" spans="1:2" x14ac:dyDescent="0.25">
      <c r="A71376">
        <v>1</v>
      </c>
      <c r="B71376">
        <v>1</v>
      </c>
    </row>
    <row r="71377" spans="1:2" x14ac:dyDescent="0.25">
      <c r="A71377">
        <v>6</v>
      </c>
      <c r="B71377">
        <v>13</v>
      </c>
    </row>
    <row r="71378" spans="1:2" x14ac:dyDescent="0.25">
      <c r="A71378">
        <v>8</v>
      </c>
      <c r="B71378">
        <v>31</v>
      </c>
    </row>
    <row r="71379" spans="1:2" x14ac:dyDescent="0.25">
      <c r="A71379">
        <v>1</v>
      </c>
      <c r="B71379">
        <v>5</v>
      </c>
    </row>
    <row r="71380" spans="1:2" x14ac:dyDescent="0.25">
      <c r="A71380">
        <v>1</v>
      </c>
      <c r="B71380">
        <v>3</v>
      </c>
    </row>
    <row r="71381" spans="1:2" x14ac:dyDescent="0.25">
      <c r="A71381">
        <v>5</v>
      </c>
      <c r="B71381">
        <v>20</v>
      </c>
    </row>
    <row r="71382" spans="1:2" x14ac:dyDescent="0.25">
      <c r="A71382">
        <v>2</v>
      </c>
      <c r="B71382">
        <v>97</v>
      </c>
    </row>
    <row r="71383" spans="1:2" x14ac:dyDescent="0.25">
      <c r="A71383">
        <v>2</v>
      </c>
      <c r="B71383">
        <v>15</v>
      </c>
    </row>
    <row r="71384" spans="1:2" x14ac:dyDescent="0.25">
      <c r="A71384">
        <v>1</v>
      </c>
      <c r="B71384">
        <v>2</v>
      </c>
    </row>
    <row r="71385" spans="1:2" x14ac:dyDescent="0.25">
      <c r="A71385">
        <v>1</v>
      </c>
      <c r="B71385">
        <v>3</v>
      </c>
    </row>
    <row r="71386" spans="1:2" x14ac:dyDescent="0.25">
      <c r="A71386">
        <v>1</v>
      </c>
      <c r="B71386">
        <v>2</v>
      </c>
    </row>
    <row r="71387" spans="1:2" x14ac:dyDescent="0.25">
      <c r="A71387">
        <v>1</v>
      </c>
      <c r="B71387">
        <v>14</v>
      </c>
    </row>
    <row r="71388" spans="1:2" x14ac:dyDescent="0.25">
      <c r="A71388">
        <v>3</v>
      </c>
      <c r="B71388">
        <v>133</v>
      </c>
    </row>
    <row r="71389" spans="1:2" x14ac:dyDescent="0.25">
      <c r="A71389">
        <v>9</v>
      </c>
      <c r="B71389">
        <v>332</v>
      </c>
    </row>
    <row r="71390" spans="1:2" x14ac:dyDescent="0.25">
      <c r="A71390">
        <v>1</v>
      </c>
      <c r="B71390">
        <v>2</v>
      </c>
    </row>
    <row r="71391" spans="1:2" x14ac:dyDescent="0.25">
      <c r="A71391">
        <v>4</v>
      </c>
      <c r="B71391">
        <v>25</v>
      </c>
    </row>
    <row r="71392" spans="1:2" x14ac:dyDescent="0.25">
      <c r="A71392">
        <v>4</v>
      </c>
      <c r="B71392">
        <v>2</v>
      </c>
    </row>
    <row r="71393" spans="1:2" x14ac:dyDescent="0.25">
      <c r="A71393">
        <v>1</v>
      </c>
      <c r="B71393">
        <v>18</v>
      </c>
    </row>
    <row r="71394" spans="1:2" x14ac:dyDescent="0.25">
      <c r="A71394">
        <v>4</v>
      </c>
      <c r="B71394">
        <v>17</v>
      </c>
    </row>
    <row r="71395" spans="1:2" x14ac:dyDescent="0.25">
      <c r="A71395">
        <v>1</v>
      </c>
      <c r="B71395">
        <v>119</v>
      </c>
    </row>
    <row r="71396" spans="1:2" x14ac:dyDescent="0.25">
      <c r="A71396">
        <v>3</v>
      </c>
      <c r="B71396">
        <v>164</v>
      </c>
    </row>
    <row r="71397" spans="1:2" x14ac:dyDescent="0.25">
      <c r="A71397">
        <v>1</v>
      </c>
      <c r="B71397">
        <v>5</v>
      </c>
    </row>
    <row r="71398" spans="1:2" x14ac:dyDescent="0.25">
      <c r="A71398">
        <v>1</v>
      </c>
      <c r="B71398">
        <v>515</v>
      </c>
    </row>
    <row r="71399" spans="1:2" x14ac:dyDescent="0.25">
      <c r="A71399">
        <v>1</v>
      </c>
      <c r="B71399">
        <v>57</v>
      </c>
    </row>
    <row r="71400" spans="1:2" x14ac:dyDescent="0.25">
      <c r="A71400">
        <v>3</v>
      </c>
      <c r="B71400">
        <v>2449</v>
      </c>
    </row>
    <row r="71401" spans="1:2" x14ac:dyDescent="0.25">
      <c r="A71401">
        <v>2</v>
      </c>
      <c r="B71401">
        <v>259</v>
      </c>
    </row>
    <row r="71402" spans="1:2" x14ac:dyDescent="0.25">
      <c r="A71402">
        <v>3</v>
      </c>
      <c r="B71402">
        <v>46</v>
      </c>
    </row>
    <row r="71403" spans="1:2" x14ac:dyDescent="0.25">
      <c r="A71403">
        <v>1</v>
      </c>
      <c r="B71403">
        <v>18</v>
      </c>
    </row>
    <row r="71404" spans="1:2" x14ac:dyDescent="0.25">
      <c r="A71404">
        <v>4</v>
      </c>
      <c r="B71404">
        <v>2</v>
      </c>
    </row>
    <row r="71405" spans="1:2" x14ac:dyDescent="0.25">
      <c r="A71405">
        <v>3</v>
      </c>
      <c r="B71405">
        <v>26</v>
      </c>
    </row>
    <row r="71406" spans="1:2" x14ac:dyDescent="0.25">
      <c r="A71406">
        <v>2</v>
      </c>
      <c r="B71406">
        <v>574</v>
      </c>
    </row>
    <row r="71407" spans="1:2" x14ac:dyDescent="0.25">
      <c r="A71407">
        <v>3</v>
      </c>
      <c r="B71407">
        <v>2</v>
      </c>
    </row>
    <row r="71408" spans="1:2" x14ac:dyDescent="0.25">
      <c r="A71408">
        <v>1</v>
      </c>
      <c r="B71408">
        <v>6</v>
      </c>
    </row>
    <row r="71409" spans="1:2" x14ac:dyDescent="0.25">
      <c r="A71409">
        <v>5</v>
      </c>
      <c r="B71409">
        <v>97</v>
      </c>
    </row>
    <row r="71410" spans="1:2" x14ac:dyDescent="0.25">
      <c r="A71410">
        <v>1</v>
      </c>
      <c r="B71410">
        <v>4</v>
      </c>
    </row>
    <row r="71411" spans="1:2" x14ac:dyDescent="0.25">
      <c r="A71411">
        <v>5</v>
      </c>
      <c r="B71411">
        <v>434</v>
      </c>
    </row>
    <row r="71412" spans="1:2" x14ac:dyDescent="0.25">
      <c r="A71412">
        <v>1</v>
      </c>
      <c r="B71412">
        <v>2</v>
      </c>
    </row>
    <row r="71413" spans="1:2" x14ac:dyDescent="0.25">
      <c r="A71413">
        <v>1</v>
      </c>
      <c r="B71413">
        <v>20</v>
      </c>
    </row>
    <row r="71414" spans="1:2" x14ac:dyDescent="0.25">
      <c r="A71414">
        <v>5</v>
      </c>
      <c r="B71414">
        <v>132</v>
      </c>
    </row>
    <row r="71415" spans="1:2" x14ac:dyDescent="0.25">
      <c r="A71415">
        <v>1</v>
      </c>
      <c r="B71415">
        <v>146</v>
      </c>
    </row>
    <row r="71416" spans="1:2" x14ac:dyDescent="0.25">
      <c r="A71416">
        <v>1</v>
      </c>
      <c r="B71416">
        <v>3</v>
      </c>
    </row>
    <row r="71417" spans="1:2" x14ac:dyDescent="0.25">
      <c r="A71417">
        <v>1</v>
      </c>
      <c r="B71417">
        <v>1</v>
      </c>
    </row>
    <row r="71418" spans="1:2" x14ac:dyDescent="0.25">
      <c r="A71418">
        <v>1</v>
      </c>
      <c r="B71418">
        <v>23</v>
      </c>
    </row>
    <row r="71419" spans="1:2" x14ac:dyDescent="0.25">
      <c r="A71419">
        <v>2</v>
      </c>
      <c r="B71419">
        <v>32</v>
      </c>
    </row>
    <row r="71420" spans="1:2" x14ac:dyDescent="0.25">
      <c r="A71420">
        <v>4</v>
      </c>
      <c r="B71420">
        <v>19</v>
      </c>
    </row>
    <row r="71421" spans="1:2" x14ac:dyDescent="0.25">
      <c r="A71421">
        <v>1</v>
      </c>
      <c r="B71421">
        <v>1</v>
      </c>
    </row>
    <row r="71422" spans="1:2" x14ac:dyDescent="0.25">
      <c r="A71422">
        <v>4</v>
      </c>
      <c r="B71422">
        <v>25</v>
      </c>
    </row>
    <row r="71423" spans="1:2" x14ac:dyDescent="0.25">
      <c r="A71423">
        <v>4</v>
      </c>
      <c r="B71423">
        <v>24</v>
      </c>
    </row>
    <row r="71424" spans="1:2" x14ac:dyDescent="0.25">
      <c r="A71424">
        <v>5</v>
      </c>
      <c r="B71424">
        <v>8</v>
      </c>
    </row>
    <row r="71425" spans="1:2" x14ac:dyDescent="0.25">
      <c r="A71425">
        <v>1</v>
      </c>
      <c r="B71425">
        <v>17</v>
      </c>
    </row>
    <row r="71426" spans="1:2" x14ac:dyDescent="0.25">
      <c r="A71426">
        <v>9</v>
      </c>
      <c r="B71426">
        <v>35</v>
      </c>
    </row>
    <row r="71427" spans="1:2" x14ac:dyDescent="0.25">
      <c r="A71427">
        <v>1</v>
      </c>
      <c r="B71427">
        <v>3</v>
      </c>
    </row>
    <row r="71428" spans="1:2" x14ac:dyDescent="0.25">
      <c r="A71428">
        <v>2</v>
      </c>
      <c r="B71428">
        <v>6</v>
      </c>
    </row>
    <row r="71429" spans="1:2" x14ac:dyDescent="0.25">
      <c r="A71429">
        <v>1</v>
      </c>
      <c r="B71429">
        <v>3</v>
      </c>
    </row>
    <row r="71430" spans="1:2" x14ac:dyDescent="0.25">
      <c r="A71430">
        <v>1</v>
      </c>
      <c r="B71430">
        <v>3</v>
      </c>
    </row>
    <row r="71431" spans="1:2" x14ac:dyDescent="0.25">
      <c r="A71431">
        <v>1</v>
      </c>
      <c r="B71431">
        <v>1</v>
      </c>
    </row>
    <row r="71432" spans="1:2" x14ac:dyDescent="0.25">
      <c r="A71432">
        <v>6</v>
      </c>
      <c r="B71432">
        <v>422</v>
      </c>
    </row>
    <row r="71433" spans="1:2" x14ac:dyDescent="0.25">
      <c r="A71433">
        <v>8</v>
      </c>
      <c r="B71433">
        <v>67</v>
      </c>
    </row>
    <row r="71434" spans="1:2" x14ac:dyDescent="0.25">
      <c r="A71434">
        <v>2</v>
      </c>
      <c r="B71434">
        <v>1</v>
      </c>
    </row>
    <row r="71435" spans="1:2" x14ac:dyDescent="0.25">
      <c r="A71435">
        <v>1</v>
      </c>
      <c r="B71435">
        <v>103</v>
      </c>
    </row>
    <row r="71436" spans="1:2" x14ac:dyDescent="0.25">
      <c r="A71436">
        <v>1</v>
      </c>
      <c r="B71436">
        <v>76</v>
      </c>
    </row>
    <row r="71437" spans="1:2" x14ac:dyDescent="0.25">
      <c r="A71437">
        <v>1</v>
      </c>
      <c r="B71437">
        <v>5</v>
      </c>
    </row>
    <row r="71438" spans="1:2" x14ac:dyDescent="0.25">
      <c r="A71438">
        <v>1</v>
      </c>
      <c r="B71438">
        <v>2</v>
      </c>
    </row>
    <row r="71439" spans="1:2" x14ac:dyDescent="0.25">
      <c r="A71439">
        <v>2</v>
      </c>
      <c r="B71439">
        <v>532</v>
      </c>
    </row>
    <row r="71440" spans="1:2" x14ac:dyDescent="0.25">
      <c r="A71440">
        <v>6</v>
      </c>
      <c r="B71440">
        <v>110</v>
      </c>
    </row>
    <row r="71441" spans="1:2" x14ac:dyDescent="0.25">
      <c r="A71441">
        <v>1</v>
      </c>
      <c r="B71441">
        <v>7</v>
      </c>
    </row>
    <row r="71442" spans="1:2" x14ac:dyDescent="0.25">
      <c r="A71442">
        <v>1</v>
      </c>
      <c r="B71442">
        <v>8</v>
      </c>
    </row>
    <row r="71443" spans="1:2" x14ac:dyDescent="0.25">
      <c r="A71443">
        <v>1</v>
      </c>
      <c r="B71443">
        <v>57</v>
      </c>
    </row>
    <row r="71444" spans="1:2" x14ac:dyDescent="0.25">
      <c r="A71444">
        <v>6</v>
      </c>
      <c r="B71444">
        <v>35</v>
      </c>
    </row>
    <row r="71445" spans="1:2" x14ac:dyDescent="0.25">
      <c r="A71445">
        <v>5</v>
      </c>
      <c r="B71445">
        <v>49</v>
      </c>
    </row>
    <row r="71446" spans="1:2" x14ac:dyDescent="0.25">
      <c r="A71446">
        <v>1</v>
      </c>
      <c r="B71446">
        <v>6</v>
      </c>
    </row>
    <row r="71447" spans="1:2" x14ac:dyDescent="0.25">
      <c r="A71447">
        <v>3</v>
      </c>
      <c r="B71447">
        <v>308</v>
      </c>
    </row>
    <row r="71448" spans="1:2" x14ac:dyDescent="0.25">
      <c r="A71448">
        <v>1</v>
      </c>
      <c r="B71448">
        <v>26</v>
      </c>
    </row>
    <row r="71449" spans="1:2" x14ac:dyDescent="0.25">
      <c r="A71449">
        <v>10</v>
      </c>
      <c r="B71449">
        <v>35</v>
      </c>
    </row>
    <row r="71450" spans="1:2" x14ac:dyDescent="0.25">
      <c r="A71450">
        <v>2</v>
      </c>
      <c r="B71450">
        <v>111</v>
      </c>
    </row>
    <row r="71451" spans="1:2" x14ac:dyDescent="0.25">
      <c r="A71451">
        <v>3</v>
      </c>
      <c r="B71451">
        <v>49</v>
      </c>
    </row>
    <row r="71452" spans="1:2" x14ac:dyDescent="0.25">
      <c r="A71452">
        <v>7</v>
      </c>
      <c r="B71452">
        <v>8</v>
      </c>
    </row>
    <row r="71453" spans="1:2" x14ac:dyDescent="0.25">
      <c r="A71453">
        <v>3</v>
      </c>
      <c r="B71453">
        <v>82</v>
      </c>
    </row>
    <row r="71454" spans="1:2" x14ac:dyDescent="0.25">
      <c r="A71454">
        <v>1</v>
      </c>
      <c r="B71454">
        <v>101</v>
      </c>
    </row>
    <row r="71455" spans="1:2" x14ac:dyDescent="0.25">
      <c r="A71455">
        <v>3</v>
      </c>
      <c r="B71455">
        <v>7</v>
      </c>
    </row>
    <row r="71456" spans="1:2" x14ac:dyDescent="0.25">
      <c r="A71456">
        <v>8</v>
      </c>
      <c r="B71456">
        <v>682</v>
      </c>
    </row>
    <row r="71457" spans="1:2" x14ac:dyDescent="0.25">
      <c r="A71457">
        <v>1</v>
      </c>
      <c r="B71457">
        <v>2</v>
      </c>
    </row>
    <row r="71458" spans="1:2" x14ac:dyDescent="0.25">
      <c r="A71458">
        <v>1</v>
      </c>
      <c r="B71458">
        <v>10</v>
      </c>
    </row>
    <row r="71459" spans="1:2" x14ac:dyDescent="0.25">
      <c r="A71459">
        <v>4</v>
      </c>
      <c r="B71459">
        <v>676</v>
      </c>
    </row>
    <row r="71460" spans="1:2" x14ac:dyDescent="0.25">
      <c r="A71460">
        <v>1</v>
      </c>
      <c r="B71460">
        <v>124</v>
      </c>
    </row>
    <row r="71461" spans="1:2" x14ac:dyDescent="0.25">
      <c r="A71461">
        <v>4</v>
      </c>
      <c r="B71461">
        <v>24</v>
      </c>
    </row>
    <row r="71462" spans="1:2" x14ac:dyDescent="0.25">
      <c r="A71462">
        <v>1</v>
      </c>
      <c r="B71462">
        <v>4</v>
      </c>
    </row>
    <row r="71463" spans="1:2" x14ac:dyDescent="0.25">
      <c r="A71463">
        <v>3</v>
      </c>
      <c r="B71463">
        <v>115</v>
      </c>
    </row>
    <row r="71464" spans="1:2" x14ac:dyDescent="0.25">
      <c r="A71464">
        <v>3</v>
      </c>
      <c r="B71464">
        <v>47</v>
      </c>
    </row>
    <row r="71465" spans="1:2" x14ac:dyDescent="0.25">
      <c r="A71465">
        <v>4</v>
      </c>
      <c r="B71465">
        <v>6</v>
      </c>
    </row>
    <row r="71466" spans="1:2" x14ac:dyDescent="0.25">
      <c r="A71466">
        <v>2</v>
      </c>
      <c r="B71466">
        <v>39</v>
      </c>
    </row>
    <row r="71467" spans="1:2" x14ac:dyDescent="0.25">
      <c r="A71467">
        <v>1</v>
      </c>
      <c r="B71467">
        <v>3</v>
      </c>
    </row>
    <row r="71468" spans="1:2" x14ac:dyDescent="0.25">
      <c r="A71468">
        <v>11</v>
      </c>
      <c r="B71468">
        <v>114</v>
      </c>
    </row>
    <row r="71469" spans="1:2" x14ac:dyDescent="0.25">
      <c r="A71469">
        <v>1</v>
      </c>
      <c r="B71469">
        <v>356</v>
      </c>
    </row>
    <row r="71470" spans="1:2" x14ac:dyDescent="0.25">
      <c r="A71470">
        <v>3</v>
      </c>
      <c r="B71470">
        <v>153</v>
      </c>
    </row>
    <row r="71471" spans="1:2" x14ac:dyDescent="0.25">
      <c r="A71471">
        <v>20</v>
      </c>
      <c r="B71471">
        <v>993</v>
      </c>
    </row>
    <row r="71472" spans="1:2" x14ac:dyDescent="0.25">
      <c r="A71472">
        <v>4</v>
      </c>
      <c r="B71472">
        <v>5</v>
      </c>
    </row>
    <row r="71473" spans="1:2" x14ac:dyDescent="0.25">
      <c r="A71473">
        <v>1</v>
      </c>
      <c r="B71473">
        <v>8</v>
      </c>
    </row>
    <row r="71474" spans="1:2" x14ac:dyDescent="0.25">
      <c r="A71474">
        <v>2</v>
      </c>
      <c r="B71474">
        <v>227</v>
      </c>
    </row>
    <row r="71475" spans="1:2" x14ac:dyDescent="0.25">
      <c r="A71475">
        <v>16</v>
      </c>
      <c r="B71475">
        <v>69</v>
      </c>
    </row>
    <row r="71476" spans="1:2" x14ac:dyDescent="0.25">
      <c r="A71476">
        <v>1</v>
      </c>
      <c r="B71476">
        <v>1</v>
      </c>
    </row>
    <row r="71477" spans="1:2" x14ac:dyDescent="0.25">
      <c r="A71477">
        <v>2</v>
      </c>
      <c r="B71477">
        <v>3</v>
      </c>
    </row>
    <row r="71478" spans="1:2" x14ac:dyDescent="0.25">
      <c r="A71478">
        <v>51</v>
      </c>
      <c r="B71478">
        <v>658</v>
      </c>
    </row>
    <row r="71479" spans="1:2" x14ac:dyDescent="0.25">
      <c r="A71479">
        <v>1</v>
      </c>
      <c r="B71479">
        <v>8</v>
      </c>
    </row>
    <row r="71480" spans="1:2" x14ac:dyDescent="0.25">
      <c r="A71480">
        <v>7</v>
      </c>
      <c r="B71480">
        <v>132</v>
      </c>
    </row>
    <row r="71481" spans="1:2" x14ac:dyDescent="0.25">
      <c r="A71481">
        <v>19</v>
      </c>
      <c r="B71481">
        <v>36</v>
      </c>
    </row>
    <row r="71482" spans="1:2" x14ac:dyDescent="0.25">
      <c r="A71482">
        <v>1</v>
      </c>
      <c r="B71482">
        <v>12</v>
      </c>
    </row>
    <row r="71483" spans="1:2" x14ac:dyDescent="0.25">
      <c r="A71483">
        <v>3</v>
      </c>
      <c r="B71483">
        <v>54</v>
      </c>
    </row>
    <row r="71484" spans="1:2" x14ac:dyDescent="0.25">
      <c r="A71484">
        <v>8</v>
      </c>
      <c r="B71484">
        <v>17</v>
      </c>
    </row>
    <row r="71485" spans="1:2" x14ac:dyDescent="0.25">
      <c r="A71485">
        <v>1</v>
      </c>
      <c r="B71485">
        <v>2</v>
      </c>
    </row>
    <row r="71486" spans="1:2" x14ac:dyDescent="0.25">
      <c r="A71486">
        <v>1</v>
      </c>
      <c r="B71486">
        <v>8</v>
      </c>
    </row>
    <row r="71487" spans="1:2" x14ac:dyDescent="0.25">
      <c r="A71487">
        <v>1</v>
      </c>
      <c r="B71487">
        <v>15</v>
      </c>
    </row>
    <row r="71488" spans="1:2" x14ac:dyDescent="0.25">
      <c r="A71488">
        <v>1</v>
      </c>
      <c r="B71488">
        <v>182</v>
      </c>
    </row>
    <row r="71489" spans="1:2" x14ac:dyDescent="0.25">
      <c r="A71489">
        <v>4</v>
      </c>
      <c r="B71489">
        <v>84</v>
      </c>
    </row>
    <row r="71490" spans="1:2" x14ac:dyDescent="0.25">
      <c r="A71490">
        <v>2</v>
      </c>
      <c r="B71490">
        <v>264</v>
      </c>
    </row>
    <row r="71491" spans="1:2" x14ac:dyDescent="0.25">
      <c r="A71491">
        <v>1</v>
      </c>
      <c r="B71491">
        <v>2</v>
      </c>
    </row>
    <row r="71492" spans="1:2" x14ac:dyDescent="0.25">
      <c r="A71492">
        <v>2</v>
      </c>
      <c r="B71492">
        <v>172</v>
      </c>
    </row>
    <row r="71493" spans="1:2" x14ac:dyDescent="0.25">
      <c r="A71493">
        <v>1</v>
      </c>
      <c r="B71493">
        <v>40</v>
      </c>
    </row>
    <row r="71494" spans="1:2" x14ac:dyDescent="0.25">
      <c r="A71494">
        <v>3</v>
      </c>
      <c r="B71494">
        <v>29</v>
      </c>
    </row>
    <row r="71495" spans="1:2" x14ac:dyDescent="0.25">
      <c r="A71495">
        <v>43</v>
      </c>
      <c r="B71495">
        <v>545</v>
      </c>
    </row>
    <row r="71496" spans="1:2" x14ac:dyDescent="0.25">
      <c r="A71496">
        <v>1</v>
      </c>
      <c r="B71496">
        <v>4</v>
      </c>
    </row>
    <row r="71497" spans="1:2" x14ac:dyDescent="0.25">
      <c r="A71497">
        <v>1</v>
      </c>
      <c r="B71497">
        <v>8</v>
      </c>
    </row>
    <row r="71498" spans="1:2" x14ac:dyDescent="0.25">
      <c r="A71498">
        <v>1</v>
      </c>
      <c r="B71498">
        <v>2</v>
      </c>
    </row>
    <row r="71499" spans="1:2" x14ac:dyDescent="0.25">
      <c r="A71499">
        <v>5</v>
      </c>
      <c r="B71499">
        <v>5407</v>
      </c>
    </row>
    <row r="71500" spans="1:2" x14ac:dyDescent="0.25">
      <c r="A71500">
        <v>1</v>
      </c>
      <c r="B71500">
        <v>112</v>
      </c>
    </row>
    <row r="71501" spans="1:2" x14ac:dyDescent="0.25">
      <c r="A71501">
        <v>1</v>
      </c>
      <c r="B71501">
        <v>2</v>
      </c>
    </row>
    <row r="71502" spans="1:2" x14ac:dyDescent="0.25">
      <c r="A71502">
        <v>5</v>
      </c>
      <c r="B71502">
        <v>3</v>
      </c>
    </row>
    <row r="71503" spans="1:2" x14ac:dyDescent="0.25">
      <c r="A71503">
        <v>11</v>
      </c>
      <c r="B71503">
        <v>3</v>
      </c>
    </row>
    <row r="71504" spans="1:2" x14ac:dyDescent="0.25">
      <c r="A71504">
        <v>6</v>
      </c>
      <c r="B71504">
        <v>17</v>
      </c>
    </row>
    <row r="71505" spans="1:2" x14ac:dyDescent="0.25">
      <c r="A71505">
        <v>1</v>
      </c>
      <c r="B71505">
        <v>635</v>
      </c>
    </row>
    <row r="71506" spans="1:2" x14ac:dyDescent="0.25">
      <c r="A71506">
        <v>1</v>
      </c>
      <c r="B71506">
        <v>2</v>
      </c>
    </row>
    <row r="71507" spans="1:2" x14ac:dyDescent="0.25">
      <c r="A71507">
        <v>1</v>
      </c>
      <c r="B71507">
        <v>2</v>
      </c>
    </row>
    <row r="71508" spans="1:2" x14ac:dyDescent="0.25">
      <c r="A71508">
        <v>1</v>
      </c>
      <c r="B71508">
        <v>2</v>
      </c>
    </row>
    <row r="71509" spans="1:2" x14ac:dyDescent="0.25">
      <c r="A71509">
        <v>3</v>
      </c>
      <c r="B71509">
        <v>22</v>
      </c>
    </row>
    <row r="71510" spans="1:2" x14ac:dyDescent="0.25">
      <c r="A71510">
        <v>1</v>
      </c>
      <c r="B71510">
        <v>2</v>
      </c>
    </row>
    <row r="71511" spans="1:2" x14ac:dyDescent="0.25">
      <c r="A71511">
        <v>9</v>
      </c>
      <c r="B71511">
        <v>5</v>
      </c>
    </row>
    <row r="71512" spans="1:2" x14ac:dyDescent="0.25">
      <c r="A71512">
        <v>1</v>
      </c>
      <c r="B71512">
        <v>48</v>
      </c>
    </row>
    <row r="71513" spans="1:2" x14ac:dyDescent="0.25">
      <c r="A71513">
        <v>1</v>
      </c>
      <c r="B71513">
        <v>4</v>
      </c>
    </row>
    <row r="71514" spans="1:2" x14ac:dyDescent="0.25">
      <c r="A71514">
        <v>5</v>
      </c>
      <c r="B71514">
        <v>3670</v>
      </c>
    </row>
    <row r="71515" spans="1:2" x14ac:dyDescent="0.25">
      <c r="A71515">
        <v>3</v>
      </c>
      <c r="B71515">
        <v>4</v>
      </c>
    </row>
    <row r="71516" spans="1:2" x14ac:dyDescent="0.25">
      <c r="A71516">
        <v>1</v>
      </c>
      <c r="B71516">
        <v>2</v>
      </c>
    </row>
    <row r="71517" spans="1:2" x14ac:dyDescent="0.25">
      <c r="A71517">
        <v>1</v>
      </c>
      <c r="B71517">
        <v>14</v>
      </c>
    </row>
    <row r="71518" spans="1:2" x14ac:dyDescent="0.25">
      <c r="A71518">
        <v>1</v>
      </c>
      <c r="B71518">
        <v>2</v>
      </c>
    </row>
    <row r="71519" spans="1:2" x14ac:dyDescent="0.25">
      <c r="A71519">
        <v>1</v>
      </c>
      <c r="B71519">
        <v>178</v>
      </c>
    </row>
    <row r="71520" spans="1:2" x14ac:dyDescent="0.25">
      <c r="A71520">
        <v>3</v>
      </c>
      <c r="B71520">
        <v>10</v>
      </c>
    </row>
    <row r="71521" spans="1:2" x14ac:dyDescent="0.25">
      <c r="A71521">
        <v>4</v>
      </c>
      <c r="B71521">
        <v>147</v>
      </c>
    </row>
    <row r="71522" spans="1:2" x14ac:dyDescent="0.25">
      <c r="A71522">
        <v>1</v>
      </c>
      <c r="B71522">
        <v>11</v>
      </c>
    </row>
    <row r="71523" spans="1:2" x14ac:dyDescent="0.25">
      <c r="A71523">
        <v>1</v>
      </c>
      <c r="B71523">
        <v>2</v>
      </c>
    </row>
    <row r="71524" spans="1:2" x14ac:dyDescent="0.25">
      <c r="A71524">
        <v>4</v>
      </c>
      <c r="B71524">
        <v>40</v>
      </c>
    </row>
    <row r="71525" spans="1:2" x14ac:dyDescent="0.25">
      <c r="A71525">
        <v>1</v>
      </c>
      <c r="B71525">
        <v>1059</v>
      </c>
    </row>
    <row r="71526" spans="1:2" x14ac:dyDescent="0.25">
      <c r="A71526">
        <v>1</v>
      </c>
      <c r="B71526">
        <v>20</v>
      </c>
    </row>
    <row r="71527" spans="1:2" x14ac:dyDescent="0.25">
      <c r="A71527">
        <v>2</v>
      </c>
      <c r="B71527">
        <v>115</v>
      </c>
    </row>
    <row r="71528" spans="1:2" x14ac:dyDescent="0.25">
      <c r="A71528">
        <v>3</v>
      </c>
      <c r="B71528">
        <v>15</v>
      </c>
    </row>
    <row r="71529" spans="1:2" x14ac:dyDescent="0.25">
      <c r="A71529">
        <v>5</v>
      </c>
      <c r="B71529">
        <v>15</v>
      </c>
    </row>
    <row r="71530" spans="1:2" x14ac:dyDescent="0.25">
      <c r="A71530">
        <v>1</v>
      </c>
      <c r="B71530">
        <v>78</v>
      </c>
    </row>
    <row r="71531" spans="1:2" x14ac:dyDescent="0.25">
      <c r="A71531">
        <v>5</v>
      </c>
      <c r="B71531">
        <v>4</v>
      </c>
    </row>
    <row r="71532" spans="1:2" x14ac:dyDescent="0.25">
      <c r="A71532">
        <v>3</v>
      </c>
      <c r="B71532">
        <v>4</v>
      </c>
    </row>
    <row r="71533" spans="1:2" x14ac:dyDescent="0.25">
      <c r="A71533">
        <v>1</v>
      </c>
      <c r="B71533">
        <v>2</v>
      </c>
    </row>
    <row r="71534" spans="1:2" x14ac:dyDescent="0.25">
      <c r="A71534">
        <v>6</v>
      </c>
      <c r="B71534">
        <v>66</v>
      </c>
    </row>
    <row r="71535" spans="1:2" x14ac:dyDescent="0.25">
      <c r="A71535">
        <v>4</v>
      </c>
      <c r="B71535">
        <v>28</v>
      </c>
    </row>
    <row r="71536" spans="1:2" x14ac:dyDescent="0.25">
      <c r="A71536">
        <v>1</v>
      </c>
      <c r="B71536">
        <v>12</v>
      </c>
    </row>
    <row r="71537" spans="1:2" x14ac:dyDescent="0.25">
      <c r="A71537">
        <v>2</v>
      </c>
      <c r="B71537">
        <v>90</v>
      </c>
    </row>
    <row r="71538" spans="1:2" x14ac:dyDescent="0.25">
      <c r="A71538">
        <v>2</v>
      </c>
      <c r="B71538">
        <v>166</v>
      </c>
    </row>
    <row r="71539" spans="1:2" x14ac:dyDescent="0.25">
      <c r="A71539">
        <v>1</v>
      </c>
      <c r="B71539">
        <v>24</v>
      </c>
    </row>
    <row r="71540" spans="1:2" x14ac:dyDescent="0.25">
      <c r="A71540">
        <v>10</v>
      </c>
      <c r="B71540">
        <v>188</v>
      </c>
    </row>
    <row r="71541" spans="1:2" x14ac:dyDescent="0.25">
      <c r="A71541">
        <v>3</v>
      </c>
      <c r="B71541">
        <v>8</v>
      </c>
    </row>
    <row r="71542" spans="1:2" x14ac:dyDescent="0.25">
      <c r="A71542">
        <v>3</v>
      </c>
      <c r="B71542">
        <v>11</v>
      </c>
    </row>
    <row r="71543" spans="1:2" x14ac:dyDescent="0.25">
      <c r="A71543">
        <v>1</v>
      </c>
      <c r="B71543">
        <v>1145</v>
      </c>
    </row>
    <row r="71544" spans="1:2" x14ac:dyDescent="0.25">
      <c r="A71544">
        <v>1</v>
      </c>
      <c r="B71544">
        <v>1</v>
      </c>
    </row>
    <row r="71545" spans="1:2" x14ac:dyDescent="0.25">
      <c r="A71545">
        <v>1</v>
      </c>
      <c r="B71545">
        <v>34</v>
      </c>
    </row>
    <row r="71546" spans="1:2" x14ac:dyDescent="0.25">
      <c r="A71546">
        <v>3</v>
      </c>
      <c r="B71546">
        <v>60</v>
      </c>
    </row>
    <row r="71547" spans="1:2" x14ac:dyDescent="0.25">
      <c r="A71547">
        <v>3</v>
      </c>
      <c r="B71547">
        <v>66</v>
      </c>
    </row>
    <row r="71548" spans="1:2" x14ac:dyDescent="0.25">
      <c r="A71548">
        <v>1</v>
      </c>
      <c r="B71548">
        <v>2</v>
      </c>
    </row>
    <row r="71549" spans="1:2" x14ac:dyDescent="0.25">
      <c r="A71549">
        <v>2</v>
      </c>
      <c r="B71549">
        <v>199</v>
      </c>
    </row>
    <row r="71550" spans="1:2" x14ac:dyDescent="0.25">
      <c r="A71550">
        <v>1</v>
      </c>
      <c r="B71550">
        <v>2</v>
      </c>
    </row>
    <row r="71551" spans="1:2" x14ac:dyDescent="0.25">
      <c r="A71551">
        <v>1</v>
      </c>
      <c r="B71551">
        <v>56</v>
      </c>
    </row>
    <row r="71552" spans="1:2" x14ac:dyDescent="0.25">
      <c r="A71552">
        <v>2</v>
      </c>
      <c r="B71552">
        <v>42</v>
      </c>
    </row>
    <row r="71553" spans="1:2" x14ac:dyDescent="0.25">
      <c r="A71553">
        <v>3</v>
      </c>
      <c r="B71553">
        <v>6</v>
      </c>
    </row>
    <row r="71554" spans="1:2" x14ac:dyDescent="0.25">
      <c r="A71554">
        <v>11</v>
      </c>
      <c r="B71554">
        <v>295</v>
      </c>
    </row>
    <row r="71555" spans="1:2" x14ac:dyDescent="0.25">
      <c r="A71555">
        <v>3</v>
      </c>
      <c r="B71555">
        <v>2519</v>
      </c>
    </row>
    <row r="71556" spans="1:2" x14ac:dyDescent="0.25">
      <c r="A71556">
        <v>3</v>
      </c>
      <c r="B71556">
        <v>93</v>
      </c>
    </row>
    <row r="71557" spans="1:2" x14ac:dyDescent="0.25">
      <c r="A71557">
        <v>1</v>
      </c>
      <c r="B71557">
        <v>63</v>
      </c>
    </row>
    <row r="71558" spans="1:2" x14ac:dyDescent="0.25">
      <c r="A71558">
        <v>7</v>
      </c>
      <c r="B71558">
        <v>12</v>
      </c>
    </row>
    <row r="71559" spans="1:2" x14ac:dyDescent="0.25">
      <c r="A71559">
        <v>2</v>
      </c>
      <c r="B71559">
        <v>4</v>
      </c>
    </row>
    <row r="71560" spans="1:2" x14ac:dyDescent="0.25">
      <c r="A71560">
        <v>9</v>
      </c>
      <c r="B71560">
        <v>1893</v>
      </c>
    </row>
    <row r="71561" spans="1:2" x14ac:dyDescent="0.25">
      <c r="A71561">
        <v>3</v>
      </c>
      <c r="B71561">
        <v>337</v>
      </c>
    </row>
    <row r="71562" spans="1:2" x14ac:dyDescent="0.25">
      <c r="A71562">
        <v>1</v>
      </c>
      <c r="B71562">
        <v>2</v>
      </c>
    </row>
    <row r="71563" spans="1:2" x14ac:dyDescent="0.25">
      <c r="A71563">
        <v>1</v>
      </c>
      <c r="B71563">
        <v>5</v>
      </c>
    </row>
    <row r="71564" spans="1:2" x14ac:dyDescent="0.25">
      <c r="A71564">
        <v>8</v>
      </c>
      <c r="B71564">
        <v>550</v>
      </c>
    </row>
    <row r="71565" spans="1:2" x14ac:dyDescent="0.25">
      <c r="A71565">
        <v>1</v>
      </c>
      <c r="B71565">
        <v>23</v>
      </c>
    </row>
    <row r="71566" spans="1:2" x14ac:dyDescent="0.25">
      <c r="A71566">
        <v>1</v>
      </c>
      <c r="B71566">
        <v>1368</v>
      </c>
    </row>
    <row r="71567" spans="1:2" x14ac:dyDescent="0.25">
      <c r="A71567">
        <v>3</v>
      </c>
      <c r="B71567">
        <v>30</v>
      </c>
    </row>
    <row r="71568" spans="1:2" x14ac:dyDescent="0.25">
      <c r="A71568">
        <v>1</v>
      </c>
      <c r="B71568">
        <v>244</v>
      </c>
    </row>
    <row r="71569" spans="1:2" x14ac:dyDescent="0.25">
      <c r="A71569">
        <v>5</v>
      </c>
      <c r="B71569">
        <v>450</v>
      </c>
    </row>
    <row r="71570" spans="1:2" x14ac:dyDescent="0.25">
      <c r="A71570">
        <v>1</v>
      </c>
      <c r="B71570">
        <v>17</v>
      </c>
    </row>
    <row r="71571" spans="1:2" x14ac:dyDescent="0.25">
      <c r="A71571">
        <v>1</v>
      </c>
      <c r="B71571">
        <v>18</v>
      </c>
    </row>
    <row r="71572" spans="1:2" x14ac:dyDescent="0.25">
      <c r="A71572">
        <v>1</v>
      </c>
      <c r="B71572">
        <v>25</v>
      </c>
    </row>
    <row r="71573" spans="1:2" x14ac:dyDescent="0.25">
      <c r="A71573">
        <v>1</v>
      </c>
      <c r="B71573">
        <v>2</v>
      </c>
    </row>
    <row r="71574" spans="1:2" x14ac:dyDescent="0.25">
      <c r="A71574">
        <v>2</v>
      </c>
      <c r="B71574">
        <v>3</v>
      </c>
    </row>
    <row r="71575" spans="1:2" x14ac:dyDescent="0.25">
      <c r="A71575">
        <v>3</v>
      </c>
      <c r="B71575">
        <v>11</v>
      </c>
    </row>
    <row r="71576" spans="1:2" x14ac:dyDescent="0.25">
      <c r="A71576">
        <v>1</v>
      </c>
      <c r="B71576">
        <v>2</v>
      </c>
    </row>
    <row r="71577" spans="1:2" x14ac:dyDescent="0.25">
      <c r="A71577">
        <v>4</v>
      </c>
      <c r="B71577">
        <v>1949</v>
      </c>
    </row>
    <row r="71578" spans="1:2" x14ac:dyDescent="0.25">
      <c r="A71578">
        <v>1</v>
      </c>
      <c r="B71578">
        <v>902</v>
      </c>
    </row>
    <row r="71579" spans="1:2" x14ac:dyDescent="0.25">
      <c r="A71579">
        <v>1</v>
      </c>
      <c r="B71579">
        <v>585</v>
      </c>
    </row>
    <row r="71580" spans="1:2" x14ac:dyDescent="0.25">
      <c r="A71580">
        <v>1</v>
      </c>
      <c r="B71580">
        <v>90</v>
      </c>
    </row>
    <row r="71581" spans="1:2" x14ac:dyDescent="0.25">
      <c r="A71581">
        <v>3</v>
      </c>
      <c r="B71581">
        <v>15</v>
      </c>
    </row>
    <row r="71582" spans="1:2" x14ac:dyDescent="0.25">
      <c r="A71582">
        <v>1</v>
      </c>
      <c r="B71582">
        <v>44</v>
      </c>
    </row>
    <row r="71583" spans="1:2" x14ac:dyDescent="0.25">
      <c r="A71583">
        <v>1</v>
      </c>
      <c r="B71583">
        <v>75</v>
      </c>
    </row>
    <row r="71584" spans="1:2" x14ac:dyDescent="0.25">
      <c r="A71584">
        <v>1</v>
      </c>
      <c r="B71584">
        <v>2</v>
      </c>
    </row>
    <row r="71585" spans="1:2" x14ac:dyDescent="0.25">
      <c r="A71585">
        <v>16</v>
      </c>
      <c r="B71585">
        <v>214</v>
      </c>
    </row>
    <row r="71586" spans="1:2" x14ac:dyDescent="0.25">
      <c r="A71586">
        <v>4</v>
      </c>
      <c r="B71586">
        <v>1722</v>
      </c>
    </row>
    <row r="71587" spans="1:2" x14ac:dyDescent="0.25">
      <c r="A71587">
        <v>1</v>
      </c>
      <c r="B71587">
        <v>81</v>
      </c>
    </row>
    <row r="71588" spans="1:2" x14ac:dyDescent="0.25">
      <c r="A71588">
        <v>1</v>
      </c>
      <c r="B71588">
        <v>6</v>
      </c>
    </row>
    <row r="71589" spans="1:2" x14ac:dyDescent="0.25">
      <c r="A71589">
        <v>1</v>
      </c>
      <c r="B71589">
        <v>72</v>
      </c>
    </row>
    <row r="71590" spans="1:2" x14ac:dyDescent="0.25">
      <c r="A71590">
        <v>1</v>
      </c>
      <c r="B71590">
        <v>84</v>
      </c>
    </row>
    <row r="71591" spans="1:2" x14ac:dyDescent="0.25">
      <c r="A71591">
        <v>1</v>
      </c>
      <c r="B71591">
        <v>16</v>
      </c>
    </row>
    <row r="71592" spans="1:2" x14ac:dyDescent="0.25">
      <c r="A71592">
        <v>6</v>
      </c>
      <c r="B71592">
        <v>4</v>
      </c>
    </row>
    <row r="71593" spans="1:2" x14ac:dyDescent="0.25">
      <c r="A71593">
        <v>1</v>
      </c>
      <c r="B71593">
        <v>4</v>
      </c>
    </row>
    <row r="71594" spans="1:2" x14ac:dyDescent="0.25">
      <c r="A71594">
        <v>7</v>
      </c>
      <c r="B71594">
        <v>1721</v>
      </c>
    </row>
    <row r="71595" spans="1:2" x14ac:dyDescent="0.25">
      <c r="A71595">
        <v>3</v>
      </c>
      <c r="B71595">
        <v>2</v>
      </c>
    </row>
    <row r="71596" spans="1:2" x14ac:dyDescent="0.25">
      <c r="A71596">
        <v>1</v>
      </c>
      <c r="B71596">
        <v>25</v>
      </c>
    </row>
    <row r="71597" spans="1:2" x14ac:dyDescent="0.25">
      <c r="A71597">
        <v>3</v>
      </c>
      <c r="B71597">
        <v>19</v>
      </c>
    </row>
    <row r="71598" spans="1:2" x14ac:dyDescent="0.25">
      <c r="A71598">
        <v>3</v>
      </c>
      <c r="B71598">
        <v>34</v>
      </c>
    </row>
    <row r="71599" spans="1:2" x14ac:dyDescent="0.25">
      <c r="A71599">
        <v>2</v>
      </c>
      <c r="B71599">
        <v>12</v>
      </c>
    </row>
    <row r="71600" spans="1:2" x14ac:dyDescent="0.25">
      <c r="A71600">
        <v>1</v>
      </c>
      <c r="B71600">
        <v>505</v>
      </c>
    </row>
    <row r="71601" spans="1:2" x14ac:dyDescent="0.25">
      <c r="A71601">
        <v>1</v>
      </c>
      <c r="B71601">
        <v>578</v>
      </c>
    </row>
    <row r="71602" spans="1:2" x14ac:dyDescent="0.25">
      <c r="A71602">
        <v>7</v>
      </c>
      <c r="B71602">
        <v>8</v>
      </c>
    </row>
    <row r="71603" spans="1:2" x14ac:dyDescent="0.25">
      <c r="A71603">
        <v>1</v>
      </c>
      <c r="B71603">
        <v>678</v>
      </c>
    </row>
    <row r="71604" spans="1:2" x14ac:dyDescent="0.25">
      <c r="A71604">
        <v>1</v>
      </c>
      <c r="B71604">
        <v>14408</v>
      </c>
    </row>
    <row r="71605" spans="1:2" x14ac:dyDescent="0.25">
      <c r="A71605">
        <v>1</v>
      </c>
      <c r="B71605">
        <v>2</v>
      </c>
    </row>
    <row r="71606" spans="1:2" x14ac:dyDescent="0.25">
      <c r="A71606">
        <v>4</v>
      </c>
      <c r="B71606">
        <v>78</v>
      </c>
    </row>
    <row r="71607" spans="1:2" x14ac:dyDescent="0.25">
      <c r="A71607">
        <v>7</v>
      </c>
      <c r="B71607">
        <v>5785</v>
      </c>
    </row>
    <row r="71608" spans="1:2" x14ac:dyDescent="0.25">
      <c r="A71608">
        <v>2</v>
      </c>
      <c r="B71608">
        <v>64</v>
      </c>
    </row>
    <row r="71609" spans="1:2" x14ac:dyDescent="0.25">
      <c r="A71609">
        <v>17</v>
      </c>
      <c r="B71609">
        <v>304</v>
      </c>
    </row>
    <row r="71610" spans="1:2" x14ac:dyDescent="0.25">
      <c r="A71610">
        <v>1</v>
      </c>
      <c r="B71610">
        <v>2</v>
      </c>
    </row>
    <row r="71611" spans="1:2" x14ac:dyDescent="0.25">
      <c r="A71611">
        <v>19</v>
      </c>
      <c r="B71611">
        <v>42</v>
      </c>
    </row>
    <row r="71612" spans="1:2" x14ac:dyDescent="0.25">
      <c r="A71612">
        <v>5</v>
      </c>
      <c r="B71612">
        <v>299</v>
      </c>
    </row>
    <row r="71613" spans="1:2" x14ac:dyDescent="0.25">
      <c r="A71613">
        <v>13</v>
      </c>
      <c r="B71613">
        <v>208</v>
      </c>
    </row>
    <row r="71614" spans="1:2" x14ac:dyDescent="0.25">
      <c r="A71614">
        <v>4</v>
      </c>
      <c r="B71614">
        <v>2859</v>
      </c>
    </row>
    <row r="71615" spans="1:2" x14ac:dyDescent="0.25">
      <c r="A71615">
        <v>2</v>
      </c>
      <c r="B71615">
        <v>2</v>
      </c>
    </row>
    <row r="71616" spans="1:2" x14ac:dyDescent="0.25">
      <c r="A71616">
        <v>1</v>
      </c>
      <c r="B71616">
        <v>203</v>
      </c>
    </row>
    <row r="71617" spans="1:2" x14ac:dyDescent="0.25">
      <c r="A71617">
        <v>1</v>
      </c>
      <c r="B71617">
        <v>10</v>
      </c>
    </row>
    <row r="71618" spans="1:2" x14ac:dyDescent="0.25">
      <c r="A71618">
        <v>2</v>
      </c>
      <c r="B71618">
        <v>62</v>
      </c>
    </row>
    <row r="71619" spans="1:2" x14ac:dyDescent="0.25">
      <c r="A71619">
        <v>1</v>
      </c>
      <c r="B71619">
        <v>6</v>
      </c>
    </row>
    <row r="71620" spans="1:2" x14ac:dyDescent="0.25">
      <c r="A71620">
        <v>3</v>
      </c>
      <c r="B71620">
        <v>2</v>
      </c>
    </row>
    <row r="71621" spans="1:2" x14ac:dyDescent="0.25">
      <c r="A71621">
        <v>1</v>
      </c>
      <c r="B71621">
        <v>54</v>
      </c>
    </row>
    <row r="71622" spans="1:2" x14ac:dyDescent="0.25">
      <c r="A71622">
        <v>1</v>
      </c>
      <c r="B71622">
        <v>122</v>
      </c>
    </row>
    <row r="71623" spans="1:2" x14ac:dyDescent="0.25">
      <c r="A71623">
        <v>1</v>
      </c>
      <c r="B71623">
        <v>2</v>
      </c>
    </row>
    <row r="71624" spans="1:2" x14ac:dyDescent="0.25">
      <c r="A71624">
        <v>1</v>
      </c>
      <c r="B71624">
        <v>2</v>
      </c>
    </row>
    <row r="71625" spans="1:2" x14ac:dyDescent="0.25">
      <c r="A71625">
        <v>1</v>
      </c>
      <c r="B71625">
        <v>3275</v>
      </c>
    </row>
    <row r="71626" spans="1:2" x14ac:dyDescent="0.25">
      <c r="A71626">
        <v>1</v>
      </c>
      <c r="B71626">
        <v>6</v>
      </c>
    </row>
    <row r="71627" spans="1:2" x14ac:dyDescent="0.25">
      <c r="A71627">
        <v>5</v>
      </c>
      <c r="B71627">
        <v>290</v>
      </c>
    </row>
    <row r="71628" spans="1:2" x14ac:dyDescent="0.25">
      <c r="A71628">
        <v>1</v>
      </c>
      <c r="B71628">
        <v>8</v>
      </c>
    </row>
    <row r="71629" spans="1:2" x14ac:dyDescent="0.25">
      <c r="A71629">
        <v>1</v>
      </c>
      <c r="B71629">
        <v>40</v>
      </c>
    </row>
    <row r="71630" spans="1:2" x14ac:dyDescent="0.25">
      <c r="A71630">
        <v>1</v>
      </c>
      <c r="B71630">
        <v>30</v>
      </c>
    </row>
    <row r="71631" spans="1:2" x14ac:dyDescent="0.25">
      <c r="A71631">
        <v>2</v>
      </c>
      <c r="B71631">
        <v>2</v>
      </c>
    </row>
    <row r="71632" spans="1:2" x14ac:dyDescent="0.25">
      <c r="A71632">
        <v>1</v>
      </c>
      <c r="B71632">
        <v>10</v>
      </c>
    </row>
    <row r="71633" spans="1:2" x14ac:dyDescent="0.25">
      <c r="A71633">
        <v>2</v>
      </c>
      <c r="B71633">
        <v>57</v>
      </c>
    </row>
    <row r="71634" spans="1:2" x14ac:dyDescent="0.25">
      <c r="A71634">
        <v>1</v>
      </c>
      <c r="B71634">
        <v>36</v>
      </c>
    </row>
    <row r="71635" spans="1:2" x14ac:dyDescent="0.25">
      <c r="A71635">
        <v>4</v>
      </c>
      <c r="B71635">
        <v>278</v>
      </c>
    </row>
    <row r="71636" spans="1:2" x14ac:dyDescent="0.25">
      <c r="A71636">
        <v>14</v>
      </c>
      <c r="B71636">
        <v>31</v>
      </c>
    </row>
    <row r="71637" spans="1:2" x14ac:dyDescent="0.25">
      <c r="A71637">
        <v>4</v>
      </c>
      <c r="B71637">
        <v>1</v>
      </c>
    </row>
    <row r="71638" spans="1:2" x14ac:dyDescent="0.25">
      <c r="A71638">
        <v>2</v>
      </c>
      <c r="B71638">
        <v>43</v>
      </c>
    </row>
    <row r="71639" spans="1:2" x14ac:dyDescent="0.25">
      <c r="A71639">
        <v>1</v>
      </c>
      <c r="B71639">
        <v>45</v>
      </c>
    </row>
    <row r="71640" spans="1:2" x14ac:dyDescent="0.25">
      <c r="A71640">
        <v>3</v>
      </c>
      <c r="B71640">
        <v>60</v>
      </c>
    </row>
    <row r="71641" spans="1:2" x14ac:dyDescent="0.25">
      <c r="A71641">
        <v>4</v>
      </c>
      <c r="B71641">
        <v>6</v>
      </c>
    </row>
    <row r="71642" spans="1:2" x14ac:dyDescent="0.25">
      <c r="A71642">
        <v>1</v>
      </c>
      <c r="B71642">
        <v>2</v>
      </c>
    </row>
    <row r="71643" spans="1:2" x14ac:dyDescent="0.25">
      <c r="A71643">
        <v>1</v>
      </c>
      <c r="B71643">
        <v>12</v>
      </c>
    </row>
    <row r="71644" spans="1:2" x14ac:dyDescent="0.25">
      <c r="A71644">
        <v>1</v>
      </c>
      <c r="B71644">
        <v>4</v>
      </c>
    </row>
    <row r="71645" spans="1:2" x14ac:dyDescent="0.25">
      <c r="A71645">
        <v>3</v>
      </c>
      <c r="B71645">
        <v>401</v>
      </c>
    </row>
    <row r="71646" spans="1:2" x14ac:dyDescent="0.25">
      <c r="A71646">
        <v>1</v>
      </c>
      <c r="B71646">
        <v>122</v>
      </c>
    </row>
    <row r="71647" spans="1:2" x14ac:dyDescent="0.25">
      <c r="A71647">
        <v>6</v>
      </c>
      <c r="B71647">
        <v>1147</v>
      </c>
    </row>
    <row r="71648" spans="1:2" x14ac:dyDescent="0.25">
      <c r="A71648">
        <v>1</v>
      </c>
      <c r="B71648">
        <v>22</v>
      </c>
    </row>
    <row r="71649" spans="1:2" x14ac:dyDescent="0.25">
      <c r="A71649">
        <v>1</v>
      </c>
      <c r="B71649">
        <v>25</v>
      </c>
    </row>
    <row r="71650" spans="1:2" x14ac:dyDescent="0.25">
      <c r="A71650">
        <v>1</v>
      </c>
      <c r="B71650">
        <v>4</v>
      </c>
    </row>
    <row r="71651" spans="1:2" x14ac:dyDescent="0.25">
      <c r="A71651">
        <v>1</v>
      </c>
      <c r="B71651">
        <v>5</v>
      </c>
    </row>
    <row r="71652" spans="1:2" x14ac:dyDescent="0.25">
      <c r="A71652">
        <v>14</v>
      </c>
      <c r="B71652">
        <v>202</v>
      </c>
    </row>
    <row r="71653" spans="1:2" x14ac:dyDescent="0.25">
      <c r="A71653">
        <v>11</v>
      </c>
      <c r="B71653">
        <v>242</v>
      </c>
    </row>
    <row r="71654" spans="1:2" x14ac:dyDescent="0.25">
      <c r="A71654">
        <v>6</v>
      </c>
      <c r="B71654">
        <v>169</v>
      </c>
    </row>
    <row r="71655" spans="1:2" x14ac:dyDescent="0.25">
      <c r="A71655">
        <v>2</v>
      </c>
      <c r="B71655">
        <v>27</v>
      </c>
    </row>
    <row r="71656" spans="1:2" x14ac:dyDescent="0.25">
      <c r="A71656">
        <v>2</v>
      </c>
      <c r="B71656">
        <v>20</v>
      </c>
    </row>
    <row r="71657" spans="1:2" x14ac:dyDescent="0.25">
      <c r="A71657">
        <v>1</v>
      </c>
      <c r="B71657">
        <v>12</v>
      </c>
    </row>
    <row r="71658" spans="1:2" x14ac:dyDescent="0.25">
      <c r="A71658">
        <v>3</v>
      </c>
      <c r="B71658">
        <v>6</v>
      </c>
    </row>
    <row r="71659" spans="1:2" x14ac:dyDescent="0.25">
      <c r="A71659">
        <v>3</v>
      </c>
      <c r="B71659">
        <v>4</v>
      </c>
    </row>
    <row r="71660" spans="1:2" x14ac:dyDescent="0.25">
      <c r="A71660">
        <v>2</v>
      </c>
      <c r="B71660">
        <v>126</v>
      </c>
    </row>
    <row r="71661" spans="1:2" x14ac:dyDescent="0.25">
      <c r="A71661">
        <v>1</v>
      </c>
      <c r="B71661">
        <v>2</v>
      </c>
    </row>
    <row r="71662" spans="1:2" x14ac:dyDescent="0.25">
      <c r="A71662">
        <v>1</v>
      </c>
      <c r="B71662">
        <v>214</v>
      </c>
    </row>
    <row r="71663" spans="1:2" x14ac:dyDescent="0.25">
      <c r="A71663">
        <v>11</v>
      </c>
      <c r="B71663">
        <v>11</v>
      </c>
    </row>
    <row r="71664" spans="1:2" x14ac:dyDescent="0.25">
      <c r="A71664">
        <v>1</v>
      </c>
      <c r="B71664">
        <v>4</v>
      </c>
    </row>
    <row r="71665" spans="1:2" x14ac:dyDescent="0.25">
      <c r="A71665">
        <v>1</v>
      </c>
      <c r="B71665">
        <v>265</v>
      </c>
    </row>
    <row r="71666" spans="1:2" x14ac:dyDescent="0.25">
      <c r="A71666">
        <v>1</v>
      </c>
      <c r="B71666">
        <v>31</v>
      </c>
    </row>
    <row r="71667" spans="1:2" x14ac:dyDescent="0.25">
      <c r="A71667">
        <v>5</v>
      </c>
      <c r="B71667">
        <v>45</v>
      </c>
    </row>
    <row r="71668" spans="1:2" x14ac:dyDescent="0.25">
      <c r="A71668">
        <v>2</v>
      </c>
      <c r="B71668">
        <v>20</v>
      </c>
    </row>
    <row r="71669" spans="1:2" x14ac:dyDescent="0.25">
      <c r="A71669">
        <v>1</v>
      </c>
      <c r="B71669">
        <v>2</v>
      </c>
    </row>
    <row r="71670" spans="1:2" x14ac:dyDescent="0.25">
      <c r="A71670">
        <v>11</v>
      </c>
      <c r="B71670">
        <v>191</v>
      </c>
    </row>
    <row r="71671" spans="1:2" x14ac:dyDescent="0.25">
      <c r="A71671">
        <v>4</v>
      </c>
      <c r="B71671">
        <v>82</v>
      </c>
    </row>
    <row r="71672" spans="1:2" x14ac:dyDescent="0.25">
      <c r="A71672">
        <v>6</v>
      </c>
      <c r="B71672">
        <v>1298</v>
      </c>
    </row>
    <row r="71673" spans="1:2" x14ac:dyDescent="0.25">
      <c r="A71673">
        <v>3</v>
      </c>
      <c r="B71673">
        <v>1419</v>
      </c>
    </row>
    <row r="71674" spans="1:2" x14ac:dyDescent="0.25">
      <c r="A71674">
        <v>5</v>
      </c>
      <c r="B71674">
        <v>18</v>
      </c>
    </row>
    <row r="71675" spans="1:2" x14ac:dyDescent="0.25">
      <c r="A71675">
        <v>8</v>
      </c>
      <c r="B71675">
        <v>470</v>
      </c>
    </row>
    <row r="71676" spans="1:2" x14ac:dyDescent="0.25">
      <c r="A71676">
        <v>36</v>
      </c>
      <c r="B71676">
        <v>271</v>
      </c>
    </row>
    <row r="71677" spans="1:2" x14ac:dyDescent="0.25">
      <c r="A71677">
        <v>1</v>
      </c>
      <c r="B71677">
        <v>13</v>
      </c>
    </row>
    <row r="71678" spans="1:2" x14ac:dyDescent="0.25">
      <c r="A71678">
        <v>1</v>
      </c>
      <c r="B71678">
        <v>2</v>
      </c>
    </row>
    <row r="71679" spans="1:2" x14ac:dyDescent="0.25">
      <c r="A71679">
        <v>1</v>
      </c>
      <c r="B71679">
        <v>1</v>
      </c>
    </row>
    <row r="71680" spans="1:2" x14ac:dyDescent="0.25">
      <c r="A71680">
        <v>2</v>
      </c>
      <c r="B71680">
        <v>2</v>
      </c>
    </row>
    <row r="71681" spans="1:2" x14ac:dyDescent="0.25">
      <c r="A71681">
        <v>2</v>
      </c>
      <c r="B71681">
        <v>16</v>
      </c>
    </row>
    <row r="71682" spans="1:2" x14ac:dyDescent="0.25">
      <c r="A71682">
        <v>1</v>
      </c>
      <c r="B71682">
        <v>24</v>
      </c>
    </row>
    <row r="71683" spans="1:2" x14ac:dyDescent="0.25">
      <c r="A71683">
        <v>1</v>
      </c>
      <c r="B71683">
        <v>10</v>
      </c>
    </row>
    <row r="71684" spans="1:2" x14ac:dyDescent="0.25">
      <c r="A71684">
        <v>1</v>
      </c>
      <c r="B71684">
        <v>3</v>
      </c>
    </row>
    <row r="71685" spans="1:2" x14ac:dyDescent="0.25">
      <c r="A71685">
        <v>7</v>
      </c>
      <c r="B71685">
        <v>61</v>
      </c>
    </row>
    <row r="71686" spans="1:2" x14ac:dyDescent="0.25">
      <c r="A71686">
        <v>1</v>
      </c>
      <c r="B71686">
        <v>328</v>
      </c>
    </row>
    <row r="71687" spans="1:2" x14ac:dyDescent="0.25">
      <c r="A71687">
        <v>3</v>
      </c>
      <c r="B71687">
        <v>11</v>
      </c>
    </row>
    <row r="71688" spans="1:2" x14ac:dyDescent="0.25">
      <c r="A71688">
        <v>2</v>
      </c>
      <c r="B71688">
        <v>562</v>
      </c>
    </row>
    <row r="71689" spans="1:2" x14ac:dyDescent="0.25">
      <c r="A71689">
        <v>1</v>
      </c>
      <c r="B71689">
        <v>4</v>
      </c>
    </row>
    <row r="71690" spans="1:2" x14ac:dyDescent="0.25">
      <c r="A71690">
        <v>3</v>
      </c>
      <c r="B71690">
        <v>160</v>
      </c>
    </row>
    <row r="71691" spans="1:2" x14ac:dyDescent="0.25">
      <c r="A71691">
        <v>1</v>
      </c>
      <c r="B71691">
        <v>46</v>
      </c>
    </row>
    <row r="71692" spans="1:2" x14ac:dyDescent="0.25">
      <c r="A71692">
        <v>1</v>
      </c>
      <c r="B71692">
        <v>31</v>
      </c>
    </row>
    <row r="71693" spans="1:2" x14ac:dyDescent="0.25">
      <c r="A71693">
        <v>3</v>
      </c>
      <c r="B71693">
        <v>7</v>
      </c>
    </row>
    <row r="71694" spans="1:2" x14ac:dyDescent="0.25">
      <c r="A71694">
        <v>11</v>
      </c>
      <c r="B71694">
        <v>87</v>
      </c>
    </row>
    <row r="71695" spans="1:2" x14ac:dyDescent="0.25">
      <c r="A71695">
        <v>1</v>
      </c>
      <c r="B71695">
        <v>150</v>
      </c>
    </row>
    <row r="71696" spans="1:2" x14ac:dyDescent="0.25">
      <c r="A71696">
        <v>2</v>
      </c>
      <c r="B71696">
        <v>8</v>
      </c>
    </row>
    <row r="71697" spans="1:2" x14ac:dyDescent="0.25">
      <c r="A71697">
        <v>4</v>
      </c>
      <c r="B71697">
        <v>7</v>
      </c>
    </row>
    <row r="71698" spans="1:2" x14ac:dyDescent="0.25">
      <c r="A71698">
        <v>2</v>
      </c>
      <c r="B71698">
        <v>13441</v>
      </c>
    </row>
    <row r="71699" spans="1:2" x14ac:dyDescent="0.25">
      <c r="A71699">
        <v>1</v>
      </c>
      <c r="B71699">
        <v>7</v>
      </c>
    </row>
    <row r="71700" spans="1:2" x14ac:dyDescent="0.25">
      <c r="A71700">
        <v>3</v>
      </c>
      <c r="B71700">
        <v>7</v>
      </c>
    </row>
    <row r="71701" spans="1:2" x14ac:dyDescent="0.25">
      <c r="A71701">
        <v>11</v>
      </c>
      <c r="B71701">
        <v>208</v>
      </c>
    </row>
    <row r="71702" spans="1:2" x14ac:dyDescent="0.25">
      <c r="A71702">
        <v>1</v>
      </c>
      <c r="B71702">
        <v>460</v>
      </c>
    </row>
    <row r="71703" spans="1:2" x14ac:dyDescent="0.25">
      <c r="A71703">
        <v>1</v>
      </c>
      <c r="B71703">
        <v>1</v>
      </c>
    </row>
    <row r="71704" spans="1:2" x14ac:dyDescent="0.25">
      <c r="A71704">
        <v>15</v>
      </c>
      <c r="B71704">
        <v>14217</v>
      </c>
    </row>
    <row r="71705" spans="1:2" x14ac:dyDescent="0.25">
      <c r="A71705">
        <v>3</v>
      </c>
      <c r="B71705">
        <v>9</v>
      </c>
    </row>
    <row r="71706" spans="1:2" x14ac:dyDescent="0.25">
      <c r="A71706">
        <v>3</v>
      </c>
      <c r="B71706">
        <v>36</v>
      </c>
    </row>
    <row r="71707" spans="1:2" x14ac:dyDescent="0.25">
      <c r="A71707">
        <v>1</v>
      </c>
      <c r="B71707">
        <v>293</v>
      </c>
    </row>
    <row r="71708" spans="1:2" x14ac:dyDescent="0.25">
      <c r="A71708">
        <v>1</v>
      </c>
      <c r="B71708">
        <v>73</v>
      </c>
    </row>
    <row r="71709" spans="1:2" x14ac:dyDescent="0.25">
      <c r="A71709">
        <v>4</v>
      </c>
      <c r="B71709">
        <v>888</v>
      </c>
    </row>
    <row r="71710" spans="1:2" x14ac:dyDescent="0.25">
      <c r="A71710">
        <v>1</v>
      </c>
      <c r="B71710">
        <v>57</v>
      </c>
    </row>
    <row r="71711" spans="1:2" x14ac:dyDescent="0.25">
      <c r="A71711">
        <v>5</v>
      </c>
      <c r="B71711">
        <v>8</v>
      </c>
    </row>
    <row r="71712" spans="1:2" x14ac:dyDescent="0.25">
      <c r="A71712">
        <v>1</v>
      </c>
      <c r="B71712">
        <v>14</v>
      </c>
    </row>
    <row r="71713" spans="1:2" x14ac:dyDescent="0.25">
      <c r="A71713">
        <v>1</v>
      </c>
      <c r="B71713">
        <v>2</v>
      </c>
    </row>
    <row r="71714" spans="1:2" x14ac:dyDescent="0.25">
      <c r="A71714">
        <v>1</v>
      </c>
      <c r="B71714">
        <v>32</v>
      </c>
    </row>
    <row r="71715" spans="1:2" x14ac:dyDescent="0.25">
      <c r="A71715">
        <v>1</v>
      </c>
      <c r="B71715">
        <v>11</v>
      </c>
    </row>
    <row r="71716" spans="1:2" x14ac:dyDescent="0.25">
      <c r="A71716">
        <v>2</v>
      </c>
      <c r="B71716">
        <v>12</v>
      </c>
    </row>
    <row r="71717" spans="1:2" x14ac:dyDescent="0.25">
      <c r="A71717">
        <v>2</v>
      </c>
      <c r="B71717">
        <v>520</v>
      </c>
    </row>
    <row r="71718" spans="1:2" x14ac:dyDescent="0.25">
      <c r="A71718">
        <v>3</v>
      </c>
      <c r="B71718">
        <v>6</v>
      </c>
    </row>
    <row r="71719" spans="1:2" x14ac:dyDescent="0.25">
      <c r="A71719">
        <v>10</v>
      </c>
      <c r="B71719">
        <v>1592</v>
      </c>
    </row>
    <row r="71720" spans="1:2" x14ac:dyDescent="0.25">
      <c r="A71720">
        <v>5</v>
      </c>
      <c r="B71720">
        <v>7</v>
      </c>
    </row>
    <row r="71721" spans="1:2" x14ac:dyDescent="0.25">
      <c r="A71721">
        <v>3</v>
      </c>
      <c r="B71721">
        <v>45</v>
      </c>
    </row>
    <row r="71722" spans="1:2" x14ac:dyDescent="0.25">
      <c r="A71722">
        <v>1</v>
      </c>
      <c r="B71722">
        <v>16</v>
      </c>
    </row>
    <row r="71723" spans="1:2" x14ac:dyDescent="0.25">
      <c r="A71723">
        <v>1</v>
      </c>
      <c r="B71723">
        <v>7</v>
      </c>
    </row>
    <row r="71724" spans="1:2" x14ac:dyDescent="0.25">
      <c r="A71724">
        <v>1</v>
      </c>
      <c r="B71724">
        <v>58</v>
      </c>
    </row>
    <row r="71725" spans="1:2" x14ac:dyDescent="0.25">
      <c r="A71725">
        <v>1</v>
      </c>
      <c r="B71725">
        <v>4</v>
      </c>
    </row>
    <row r="71726" spans="1:2" x14ac:dyDescent="0.25">
      <c r="A71726">
        <v>2</v>
      </c>
      <c r="B71726">
        <v>265</v>
      </c>
    </row>
    <row r="71727" spans="1:2" x14ac:dyDescent="0.25">
      <c r="A71727">
        <v>7</v>
      </c>
      <c r="B71727">
        <v>732</v>
      </c>
    </row>
    <row r="71728" spans="1:2" x14ac:dyDescent="0.25">
      <c r="A71728">
        <v>1</v>
      </c>
      <c r="B71728">
        <v>0</v>
      </c>
    </row>
    <row r="71729" spans="1:2" x14ac:dyDescent="0.25">
      <c r="A71729">
        <v>1</v>
      </c>
      <c r="B71729">
        <v>6</v>
      </c>
    </row>
    <row r="71730" spans="1:2" x14ac:dyDescent="0.25">
      <c r="A71730">
        <v>2</v>
      </c>
      <c r="B71730">
        <v>104</v>
      </c>
    </row>
    <row r="71731" spans="1:2" x14ac:dyDescent="0.25">
      <c r="A71731">
        <v>13</v>
      </c>
      <c r="B71731">
        <v>17</v>
      </c>
    </row>
    <row r="71732" spans="1:2" x14ac:dyDescent="0.25">
      <c r="A71732">
        <v>1</v>
      </c>
      <c r="B71732">
        <v>4</v>
      </c>
    </row>
    <row r="71733" spans="1:2" x14ac:dyDescent="0.25">
      <c r="A71733">
        <v>1</v>
      </c>
      <c r="B71733">
        <v>6</v>
      </c>
    </row>
    <row r="71734" spans="1:2" x14ac:dyDescent="0.25">
      <c r="A71734">
        <v>6</v>
      </c>
      <c r="B71734">
        <v>42</v>
      </c>
    </row>
    <row r="71735" spans="1:2" x14ac:dyDescent="0.25">
      <c r="A71735">
        <v>2</v>
      </c>
      <c r="B71735">
        <v>20</v>
      </c>
    </row>
    <row r="71736" spans="1:2" x14ac:dyDescent="0.25">
      <c r="A71736">
        <v>2</v>
      </c>
      <c r="B71736">
        <v>333</v>
      </c>
    </row>
    <row r="71737" spans="1:2" x14ac:dyDescent="0.25">
      <c r="A71737">
        <v>1</v>
      </c>
      <c r="B71737">
        <v>37</v>
      </c>
    </row>
    <row r="71738" spans="1:2" x14ac:dyDescent="0.25">
      <c r="A71738">
        <v>9</v>
      </c>
      <c r="B71738">
        <v>76</v>
      </c>
    </row>
    <row r="71739" spans="1:2" x14ac:dyDescent="0.25">
      <c r="A71739">
        <v>3</v>
      </c>
      <c r="B71739">
        <v>41</v>
      </c>
    </row>
    <row r="71740" spans="1:2" x14ac:dyDescent="0.25">
      <c r="A71740">
        <v>1</v>
      </c>
      <c r="B71740">
        <v>4</v>
      </c>
    </row>
    <row r="71741" spans="1:2" x14ac:dyDescent="0.25">
      <c r="A71741">
        <v>3</v>
      </c>
      <c r="B71741">
        <v>55</v>
      </c>
    </row>
    <row r="71742" spans="1:2" x14ac:dyDescent="0.25">
      <c r="A71742">
        <v>1</v>
      </c>
      <c r="B71742">
        <v>151</v>
      </c>
    </row>
    <row r="71743" spans="1:2" x14ac:dyDescent="0.25">
      <c r="A71743">
        <v>15</v>
      </c>
      <c r="B71743">
        <v>8</v>
      </c>
    </row>
    <row r="71744" spans="1:2" x14ac:dyDescent="0.25">
      <c r="A71744">
        <v>2</v>
      </c>
      <c r="B71744">
        <v>323</v>
      </c>
    </row>
    <row r="71745" spans="1:2" x14ac:dyDescent="0.25">
      <c r="A71745">
        <v>6</v>
      </c>
      <c r="B71745">
        <v>32</v>
      </c>
    </row>
    <row r="71746" spans="1:2" x14ac:dyDescent="0.25">
      <c r="A71746">
        <v>2</v>
      </c>
      <c r="B71746">
        <v>90</v>
      </c>
    </row>
    <row r="71747" spans="1:2" x14ac:dyDescent="0.25">
      <c r="A71747">
        <v>1</v>
      </c>
      <c r="B71747">
        <v>420</v>
      </c>
    </row>
    <row r="71748" spans="1:2" x14ac:dyDescent="0.25">
      <c r="A71748">
        <v>1</v>
      </c>
      <c r="B71748">
        <v>2</v>
      </c>
    </row>
    <row r="71749" spans="1:2" x14ac:dyDescent="0.25">
      <c r="A71749">
        <v>1</v>
      </c>
      <c r="B71749">
        <v>4</v>
      </c>
    </row>
    <row r="71750" spans="1:2" x14ac:dyDescent="0.25">
      <c r="A71750">
        <v>2</v>
      </c>
      <c r="B71750">
        <v>470</v>
      </c>
    </row>
    <row r="71751" spans="1:2" x14ac:dyDescent="0.25">
      <c r="A71751">
        <v>9</v>
      </c>
      <c r="B71751">
        <v>287</v>
      </c>
    </row>
    <row r="71752" spans="1:2" x14ac:dyDescent="0.25">
      <c r="A71752">
        <v>1</v>
      </c>
      <c r="B71752">
        <v>15</v>
      </c>
    </row>
    <row r="71753" spans="1:2" x14ac:dyDescent="0.25">
      <c r="A71753">
        <v>1</v>
      </c>
      <c r="B71753">
        <v>1212</v>
      </c>
    </row>
    <row r="71754" spans="1:2" x14ac:dyDescent="0.25">
      <c r="A71754">
        <v>1</v>
      </c>
      <c r="B71754">
        <v>6</v>
      </c>
    </row>
    <row r="71755" spans="1:2" x14ac:dyDescent="0.25">
      <c r="A71755">
        <v>6</v>
      </c>
      <c r="B71755">
        <v>7</v>
      </c>
    </row>
    <row r="71756" spans="1:2" x14ac:dyDescent="0.25">
      <c r="A71756">
        <v>8</v>
      </c>
      <c r="B71756">
        <v>280</v>
      </c>
    </row>
    <row r="71757" spans="1:2" x14ac:dyDescent="0.25">
      <c r="A71757">
        <v>1</v>
      </c>
      <c r="B71757">
        <v>24</v>
      </c>
    </row>
    <row r="71758" spans="1:2" x14ac:dyDescent="0.25">
      <c r="A71758">
        <v>1</v>
      </c>
      <c r="B71758">
        <v>2</v>
      </c>
    </row>
    <row r="71759" spans="1:2" x14ac:dyDescent="0.25">
      <c r="A71759">
        <v>2</v>
      </c>
      <c r="B71759">
        <v>90</v>
      </c>
    </row>
    <row r="71760" spans="1:2" x14ac:dyDescent="0.25">
      <c r="A71760">
        <v>3</v>
      </c>
      <c r="B71760">
        <v>15</v>
      </c>
    </row>
    <row r="71761" spans="1:2" x14ac:dyDescent="0.25">
      <c r="A71761">
        <v>1</v>
      </c>
      <c r="B71761">
        <v>6</v>
      </c>
    </row>
    <row r="71762" spans="1:2" x14ac:dyDescent="0.25">
      <c r="A71762">
        <v>2</v>
      </c>
      <c r="B71762">
        <v>45</v>
      </c>
    </row>
    <row r="71763" spans="1:2" x14ac:dyDescent="0.25">
      <c r="A71763">
        <v>1</v>
      </c>
      <c r="B71763">
        <v>2</v>
      </c>
    </row>
    <row r="71764" spans="1:2" x14ac:dyDescent="0.25">
      <c r="A71764">
        <v>1</v>
      </c>
      <c r="B71764">
        <v>12</v>
      </c>
    </row>
    <row r="71765" spans="1:2" x14ac:dyDescent="0.25">
      <c r="A71765">
        <v>1</v>
      </c>
      <c r="B71765">
        <v>4</v>
      </c>
    </row>
    <row r="71766" spans="1:2" x14ac:dyDescent="0.25">
      <c r="A71766">
        <v>1</v>
      </c>
      <c r="B71766">
        <v>6</v>
      </c>
    </row>
    <row r="71767" spans="1:2" x14ac:dyDescent="0.25">
      <c r="A71767">
        <v>2</v>
      </c>
      <c r="B71767">
        <v>8</v>
      </c>
    </row>
    <row r="71768" spans="1:2" x14ac:dyDescent="0.25">
      <c r="A71768">
        <v>1</v>
      </c>
      <c r="B71768">
        <v>2</v>
      </c>
    </row>
    <row r="71769" spans="1:2" x14ac:dyDescent="0.25">
      <c r="A71769">
        <v>1</v>
      </c>
      <c r="B71769">
        <v>94</v>
      </c>
    </row>
    <row r="71770" spans="1:2" x14ac:dyDescent="0.25">
      <c r="A71770">
        <v>9</v>
      </c>
      <c r="B71770">
        <v>6</v>
      </c>
    </row>
    <row r="71771" spans="1:2" x14ac:dyDescent="0.25">
      <c r="A71771">
        <v>1</v>
      </c>
      <c r="B71771">
        <v>2</v>
      </c>
    </row>
    <row r="71772" spans="1:2" x14ac:dyDescent="0.25">
      <c r="A71772">
        <v>4</v>
      </c>
      <c r="B71772">
        <v>363</v>
      </c>
    </row>
    <row r="71773" spans="1:2" x14ac:dyDescent="0.25">
      <c r="A71773">
        <v>1</v>
      </c>
      <c r="B71773">
        <v>4</v>
      </c>
    </row>
    <row r="71774" spans="1:2" x14ac:dyDescent="0.25">
      <c r="A71774">
        <v>1</v>
      </c>
      <c r="B71774">
        <v>2</v>
      </c>
    </row>
    <row r="71775" spans="1:2" x14ac:dyDescent="0.25">
      <c r="A71775">
        <v>4</v>
      </c>
      <c r="B71775">
        <v>160</v>
      </c>
    </row>
    <row r="71776" spans="1:2" x14ac:dyDescent="0.25">
      <c r="A71776">
        <v>1</v>
      </c>
      <c r="B71776">
        <v>4</v>
      </c>
    </row>
    <row r="71777" spans="1:2" x14ac:dyDescent="0.25">
      <c r="A71777">
        <v>1</v>
      </c>
      <c r="B71777">
        <v>6</v>
      </c>
    </row>
    <row r="71778" spans="1:2" x14ac:dyDescent="0.25">
      <c r="A71778">
        <v>2</v>
      </c>
      <c r="B71778">
        <v>8</v>
      </c>
    </row>
    <row r="71779" spans="1:2" x14ac:dyDescent="0.25">
      <c r="A71779">
        <v>1</v>
      </c>
      <c r="B71779">
        <v>8</v>
      </c>
    </row>
    <row r="71780" spans="1:2" x14ac:dyDescent="0.25">
      <c r="A71780">
        <v>12</v>
      </c>
      <c r="B71780">
        <v>447</v>
      </c>
    </row>
    <row r="71781" spans="1:2" x14ac:dyDescent="0.25">
      <c r="A71781">
        <v>1</v>
      </c>
      <c r="B71781">
        <v>6</v>
      </c>
    </row>
    <row r="71782" spans="1:2" x14ac:dyDescent="0.25">
      <c r="A71782">
        <v>1</v>
      </c>
      <c r="B71782">
        <v>7</v>
      </c>
    </row>
    <row r="71783" spans="1:2" x14ac:dyDescent="0.25">
      <c r="A71783">
        <v>2</v>
      </c>
      <c r="B71783">
        <v>199</v>
      </c>
    </row>
    <row r="71784" spans="1:2" x14ac:dyDescent="0.25">
      <c r="A71784">
        <v>1</v>
      </c>
      <c r="B71784">
        <v>23</v>
      </c>
    </row>
    <row r="71785" spans="1:2" x14ac:dyDescent="0.25">
      <c r="A71785">
        <v>1</v>
      </c>
      <c r="B71785">
        <v>4</v>
      </c>
    </row>
    <row r="71786" spans="1:2" x14ac:dyDescent="0.25">
      <c r="A71786">
        <v>1</v>
      </c>
      <c r="B71786">
        <v>8</v>
      </c>
    </row>
    <row r="71787" spans="1:2" x14ac:dyDescent="0.25">
      <c r="A71787">
        <v>1</v>
      </c>
      <c r="B71787">
        <v>60</v>
      </c>
    </row>
    <row r="71788" spans="1:2" x14ac:dyDescent="0.25">
      <c r="A71788">
        <v>1</v>
      </c>
      <c r="B71788">
        <v>6</v>
      </c>
    </row>
    <row r="71789" spans="1:2" x14ac:dyDescent="0.25">
      <c r="A71789">
        <v>1</v>
      </c>
      <c r="B71789">
        <v>29</v>
      </c>
    </row>
    <row r="71790" spans="1:2" x14ac:dyDescent="0.25">
      <c r="A71790">
        <v>1</v>
      </c>
      <c r="B71790">
        <v>2</v>
      </c>
    </row>
    <row r="71791" spans="1:2" x14ac:dyDescent="0.25">
      <c r="A71791">
        <v>2</v>
      </c>
      <c r="B71791">
        <v>83</v>
      </c>
    </row>
    <row r="71792" spans="1:2" x14ac:dyDescent="0.25">
      <c r="A71792">
        <v>11</v>
      </c>
      <c r="B71792">
        <v>339</v>
      </c>
    </row>
    <row r="71793" spans="1:2" x14ac:dyDescent="0.25">
      <c r="A71793">
        <v>10</v>
      </c>
      <c r="B71793">
        <v>8</v>
      </c>
    </row>
    <row r="71794" spans="1:2" x14ac:dyDescent="0.25">
      <c r="A71794">
        <v>1</v>
      </c>
      <c r="B71794">
        <v>2</v>
      </c>
    </row>
    <row r="71795" spans="1:2" x14ac:dyDescent="0.25">
      <c r="A71795">
        <v>1</v>
      </c>
      <c r="B71795">
        <v>18</v>
      </c>
    </row>
    <row r="71796" spans="1:2" x14ac:dyDescent="0.25">
      <c r="A71796">
        <v>1</v>
      </c>
      <c r="B71796">
        <v>4</v>
      </c>
    </row>
    <row r="71797" spans="1:2" x14ac:dyDescent="0.25">
      <c r="A71797">
        <v>1</v>
      </c>
      <c r="B71797">
        <v>169</v>
      </c>
    </row>
    <row r="71798" spans="1:2" x14ac:dyDescent="0.25">
      <c r="A71798">
        <v>6</v>
      </c>
      <c r="B71798">
        <v>30</v>
      </c>
    </row>
    <row r="71799" spans="1:2" x14ac:dyDescent="0.25">
      <c r="A71799">
        <v>1</v>
      </c>
      <c r="B71799">
        <v>40</v>
      </c>
    </row>
    <row r="71800" spans="1:2" x14ac:dyDescent="0.25">
      <c r="A71800">
        <v>1</v>
      </c>
      <c r="B71800">
        <v>2</v>
      </c>
    </row>
    <row r="71801" spans="1:2" x14ac:dyDescent="0.25">
      <c r="A71801">
        <v>2</v>
      </c>
      <c r="B71801">
        <v>4</v>
      </c>
    </row>
    <row r="71802" spans="1:2" x14ac:dyDescent="0.25">
      <c r="A71802">
        <v>2</v>
      </c>
      <c r="B71802">
        <v>6</v>
      </c>
    </row>
    <row r="71803" spans="1:2" x14ac:dyDescent="0.25">
      <c r="A71803">
        <v>3</v>
      </c>
      <c r="B71803">
        <v>79</v>
      </c>
    </row>
    <row r="71804" spans="1:2" x14ac:dyDescent="0.25">
      <c r="A71804">
        <v>3</v>
      </c>
      <c r="B71804">
        <v>44</v>
      </c>
    </row>
    <row r="71805" spans="1:2" x14ac:dyDescent="0.25">
      <c r="A71805">
        <v>1</v>
      </c>
      <c r="B71805">
        <v>6</v>
      </c>
    </row>
    <row r="71806" spans="1:2" x14ac:dyDescent="0.25">
      <c r="A71806">
        <v>1</v>
      </c>
      <c r="B71806">
        <v>3</v>
      </c>
    </row>
    <row r="71807" spans="1:2" x14ac:dyDescent="0.25">
      <c r="A71807">
        <v>1</v>
      </c>
      <c r="B71807">
        <v>209</v>
      </c>
    </row>
    <row r="71808" spans="1:2" x14ac:dyDescent="0.25">
      <c r="A71808">
        <v>1</v>
      </c>
      <c r="B71808">
        <v>30</v>
      </c>
    </row>
    <row r="71809" spans="1:2" x14ac:dyDescent="0.25">
      <c r="A71809">
        <v>6</v>
      </c>
      <c r="B71809">
        <v>50</v>
      </c>
    </row>
    <row r="71810" spans="1:2" x14ac:dyDescent="0.25">
      <c r="A71810">
        <v>1</v>
      </c>
      <c r="B71810">
        <v>9</v>
      </c>
    </row>
    <row r="71811" spans="1:2" x14ac:dyDescent="0.25">
      <c r="A71811">
        <v>1</v>
      </c>
      <c r="B71811">
        <v>381</v>
      </c>
    </row>
    <row r="71812" spans="1:2" x14ac:dyDescent="0.25">
      <c r="A71812">
        <v>7</v>
      </c>
      <c r="B71812">
        <v>10</v>
      </c>
    </row>
    <row r="71813" spans="1:2" x14ac:dyDescent="0.25">
      <c r="A71813">
        <v>1</v>
      </c>
      <c r="B71813">
        <v>5</v>
      </c>
    </row>
    <row r="71814" spans="1:2" x14ac:dyDescent="0.25">
      <c r="A71814">
        <v>2</v>
      </c>
      <c r="B71814">
        <v>4</v>
      </c>
    </row>
    <row r="71815" spans="1:2" x14ac:dyDescent="0.25">
      <c r="A71815">
        <v>8</v>
      </c>
      <c r="B71815">
        <v>24</v>
      </c>
    </row>
    <row r="71816" spans="1:2" x14ac:dyDescent="0.25">
      <c r="A71816">
        <v>3</v>
      </c>
      <c r="B71816">
        <v>77</v>
      </c>
    </row>
    <row r="71817" spans="1:2" x14ac:dyDescent="0.25">
      <c r="A71817">
        <v>1</v>
      </c>
      <c r="B71817">
        <v>30</v>
      </c>
    </row>
    <row r="71818" spans="1:2" x14ac:dyDescent="0.25">
      <c r="A71818">
        <v>1</v>
      </c>
      <c r="B71818">
        <v>27</v>
      </c>
    </row>
    <row r="71819" spans="1:2" x14ac:dyDescent="0.25">
      <c r="A71819">
        <v>3</v>
      </c>
      <c r="B71819">
        <v>6</v>
      </c>
    </row>
    <row r="71820" spans="1:2" x14ac:dyDescent="0.25">
      <c r="A71820">
        <v>2</v>
      </c>
      <c r="B71820">
        <v>5</v>
      </c>
    </row>
    <row r="71821" spans="1:2" x14ac:dyDescent="0.25">
      <c r="A71821">
        <v>8</v>
      </c>
      <c r="B71821">
        <v>304</v>
      </c>
    </row>
    <row r="71822" spans="1:2" x14ac:dyDescent="0.25">
      <c r="A71822">
        <v>2</v>
      </c>
      <c r="B71822">
        <v>8</v>
      </c>
    </row>
    <row r="71823" spans="1:2" x14ac:dyDescent="0.25">
      <c r="A71823">
        <v>1</v>
      </c>
      <c r="B71823">
        <v>6</v>
      </c>
    </row>
    <row r="71824" spans="1:2" x14ac:dyDescent="0.25">
      <c r="A71824">
        <v>1</v>
      </c>
      <c r="B71824">
        <v>13</v>
      </c>
    </row>
    <row r="71825" spans="1:2" x14ac:dyDescent="0.25">
      <c r="A71825">
        <v>3</v>
      </c>
      <c r="B71825">
        <v>290</v>
      </c>
    </row>
    <row r="71826" spans="1:2" x14ac:dyDescent="0.25">
      <c r="A71826">
        <v>3</v>
      </c>
      <c r="B71826">
        <v>289</v>
      </c>
    </row>
    <row r="71827" spans="1:2" x14ac:dyDescent="0.25">
      <c r="A71827">
        <v>3</v>
      </c>
      <c r="B71827">
        <v>56</v>
      </c>
    </row>
    <row r="71828" spans="1:2" x14ac:dyDescent="0.25">
      <c r="A71828">
        <v>1</v>
      </c>
      <c r="B71828">
        <v>2</v>
      </c>
    </row>
    <row r="71829" spans="1:2" x14ac:dyDescent="0.25">
      <c r="A71829">
        <v>1</v>
      </c>
      <c r="B71829">
        <v>8</v>
      </c>
    </row>
    <row r="71830" spans="1:2" x14ac:dyDescent="0.25">
      <c r="A71830">
        <v>1</v>
      </c>
      <c r="B71830">
        <v>62</v>
      </c>
    </row>
    <row r="71831" spans="1:2" x14ac:dyDescent="0.25">
      <c r="A71831">
        <v>2</v>
      </c>
      <c r="B71831">
        <v>168</v>
      </c>
    </row>
    <row r="71832" spans="1:2" x14ac:dyDescent="0.25">
      <c r="A71832">
        <v>1</v>
      </c>
      <c r="B71832">
        <v>4</v>
      </c>
    </row>
    <row r="71833" spans="1:2" x14ac:dyDescent="0.25">
      <c r="A71833">
        <v>1</v>
      </c>
      <c r="B71833">
        <v>34</v>
      </c>
    </row>
    <row r="71834" spans="1:2" x14ac:dyDescent="0.25">
      <c r="A71834">
        <v>5</v>
      </c>
      <c r="B71834">
        <v>31</v>
      </c>
    </row>
    <row r="71835" spans="1:2" x14ac:dyDescent="0.25">
      <c r="A71835">
        <v>1</v>
      </c>
      <c r="B71835">
        <v>37</v>
      </c>
    </row>
    <row r="71836" spans="1:2" x14ac:dyDescent="0.25">
      <c r="A71836">
        <v>1</v>
      </c>
      <c r="B71836">
        <v>83</v>
      </c>
    </row>
    <row r="71837" spans="1:2" x14ac:dyDescent="0.25">
      <c r="A71837">
        <v>3</v>
      </c>
      <c r="B71837">
        <v>674</v>
      </c>
    </row>
    <row r="71838" spans="1:2" x14ac:dyDescent="0.25">
      <c r="A71838">
        <v>1</v>
      </c>
      <c r="B71838">
        <v>8</v>
      </c>
    </row>
    <row r="71839" spans="1:2" x14ac:dyDescent="0.25">
      <c r="A71839">
        <v>5</v>
      </c>
      <c r="B71839">
        <v>20</v>
      </c>
    </row>
    <row r="71840" spans="1:2" x14ac:dyDescent="0.25">
      <c r="A71840">
        <v>1</v>
      </c>
      <c r="B71840">
        <v>15</v>
      </c>
    </row>
    <row r="71841" spans="1:2" x14ac:dyDescent="0.25">
      <c r="A71841">
        <v>22</v>
      </c>
      <c r="B71841">
        <v>249</v>
      </c>
    </row>
    <row r="71842" spans="1:2" x14ac:dyDescent="0.25">
      <c r="A71842">
        <v>1</v>
      </c>
      <c r="B71842">
        <v>45</v>
      </c>
    </row>
    <row r="71843" spans="1:2" x14ac:dyDescent="0.25">
      <c r="A71843">
        <v>2</v>
      </c>
      <c r="B71843">
        <v>1</v>
      </c>
    </row>
    <row r="71844" spans="1:2" x14ac:dyDescent="0.25">
      <c r="A71844">
        <v>1</v>
      </c>
      <c r="B71844">
        <v>62</v>
      </c>
    </row>
    <row r="71845" spans="1:2" x14ac:dyDescent="0.25">
      <c r="A71845">
        <v>2</v>
      </c>
      <c r="B71845">
        <v>6329</v>
      </c>
    </row>
    <row r="71846" spans="1:2" x14ac:dyDescent="0.25">
      <c r="A71846">
        <v>5</v>
      </c>
      <c r="B71846">
        <v>33</v>
      </c>
    </row>
    <row r="71847" spans="1:2" x14ac:dyDescent="0.25">
      <c r="A71847">
        <v>1</v>
      </c>
      <c r="B71847">
        <v>64</v>
      </c>
    </row>
    <row r="71848" spans="1:2" x14ac:dyDescent="0.25">
      <c r="A71848">
        <v>2</v>
      </c>
      <c r="B71848">
        <v>21</v>
      </c>
    </row>
    <row r="71849" spans="1:2" x14ac:dyDescent="0.25">
      <c r="A71849">
        <v>1</v>
      </c>
      <c r="B71849">
        <v>2</v>
      </c>
    </row>
    <row r="71850" spans="1:2" x14ac:dyDescent="0.25">
      <c r="A71850">
        <v>16</v>
      </c>
      <c r="B71850">
        <v>3036</v>
      </c>
    </row>
    <row r="71851" spans="1:2" x14ac:dyDescent="0.25">
      <c r="A71851">
        <v>5</v>
      </c>
      <c r="B71851">
        <v>48</v>
      </c>
    </row>
    <row r="71852" spans="1:2" x14ac:dyDescent="0.25">
      <c r="A71852">
        <v>7</v>
      </c>
      <c r="B71852">
        <v>20</v>
      </c>
    </row>
    <row r="71853" spans="1:2" x14ac:dyDescent="0.25">
      <c r="A71853">
        <v>1</v>
      </c>
      <c r="B71853">
        <v>23</v>
      </c>
    </row>
    <row r="71854" spans="1:2" x14ac:dyDescent="0.25">
      <c r="A71854">
        <v>1</v>
      </c>
      <c r="B71854">
        <v>8</v>
      </c>
    </row>
    <row r="71855" spans="1:2" x14ac:dyDescent="0.25">
      <c r="A71855">
        <v>3</v>
      </c>
      <c r="B71855">
        <v>15</v>
      </c>
    </row>
    <row r="71856" spans="1:2" x14ac:dyDescent="0.25">
      <c r="A71856">
        <v>5</v>
      </c>
      <c r="B71856">
        <v>543</v>
      </c>
    </row>
    <row r="71857" spans="1:2" x14ac:dyDescent="0.25">
      <c r="A71857">
        <v>1</v>
      </c>
      <c r="B71857">
        <v>11</v>
      </c>
    </row>
    <row r="71858" spans="1:2" x14ac:dyDescent="0.25">
      <c r="A71858">
        <v>11</v>
      </c>
      <c r="B71858">
        <v>108</v>
      </c>
    </row>
    <row r="71859" spans="1:2" x14ac:dyDescent="0.25">
      <c r="A71859">
        <v>1</v>
      </c>
      <c r="B71859">
        <v>2</v>
      </c>
    </row>
    <row r="71860" spans="1:2" x14ac:dyDescent="0.25">
      <c r="A71860">
        <v>1</v>
      </c>
      <c r="B71860">
        <v>11</v>
      </c>
    </row>
    <row r="71861" spans="1:2" x14ac:dyDescent="0.25">
      <c r="A71861">
        <v>1</v>
      </c>
      <c r="B71861">
        <v>30</v>
      </c>
    </row>
    <row r="71862" spans="1:2" x14ac:dyDescent="0.25">
      <c r="A71862">
        <v>3</v>
      </c>
      <c r="B71862">
        <v>4</v>
      </c>
    </row>
    <row r="71863" spans="1:2" x14ac:dyDescent="0.25">
      <c r="A71863">
        <v>23</v>
      </c>
      <c r="B71863">
        <v>78</v>
      </c>
    </row>
    <row r="71864" spans="1:2" x14ac:dyDescent="0.25">
      <c r="A71864">
        <v>1</v>
      </c>
      <c r="B71864">
        <v>2</v>
      </c>
    </row>
    <row r="71865" spans="1:2" x14ac:dyDescent="0.25">
      <c r="A71865">
        <v>1</v>
      </c>
      <c r="B71865">
        <v>8</v>
      </c>
    </row>
    <row r="71866" spans="1:2" x14ac:dyDescent="0.25">
      <c r="A71866">
        <v>1</v>
      </c>
      <c r="B71866">
        <v>96</v>
      </c>
    </row>
    <row r="71867" spans="1:2" x14ac:dyDescent="0.25">
      <c r="A71867">
        <v>1</v>
      </c>
      <c r="B71867">
        <v>7</v>
      </c>
    </row>
    <row r="71868" spans="1:2" x14ac:dyDescent="0.25">
      <c r="A71868">
        <v>1</v>
      </c>
      <c r="B71868">
        <v>182</v>
      </c>
    </row>
    <row r="71869" spans="1:2" x14ac:dyDescent="0.25">
      <c r="A71869">
        <v>1</v>
      </c>
      <c r="B71869">
        <v>12</v>
      </c>
    </row>
    <row r="71870" spans="1:2" x14ac:dyDescent="0.25">
      <c r="A71870">
        <v>1</v>
      </c>
      <c r="B71870">
        <v>93</v>
      </c>
    </row>
    <row r="71871" spans="1:2" x14ac:dyDescent="0.25">
      <c r="A71871">
        <v>1</v>
      </c>
      <c r="B71871">
        <v>35</v>
      </c>
    </row>
    <row r="71872" spans="1:2" x14ac:dyDescent="0.25">
      <c r="A71872">
        <v>7</v>
      </c>
      <c r="B71872">
        <v>212</v>
      </c>
    </row>
    <row r="71873" spans="1:2" x14ac:dyDescent="0.25">
      <c r="A71873">
        <v>4</v>
      </c>
      <c r="B71873">
        <v>14</v>
      </c>
    </row>
    <row r="71874" spans="1:2" x14ac:dyDescent="0.25">
      <c r="A71874">
        <v>2</v>
      </c>
      <c r="B71874">
        <v>8</v>
      </c>
    </row>
    <row r="71875" spans="1:2" x14ac:dyDescent="0.25">
      <c r="A71875">
        <v>1</v>
      </c>
      <c r="B71875">
        <v>34</v>
      </c>
    </row>
    <row r="71876" spans="1:2" x14ac:dyDescent="0.25">
      <c r="A71876">
        <v>1</v>
      </c>
      <c r="B71876">
        <v>2</v>
      </c>
    </row>
    <row r="71877" spans="1:2" x14ac:dyDescent="0.25">
      <c r="A71877">
        <v>1</v>
      </c>
      <c r="B71877">
        <v>40</v>
      </c>
    </row>
    <row r="71878" spans="1:2" x14ac:dyDescent="0.25">
      <c r="A71878">
        <v>6</v>
      </c>
      <c r="B71878">
        <v>11</v>
      </c>
    </row>
    <row r="71879" spans="1:2" x14ac:dyDescent="0.25">
      <c r="A71879">
        <v>1</v>
      </c>
      <c r="B71879">
        <v>226</v>
      </c>
    </row>
    <row r="71880" spans="1:2" x14ac:dyDescent="0.25">
      <c r="A71880">
        <v>1</v>
      </c>
      <c r="B71880">
        <v>11</v>
      </c>
    </row>
    <row r="71881" spans="1:2" x14ac:dyDescent="0.25">
      <c r="A71881">
        <v>17</v>
      </c>
      <c r="B71881">
        <v>206</v>
      </c>
    </row>
    <row r="71882" spans="1:2" x14ac:dyDescent="0.25">
      <c r="A71882">
        <v>2</v>
      </c>
      <c r="B71882">
        <v>2</v>
      </c>
    </row>
    <row r="71883" spans="1:2" x14ac:dyDescent="0.25">
      <c r="A71883">
        <v>1</v>
      </c>
      <c r="B71883">
        <v>60</v>
      </c>
    </row>
    <row r="71884" spans="1:2" x14ac:dyDescent="0.25">
      <c r="A71884">
        <v>1</v>
      </c>
      <c r="B71884">
        <v>8</v>
      </c>
    </row>
    <row r="71885" spans="1:2" x14ac:dyDescent="0.25">
      <c r="A71885">
        <v>3</v>
      </c>
      <c r="B71885">
        <v>670</v>
      </c>
    </row>
    <row r="71886" spans="1:2" x14ac:dyDescent="0.25">
      <c r="A71886">
        <v>4</v>
      </c>
      <c r="B71886">
        <v>573</v>
      </c>
    </row>
    <row r="71887" spans="1:2" x14ac:dyDescent="0.25">
      <c r="A71887">
        <v>6</v>
      </c>
      <c r="B71887">
        <v>66</v>
      </c>
    </row>
    <row r="71888" spans="1:2" x14ac:dyDescent="0.25">
      <c r="A71888">
        <v>1</v>
      </c>
      <c r="B71888">
        <v>2</v>
      </c>
    </row>
    <row r="71889" spans="1:2" x14ac:dyDescent="0.25">
      <c r="A71889">
        <v>1</v>
      </c>
      <c r="B71889">
        <v>9</v>
      </c>
    </row>
    <row r="71890" spans="1:2" x14ac:dyDescent="0.25">
      <c r="A71890">
        <v>1</v>
      </c>
      <c r="B71890">
        <v>12</v>
      </c>
    </row>
    <row r="71891" spans="1:2" x14ac:dyDescent="0.25">
      <c r="A71891">
        <v>1</v>
      </c>
      <c r="B71891">
        <v>6</v>
      </c>
    </row>
    <row r="71892" spans="1:2" x14ac:dyDescent="0.25">
      <c r="A71892">
        <v>6</v>
      </c>
      <c r="B71892">
        <v>1122</v>
      </c>
    </row>
    <row r="71893" spans="1:2" x14ac:dyDescent="0.25">
      <c r="A71893">
        <v>1</v>
      </c>
      <c r="B71893">
        <v>17</v>
      </c>
    </row>
    <row r="71894" spans="1:2" x14ac:dyDescent="0.25">
      <c r="A71894">
        <v>1</v>
      </c>
      <c r="B71894">
        <v>11</v>
      </c>
    </row>
    <row r="71895" spans="1:2" x14ac:dyDescent="0.25">
      <c r="A71895">
        <v>2</v>
      </c>
      <c r="B71895">
        <v>3</v>
      </c>
    </row>
    <row r="71896" spans="1:2" x14ac:dyDescent="0.25">
      <c r="A71896">
        <v>3</v>
      </c>
      <c r="B71896">
        <v>6</v>
      </c>
    </row>
    <row r="71897" spans="1:2" x14ac:dyDescent="0.25">
      <c r="A71897">
        <v>1</v>
      </c>
      <c r="B71897">
        <v>2</v>
      </c>
    </row>
    <row r="71898" spans="1:2" x14ac:dyDescent="0.25">
      <c r="A71898">
        <v>1</v>
      </c>
      <c r="B71898">
        <v>1443</v>
      </c>
    </row>
    <row r="71899" spans="1:2" x14ac:dyDescent="0.25">
      <c r="A71899">
        <v>13</v>
      </c>
      <c r="B71899">
        <v>197</v>
      </c>
    </row>
    <row r="71900" spans="1:2" x14ac:dyDescent="0.25">
      <c r="A71900">
        <v>2</v>
      </c>
      <c r="B71900">
        <v>116</v>
      </c>
    </row>
    <row r="71901" spans="1:2" x14ac:dyDescent="0.25">
      <c r="A71901">
        <v>1</v>
      </c>
      <c r="B71901">
        <v>2</v>
      </c>
    </row>
    <row r="71902" spans="1:2" x14ac:dyDescent="0.25">
      <c r="A71902">
        <v>2</v>
      </c>
      <c r="B71902">
        <v>3234</v>
      </c>
    </row>
    <row r="71903" spans="1:2" x14ac:dyDescent="0.25">
      <c r="A71903">
        <v>3</v>
      </c>
      <c r="B71903">
        <v>24</v>
      </c>
    </row>
    <row r="71904" spans="1:2" x14ac:dyDescent="0.25">
      <c r="A71904">
        <v>2</v>
      </c>
      <c r="B71904">
        <v>188</v>
      </c>
    </row>
    <row r="71905" spans="1:2" x14ac:dyDescent="0.25">
      <c r="A71905">
        <v>2</v>
      </c>
      <c r="B71905">
        <v>139</v>
      </c>
    </row>
    <row r="71906" spans="1:2" x14ac:dyDescent="0.25">
      <c r="A71906">
        <v>1</v>
      </c>
      <c r="B71906">
        <v>4</v>
      </c>
    </row>
    <row r="71907" spans="1:2" x14ac:dyDescent="0.25">
      <c r="A71907">
        <v>3</v>
      </c>
      <c r="B71907">
        <v>18</v>
      </c>
    </row>
    <row r="71908" spans="1:2" x14ac:dyDescent="0.25">
      <c r="A71908">
        <v>1</v>
      </c>
      <c r="B71908">
        <v>33</v>
      </c>
    </row>
    <row r="71909" spans="1:2" x14ac:dyDescent="0.25">
      <c r="A71909">
        <v>1</v>
      </c>
      <c r="B71909">
        <v>4</v>
      </c>
    </row>
    <row r="71910" spans="1:2" x14ac:dyDescent="0.25">
      <c r="A71910">
        <v>2</v>
      </c>
      <c r="B71910">
        <v>17</v>
      </c>
    </row>
    <row r="71911" spans="1:2" x14ac:dyDescent="0.25">
      <c r="A71911">
        <v>2</v>
      </c>
      <c r="B71911">
        <v>706</v>
      </c>
    </row>
    <row r="71912" spans="1:2" x14ac:dyDescent="0.25">
      <c r="A71912">
        <v>1</v>
      </c>
      <c r="B71912">
        <v>43</v>
      </c>
    </row>
    <row r="71913" spans="1:2" x14ac:dyDescent="0.25">
      <c r="A71913">
        <v>3</v>
      </c>
      <c r="B71913">
        <v>94</v>
      </c>
    </row>
    <row r="71914" spans="1:2" x14ac:dyDescent="0.25">
      <c r="A71914">
        <v>1</v>
      </c>
      <c r="B71914">
        <v>216</v>
      </c>
    </row>
    <row r="71915" spans="1:2" x14ac:dyDescent="0.25">
      <c r="A71915">
        <v>8</v>
      </c>
      <c r="B71915">
        <v>1</v>
      </c>
    </row>
    <row r="71916" spans="1:2" x14ac:dyDescent="0.25">
      <c r="A71916">
        <v>1</v>
      </c>
      <c r="B71916">
        <v>8</v>
      </c>
    </row>
    <row r="71917" spans="1:2" x14ac:dyDescent="0.25">
      <c r="A71917">
        <v>2</v>
      </c>
      <c r="B71917">
        <v>130</v>
      </c>
    </row>
    <row r="71918" spans="1:2" x14ac:dyDescent="0.25">
      <c r="A71918">
        <v>1</v>
      </c>
      <c r="B71918">
        <v>25</v>
      </c>
    </row>
    <row r="71919" spans="1:2" x14ac:dyDescent="0.25">
      <c r="A71919">
        <v>1</v>
      </c>
      <c r="B71919">
        <v>2</v>
      </c>
    </row>
    <row r="71920" spans="1:2" x14ac:dyDescent="0.25">
      <c r="A71920">
        <v>1</v>
      </c>
      <c r="B71920">
        <v>4</v>
      </c>
    </row>
    <row r="71921" spans="1:2" x14ac:dyDescent="0.25">
      <c r="A71921">
        <v>6</v>
      </c>
      <c r="B71921">
        <v>13</v>
      </c>
    </row>
    <row r="71922" spans="1:2" x14ac:dyDescent="0.25">
      <c r="A71922">
        <v>1</v>
      </c>
      <c r="B71922">
        <v>24</v>
      </c>
    </row>
    <row r="71923" spans="1:2" x14ac:dyDescent="0.25">
      <c r="A71923">
        <v>1</v>
      </c>
      <c r="B71923">
        <v>2</v>
      </c>
    </row>
    <row r="71924" spans="1:2" x14ac:dyDescent="0.25">
      <c r="A71924">
        <v>4</v>
      </c>
      <c r="B71924">
        <v>9</v>
      </c>
    </row>
    <row r="71925" spans="1:2" x14ac:dyDescent="0.25">
      <c r="A71925">
        <v>2</v>
      </c>
      <c r="B71925">
        <v>1008</v>
      </c>
    </row>
    <row r="71926" spans="1:2" x14ac:dyDescent="0.25">
      <c r="A71926">
        <v>1</v>
      </c>
      <c r="B71926">
        <v>2</v>
      </c>
    </row>
    <row r="71927" spans="1:2" x14ac:dyDescent="0.25">
      <c r="A71927">
        <v>1</v>
      </c>
      <c r="B71927">
        <v>6</v>
      </c>
    </row>
    <row r="71928" spans="1:2" x14ac:dyDescent="0.25">
      <c r="A71928">
        <v>1</v>
      </c>
      <c r="B71928">
        <v>6</v>
      </c>
    </row>
    <row r="71929" spans="1:2" x14ac:dyDescent="0.25">
      <c r="A71929">
        <v>1</v>
      </c>
      <c r="B71929">
        <v>2</v>
      </c>
    </row>
    <row r="71930" spans="1:2" x14ac:dyDescent="0.25">
      <c r="A71930">
        <v>6</v>
      </c>
      <c r="B71930">
        <v>3</v>
      </c>
    </row>
    <row r="71931" spans="1:2" x14ac:dyDescent="0.25">
      <c r="A71931">
        <v>10</v>
      </c>
      <c r="B71931">
        <v>1001</v>
      </c>
    </row>
    <row r="71932" spans="1:2" x14ac:dyDescent="0.25">
      <c r="A71932">
        <v>16</v>
      </c>
      <c r="B71932">
        <v>22</v>
      </c>
    </row>
    <row r="71933" spans="1:2" x14ac:dyDescent="0.25">
      <c r="A71933">
        <v>2</v>
      </c>
      <c r="B71933">
        <v>46</v>
      </c>
    </row>
    <row r="71934" spans="1:2" x14ac:dyDescent="0.25">
      <c r="A71934">
        <v>9</v>
      </c>
      <c r="B71934">
        <v>12</v>
      </c>
    </row>
    <row r="71935" spans="1:2" x14ac:dyDescent="0.25">
      <c r="A71935">
        <v>2</v>
      </c>
      <c r="B71935">
        <v>20</v>
      </c>
    </row>
    <row r="71936" spans="1:2" x14ac:dyDescent="0.25">
      <c r="A71936">
        <v>4</v>
      </c>
      <c r="B71936">
        <v>2694</v>
      </c>
    </row>
    <row r="71937" spans="1:2" x14ac:dyDescent="0.25">
      <c r="A71937">
        <v>1</v>
      </c>
      <c r="B71937">
        <v>28</v>
      </c>
    </row>
    <row r="71938" spans="1:2" x14ac:dyDescent="0.25">
      <c r="A71938">
        <v>1</v>
      </c>
      <c r="B71938">
        <v>3</v>
      </c>
    </row>
    <row r="71939" spans="1:2" x14ac:dyDescent="0.25">
      <c r="A71939">
        <v>1</v>
      </c>
      <c r="B71939">
        <v>17</v>
      </c>
    </row>
    <row r="71940" spans="1:2" x14ac:dyDescent="0.25">
      <c r="A71940">
        <v>6</v>
      </c>
      <c r="B71940">
        <v>17</v>
      </c>
    </row>
    <row r="71941" spans="1:2" x14ac:dyDescent="0.25">
      <c r="A71941">
        <v>1</v>
      </c>
      <c r="B71941">
        <v>776</v>
      </c>
    </row>
    <row r="71942" spans="1:2" x14ac:dyDescent="0.25">
      <c r="A71942">
        <v>1</v>
      </c>
      <c r="B71942">
        <v>10</v>
      </c>
    </row>
    <row r="71943" spans="1:2" x14ac:dyDescent="0.25">
      <c r="A71943">
        <v>1</v>
      </c>
      <c r="B71943">
        <v>2</v>
      </c>
    </row>
    <row r="71944" spans="1:2" x14ac:dyDescent="0.25">
      <c r="A71944">
        <v>2</v>
      </c>
      <c r="B71944">
        <v>85</v>
      </c>
    </row>
    <row r="71945" spans="1:2" x14ac:dyDescent="0.25">
      <c r="A71945">
        <v>7</v>
      </c>
      <c r="B71945">
        <v>861</v>
      </c>
    </row>
    <row r="71946" spans="1:2" x14ac:dyDescent="0.25">
      <c r="A71946">
        <v>1</v>
      </c>
      <c r="B71946">
        <v>10</v>
      </c>
    </row>
    <row r="71947" spans="1:2" x14ac:dyDescent="0.25">
      <c r="A71947">
        <v>4</v>
      </c>
      <c r="B71947">
        <v>863</v>
      </c>
    </row>
    <row r="71948" spans="1:2" x14ac:dyDescent="0.25">
      <c r="A71948">
        <v>2</v>
      </c>
      <c r="B71948">
        <v>44</v>
      </c>
    </row>
    <row r="71949" spans="1:2" x14ac:dyDescent="0.25">
      <c r="A71949">
        <v>1</v>
      </c>
      <c r="B71949">
        <v>8</v>
      </c>
    </row>
    <row r="71950" spans="1:2" x14ac:dyDescent="0.25">
      <c r="A71950">
        <v>1</v>
      </c>
      <c r="B71950">
        <v>6</v>
      </c>
    </row>
    <row r="71951" spans="1:2" x14ac:dyDescent="0.25">
      <c r="A71951">
        <v>1</v>
      </c>
      <c r="B71951">
        <v>3</v>
      </c>
    </row>
    <row r="71952" spans="1:2" x14ac:dyDescent="0.25">
      <c r="A71952">
        <v>1</v>
      </c>
      <c r="B71952">
        <v>13</v>
      </c>
    </row>
    <row r="71953" spans="1:2" x14ac:dyDescent="0.25">
      <c r="A71953">
        <v>1</v>
      </c>
      <c r="B71953">
        <v>2</v>
      </c>
    </row>
    <row r="71954" spans="1:2" x14ac:dyDescent="0.25">
      <c r="A71954">
        <v>1</v>
      </c>
      <c r="B71954">
        <v>4</v>
      </c>
    </row>
    <row r="71955" spans="1:2" x14ac:dyDescent="0.25">
      <c r="A71955">
        <v>1</v>
      </c>
      <c r="B71955">
        <v>11846</v>
      </c>
    </row>
    <row r="71956" spans="1:2" x14ac:dyDescent="0.25">
      <c r="A71956">
        <v>1</v>
      </c>
      <c r="B71956">
        <v>4</v>
      </c>
    </row>
    <row r="71957" spans="1:2" x14ac:dyDescent="0.25">
      <c r="A71957">
        <v>3</v>
      </c>
      <c r="B71957">
        <v>77</v>
      </c>
    </row>
    <row r="71958" spans="1:2" x14ac:dyDescent="0.25">
      <c r="A71958">
        <v>11</v>
      </c>
      <c r="B71958">
        <v>18</v>
      </c>
    </row>
    <row r="71959" spans="1:2" x14ac:dyDescent="0.25">
      <c r="A71959">
        <v>2</v>
      </c>
      <c r="B71959">
        <v>2</v>
      </c>
    </row>
    <row r="71960" spans="1:2" x14ac:dyDescent="0.25">
      <c r="A71960">
        <v>1</v>
      </c>
      <c r="B71960">
        <v>2</v>
      </c>
    </row>
    <row r="71961" spans="1:2" x14ac:dyDescent="0.25">
      <c r="A71961">
        <v>1</v>
      </c>
      <c r="B71961">
        <v>30</v>
      </c>
    </row>
    <row r="71962" spans="1:2" x14ac:dyDescent="0.25">
      <c r="A71962">
        <v>1</v>
      </c>
      <c r="B71962">
        <v>2</v>
      </c>
    </row>
    <row r="71963" spans="1:2" x14ac:dyDescent="0.25">
      <c r="A71963">
        <v>1</v>
      </c>
      <c r="B71963">
        <v>2</v>
      </c>
    </row>
    <row r="71964" spans="1:2" x14ac:dyDescent="0.25">
      <c r="A71964">
        <v>5</v>
      </c>
      <c r="B71964">
        <v>2</v>
      </c>
    </row>
    <row r="71965" spans="1:2" x14ac:dyDescent="0.25">
      <c r="A71965">
        <v>1</v>
      </c>
      <c r="B71965">
        <v>2</v>
      </c>
    </row>
    <row r="71966" spans="1:2" x14ac:dyDescent="0.25">
      <c r="A71966">
        <v>13</v>
      </c>
      <c r="B71966">
        <v>2070</v>
      </c>
    </row>
    <row r="71967" spans="1:2" x14ac:dyDescent="0.25">
      <c r="A71967">
        <v>1</v>
      </c>
      <c r="B71967">
        <v>2</v>
      </c>
    </row>
    <row r="71968" spans="1:2" x14ac:dyDescent="0.25">
      <c r="A71968">
        <v>5</v>
      </c>
      <c r="B71968">
        <v>20563</v>
      </c>
    </row>
    <row r="71969" spans="1:2" x14ac:dyDescent="0.25">
      <c r="A71969">
        <v>1</v>
      </c>
      <c r="B71969">
        <v>24</v>
      </c>
    </row>
    <row r="71970" spans="1:2" x14ac:dyDescent="0.25">
      <c r="A71970">
        <v>3</v>
      </c>
      <c r="B71970">
        <v>394</v>
      </c>
    </row>
    <row r="71971" spans="1:2" x14ac:dyDescent="0.25">
      <c r="A71971">
        <v>1</v>
      </c>
      <c r="B71971">
        <v>24</v>
      </c>
    </row>
    <row r="71972" spans="1:2" x14ac:dyDescent="0.25">
      <c r="A71972">
        <v>5</v>
      </c>
      <c r="B71972">
        <v>10</v>
      </c>
    </row>
    <row r="71973" spans="1:2" x14ac:dyDescent="0.25">
      <c r="A71973">
        <v>4</v>
      </c>
      <c r="B71973">
        <v>16</v>
      </c>
    </row>
    <row r="71974" spans="1:2" x14ac:dyDescent="0.25">
      <c r="A71974">
        <v>1</v>
      </c>
      <c r="B71974">
        <v>2</v>
      </c>
    </row>
    <row r="71975" spans="1:2" x14ac:dyDescent="0.25">
      <c r="A71975">
        <v>1</v>
      </c>
      <c r="B71975">
        <v>4</v>
      </c>
    </row>
    <row r="71976" spans="1:2" x14ac:dyDescent="0.25">
      <c r="A71976">
        <v>2</v>
      </c>
      <c r="B71976">
        <v>22</v>
      </c>
    </row>
    <row r="71977" spans="1:2" x14ac:dyDescent="0.25">
      <c r="A71977">
        <v>5</v>
      </c>
      <c r="B71977">
        <v>8</v>
      </c>
    </row>
    <row r="71978" spans="1:2" x14ac:dyDescent="0.25">
      <c r="A71978">
        <v>2</v>
      </c>
      <c r="B71978">
        <v>4</v>
      </c>
    </row>
    <row r="71979" spans="1:2" x14ac:dyDescent="0.25">
      <c r="A71979">
        <v>1</v>
      </c>
      <c r="B71979">
        <v>3</v>
      </c>
    </row>
    <row r="71980" spans="1:2" x14ac:dyDescent="0.25">
      <c r="A71980">
        <v>1</v>
      </c>
      <c r="B71980">
        <v>257</v>
      </c>
    </row>
    <row r="71981" spans="1:2" x14ac:dyDescent="0.25">
      <c r="A71981">
        <v>18</v>
      </c>
      <c r="B71981">
        <v>52</v>
      </c>
    </row>
    <row r="71982" spans="1:2" x14ac:dyDescent="0.25">
      <c r="A71982">
        <v>1</v>
      </c>
      <c r="B71982">
        <v>14</v>
      </c>
    </row>
    <row r="71983" spans="1:2" x14ac:dyDescent="0.25">
      <c r="A71983">
        <v>1</v>
      </c>
      <c r="B71983">
        <v>4</v>
      </c>
    </row>
    <row r="71984" spans="1:2" x14ac:dyDescent="0.25">
      <c r="A71984">
        <v>4</v>
      </c>
      <c r="B71984">
        <v>46</v>
      </c>
    </row>
    <row r="71985" spans="1:2" x14ac:dyDescent="0.25">
      <c r="A71985">
        <v>3</v>
      </c>
      <c r="B71985">
        <v>110</v>
      </c>
    </row>
    <row r="71986" spans="1:2" x14ac:dyDescent="0.25">
      <c r="A71986">
        <v>9</v>
      </c>
      <c r="B71986">
        <v>17</v>
      </c>
    </row>
    <row r="71987" spans="1:2" x14ac:dyDescent="0.25">
      <c r="A71987">
        <v>5</v>
      </c>
      <c r="B71987">
        <v>185</v>
      </c>
    </row>
    <row r="71988" spans="1:2" x14ac:dyDescent="0.25">
      <c r="A71988">
        <v>1</v>
      </c>
      <c r="B71988">
        <v>10</v>
      </c>
    </row>
    <row r="71989" spans="1:2" x14ac:dyDescent="0.25">
      <c r="A71989">
        <v>3</v>
      </c>
      <c r="B71989">
        <v>8</v>
      </c>
    </row>
    <row r="71990" spans="1:2" x14ac:dyDescent="0.25">
      <c r="A71990">
        <v>8</v>
      </c>
      <c r="B71990">
        <v>9</v>
      </c>
    </row>
    <row r="71991" spans="1:2" x14ac:dyDescent="0.25">
      <c r="A71991">
        <v>3</v>
      </c>
      <c r="B71991">
        <v>19</v>
      </c>
    </row>
    <row r="71992" spans="1:2" x14ac:dyDescent="0.25">
      <c r="A71992">
        <v>1</v>
      </c>
      <c r="B71992">
        <v>1</v>
      </c>
    </row>
    <row r="71993" spans="1:2" x14ac:dyDescent="0.25">
      <c r="A71993">
        <v>1</v>
      </c>
      <c r="B71993">
        <v>16</v>
      </c>
    </row>
    <row r="71994" spans="1:2" x14ac:dyDescent="0.25">
      <c r="A71994">
        <v>1</v>
      </c>
      <c r="B71994">
        <v>2</v>
      </c>
    </row>
    <row r="71995" spans="1:2" x14ac:dyDescent="0.25">
      <c r="A71995">
        <v>1</v>
      </c>
      <c r="B71995">
        <v>94</v>
      </c>
    </row>
    <row r="71996" spans="1:2" x14ac:dyDescent="0.25">
      <c r="A71996">
        <v>1</v>
      </c>
      <c r="B71996">
        <v>10</v>
      </c>
    </row>
    <row r="71997" spans="1:2" x14ac:dyDescent="0.25">
      <c r="A71997">
        <v>1</v>
      </c>
      <c r="B71997">
        <v>559</v>
      </c>
    </row>
    <row r="71998" spans="1:2" x14ac:dyDescent="0.25">
      <c r="A71998">
        <v>1</v>
      </c>
      <c r="B71998">
        <v>50</v>
      </c>
    </row>
    <row r="71999" spans="1:2" x14ac:dyDescent="0.25">
      <c r="A71999">
        <v>1</v>
      </c>
      <c r="B71999">
        <v>2</v>
      </c>
    </row>
    <row r="72000" spans="1:2" x14ac:dyDescent="0.25">
      <c r="A72000">
        <v>14</v>
      </c>
      <c r="B72000">
        <v>96</v>
      </c>
    </row>
    <row r="72001" spans="1:2" x14ac:dyDescent="0.25">
      <c r="A72001">
        <v>1</v>
      </c>
      <c r="B72001">
        <v>1</v>
      </c>
    </row>
    <row r="72002" spans="1:2" x14ac:dyDescent="0.25">
      <c r="A72002">
        <v>1</v>
      </c>
      <c r="B72002">
        <v>35</v>
      </c>
    </row>
    <row r="72003" spans="1:2" x14ac:dyDescent="0.25">
      <c r="A72003">
        <v>1</v>
      </c>
      <c r="B72003">
        <v>108</v>
      </c>
    </row>
    <row r="72004" spans="1:2" x14ac:dyDescent="0.25">
      <c r="A72004">
        <v>9</v>
      </c>
      <c r="B72004">
        <v>478</v>
      </c>
    </row>
    <row r="72005" spans="1:2" x14ac:dyDescent="0.25">
      <c r="A72005">
        <v>1</v>
      </c>
      <c r="B72005">
        <v>156</v>
      </c>
    </row>
    <row r="72006" spans="1:2" x14ac:dyDescent="0.25">
      <c r="A72006">
        <v>1</v>
      </c>
      <c r="B72006">
        <v>11</v>
      </c>
    </row>
    <row r="72007" spans="1:2" x14ac:dyDescent="0.25">
      <c r="A72007">
        <v>1</v>
      </c>
      <c r="B72007">
        <v>15</v>
      </c>
    </row>
    <row r="72008" spans="1:2" x14ac:dyDescent="0.25">
      <c r="A72008">
        <v>4</v>
      </c>
      <c r="B72008">
        <v>100</v>
      </c>
    </row>
    <row r="72009" spans="1:2" x14ac:dyDescent="0.25">
      <c r="A72009">
        <v>10</v>
      </c>
      <c r="B72009">
        <v>313</v>
      </c>
    </row>
    <row r="72010" spans="1:2" x14ac:dyDescent="0.25">
      <c r="A72010">
        <v>4</v>
      </c>
      <c r="B72010">
        <v>6</v>
      </c>
    </row>
    <row r="72011" spans="1:2" x14ac:dyDescent="0.25">
      <c r="A72011">
        <v>1</v>
      </c>
      <c r="B72011">
        <v>6</v>
      </c>
    </row>
    <row r="72012" spans="1:2" x14ac:dyDescent="0.25">
      <c r="A72012">
        <v>1</v>
      </c>
      <c r="B72012">
        <v>142</v>
      </c>
    </row>
    <row r="72013" spans="1:2" x14ac:dyDescent="0.25">
      <c r="A72013">
        <v>1</v>
      </c>
      <c r="B72013">
        <v>2</v>
      </c>
    </row>
    <row r="72014" spans="1:2" x14ac:dyDescent="0.25">
      <c r="A72014">
        <v>20</v>
      </c>
      <c r="B72014">
        <v>795</v>
      </c>
    </row>
    <row r="72015" spans="1:2" x14ac:dyDescent="0.25">
      <c r="A72015">
        <v>1</v>
      </c>
      <c r="B72015">
        <v>2</v>
      </c>
    </row>
    <row r="72016" spans="1:2" x14ac:dyDescent="0.25">
      <c r="A72016">
        <v>4</v>
      </c>
      <c r="B72016">
        <v>14</v>
      </c>
    </row>
    <row r="72017" spans="1:2" x14ac:dyDescent="0.25">
      <c r="A72017">
        <v>1</v>
      </c>
      <c r="B72017">
        <v>12</v>
      </c>
    </row>
    <row r="72018" spans="1:2" x14ac:dyDescent="0.25">
      <c r="A72018">
        <v>6</v>
      </c>
      <c r="B72018">
        <v>42</v>
      </c>
    </row>
    <row r="72019" spans="1:2" x14ac:dyDescent="0.25">
      <c r="A72019">
        <v>1</v>
      </c>
      <c r="B72019">
        <v>28</v>
      </c>
    </row>
    <row r="72020" spans="1:2" x14ac:dyDescent="0.25">
      <c r="A72020">
        <v>1</v>
      </c>
      <c r="B72020">
        <v>1174</v>
      </c>
    </row>
    <row r="72021" spans="1:2" x14ac:dyDescent="0.25">
      <c r="A72021">
        <v>4</v>
      </c>
      <c r="B72021">
        <v>201</v>
      </c>
    </row>
    <row r="72022" spans="1:2" x14ac:dyDescent="0.25">
      <c r="A72022">
        <v>1</v>
      </c>
      <c r="B72022">
        <v>13</v>
      </c>
    </row>
    <row r="72023" spans="1:2" x14ac:dyDescent="0.25">
      <c r="A72023">
        <v>8</v>
      </c>
      <c r="B72023">
        <v>14</v>
      </c>
    </row>
    <row r="72024" spans="1:2" x14ac:dyDescent="0.25">
      <c r="A72024">
        <v>10</v>
      </c>
      <c r="B72024">
        <v>61</v>
      </c>
    </row>
    <row r="72025" spans="1:2" x14ac:dyDescent="0.25">
      <c r="A72025">
        <v>11</v>
      </c>
      <c r="B72025">
        <v>14</v>
      </c>
    </row>
    <row r="72026" spans="1:2" x14ac:dyDescent="0.25">
      <c r="A72026">
        <v>1</v>
      </c>
      <c r="B72026">
        <v>22</v>
      </c>
    </row>
    <row r="72027" spans="1:2" x14ac:dyDescent="0.25">
      <c r="A72027">
        <v>1</v>
      </c>
      <c r="B72027">
        <v>22</v>
      </c>
    </row>
    <row r="72028" spans="1:2" x14ac:dyDescent="0.25">
      <c r="A72028">
        <v>1</v>
      </c>
      <c r="B72028">
        <v>167</v>
      </c>
    </row>
    <row r="72029" spans="1:2" x14ac:dyDescent="0.25">
      <c r="A72029">
        <v>1</v>
      </c>
      <c r="B72029">
        <v>2</v>
      </c>
    </row>
    <row r="72030" spans="1:2" x14ac:dyDescent="0.25">
      <c r="A72030">
        <v>8</v>
      </c>
      <c r="B72030">
        <v>230</v>
      </c>
    </row>
    <row r="72031" spans="1:2" x14ac:dyDescent="0.25">
      <c r="A72031">
        <v>2</v>
      </c>
      <c r="B72031">
        <v>55</v>
      </c>
    </row>
    <row r="72032" spans="1:2" x14ac:dyDescent="0.25">
      <c r="A72032">
        <v>2</v>
      </c>
      <c r="B72032">
        <v>2</v>
      </c>
    </row>
    <row r="72033" spans="1:2" x14ac:dyDescent="0.25">
      <c r="A72033">
        <v>2</v>
      </c>
      <c r="B72033">
        <v>20</v>
      </c>
    </row>
    <row r="72034" spans="1:2" x14ac:dyDescent="0.25">
      <c r="A72034">
        <v>1</v>
      </c>
      <c r="B72034">
        <v>1051</v>
      </c>
    </row>
    <row r="72035" spans="1:2" x14ac:dyDescent="0.25">
      <c r="A72035">
        <v>7</v>
      </c>
      <c r="B72035">
        <v>141</v>
      </c>
    </row>
    <row r="72036" spans="1:2" x14ac:dyDescent="0.25">
      <c r="A72036">
        <v>3</v>
      </c>
      <c r="B72036">
        <v>26</v>
      </c>
    </row>
    <row r="72037" spans="1:2" x14ac:dyDescent="0.25">
      <c r="A72037">
        <v>2</v>
      </c>
      <c r="B72037">
        <v>236</v>
      </c>
    </row>
    <row r="72038" spans="1:2" x14ac:dyDescent="0.25">
      <c r="A72038">
        <v>10</v>
      </c>
      <c r="B72038">
        <v>35</v>
      </c>
    </row>
    <row r="72039" spans="1:2" x14ac:dyDescent="0.25">
      <c r="A72039">
        <v>1</v>
      </c>
      <c r="B72039">
        <v>4</v>
      </c>
    </row>
    <row r="72040" spans="1:2" x14ac:dyDescent="0.25">
      <c r="A72040">
        <v>3</v>
      </c>
      <c r="B72040">
        <v>20</v>
      </c>
    </row>
    <row r="72041" spans="1:2" x14ac:dyDescent="0.25">
      <c r="A72041">
        <v>4</v>
      </c>
      <c r="B72041">
        <v>44</v>
      </c>
    </row>
    <row r="72042" spans="1:2" x14ac:dyDescent="0.25">
      <c r="A72042">
        <v>1</v>
      </c>
      <c r="B72042">
        <v>2</v>
      </c>
    </row>
    <row r="72043" spans="1:2" x14ac:dyDescent="0.25">
      <c r="A72043">
        <v>10</v>
      </c>
      <c r="B72043">
        <v>23</v>
      </c>
    </row>
    <row r="72044" spans="1:2" x14ac:dyDescent="0.25">
      <c r="A72044">
        <v>1</v>
      </c>
      <c r="B72044">
        <v>36</v>
      </c>
    </row>
    <row r="72045" spans="1:2" x14ac:dyDescent="0.25">
      <c r="A72045">
        <v>2</v>
      </c>
      <c r="B72045">
        <v>18</v>
      </c>
    </row>
    <row r="72046" spans="1:2" x14ac:dyDescent="0.25">
      <c r="A72046">
        <v>1</v>
      </c>
      <c r="B72046">
        <v>24</v>
      </c>
    </row>
    <row r="72047" spans="1:2" x14ac:dyDescent="0.25">
      <c r="A72047">
        <v>1</v>
      </c>
      <c r="B72047">
        <v>109</v>
      </c>
    </row>
    <row r="72048" spans="1:2" x14ac:dyDescent="0.25">
      <c r="A72048">
        <v>1</v>
      </c>
      <c r="B72048">
        <v>9</v>
      </c>
    </row>
    <row r="72049" spans="1:2" x14ac:dyDescent="0.25">
      <c r="A72049">
        <v>3</v>
      </c>
      <c r="B72049">
        <v>15</v>
      </c>
    </row>
    <row r="72050" spans="1:2" x14ac:dyDescent="0.25">
      <c r="A72050">
        <v>6</v>
      </c>
      <c r="B72050">
        <v>172</v>
      </c>
    </row>
    <row r="72051" spans="1:2" x14ac:dyDescent="0.25">
      <c r="A72051">
        <v>1</v>
      </c>
      <c r="B72051">
        <v>2</v>
      </c>
    </row>
    <row r="72052" spans="1:2" x14ac:dyDescent="0.25">
      <c r="A72052">
        <v>4</v>
      </c>
      <c r="B72052">
        <v>87</v>
      </c>
    </row>
    <row r="72053" spans="1:2" x14ac:dyDescent="0.25">
      <c r="A72053">
        <v>1</v>
      </c>
      <c r="B72053">
        <v>196</v>
      </c>
    </row>
    <row r="72054" spans="1:2" x14ac:dyDescent="0.25">
      <c r="A72054">
        <v>7</v>
      </c>
      <c r="B72054">
        <v>8</v>
      </c>
    </row>
    <row r="72055" spans="1:2" x14ac:dyDescent="0.25">
      <c r="A72055">
        <v>1</v>
      </c>
      <c r="B72055">
        <v>4</v>
      </c>
    </row>
    <row r="72056" spans="1:2" x14ac:dyDescent="0.25">
      <c r="A72056">
        <v>1</v>
      </c>
      <c r="B72056">
        <v>2</v>
      </c>
    </row>
    <row r="72057" spans="1:2" x14ac:dyDescent="0.25">
      <c r="A72057">
        <v>1</v>
      </c>
      <c r="B72057">
        <v>9</v>
      </c>
    </row>
    <row r="72058" spans="1:2" x14ac:dyDescent="0.25">
      <c r="A72058">
        <v>21</v>
      </c>
      <c r="B72058">
        <v>16</v>
      </c>
    </row>
    <row r="72059" spans="1:2" x14ac:dyDescent="0.25">
      <c r="A72059">
        <v>12</v>
      </c>
      <c r="B72059">
        <v>20</v>
      </c>
    </row>
    <row r="72060" spans="1:2" x14ac:dyDescent="0.25">
      <c r="A72060">
        <v>8</v>
      </c>
      <c r="B72060">
        <v>68</v>
      </c>
    </row>
    <row r="72061" spans="1:2" x14ac:dyDescent="0.25">
      <c r="A72061">
        <v>1</v>
      </c>
      <c r="B72061">
        <v>5</v>
      </c>
    </row>
    <row r="72062" spans="1:2" x14ac:dyDescent="0.25">
      <c r="A72062">
        <v>1</v>
      </c>
      <c r="B72062">
        <v>4</v>
      </c>
    </row>
    <row r="72063" spans="1:2" x14ac:dyDescent="0.25">
      <c r="A72063">
        <v>15</v>
      </c>
      <c r="B72063">
        <v>89</v>
      </c>
    </row>
    <row r="72064" spans="1:2" x14ac:dyDescent="0.25">
      <c r="A72064">
        <v>1</v>
      </c>
      <c r="B72064">
        <v>10</v>
      </c>
    </row>
    <row r="72065" spans="1:2" x14ac:dyDescent="0.25">
      <c r="A72065">
        <v>5</v>
      </c>
      <c r="B72065">
        <v>5</v>
      </c>
    </row>
    <row r="72066" spans="1:2" x14ac:dyDescent="0.25">
      <c r="A72066">
        <v>1</v>
      </c>
      <c r="B72066">
        <v>2</v>
      </c>
    </row>
    <row r="72067" spans="1:2" x14ac:dyDescent="0.25">
      <c r="A72067">
        <v>1</v>
      </c>
      <c r="B72067">
        <v>4</v>
      </c>
    </row>
    <row r="72068" spans="1:2" x14ac:dyDescent="0.25">
      <c r="A72068">
        <v>5</v>
      </c>
      <c r="B72068">
        <v>139</v>
      </c>
    </row>
    <row r="72069" spans="1:2" x14ac:dyDescent="0.25">
      <c r="A72069">
        <v>1</v>
      </c>
      <c r="B72069">
        <v>2</v>
      </c>
    </row>
    <row r="72070" spans="1:2" x14ac:dyDescent="0.25">
      <c r="A72070">
        <v>10</v>
      </c>
      <c r="B72070">
        <v>122</v>
      </c>
    </row>
    <row r="72071" spans="1:2" x14ac:dyDescent="0.25">
      <c r="A72071">
        <v>6</v>
      </c>
      <c r="B72071">
        <v>76</v>
      </c>
    </row>
    <row r="72072" spans="1:2" x14ac:dyDescent="0.25">
      <c r="A72072">
        <v>3</v>
      </c>
      <c r="B72072">
        <v>55</v>
      </c>
    </row>
    <row r="72073" spans="1:2" x14ac:dyDescent="0.25">
      <c r="A72073">
        <v>2</v>
      </c>
      <c r="B72073">
        <v>4</v>
      </c>
    </row>
    <row r="72074" spans="1:2" x14ac:dyDescent="0.25">
      <c r="A72074">
        <v>1</v>
      </c>
      <c r="B72074">
        <v>2</v>
      </c>
    </row>
    <row r="72075" spans="1:2" x14ac:dyDescent="0.25">
      <c r="A72075">
        <v>9</v>
      </c>
      <c r="B72075">
        <v>4</v>
      </c>
    </row>
    <row r="72076" spans="1:2" x14ac:dyDescent="0.25">
      <c r="A72076">
        <v>1</v>
      </c>
      <c r="B72076">
        <v>568</v>
      </c>
    </row>
    <row r="72077" spans="1:2" x14ac:dyDescent="0.25">
      <c r="A72077">
        <v>3</v>
      </c>
      <c r="B72077">
        <v>4</v>
      </c>
    </row>
    <row r="72078" spans="1:2" x14ac:dyDescent="0.25">
      <c r="A72078">
        <v>1</v>
      </c>
      <c r="B72078">
        <v>24</v>
      </c>
    </row>
    <row r="72079" spans="1:2" x14ac:dyDescent="0.25">
      <c r="A72079">
        <v>2</v>
      </c>
      <c r="B72079">
        <v>4</v>
      </c>
    </row>
    <row r="72080" spans="1:2" x14ac:dyDescent="0.25">
      <c r="A72080">
        <v>1</v>
      </c>
      <c r="B72080">
        <v>2</v>
      </c>
    </row>
    <row r="72081" spans="1:2" x14ac:dyDescent="0.25">
      <c r="A72081">
        <v>1</v>
      </c>
      <c r="B72081">
        <v>3</v>
      </c>
    </row>
    <row r="72082" spans="1:2" x14ac:dyDescent="0.25">
      <c r="A72082">
        <v>9</v>
      </c>
      <c r="B72082">
        <v>103</v>
      </c>
    </row>
    <row r="72083" spans="1:2" x14ac:dyDescent="0.25">
      <c r="A72083">
        <v>1</v>
      </c>
      <c r="B72083">
        <v>3</v>
      </c>
    </row>
    <row r="72084" spans="1:2" x14ac:dyDescent="0.25">
      <c r="A72084">
        <v>1</v>
      </c>
      <c r="B72084">
        <v>2</v>
      </c>
    </row>
    <row r="72085" spans="1:2" x14ac:dyDescent="0.25">
      <c r="A72085">
        <v>5</v>
      </c>
      <c r="B72085">
        <v>63</v>
      </c>
    </row>
    <row r="72086" spans="1:2" x14ac:dyDescent="0.25">
      <c r="A72086">
        <v>3</v>
      </c>
      <c r="B72086">
        <v>4</v>
      </c>
    </row>
    <row r="72087" spans="1:2" x14ac:dyDescent="0.25">
      <c r="A72087">
        <v>5</v>
      </c>
      <c r="B72087">
        <v>5</v>
      </c>
    </row>
    <row r="72088" spans="1:2" x14ac:dyDescent="0.25">
      <c r="A72088">
        <v>1</v>
      </c>
      <c r="B72088">
        <v>9</v>
      </c>
    </row>
    <row r="72089" spans="1:2" x14ac:dyDescent="0.25">
      <c r="A72089">
        <v>1</v>
      </c>
      <c r="B72089">
        <v>36</v>
      </c>
    </row>
    <row r="72090" spans="1:2" x14ac:dyDescent="0.25">
      <c r="A72090">
        <v>1</v>
      </c>
      <c r="B72090">
        <v>2</v>
      </c>
    </row>
    <row r="72091" spans="1:2" x14ac:dyDescent="0.25">
      <c r="A72091">
        <v>1</v>
      </c>
      <c r="B72091">
        <v>2</v>
      </c>
    </row>
    <row r="72092" spans="1:2" x14ac:dyDescent="0.25">
      <c r="A72092">
        <v>1</v>
      </c>
      <c r="B72092">
        <v>2</v>
      </c>
    </row>
    <row r="72093" spans="1:2" x14ac:dyDescent="0.25">
      <c r="A72093">
        <v>1</v>
      </c>
      <c r="B72093">
        <v>2</v>
      </c>
    </row>
    <row r="72094" spans="1:2" x14ac:dyDescent="0.25">
      <c r="A72094">
        <v>1</v>
      </c>
      <c r="B72094">
        <v>4</v>
      </c>
    </row>
    <row r="72095" spans="1:2" x14ac:dyDescent="0.25">
      <c r="A72095">
        <v>3</v>
      </c>
      <c r="B72095">
        <v>68</v>
      </c>
    </row>
    <row r="72096" spans="1:2" x14ac:dyDescent="0.25">
      <c r="A72096">
        <v>5</v>
      </c>
      <c r="B72096">
        <v>75</v>
      </c>
    </row>
    <row r="72097" spans="1:2" x14ac:dyDescent="0.25">
      <c r="A72097">
        <v>3</v>
      </c>
      <c r="B72097">
        <v>38</v>
      </c>
    </row>
    <row r="72098" spans="1:2" x14ac:dyDescent="0.25">
      <c r="A72098">
        <v>25</v>
      </c>
      <c r="B72098">
        <v>1355</v>
      </c>
    </row>
    <row r="72099" spans="1:2" x14ac:dyDescent="0.25">
      <c r="A72099">
        <v>13</v>
      </c>
      <c r="B72099">
        <v>665</v>
      </c>
    </row>
    <row r="72100" spans="1:2" x14ac:dyDescent="0.25">
      <c r="A72100">
        <v>1</v>
      </c>
      <c r="B72100">
        <v>2</v>
      </c>
    </row>
    <row r="72101" spans="1:2" x14ac:dyDescent="0.25">
      <c r="A72101">
        <v>4</v>
      </c>
      <c r="B72101">
        <v>0</v>
      </c>
    </row>
    <row r="72102" spans="1:2" x14ac:dyDescent="0.25">
      <c r="A72102">
        <v>1</v>
      </c>
      <c r="B72102">
        <v>17</v>
      </c>
    </row>
    <row r="72103" spans="1:2" x14ac:dyDescent="0.25">
      <c r="A72103">
        <v>1</v>
      </c>
      <c r="B72103">
        <v>7</v>
      </c>
    </row>
    <row r="72104" spans="1:2" x14ac:dyDescent="0.25">
      <c r="A72104">
        <v>1</v>
      </c>
      <c r="B72104">
        <v>177</v>
      </c>
    </row>
    <row r="72105" spans="1:2" x14ac:dyDescent="0.25">
      <c r="A72105">
        <v>1</v>
      </c>
      <c r="B72105">
        <v>74</v>
      </c>
    </row>
    <row r="72106" spans="1:2" x14ac:dyDescent="0.25">
      <c r="A72106">
        <v>1</v>
      </c>
      <c r="B72106">
        <v>2</v>
      </c>
    </row>
    <row r="72107" spans="1:2" x14ac:dyDescent="0.25">
      <c r="A72107">
        <v>1</v>
      </c>
      <c r="B72107">
        <v>2</v>
      </c>
    </row>
    <row r="72108" spans="1:2" x14ac:dyDescent="0.25">
      <c r="A72108">
        <v>2</v>
      </c>
      <c r="B72108">
        <v>8</v>
      </c>
    </row>
    <row r="72109" spans="1:2" x14ac:dyDescent="0.25">
      <c r="A72109">
        <v>3</v>
      </c>
      <c r="B72109">
        <v>248</v>
      </c>
    </row>
    <row r="72110" spans="1:2" x14ac:dyDescent="0.25">
      <c r="A72110">
        <v>1</v>
      </c>
      <c r="B72110">
        <v>10</v>
      </c>
    </row>
    <row r="72111" spans="1:2" x14ac:dyDescent="0.25">
      <c r="A72111">
        <v>1</v>
      </c>
      <c r="B72111">
        <v>2</v>
      </c>
    </row>
    <row r="72112" spans="1:2" x14ac:dyDescent="0.25">
      <c r="A72112">
        <v>4</v>
      </c>
      <c r="B72112">
        <v>27</v>
      </c>
    </row>
    <row r="72113" spans="1:2" x14ac:dyDescent="0.25">
      <c r="A72113">
        <v>1</v>
      </c>
      <c r="B72113">
        <v>20</v>
      </c>
    </row>
    <row r="72114" spans="1:2" x14ac:dyDescent="0.25">
      <c r="A72114">
        <v>1</v>
      </c>
      <c r="B72114">
        <v>38</v>
      </c>
    </row>
    <row r="72115" spans="1:2" x14ac:dyDescent="0.25">
      <c r="A72115">
        <v>1</v>
      </c>
      <c r="B72115">
        <v>2</v>
      </c>
    </row>
    <row r="72116" spans="1:2" x14ac:dyDescent="0.25">
      <c r="A72116">
        <v>7</v>
      </c>
      <c r="B72116">
        <v>34</v>
      </c>
    </row>
    <row r="72117" spans="1:2" x14ac:dyDescent="0.25">
      <c r="A72117">
        <v>6</v>
      </c>
      <c r="B72117">
        <v>16</v>
      </c>
    </row>
    <row r="72118" spans="1:2" x14ac:dyDescent="0.25">
      <c r="A72118">
        <v>1</v>
      </c>
      <c r="B72118">
        <v>2</v>
      </c>
    </row>
    <row r="72119" spans="1:2" x14ac:dyDescent="0.25">
      <c r="A72119">
        <v>5</v>
      </c>
      <c r="B72119">
        <v>74</v>
      </c>
    </row>
    <row r="72120" spans="1:2" x14ac:dyDescent="0.25">
      <c r="A72120">
        <v>2</v>
      </c>
      <c r="B72120">
        <v>3</v>
      </c>
    </row>
    <row r="72121" spans="1:2" x14ac:dyDescent="0.25">
      <c r="A72121">
        <v>1</v>
      </c>
      <c r="B72121">
        <v>4</v>
      </c>
    </row>
    <row r="72122" spans="1:2" x14ac:dyDescent="0.25">
      <c r="A72122">
        <v>1</v>
      </c>
      <c r="B72122">
        <v>6</v>
      </c>
    </row>
    <row r="72123" spans="1:2" x14ac:dyDescent="0.25">
      <c r="A72123">
        <v>1</v>
      </c>
      <c r="B72123">
        <v>5</v>
      </c>
    </row>
    <row r="72124" spans="1:2" x14ac:dyDescent="0.25">
      <c r="A72124">
        <v>2</v>
      </c>
      <c r="B72124">
        <v>104391</v>
      </c>
    </row>
    <row r="72125" spans="1:2" x14ac:dyDescent="0.25">
      <c r="A72125">
        <v>1</v>
      </c>
      <c r="B72125">
        <v>4</v>
      </c>
    </row>
    <row r="72126" spans="1:2" x14ac:dyDescent="0.25">
      <c r="A72126">
        <v>1</v>
      </c>
      <c r="B72126">
        <v>2</v>
      </c>
    </row>
    <row r="72127" spans="1:2" x14ac:dyDescent="0.25">
      <c r="A72127">
        <v>1</v>
      </c>
      <c r="B72127">
        <v>9</v>
      </c>
    </row>
    <row r="72128" spans="1:2" x14ac:dyDescent="0.25">
      <c r="A72128">
        <v>2</v>
      </c>
      <c r="B72128">
        <v>12</v>
      </c>
    </row>
    <row r="72129" spans="1:2" x14ac:dyDescent="0.25">
      <c r="A72129">
        <v>7</v>
      </c>
      <c r="B72129">
        <v>12</v>
      </c>
    </row>
    <row r="72130" spans="1:2" x14ac:dyDescent="0.25">
      <c r="A72130">
        <v>1</v>
      </c>
      <c r="B72130">
        <v>8</v>
      </c>
    </row>
    <row r="72131" spans="1:2" x14ac:dyDescent="0.25">
      <c r="A72131">
        <v>1</v>
      </c>
      <c r="B72131">
        <v>390</v>
      </c>
    </row>
    <row r="72132" spans="1:2" x14ac:dyDescent="0.25">
      <c r="A72132">
        <v>5</v>
      </c>
      <c r="B72132">
        <v>48</v>
      </c>
    </row>
    <row r="72133" spans="1:2" x14ac:dyDescent="0.25">
      <c r="A72133">
        <v>1</v>
      </c>
      <c r="B72133">
        <v>48</v>
      </c>
    </row>
    <row r="72134" spans="1:2" x14ac:dyDescent="0.25">
      <c r="A72134">
        <v>7</v>
      </c>
      <c r="B72134">
        <v>3</v>
      </c>
    </row>
    <row r="72135" spans="1:2" x14ac:dyDescent="0.25">
      <c r="A72135">
        <v>1</v>
      </c>
      <c r="B72135">
        <v>83</v>
      </c>
    </row>
    <row r="72136" spans="1:2" x14ac:dyDescent="0.25">
      <c r="A72136">
        <v>1</v>
      </c>
      <c r="B72136">
        <v>11</v>
      </c>
    </row>
    <row r="72137" spans="1:2" x14ac:dyDescent="0.25">
      <c r="A72137">
        <v>9</v>
      </c>
      <c r="B72137">
        <v>19</v>
      </c>
    </row>
    <row r="72138" spans="1:2" x14ac:dyDescent="0.25">
      <c r="A72138">
        <v>1</v>
      </c>
      <c r="B72138">
        <v>1</v>
      </c>
    </row>
    <row r="72139" spans="1:2" x14ac:dyDescent="0.25">
      <c r="A72139">
        <v>10</v>
      </c>
      <c r="B72139">
        <v>12</v>
      </c>
    </row>
    <row r="72140" spans="1:2" x14ac:dyDescent="0.25">
      <c r="A72140">
        <v>2</v>
      </c>
      <c r="B72140">
        <v>2</v>
      </c>
    </row>
    <row r="72141" spans="1:2" x14ac:dyDescent="0.25">
      <c r="A72141">
        <v>2</v>
      </c>
      <c r="B72141">
        <v>2</v>
      </c>
    </row>
    <row r="72142" spans="1:2" x14ac:dyDescent="0.25">
      <c r="A72142">
        <v>1</v>
      </c>
      <c r="B72142">
        <v>6</v>
      </c>
    </row>
    <row r="72143" spans="1:2" x14ac:dyDescent="0.25">
      <c r="A72143">
        <v>1</v>
      </c>
      <c r="B72143">
        <v>2</v>
      </c>
    </row>
    <row r="72144" spans="1:2" x14ac:dyDescent="0.25">
      <c r="A72144">
        <v>7</v>
      </c>
      <c r="B72144">
        <v>52</v>
      </c>
    </row>
    <row r="72145" spans="1:2" x14ac:dyDescent="0.25">
      <c r="A72145">
        <v>10</v>
      </c>
      <c r="B72145">
        <v>20</v>
      </c>
    </row>
    <row r="72146" spans="1:2" x14ac:dyDescent="0.25">
      <c r="A72146">
        <v>1</v>
      </c>
      <c r="B72146">
        <v>94</v>
      </c>
    </row>
    <row r="72147" spans="1:2" x14ac:dyDescent="0.25">
      <c r="A72147">
        <v>6</v>
      </c>
      <c r="B72147">
        <v>185</v>
      </c>
    </row>
    <row r="72148" spans="1:2" x14ac:dyDescent="0.25">
      <c r="A72148">
        <v>1</v>
      </c>
      <c r="B72148">
        <v>2</v>
      </c>
    </row>
    <row r="72149" spans="1:2" x14ac:dyDescent="0.25">
      <c r="A72149">
        <v>1</v>
      </c>
      <c r="B72149">
        <v>140</v>
      </c>
    </row>
    <row r="72150" spans="1:2" x14ac:dyDescent="0.25">
      <c r="A72150">
        <v>7</v>
      </c>
      <c r="B72150">
        <v>60</v>
      </c>
    </row>
    <row r="72151" spans="1:2" x14ac:dyDescent="0.25">
      <c r="A72151">
        <v>1</v>
      </c>
      <c r="B72151">
        <v>4</v>
      </c>
    </row>
    <row r="72152" spans="1:2" x14ac:dyDescent="0.25">
      <c r="A72152">
        <v>4</v>
      </c>
      <c r="B72152">
        <v>13</v>
      </c>
    </row>
    <row r="72153" spans="1:2" x14ac:dyDescent="0.25">
      <c r="A72153">
        <v>1</v>
      </c>
      <c r="B72153">
        <v>8</v>
      </c>
    </row>
    <row r="72154" spans="1:2" x14ac:dyDescent="0.25">
      <c r="A72154">
        <v>1</v>
      </c>
      <c r="B72154">
        <v>3</v>
      </c>
    </row>
    <row r="72155" spans="1:2" x14ac:dyDescent="0.25">
      <c r="A72155">
        <v>2</v>
      </c>
      <c r="B72155">
        <v>558</v>
      </c>
    </row>
    <row r="72156" spans="1:2" x14ac:dyDescent="0.25">
      <c r="A72156">
        <v>3</v>
      </c>
      <c r="B72156">
        <v>18</v>
      </c>
    </row>
    <row r="72157" spans="1:2" x14ac:dyDescent="0.25">
      <c r="A72157">
        <v>1</v>
      </c>
      <c r="B72157">
        <v>3</v>
      </c>
    </row>
    <row r="72158" spans="1:2" x14ac:dyDescent="0.25">
      <c r="A72158">
        <v>3</v>
      </c>
      <c r="B72158">
        <v>163</v>
      </c>
    </row>
    <row r="72159" spans="1:2" x14ac:dyDescent="0.25">
      <c r="A72159">
        <v>1</v>
      </c>
      <c r="B72159">
        <v>2</v>
      </c>
    </row>
    <row r="72160" spans="1:2" x14ac:dyDescent="0.25">
      <c r="A72160">
        <v>1</v>
      </c>
      <c r="B72160">
        <v>66</v>
      </c>
    </row>
    <row r="72161" spans="1:2" x14ac:dyDescent="0.25">
      <c r="A72161">
        <v>1</v>
      </c>
      <c r="B72161">
        <v>22</v>
      </c>
    </row>
    <row r="72162" spans="1:2" x14ac:dyDescent="0.25">
      <c r="A72162">
        <v>7</v>
      </c>
      <c r="B72162">
        <v>25</v>
      </c>
    </row>
    <row r="72163" spans="1:2" x14ac:dyDescent="0.25">
      <c r="A72163">
        <v>1</v>
      </c>
      <c r="B72163">
        <v>7</v>
      </c>
    </row>
    <row r="72164" spans="1:2" x14ac:dyDescent="0.25">
      <c r="A72164">
        <v>1</v>
      </c>
      <c r="B72164">
        <v>2</v>
      </c>
    </row>
    <row r="72165" spans="1:2" x14ac:dyDescent="0.25">
      <c r="A72165">
        <v>1</v>
      </c>
      <c r="B72165">
        <v>18</v>
      </c>
    </row>
    <row r="72166" spans="1:2" x14ac:dyDescent="0.25">
      <c r="A72166">
        <v>1</v>
      </c>
      <c r="B72166">
        <v>87</v>
      </c>
    </row>
    <row r="72167" spans="1:2" x14ac:dyDescent="0.25">
      <c r="A72167">
        <v>2</v>
      </c>
      <c r="B72167">
        <v>32</v>
      </c>
    </row>
    <row r="72168" spans="1:2" x14ac:dyDescent="0.25">
      <c r="A72168">
        <v>2</v>
      </c>
      <c r="B72168">
        <v>4</v>
      </c>
    </row>
    <row r="72169" spans="1:2" x14ac:dyDescent="0.25">
      <c r="A72169">
        <v>1</v>
      </c>
      <c r="B72169">
        <v>461</v>
      </c>
    </row>
    <row r="72170" spans="1:2" x14ac:dyDescent="0.25">
      <c r="A72170">
        <v>2</v>
      </c>
      <c r="B72170">
        <v>2</v>
      </c>
    </row>
    <row r="72171" spans="1:2" x14ac:dyDescent="0.25">
      <c r="A72171">
        <v>2</v>
      </c>
      <c r="B72171">
        <v>72</v>
      </c>
    </row>
    <row r="72172" spans="1:2" x14ac:dyDescent="0.25">
      <c r="A72172">
        <v>2</v>
      </c>
      <c r="B72172">
        <v>1126</v>
      </c>
    </row>
    <row r="72173" spans="1:2" x14ac:dyDescent="0.25">
      <c r="A72173">
        <v>3</v>
      </c>
      <c r="B72173">
        <v>5</v>
      </c>
    </row>
    <row r="72174" spans="1:2" x14ac:dyDescent="0.25">
      <c r="A72174">
        <v>4</v>
      </c>
      <c r="B72174">
        <v>5</v>
      </c>
    </row>
    <row r="72175" spans="1:2" x14ac:dyDescent="0.25">
      <c r="A72175">
        <v>1</v>
      </c>
      <c r="B72175">
        <v>2</v>
      </c>
    </row>
    <row r="72176" spans="1:2" x14ac:dyDescent="0.25">
      <c r="A72176">
        <v>1</v>
      </c>
      <c r="B72176">
        <v>181</v>
      </c>
    </row>
    <row r="72177" spans="1:2" x14ac:dyDescent="0.25">
      <c r="A72177">
        <v>6</v>
      </c>
      <c r="B72177">
        <v>10</v>
      </c>
    </row>
    <row r="72178" spans="1:2" x14ac:dyDescent="0.25">
      <c r="A72178">
        <v>24</v>
      </c>
      <c r="B72178">
        <v>2303</v>
      </c>
    </row>
    <row r="72179" spans="1:2" x14ac:dyDescent="0.25">
      <c r="A72179">
        <v>1</v>
      </c>
      <c r="B72179">
        <v>103</v>
      </c>
    </row>
    <row r="72180" spans="1:2" x14ac:dyDescent="0.25">
      <c r="A72180">
        <v>1</v>
      </c>
      <c r="B72180">
        <v>8</v>
      </c>
    </row>
    <row r="72181" spans="1:2" x14ac:dyDescent="0.25">
      <c r="A72181">
        <v>1</v>
      </c>
      <c r="B72181">
        <v>7</v>
      </c>
    </row>
    <row r="72182" spans="1:2" x14ac:dyDescent="0.25">
      <c r="A72182">
        <v>1</v>
      </c>
      <c r="B72182">
        <v>8</v>
      </c>
    </row>
    <row r="72183" spans="1:2" x14ac:dyDescent="0.25">
      <c r="A72183">
        <v>1</v>
      </c>
      <c r="B72183">
        <v>85</v>
      </c>
    </row>
    <row r="72184" spans="1:2" x14ac:dyDescent="0.25">
      <c r="A72184">
        <v>2</v>
      </c>
      <c r="B72184">
        <v>2</v>
      </c>
    </row>
    <row r="72185" spans="1:2" x14ac:dyDescent="0.25">
      <c r="A72185">
        <v>1</v>
      </c>
      <c r="B72185">
        <v>4</v>
      </c>
    </row>
    <row r="72186" spans="1:2" x14ac:dyDescent="0.25">
      <c r="A72186">
        <v>1</v>
      </c>
      <c r="B72186">
        <v>6</v>
      </c>
    </row>
    <row r="72187" spans="1:2" x14ac:dyDescent="0.25">
      <c r="A72187">
        <v>1</v>
      </c>
      <c r="B72187">
        <v>3</v>
      </c>
    </row>
    <row r="72188" spans="1:2" x14ac:dyDescent="0.25">
      <c r="A72188">
        <v>1</v>
      </c>
      <c r="B72188">
        <v>6</v>
      </c>
    </row>
    <row r="72189" spans="1:2" x14ac:dyDescent="0.25">
      <c r="A72189">
        <v>3</v>
      </c>
      <c r="B72189">
        <v>9</v>
      </c>
    </row>
    <row r="72190" spans="1:2" x14ac:dyDescent="0.25">
      <c r="A72190">
        <v>1</v>
      </c>
      <c r="B72190">
        <v>6</v>
      </c>
    </row>
    <row r="72191" spans="1:2" x14ac:dyDescent="0.25">
      <c r="A72191">
        <v>2</v>
      </c>
      <c r="B72191">
        <v>4</v>
      </c>
    </row>
    <row r="72192" spans="1:2" x14ac:dyDescent="0.25">
      <c r="A72192">
        <v>1</v>
      </c>
      <c r="B72192">
        <v>115</v>
      </c>
    </row>
    <row r="72193" spans="1:2" x14ac:dyDescent="0.25">
      <c r="A72193">
        <v>4</v>
      </c>
      <c r="B72193">
        <v>13</v>
      </c>
    </row>
    <row r="72194" spans="1:2" x14ac:dyDescent="0.25">
      <c r="A72194">
        <v>1</v>
      </c>
      <c r="B72194">
        <v>4</v>
      </c>
    </row>
    <row r="72195" spans="1:2" x14ac:dyDescent="0.25">
      <c r="A72195">
        <v>1</v>
      </c>
      <c r="B72195">
        <v>1</v>
      </c>
    </row>
    <row r="72196" spans="1:2" x14ac:dyDescent="0.25">
      <c r="A72196">
        <v>3</v>
      </c>
      <c r="B72196">
        <v>38</v>
      </c>
    </row>
    <row r="72197" spans="1:2" x14ac:dyDescent="0.25">
      <c r="A72197">
        <v>1</v>
      </c>
      <c r="B72197">
        <v>2</v>
      </c>
    </row>
    <row r="72198" spans="1:2" x14ac:dyDescent="0.25">
      <c r="A72198">
        <v>2</v>
      </c>
      <c r="B72198">
        <v>18</v>
      </c>
    </row>
    <row r="72199" spans="1:2" x14ac:dyDescent="0.25">
      <c r="A72199">
        <v>15</v>
      </c>
      <c r="B72199">
        <v>31</v>
      </c>
    </row>
    <row r="72200" spans="1:2" x14ac:dyDescent="0.25">
      <c r="A72200">
        <v>9</v>
      </c>
      <c r="B72200">
        <v>131</v>
      </c>
    </row>
    <row r="72201" spans="1:2" x14ac:dyDescent="0.25">
      <c r="A72201">
        <v>1</v>
      </c>
      <c r="B72201">
        <v>26</v>
      </c>
    </row>
    <row r="72202" spans="1:2" x14ac:dyDescent="0.25">
      <c r="A72202">
        <v>4</v>
      </c>
      <c r="B72202">
        <v>453</v>
      </c>
    </row>
    <row r="72203" spans="1:2" x14ac:dyDescent="0.25">
      <c r="A72203">
        <v>10</v>
      </c>
      <c r="B72203">
        <v>182</v>
      </c>
    </row>
    <row r="72204" spans="1:2" x14ac:dyDescent="0.25">
      <c r="A72204">
        <v>1</v>
      </c>
      <c r="B72204">
        <v>48</v>
      </c>
    </row>
    <row r="72205" spans="1:2" x14ac:dyDescent="0.25">
      <c r="A72205">
        <v>1</v>
      </c>
      <c r="B72205">
        <v>2</v>
      </c>
    </row>
    <row r="72206" spans="1:2" x14ac:dyDescent="0.25">
      <c r="A72206">
        <v>2</v>
      </c>
      <c r="B72206">
        <v>48</v>
      </c>
    </row>
    <row r="72207" spans="1:2" x14ac:dyDescent="0.25">
      <c r="A72207">
        <v>3</v>
      </c>
      <c r="B72207">
        <v>8</v>
      </c>
    </row>
    <row r="72208" spans="1:2" x14ac:dyDescent="0.25">
      <c r="A72208">
        <v>1</v>
      </c>
      <c r="B72208">
        <v>2</v>
      </c>
    </row>
    <row r="72209" spans="1:2" x14ac:dyDescent="0.25">
      <c r="A72209">
        <v>5</v>
      </c>
      <c r="B72209">
        <v>193</v>
      </c>
    </row>
    <row r="72210" spans="1:2" x14ac:dyDescent="0.25">
      <c r="A72210">
        <v>8</v>
      </c>
      <c r="B72210">
        <v>12</v>
      </c>
    </row>
    <row r="72211" spans="1:2" x14ac:dyDescent="0.25">
      <c r="A72211">
        <v>1</v>
      </c>
      <c r="B72211">
        <v>1</v>
      </c>
    </row>
    <row r="72212" spans="1:2" x14ac:dyDescent="0.25">
      <c r="A72212">
        <v>1</v>
      </c>
      <c r="B72212">
        <v>1</v>
      </c>
    </row>
    <row r="72213" spans="1:2" x14ac:dyDescent="0.25">
      <c r="A72213">
        <v>3</v>
      </c>
      <c r="B72213">
        <v>218</v>
      </c>
    </row>
    <row r="72214" spans="1:2" x14ac:dyDescent="0.25">
      <c r="A72214">
        <v>1</v>
      </c>
      <c r="B72214">
        <v>15</v>
      </c>
    </row>
    <row r="72215" spans="1:2" x14ac:dyDescent="0.25">
      <c r="A72215">
        <v>10</v>
      </c>
      <c r="B72215">
        <v>38</v>
      </c>
    </row>
    <row r="72216" spans="1:2" x14ac:dyDescent="0.25">
      <c r="A72216">
        <v>1</v>
      </c>
      <c r="B72216">
        <v>60</v>
      </c>
    </row>
    <row r="72217" spans="1:2" x14ac:dyDescent="0.25">
      <c r="A72217">
        <v>1</v>
      </c>
      <c r="B72217">
        <v>32</v>
      </c>
    </row>
    <row r="72218" spans="1:2" x14ac:dyDescent="0.25">
      <c r="A72218">
        <v>1</v>
      </c>
      <c r="B72218">
        <v>28</v>
      </c>
    </row>
    <row r="72219" spans="1:2" x14ac:dyDescent="0.25">
      <c r="A72219">
        <v>8</v>
      </c>
      <c r="B72219">
        <v>4</v>
      </c>
    </row>
    <row r="72220" spans="1:2" x14ac:dyDescent="0.25">
      <c r="A72220">
        <v>1</v>
      </c>
      <c r="B72220">
        <v>1</v>
      </c>
    </row>
    <row r="72221" spans="1:2" x14ac:dyDescent="0.25">
      <c r="A72221">
        <v>1</v>
      </c>
      <c r="B72221">
        <v>2</v>
      </c>
    </row>
    <row r="72222" spans="1:2" x14ac:dyDescent="0.25">
      <c r="A72222">
        <v>1</v>
      </c>
      <c r="B72222">
        <v>4</v>
      </c>
    </row>
    <row r="72223" spans="1:2" x14ac:dyDescent="0.25">
      <c r="A72223">
        <v>8</v>
      </c>
      <c r="B72223">
        <v>111</v>
      </c>
    </row>
    <row r="72224" spans="1:2" x14ac:dyDescent="0.25">
      <c r="A72224">
        <v>2</v>
      </c>
      <c r="B72224">
        <v>6</v>
      </c>
    </row>
    <row r="72225" spans="1:2" x14ac:dyDescent="0.25">
      <c r="A72225">
        <v>1</v>
      </c>
      <c r="B72225">
        <v>2</v>
      </c>
    </row>
    <row r="72226" spans="1:2" x14ac:dyDescent="0.25">
      <c r="A72226">
        <v>6</v>
      </c>
      <c r="B72226">
        <v>44</v>
      </c>
    </row>
    <row r="72227" spans="1:2" x14ac:dyDescent="0.25">
      <c r="A72227">
        <v>1</v>
      </c>
      <c r="B72227">
        <v>4</v>
      </c>
    </row>
    <row r="72228" spans="1:2" x14ac:dyDescent="0.25">
      <c r="A72228">
        <v>1</v>
      </c>
      <c r="B72228">
        <v>1</v>
      </c>
    </row>
    <row r="72229" spans="1:2" x14ac:dyDescent="0.25">
      <c r="A72229">
        <v>1</v>
      </c>
      <c r="B72229">
        <v>6</v>
      </c>
    </row>
    <row r="72230" spans="1:2" x14ac:dyDescent="0.25">
      <c r="A72230">
        <v>1</v>
      </c>
      <c r="B72230">
        <v>4</v>
      </c>
    </row>
    <row r="72231" spans="1:2" x14ac:dyDescent="0.25">
      <c r="A72231">
        <v>1</v>
      </c>
      <c r="B72231">
        <v>2</v>
      </c>
    </row>
    <row r="72232" spans="1:2" x14ac:dyDescent="0.25">
      <c r="A72232">
        <v>1</v>
      </c>
      <c r="B72232">
        <v>240</v>
      </c>
    </row>
    <row r="72233" spans="1:2" x14ac:dyDescent="0.25">
      <c r="A72233">
        <v>4</v>
      </c>
      <c r="B72233">
        <v>6</v>
      </c>
    </row>
    <row r="72234" spans="1:2" x14ac:dyDescent="0.25">
      <c r="A72234">
        <v>2</v>
      </c>
      <c r="B72234">
        <v>10</v>
      </c>
    </row>
    <row r="72235" spans="1:2" x14ac:dyDescent="0.25">
      <c r="A72235">
        <v>1</v>
      </c>
      <c r="B72235">
        <v>8</v>
      </c>
    </row>
    <row r="72236" spans="1:2" x14ac:dyDescent="0.25">
      <c r="A72236">
        <v>1</v>
      </c>
      <c r="B72236">
        <v>237</v>
      </c>
    </row>
    <row r="72237" spans="1:2" x14ac:dyDescent="0.25">
      <c r="A72237">
        <v>1</v>
      </c>
      <c r="B72237">
        <v>35</v>
      </c>
    </row>
    <row r="72238" spans="1:2" x14ac:dyDescent="0.25">
      <c r="A72238">
        <v>41</v>
      </c>
      <c r="B72238">
        <v>301</v>
      </c>
    </row>
    <row r="72239" spans="1:2" x14ac:dyDescent="0.25">
      <c r="A72239">
        <v>1</v>
      </c>
      <c r="B72239">
        <v>2</v>
      </c>
    </row>
    <row r="72240" spans="1:2" x14ac:dyDescent="0.25">
      <c r="A72240">
        <v>5</v>
      </c>
      <c r="B72240">
        <v>212</v>
      </c>
    </row>
    <row r="72241" spans="1:2" x14ac:dyDescent="0.25">
      <c r="A72241">
        <v>1</v>
      </c>
      <c r="B72241">
        <v>4</v>
      </c>
    </row>
    <row r="72242" spans="1:2" x14ac:dyDescent="0.25">
      <c r="A72242">
        <v>1</v>
      </c>
      <c r="B72242">
        <v>4</v>
      </c>
    </row>
    <row r="72243" spans="1:2" x14ac:dyDescent="0.25">
      <c r="A72243">
        <v>1</v>
      </c>
      <c r="B72243">
        <v>22</v>
      </c>
    </row>
    <row r="72244" spans="1:2" x14ac:dyDescent="0.25">
      <c r="A72244">
        <v>1</v>
      </c>
      <c r="B72244">
        <v>2</v>
      </c>
    </row>
    <row r="72245" spans="1:2" x14ac:dyDescent="0.25">
      <c r="A72245">
        <v>6</v>
      </c>
      <c r="B72245">
        <v>252</v>
      </c>
    </row>
    <row r="72246" spans="1:2" x14ac:dyDescent="0.25">
      <c r="A72246">
        <v>6</v>
      </c>
      <c r="B72246">
        <v>52</v>
      </c>
    </row>
    <row r="72247" spans="1:2" x14ac:dyDescent="0.25">
      <c r="A72247">
        <v>18</v>
      </c>
      <c r="B72247">
        <v>248</v>
      </c>
    </row>
    <row r="72248" spans="1:2" x14ac:dyDescent="0.25">
      <c r="A72248">
        <v>4</v>
      </c>
      <c r="B72248">
        <v>49</v>
      </c>
    </row>
    <row r="72249" spans="1:2" x14ac:dyDescent="0.25">
      <c r="A72249">
        <v>1</v>
      </c>
      <c r="B72249">
        <v>8</v>
      </c>
    </row>
    <row r="72250" spans="1:2" x14ac:dyDescent="0.25">
      <c r="A72250">
        <v>1</v>
      </c>
      <c r="B72250">
        <v>5</v>
      </c>
    </row>
    <row r="72251" spans="1:2" x14ac:dyDescent="0.25">
      <c r="A72251">
        <v>1</v>
      </c>
      <c r="B72251">
        <v>20</v>
      </c>
    </row>
    <row r="72252" spans="1:2" x14ac:dyDescent="0.25">
      <c r="A72252">
        <v>1</v>
      </c>
      <c r="B72252">
        <v>8</v>
      </c>
    </row>
    <row r="72253" spans="1:2" x14ac:dyDescent="0.25">
      <c r="A72253">
        <v>6</v>
      </c>
      <c r="B72253">
        <v>157</v>
      </c>
    </row>
    <row r="72254" spans="1:2" x14ac:dyDescent="0.25">
      <c r="A72254">
        <v>5</v>
      </c>
      <c r="B72254">
        <v>137</v>
      </c>
    </row>
    <row r="72255" spans="1:2" x14ac:dyDescent="0.25">
      <c r="A72255">
        <v>3</v>
      </c>
      <c r="B72255">
        <v>630</v>
      </c>
    </row>
    <row r="72256" spans="1:2" x14ac:dyDescent="0.25">
      <c r="A72256">
        <v>11</v>
      </c>
      <c r="B72256">
        <v>1439</v>
      </c>
    </row>
    <row r="72257" spans="1:2" x14ac:dyDescent="0.25">
      <c r="A72257">
        <v>9</v>
      </c>
      <c r="B72257">
        <v>30</v>
      </c>
    </row>
    <row r="72258" spans="1:2" x14ac:dyDescent="0.25">
      <c r="A72258">
        <v>1</v>
      </c>
      <c r="B72258">
        <v>58547</v>
      </c>
    </row>
    <row r="72259" spans="1:2" x14ac:dyDescent="0.25">
      <c r="A72259">
        <v>1</v>
      </c>
      <c r="B72259">
        <v>4</v>
      </c>
    </row>
    <row r="72260" spans="1:2" x14ac:dyDescent="0.25">
      <c r="A72260">
        <v>27</v>
      </c>
      <c r="B72260">
        <v>32</v>
      </c>
    </row>
    <row r="72261" spans="1:2" x14ac:dyDescent="0.25">
      <c r="A72261">
        <v>2</v>
      </c>
      <c r="B72261">
        <v>95</v>
      </c>
    </row>
    <row r="72262" spans="1:2" x14ac:dyDescent="0.25">
      <c r="A72262">
        <v>11</v>
      </c>
      <c r="B72262">
        <v>592</v>
      </c>
    </row>
    <row r="72263" spans="1:2" x14ac:dyDescent="0.25">
      <c r="A72263">
        <v>17</v>
      </c>
      <c r="B72263">
        <v>365</v>
      </c>
    </row>
    <row r="72264" spans="1:2" x14ac:dyDescent="0.25">
      <c r="A72264">
        <v>2</v>
      </c>
      <c r="B72264">
        <v>162</v>
      </c>
    </row>
    <row r="72265" spans="1:2" x14ac:dyDescent="0.25">
      <c r="A72265">
        <v>7</v>
      </c>
      <c r="B72265">
        <v>630</v>
      </c>
    </row>
    <row r="72266" spans="1:2" x14ac:dyDescent="0.25">
      <c r="A72266">
        <v>4</v>
      </c>
      <c r="B72266">
        <v>329</v>
      </c>
    </row>
    <row r="72267" spans="1:2" x14ac:dyDescent="0.25">
      <c r="A72267">
        <v>1</v>
      </c>
      <c r="B72267">
        <v>4</v>
      </c>
    </row>
    <row r="72268" spans="1:2" x14ac:dyDescent="0.25">
      <c r="A72268">
        <v>17</v>
      </c>
      <c r="B72268">
        <v>574</v>
      </c>
    </row>
    <row r="72269" spans="1:2" x14ac:dyDescent="0.25">
      <c r="A72269">
        <v>2</v>
      </c>
      <c r="B72269">
        <v>79</v>
      </c>
    </row>
    <row r="72270" spans="1:2" x14ac:dyDescent="0.25">
      <c r="A72270">
        <v>2</v>
      </c>
      <c r="B72270">
        <v>13</v>
      </c>
    </row>
    <row r="72271" spans="1:2" x14ac:dyDescent="0.25">
      <c r="A72271">
        <v>4</v>
      </c>
      <c r="B72271">
        <v>7</v>
      </c>
    </row>
    <row r="72272" spans="1:2" x14ac:dyDescent="0.25">
      <c r="A72272">
        <v>1</v>
      </c>
      <c r="B72272">
        <v>2</v>
      </c>
    </row>
    <row r="72273" spans="1:2" x14ac:dyDescent="0.25">
      <c r="A72273">
        <v>2</v>
      </c>
      <c r="B72273">
        <v>15</v>
      </c>
    </row>
    <row r="72274" spans="1:2" x14ac:dyDescent="0.25">
      <c r="A72274">
        <v>11</v>
      </c>
      <c r="B72274">
        <v>1197</v>
      </c>
    </row>
    <row r="72275" spans="1:2" x14ac:dyDescent="0.25">
      <c r="A72275">
        <v>1</v>
      </c>
      <c r="B72275">
        <v>52</v>
      </c>
    </row>
    <row r="72276" spans="1:2" x14ac:dyDescent="0.25">
      <c r="A72276">
        <v>1</v>
      </c>
      <c r="B72276">
        <v>1</v>
      </c>
    </row>
    <row r="72277" spans="1:2" x14ac:dyDescent="0.25">
      <c r="A72277">
        <v>1</v>
      </c>
      <c r="B72277">
        <v>28</v>
      </c>
    </row>
    <row r="72278" spans="1:2" x14ac:dyDescent="0.25">
      <c r="A72278">
        <v>2</v>
      </c>
      <c r="B72278">
        <v>2</v>
      </c>
    </row>
    <row r="72279" spans="1:2" x14ac:dyDescent="0.25">
      <c r="A72279">
        <v>2</v>
      </c>
      <c r="B72279">
        <v>57</v>
      </c>
    </row>
    <row r="72280" spans="1:2" x14ac:dyDescent="0.25">
      <c r="A72280">
        <v>1</v>
      </c>
      <c r="B72280">
        <v>292</v>
      </c>
    </row>
    <row r="72281" spans="1:2" x14ac:dyDescent="0.25">
      <c r="A72281">
        <v>1</v>
      </c>
      <c r="B72281">
        <v>791</v>
      </c>
    </row>
    <row r="72282" spans="1:2" x14ac:dyDescent="0.25">
      <c r="A72282">
        <v>2</v>
      </c>
      <c r="B72282">
        <v>256</v>
      </c>
    </row>
    <row r="72283" spans="1:2" x14ac:dyDescent="0.25">
      <c r="A72283">
        <v>2</v>
      </c>
      <c r="B72283">
        <v>6</v>
      </c>
    </row>
    <row r="72284" spans="1:2" x14ac:dyDescent="0.25">
      <c r="A72284">
        <v>13</v>
      </c>
      <c r="B72284">
        <v>1291</v>
      </c>
    </row>
    <row r="72285" spans="1:2" x14ac:dyDescent="0.25">
      <c r="A72285">
        <v>1</v>
      </c>
      <c r="B72285">
        <v>234</v>
      </c>
    </row>
    <row r="72286" spans="1:2" x14ac:dyDescent="0.25">
      <c r="A72286">
        <v>5</v>
      </c>
      <c r="B72286">
        <v>221</v>
      </c>
    </row>
    <row r="72287" spans="1:2" x14ac:dyDescent="0.25">
      <c r="A72287">
        <v>1</v>
      </c>
      <c r="B72287">
        <v>4</v>
      </c>
    </row>
    <row r="72288" spans="1:2" x14ac:dyDescent="0.25">
      <c r="A72288">
        <v>1</v>
      </c>
      <c r="B72288">
        <v>346</v>
      </c>
    </row>
    <row r="72289" spans="1:2" x14ac:dyDescent="0.25">
      <c r="A72289">
        <v>2</v>
      </c>
      <c r="B72289">
        <v>52</v>
      </c>
    </row>
    <row r="72290" spans="1:2" x14ac:dyDescent="0.25">
      <c r="A72290">
        <v>2</v>
      </c>
      <c r="B72290">
        <v>379</v>
      </c>
    </row>
    <row r="72291" spans="1:2" x14ac:dyDescent="0.25">
      <c r="A72291">
        <v>3</v>
      </c>
      <c r="B72291">
        <v>14</v>
      </c>
    </row>
    <row r="72292" spans="1:2" x14ac:dyDescent="0.25">
      <c r="A72292">
        <v>1</v>
      </c>
      <c r="B72292">
        <v>4</v>
      </c>
    </row>
    <row r="72293" spans="1:2" x14ac:dyDescent="0.25">
      <c r="A72293">
        <v>1</v>
      </c>
      <c r="B72293">
        <v>8</v>
      </c>
    </row>
    <row r="72294" spans="1:2" x14ac:dyDescent="0.25">
      <c r="A72294">
        <v>7</v>
      </c>
      <c r="B72294">
        <v>140</v>
      </c>
    </row>
    <row r="72295" spans="1:2" x14ac:dyDescent="0.25">
      <c r="A72295">
        <v>4</v>
      </c>
      <c r="B72295">
        <v>4</v>
      </c>
    </row>
    <row r="72296" spans="1:2" x14ac:dyDescent="0.25">
      <c r="A72296">
        <v>2</v>
      </c>
      <c r="B72296">
        <v>7375</v>
      </c>
    </row>
    <row r="72297" spans="1:2" x14ac:dyDescent="0.25">
      <c r="A72297">
        <v>2</v>
      </c>
      <c r="B72297">
        <v>352</v>
      </c>
    </row>
    <row r="72298" spans="1:2" x14ac:dyDescent="0.25">
      <c r="A72298">
        <v>1</v>
      </c>
      <c r="B72298">
        <v>10</v>
      </c>
    </row>
    <row r="72299" spans="1:2" x14ac:dyDescent="0.25">
      <c r="A72299">
        <v>4</v>
      </c>
      <c r="B72299">
        <v>5</v>
      </c>
    </row>
    <row r="72300" spans="1:2" x14ac:dyDescent="0.25">
      <c r="A72300">
        <v>5</v>
      </c>
      <c r="B72300">
        <v>2</v>
      </c>
    </row>
    <row r="72301" spans="1:2" x14ac:dyDescent="0.25">
      <c r="A72301">
        <v>3</v>
      </c>
      <c r="B72301">
        <v>44</v>
      </c>
    </row>
    <row r="72302" spans="1:2" x14ac:dyDescent="0.25">
      <c r="A72302">
        <v>1</v>
      </c>
      <c r="B72302">
        <v>38</v>
      </c>
    </row>
    <row r="72303" spans="1:2" x14ac:dyDescent="0.25">
      <c r="A72303">
        <v>18</v>
      </c>
      <c r="B72303">
        <v>926</v>
      </c>
    </row>
    <row r="72304" spans="1:2" x14ac:dyDescent="0.25">
      <c r="A72304">
        <v>5</v>
      </c>
      <c r="B72304">
        <v>13</v>
      </c>
    </row>
    <row r="72305" spans="1:2" x14ac:dyDescent="0.25">
      <c r="A72305">
        <v>1</v>
      </c>
      <c r="B72305">
        <v>2</v>
      </c>
    </row>
    <row r="72306" spans="1:2" x14ac:dyDescent="0.25">
      <c r="A72306">
        <v>1</v>
      </c>
      <c r="B72306">
        <v>4118</v>
      </c>
    </row>
    <row r="72307" spans="1:2" x14ac:dyDescent="0.25">
      <c r="A72307">
        <v>1</v>
      </c>
      <c r="B72307">
        <v>4</v>
      </c>
    </row>
    <row r="72308" spans="1:2" x14ac:dyDescent="0.25">
      <c r="A72308">
        <v>4</v>
      </c>
      <c r="B72308">
        <v>60</v>
      </c>
    </row>
    <row r="72309" spans="1:2" x14ac:dyDescent="0.25">
      <c r="A72309">
        <v>11</v>
      </c>
      <c r="B72309">
        <v>49</v>
      </c>
    </row>
    <row r="72310" spans="1:2" x14ac:dyDescent="0.25">
      <c r="A72310">
        <v>2</v>
      </c>
      <c r="B72310">
        <v>2</v>
      </c>
    </row>
    <row r="72311" spans="1:2" x14ac:dyDescent="0.25">
      <c r="A72311">
        <v>1</v>
      </c>
      <c r="B72311">
        <v>4</v>
      </c>
    </row>
    <row r="72312" spans="1:2" x14ac:dyDescent="0.25">
      <c r="A72312">
        <v>2</v>
      </c>
      <c r="B72312">
        <v>6</v>
      </c>
    </row>
    <row r="72313" spans="1:2" x14ac:dyDescent="0.25">
      <c r="A72313">
        <v>1</v>
      </c>
      <c r="B72313">
        <v>8</v>
      </c>
    </row>
    <row r="72314" spans="1:2" x14ac:dyDescent="0.25">
      <c r="A72314">
        <v>1</v>
      </c>
      <c r="B72314">
        <v>3</v>
      </c>
    </row>
    <row r="72315" spans="1:2" x14ac:dyDescent="0.25">
      <c r="A72315">
        <v>2</v>
      </c>
      <c r="B72315">
        <v>226</v>
      </c>
    </row>
    <row r="72316" spans="1:2" x14ac:dyDescent="0.25">
      <c r="A72316">
        <v>9</v>
      </c>
      <c r="B72316">
        <v>13</v>
      </c>
    </row>
    <row r="72317" spans="1:2" x14ac:dyDescent="0.25">
      <c r="A72317">
        <v>1</v>
      </c>
      <c r="B72317">
        <v>76</v>
      </c>
    </row>
    <row r="72318" spans="1:2" x14ac:dyDescent="0.25">
      <c r="A72318">
        <v>1</v>
      </c>
      <c r="B72318">
        <v>2</v>
      </c>
    </row>
    <row r="72319" spans="1:2" x14ac:dyDescent="0.25">
      <c r="A72319">
        <v>1</v>
      </c>
      <c r="B72319">
        <v>51</v>
      </c>
    </row>
    <row r="72320" spans="1:2" x14ac:dyDescent="0.25">
      <c r="A72320">
        <v>1</v>
      </c>
      <c r="B72320">
        <v>4</v>
      </c>
    </row>
    <row r="72321" spans="1:2" x14ac:dyDescent="0.25">
      <c r="A72321">
        <v>23</v>
      </c>
      <c r="B72321">
        <v>79</v>
      </c>
    </row>
    <row r="72322" spans="1:2" x14ac:dyDescent="0.25">
      <c r="A72322">
        <v>1</v>
      </c>
      <c r="B72322">
        <v>2</v>
      </c>
    </row>
    <row r="72323" spans="1:2" x14ac:dyDescent="0.25">
      <c r="A72323">
        <v>6</v>
      </c>
      <c r="B72323">
        <v>224</v>
      </c>
    </row>
    <row r="72324" spans="1:2" x14ac:dyDescent="0.25">
      <c r="A72324">
        <v>5</v>
      </c>
      <c r="B72324">
        <v>122</v>
      </c>
    </row>
    <row r="72325" spans="1:2" x14ac:dyDescent="0.25">
      <c r="A72325">
        <v>1</v>
      </c>
      <c r="B72325">
        <v>1</v>
      </c>
    </row>
    <row r="72326" spans="1:2" x14ac:dyDescent="0.25">
      <c r="A72326">
        <v>16</v>
      </c>
      <c r="B72326">
        <v>274</v>
      </c>
    </row>
    <row r="72327" spans="1:2" x14ac:dyDescent="0.25">
      <c r="A72327">
        <v>1</v>
      </c>
      <c r="B72327">
        <v>3</v>
      </c>
    </row>
    <row r="72328" spans="1:2" x14ac:dyDescent="0.25">
      <c r="A72328">
        <v>4</v>
      </c>
      <c r="B72328">
        <v>4</v>
      </c>
    </row>
    <row r="72329" spans="1:2" x14ac:dyDescent="0.25">
      <c r="A72329">
        <v>22</v>
      </c>
      <c r="B72329">
        <v>1055</v>
      </c>
    </row>
    <row r="72330" spans="1:2" x14ac:dyDescent="0.25">
      <c r="A72330">
        <v>3</v>
      </c>
      <c r="B72330">
        <v>6</v>
      </c>
    </row>
    <row r="72331" spans="1:2" x14ac:dyDescent="0.25">
      <c r="A72331">
        <v>1</v>
      </c>
      <c r="B72331">
        <v>4</v>
      </c>
    </row>
    <row r="72332" spans="1:2" x14ac:dyDescent="0.25">
      <c r="A72332">
        <v>3</v>
      </c>
      <c r="B72332">
        <v>502</v>
      </c>
    </row>
    <row r="72333" spans="1:2" x14ac:dyDescent="0.25">
      <c r="A72333">
        <v>1</v>
      </c>
      <c r="B72333">
        <v>39</v>
      </c>
    </row>
    <row r="72334" spans="1:2" x14ac:dyDescent="0.25">
      <c r="A72334">
        <v>2</v>
      </c>
      <c r="B72334">
        <v>129</v>
      </c>
    </row>
    <row r="72335" spans="1:2" x14ac:dyDescent="0.25">
      <c r="A72335">
        <v>1</v>
      </c>
      <c r="B72335">
        <v>7</v>
      </c>
    </row>
    <row r="72336" spans="1:2" x14ac:dyDescent="0.25">
      <c r="A72336">
        <v>1</v>
      </c>
      <c r="B72336">
        <v>20</v>
      </c>
    </row>
    <row r="72337" spans="1:2" x14ac:dyDescent="0.25">
      <c r="A72337">
        <v>1</v>
      </c>
      <c r="B72337">
        <v>4</v>
      </c>
    </row>
    <row r="72338" spans="1:2" x14ac:dyDescent="0.25">
      <c r="A72338">
        <v>1</v>
      </c>
      <c r="B72338">
        <v>2</v>
      </c>
    </row>
    <row r="72339" spans="1:2" x14ac:dyDescent="0.25">
      <c r="A72339">
        <v>23</v>
      </c>
      <c r="B72339">
        <v>24</v>
      </c>
    </row>
    <row r="72340" spans="1:2" x14ac:dyDescent="0.25">
      <c r="A72340">
        <v>1</v>
      </c>
      <c r="B72340">
        <v>10</v>
      </c>
    </row>
    <row r="72341" spans="1:2" x14ac:dyDescent="0.25">
      <c r="A72341">
        <v>1</v>
      </c>
      <c r="B72341">
        <v>10</v>
      </c>
    </row>
    <row r="72342" spans="1:2" x14ac:dyDescent="0.25">
      <c r="A72342">
        <v>1</v>
      </c>
      <c r="B72342">
        <v>2</v>
      </c>
    </row>
    <row r="72343" spans="1:2" x14ac:dyDescent="0.25">
      <c r="A72343">
        <v>1</v>
      </c>
      <c r="B72343">
        <v>78</v>
      </c>
    </row>
    <row r="72344" spans="1:2" x14ac:dyDescent="0.25">
      <c r="A72344">
        <v>3</v>
      </c>
      <c r="B72344">
        <v>65</v>
      </c>
    </row>
    <row r="72345" spans="1:2" x14ac:dyDescent="0.25">
      <c r="A72345">
        <v>1</v>
      </c>
      <c r="B72345">
        <v>737</v>
      </c>
    </row>
    <row r="72346" spans="1:2" x14ac:dyDescent="0.25">
      <c r="A72346">
        <v>1</v>
      </c>
      <c r="B72346">
        <v>135</v>
      </c>
    </row>
    <row r="72347" spans="1:2" x14ac:dyDescent="0.25">
      <c r="A72347">
        <v>9</v>
      </c>
      <c r="B72347">
        <v>2</v>
      </c>
    </row>
    <row r="72348" spans="1:2" x14ac:dyDescent="0.25">
      <c r="A72348">
        <v>1</v>
      </c>
      <c r="B72348">
        <v>26</v>
      </c>
    </row>
    <row r="72349" spans="1:2" x14ac:dyDescent="0.25">
      <c r="A72349">
        <v>1</v>
      </c>
      <c r="B72349">
        <v>14</v>
      </c>
    </row>
    <row r="72350" spans="1:2" x14ac:dyDescent="0.25">
      <c r="A72350">
        <v>7</v>
      </c>
      <c r="B72350">
        <v>8</v>
      </c>
    </row>
    <row r="72351" spans="1:2" x14ac:dyDescent="0.25">
      <c r="A72351">
        <v>1</v>
      </c>
      <c r="B72351">
        <v>9</v>
      </c>
    </row>
    <row r="72352" spans="1:2" x14ac:dyDescent="0.25">
      <c r="A72352">
        <v>6</v>
      </c>
      <c r="B72352">
        <v>8</v>
      </c>
    </row>
    <row r="72353" spans="1:2" x14ac:dyDescent="0.25">
      <c r="A72353">
        <v>3</v>
      </c>
      <c r="B72353">
        <v>74</v>
      </c>
    </row>
    <row r="72354" spans="1:2" x14ac:dyDescent="0.25">
      <c r="A72354">
        <v>1</v>
      </c>
      <c r="B72354">
        <v>16</v>
      </c>
    </row>
    <row r="72355" spans="1:2" x14ac:dyDescent="0.25">
      <c r="A72355">
        <v>1</v>
      </c>
      <c r="B72355">
        <v>4</v>
      </c>
    </row>
    <row r="72356" spans="1:2" x14ac:dyDescent="0.25">
      <c r="A72356">
        <v>1</v>
      </c>
      <c r="B72356">
        <v>2</v>
      </c>
    </row>
    <row r="72357" spans="1:2" x14ac:dyDescent="0.25">
      <c r="A72357">
        <v>4</v>
      </c>
      <c r="B72357">
        <v>6</v>
      </c>
    </row>
    <row r="72358" spans="1:2" x14ac:dyDescent="0.25">
      <c r="A72358">
        <v>15</v>
      </c>
      <c r="B72358">
        <v>408</v>
      </c>
    </row>
    <row r="72359" spans="1:2" x14ac:dyDescent="0.25">
      <c r="A72359">
        <v>1</v>
      </c>
      <c r="B72359">
        <v>4</v>
      </c>
    </row>
    <row r="72360" spans="1:2" x14ac:dyDescent="0.25">
      <c r="A72360">
        <v>1</v>
      </c>
      <c r="B72360">
        <v>4</v>
      </c>
    </row>
    <row r="72361" spans="1:2" x14ac:dyDescent="0.25">
      <c r="A72361">
        <v>1</v>
      </c>
      <c r="B72361">
        <v>2</v>
      </c>
    </row>
    <row r="72362" spans="1:2" x14ac:dyDescent="0.25">
      <c r="A72362">
        <v>3</v>
      </c>
      <c r="B72362">
        <v>25</v>
      </c>
    </row>
    <row r="72363" spans="1:2" x14ac:dyDescent="0.25">
      <c r="A72363">
        <v>38</v>
      </c>
      <c r="B72363">
        <v>1785</v>
      </c>
    </row>
    <row r="72364" spans="1:2" x14ac:dyDescent="0.25">
      <c r="A72364">
        <v>15</v>
      </c>
      <c r="B72364">
        <v>206</v>
      </c>
    </row>
    <row r="72365" spans="1:2" x14ac:dyDescent="0.25">
      <c r="A72365">
        <v>1</v>
      </c>
      <c r="B72365">
        <v>1</v>
      </c>
    </row>
    <row r="72366" spans="1:2" x14ac:dyDescent="0.25">
      <c r="A72366">
        <v>1</v>
      </c>
      <c r="B72366">
        <v>10556</v>
      </c>
    </row>
    <row r="72367" spans="1:2" x14ac:dyDescent="0.25">
      <c r="A72367">
        <v>2</v>
      </c>
      <c r="B72367">
        <v>48</v>
      </c>
    </row>
    <row r="72368" spans="1:2" x14ac:dyDescent="0.25">
      <c r="A72368">
        <v>1</v>
      </c>
      <c r="B72368">
        <v>2</v>
      </c>
    </row>
    <row r="72369" spans="1:2" x14ac:dyDescent="0.25">
      <c r="A72369">
        <v>4</v>
      </c>
      <c r="B72369">
        <v>661</v>
      </c>
    </row>
    <row r="72370" spans="1:2" x14ac:dyDescent="0.25">
      <c r="A72370">
        <v>1</v>
      </c>
      <c r="B72370">
        <v>2</v>
      </c>
    </row>
    <row r="72371" spans="1:2" x14ac:dyDescent="0.25">
      <c r="A72371">
        <v>1</v>
      </c>
      <c r="B72371">
        <v>64</v>
      </c>
    </row>
    <row r="72372" spans="1:2" x14ac:dyDescent="0.25">
      <c r="A72372">
        <v>1</v>
      </c>
      <c r="B72372">
        <v>17</v>
      </c>
    </row>
    <row r="72373" spans="1:2" x14ac:dyDescent="0.25">
      <c r="A72373">
        <v>1</v>
      </c>
      <c r="B72373">
        <v>6</v>
      </c>
    </row>
    <row r="72374" spans="1:2" x14ac:dyDescent="0.25">
      <c r="A72374">
        <v>1</v>
      </c>
      <c r="B72374">
        <v>4</v>
      </c>
    </row>
    <row r="72375" spans="1:2" x14ac:dyDescent="0.25">
      <c r="A72375">
        <v>1</v>
      </c>
      <c r="B72375">
        <v>4</v>
      </c>
    </row>
    <row r="72376" spans="1:2" x14ac:dyDescent="0.25">
      <c r="A72376">
        <v>2</v>
      </c>
      <c r="B72376">
        <v>154</v>
      </c>
    </row>
    <row r="72377" spans="1:2" x14ac:dyDescent="0.25">
      <c r="A72377">
        <v>7</v>
      </c>
      <c r="B72377">
        <v>26</v>
      </c>
    </row>
    <row r="72378" spans="1:2" x14ac:dyDescent="0.25">
      <c r="A72378">
        <v>4</v>
      </c>
      <c r="B72378">
        <v>32</v>
      </c>
    </row>
    <row r="72379" spans="1:2" x14ac:dyDescent="0.25">
      <c r="A72379">
        <v>4</v>
      </c>
      <c r="B72379">
        <v>81</v>
      </c>
    </row>
    <row r="72380" spans="1:2" x14ac:dyDescent="0.25">
      <c r="A72380">
        <v>2</v>
      </c>
      <c r="B72380">
        <v>2</v>
      </c>
    </row>
    <row r="72381" spans="1:2" x14ac:dyDescent="0.25">
      <c r="A72381">
        <v>24</v>
      </c>
      <c r="B72381">
        <v>271</v>
      </c>
    </row>
    <row r="72382" spans="1:2" x14ac:dyDescent="0.25">
      <c r="A72382">
        <v>11</v>
      </c>
      <c r="B72382">
        <v>38</v>
      </c>
    </row>
    <row r="72383" spans="1:2" x14ac:dyDescent="0.25">
      <c r="A72383">
        <v>1</v>
      </c>
      <c r="B72383">
        <v>2</v>
      </c>
    </row>
    <row r="72384" spans="1:2" x14ac:dyDescent="0.25">
      <c r="A72384">
        <v>1</v>
      </c>
      <c r="B72384">
        <v>14</v>
      </c>
    </row>
    <row r="72385" spans="1:2" x14ac:dyDescent="0.25">
      <c r="A72385">
        <v>1</v>
      </c>
      <c r="B72385">
        <v>4</v>
      </c>
    </row>
    <row r="72386" spans="1:2" x14ac:dyDescent="0.25">
      <c r="A72386">
        <v>1</v>
      </c>
      <c r="B72386">
        <v>18</v>
      </c>
    </row>
    <row r="72387" spans="1:2" x14ac:dyDescent="0.25">
      <c r="A72387">
        <v>4</v>
      </c>
      <c r="B72387">
        <v>399</v>
      </c>
    </row>
    <row r="72388" spans="1:2" x14ac:dyDescent="0.25">
      <c r="A72388">
        <v>1</v>
      </c>
      <c r="B72388">
        <v>12</v>
      </c>
    </row>
    <row r="72389" spans="1:2" x14ac:dyDescent="0.25">
      <c r="A72389">
        <v>2</v>
      </c>
      <c r="B72389">
        <v>22</v>
      </c>
    </row>
    <row r="72390" spans="1:2" x14ac:dyDescent="0.25">
      <c r="A72390">
        <v>1</v>
      </c>
      <c r="B72390">
        <v>1</v>
      </c>
    </row>
    <row r="72391" spans="1:2" x14ac:dyDescent="0.25">
      <c r="A72391">
        <v>1</v>
      </c>
      <c r="B72391">
        <v>1</v>
      </c>
    </row>
    <row r="72392" spans="1:2" x14ac:dyDescent="0.25">
      <c r="A72392">
        <v>15</v>
      </c>
      <c r="B72392">
        <v>168</v>
      </c>
    </row>
    <row r="72393" spans="1:2" x14ac:dyDescent="0.25">
      <c r="A72393">
        <v>3</v>
      </c>
      <c r="B72393">
        <v>3</v>
      </c>
    </row>
    <row r="72394" spans="1:2" x14ac:dyDescent="0.25">
      <c r="A72394">
        <v>10</v>
      </c>
      <c r="B72394">
        <v>2</v>
      </c>
    </row>
    <row r="72395" spans="1:2" x14ac:dyDescent="0.25">
      <c r="A72395">
        <v>1</v>
      </c>
      <c r="B72395">
        <v>1205</v>
      </c>
    </row>
    <row r="72396" spans="1:2" x14ac:dyDescent="0.25">
      <c r="A72396">
        <v>1</v>
      </c>
      <c r="B72396">
        <v>14</v>
      </c>
    </row>
    <row r="72397" spans="1:2" x14ac:dyDescent="0.25">
      <c r="A72397">
        <v>1</v>
      </c>
      <c r="B72397">
        <v>20</v>
      </c>
    </row>
    <row r="72398" spans="1:2" x14ac:dyDescent="0.25">
      <c r="A72398">
        <v>5</v>
      </c>
      <c r="B72398">
        <v>60</v>
      </c>
    </row>
    <row r="72399" spans="1:2" x14ac:dyDescent="0.25">
      <c r="A72399">
        <v>12</v>
      </c>
      <c r="B72399">
        <v>80</v>
      </c>
    </row>
    <row r="72400" spans="1:2" x14ac:dyDescent="0.25">
      <c r="A72400">
        <v>10</v>
      </c>
      <c r="B72400">
        <v>82</v>
      </c>
    </row>
    <row r="72401" spans="1:2" x14ac:dyDescent="0.25">
      <c r="A72401">
        <v>6</v>
      </c>
      <c r="B72401">
        <v>811037</v>
      </c>
    </row>
    <row r="72402" spans="1:2" x14ac:dyDescent="0.25">
      <c r="A72402">
        <v>2</v>
      </c>
      <c r="B72402">
        <v>241</v>
      </c>
    </row>
    <row r="72403" spans="1:2" x14ac:dyDescent="0.25">
      <c r="A72403">
        <v>17</v>
      </c>
      <c r="B72403">
        <v>26</v>
      </c>
    </row>
    <row r="72404" spans="1:2" x14ac:dyDescent="0.25">
      <c r="A72404">
        <v>1</v>
      </c>
      <c r="B72404">
        <v>2</v>
      </c>
    </row>
    <row r="72405" spans="1:2" x14ac:dyDescent="0.25">
      <c r="A72405">
        <v>1</v>
      </c>
      <c r="B72405">
        <v>6</v>
      </c>
    </row>
    <row r="72406" spans="1:2" x14ac:dyDescent="0.25">
      <c r="A72406">
        <v>1</v>
      </c>
      <c r="B72406">
        <v>1</v>
      </c>
    </row>
    <row r="72407" spans="1:2" x14ac:dyDescent="0.25">
      <c r="A72407">
        <v>1</v>
      </c>
      <c r="B72407">
        <v>4</v>
      </c>
    </row>
    <row r="72408" spans="1:2" x14ac:dyDescent="0.25">
      <c r="A72408">
        <v>9</v>
      </c>
      <c r="B72408">
        <v>39</v>
      </c>
    </row>
    <row r="72409" spans="1:2" x14ac:dyDescent="0.25">
      <c r="A72409">
        <v>4</v>
      </c>
      <c r="B72409">
        <v>77</v>
      </c>
    </row>
    <row r="72410" spans="1:2" x14ac:dyDescent="0.25">
      <c r="A72410">
        <v>2</v>
      </c>
      <c r="B72410">
        <v>10</v>
      </c>
    </row>
    <row r="72411" spans="1:2" x14ac:dyDescent="0.25">
      <c r="A72411">
        <v>10</v>
      </c>
      <c r="B72411">
        <v>36</v>
      </c>
    </row>
    <row r="72412" spans="1:2" x14ac:dyDescent="0.25">
      <c r="A72412">
        <v>3</v>
      </c>
      <c r="B72412">
        <v>352</v>
      </c>
    </row>
    <row r="72413" spans="1:2" x14ac:dyDescent="0.25">
      <c r="A72413">
        <v>2</v>
      </c>
      <c r="B72413">
        <v>47</v>
      </c>
    </row>
    <row r="72414" spans="1:2" x14ac:dyDescent="0.25">
      <c r="A72414">
        <v>1</v>
      </c>
      <c r="B72414">
        <v>4</v>
      </c>
    </row>
    <row r="72415" spans="1:2" x14ac:dyDescent="0.25">
      <c r="A72415">
        <v>3</v>
      </c>
      <c r="B72415">
        <v>27</v>
      </c>
    </row>
    <row r="72416" spans="1:2" x14ac:dyDescent="0.25">
      <c r="A72416">
        <v>1</v>
      </c>
      <c r="B72416">
        <v>18</v>
      </c>
    </row>
    <row r="72417" spans="1:2" x14ac:dyDescent="0.25">
      <c r="A72417">
        <v>1</v>
      </c>
      <c r="B72417">
        <v>15</v>
      </c>
    </row>
    <row r="72418" spans="1:2" x14ac:dyDescent="0.25">
      <c r="A72418">
        <v>1</v>
      </c>
      <c r="B72418">
        <v>155</v>
      </c>
    </row>
    <row r="72419" spans="1:2" x14ac:dyDescent="0.25">
      <c r="A72419">
        <v>1</v>
      </c>
      <c r="B72419">
        <v>48</v>
      </c>
    </row>
    <row r="72420" spans="1:2" x14ac:dyDescent="0.25">
      <c r="A72420">
        <v>1</v>
      </c>
      <c r="B72420">
        <v>1</v>
      </c>
    </row>
    <row r="72421" spans="1:2" x14ac:dyDescent="0.25">
      <c r="A72421">
        <v>1</v>
      </c>
      <c r="B72421">
        <v>2</v>
      </c>
    </row>
    <row r="72422" spans="1:2" x14ac:dyDescent="0.25">
      <c r="A72422">
        <v>14</v>
      </c>
      <c r="B72422">
        <v>268</v>
      </c>
    </row>
    <row r="72423" spans="1:2" x14ac:dyDescent="0.25">
      <c r="A72423">
        <v>1</v>
      </c>
      <c r="B72423">
        <v>12</v>
      </c>
    </row>
    <row r="72424" spans="1:2" x14ac:dyDescent="0.25">
      <c r="A72424">
        <v>1</v>
      </c>
      <c r="B72424">
        <v>48</v>
      </c>
    </row>
    <row r="72425" spans="1:2" x14ac:dyDescent="0.25">
      <c r="A72425">
        <v>1</v>
      </c>
      <c r="B72425">
        <v>1</v>
      </c>
    </row>
    <row r="72426" spans="1:2" x14ac:dyDescent="0.25">
      <c r="A72426">
        <v>2</v>
      </c>
      <c r="B72426">
        <v>4</v>
      </c>
    </row>
    <row r="72427" spans="1:2" x14ac:dyDescent="0.25">
      <c r="A72427">
        <v>5</v>
      </c>
      <c r="B72427">
        <v>18</v>
      </c>
    </row>
    <row r="72428" spans="1:2" x14ac:dyDescent="0.25">
      <c r="A72428">
        <v>1</v>
      </c>
      <c r="B72428">
        <v>93</v>
      </c>
    </row>
    <row r="72429" spans="1:2" x14ac:dyDescent="0.25">
      <c r="A72429">
        <v>1</v>
      </c>
      <c r="B72429">
        <v>56</v>
      </c>
    </row>
    <row r="72430" spans="1:2" x14ac:dyDescent="0.25">
      <c r="A72430">
        <v>1</v>
      </c>
      <c r="B72430">
        <v>126</v>
      </c>
    </row>
    <row r="72431" spans="1:2" x14ac:dyDescent="0.25">
      <c r="A72431">
        <v>2</v>
      </c>
      <c r="B72431">
        <v>376</v>
      </c>
    </row>
    <row r="72432" spans="1:2" x14ac:dyDescent="0.25">
      <c r="A72432">
        <v>1</v>
      </c>
      <c r="B72432">
        <v>2</v>
      </c>
    </row>
    <row r="72433" spans="1:2" x14ac:dyDescent="0.25">
      <c r="A72433">
        <v>3</v>
      </c>
      <c r="B72433">
        <v>2</v>
      </c>
    </row>
    <row r="72434" spans="1:2" x14ac:dyDescent="0.25">
      <c r="A72434">
        <v>1</v>
      </c>
      <c r="B72434">
        <v>13</v>
      </c>
    </row>
    <row r="72435" spans="1:2" x14ac:dyDescent="0.25">
      <c r="A72435">
        <v>2</v>
      </c>
      <c r="B72435">
        <v>16</v>
      </c>
    </row>
    <row r="72436" spans="1:2" x14ac:dyDescent="0.25">
      <c r="A72436">
        <v>2</v>
      </c>
      <c r="B72436">
        <v>196</v>
      </c>
    </row>
    <row r="72437" spans="1:2" x14ac:dyDescent="0.25">
      <c r="A72437">
        <v>1</v>
      </c>
      <c r="B72437">
        <v>2</v>
      </c>
    </row>
    <row r="72438" spans="1:2" x14ac:dyDescent="0.25">
      <c r="A72438">
        <v>3</v>
      </c>
      <c r="B72438">
        <v>4</v>
      </c>
    </row>
    <row r="72439" spans="1:2" x14ac:dyDescent="0.25">
      <c r="A72439">
        <v>3</v>
      </c>
      <c r="B72439">
        <v>10</v>
      </c>
    </row>
    <row r="72440" spans="1:2" x14ac:dyDescent="0.25">
      <c r="A72440">
        <v>2</v>
      </c>
      <c r="B72440">
        <v>39</v>
      </c>
    </row>
    <row r="72441" spans="1:2" x14ac:dyDescent="0.25">
      <c r="A72441">
        <v>1</v>
      </c>
      <c r="B72441">
        <v>194</v>
      </c>
    </row>
    <row r="72442" spans="1:2" x14ac:dyDescent="0.25">
      <c r="A72442">
        <v>6</v>
      </c>
      <c r="B72442">
        <v>4</v>
      </c>
    </row>
    <row r="72443" spans="1:2" x14ac:dyDescent="0.25">
      <c r="A72443">
        <v>1</v>
      </c>
      <c r="B72443">
        <v>38</v>
      </c>
    </row>
    <row r="72444" spans="1:2" x14ac:dyDescent="0.25">
      <c r="A72444">
        <v>7</v>
      </c>
      <c r="B72444">
        <v>77</v>
      </c>
    </row>
    <row r="72445" spans="1:2" x14ac:dyDescent="0.25">
      <c r="A72445">
        <v>1</v>
      </c>
      <c r="B72445">
        <v>68</v>
      </c>
    </row>
    <row r="72446" spans="1:2" x14ac:dyDescent="0.25">
      <c r="A72446">
        <v>4</v>
      </c>
      <c r="B72446">
        <v>4</v>
      </c>
    </row>
    <row r="72447" spans="1:2" x14ac:dyDescent="0.25">
      <c r="A72447">
        <v>1</v>
      </c>
      <c r="B72447">
        <v>404</v>
      </c>
    </row>
    <row r="72448" spans="1:2" x14ac:dyDescent="0.25">
      <c r="A72448">
        <v>1</v>
      </c>
      <c r="B72448">
        <v>22</v>
      </c>
    </row>
    <row r="72449" spans="1:2" x14ac:dyDescent="0.25">
      <c r="A72449">
        <v>1</v>
      </c>
      <c r="B72449">
        <v>159</v>
      </c>
    </row>
    <row r="72450" spans="1:2" x14ac:dyDescent="0.25">
      <c r="A72450">
        <v>1</v>
      </c>
      <c r="B72450">
        <v>4</v>
      </c>
    </row>
    <row r="72451" spans="1:2" x14ac:dyDescent="0.25">
      <c r="A72451">
        <v>1</v>
      </c>
      <c r="B72451">
        <v>48</v>
      </c>
    </row>
    <row r="72452" spans="1:2" x14ac:dyDescent="0.25">
      <c r="A72452">
        <v>1</v>
      </c>
      <c r="B72452">
        <v>18</v>
      </c>
    </row>
    <row r="72453" spans="1:2" x14ac:dyDescent="0.25">
      <c r="A72453">
        <v>1</v>
      </c>
      <c r="B72453">
        <v>2</v>
      </c>
    </row>
    <row r="72454" spans="1:2" x14ac:dyDescent="0.25">
      <c r="A72454">
        <v>1</v>
      </c>
      <c r="B72454">
        <v>68</v>
      </c>
    </row>
    <row r="72455" spans="1:2" x14ac:dyDescent="0.25">
      <c r="A72455">
        <v>1</v>
      </c>
      <c r="B72455">
        <v>2</v>
      </c>
    </row>
    <row r="72456" spans="1:2" x14ac:dyDescent="0.25">
      <c r="A72456">
        <v>2</v>
      </c>
      <c r="B72456">
        <v>10</v>
      </c>
    </row>
    <row r="72457" spans="1:2" x14ac:dyDescent="0.25">
      <c r="A72457">
        <v>3</v>
      </c>
      <c r="B72457">
        <v>8</v>
      </c>
    </row>
    <row r="72458" spans="1:2" x14ac:dyDescent="0.25">
      <c r="A72458">
        <v>2</v>
      </c>
      <c r="B72458">
        <v>232</v>
      </c>
    </row>
    <row r="72459" spans="1:2" x14ac:dyDescent="0.25">
      <c r="A72459">
        <v>1</v>
      </c>
      <c r="B72459">
        <v>2</v>
      </c>
    </row>
    <row r="72460" spans="1:2" x14ac:dyDescent="0.25">
      <c r="A72460">
        <v>15</v>
      </c>
      <c r="B72460">
        <v>24</v>
      </c>
    </row>
    <row r="72461" spans="1:2" x14ac:dyDescent="0.25">
      <c r="A72461">
        <v>2</v>
      </c>
      <c r="B72461">
        <v>4</v>
      </c>
    </row>
    <row r="72462" spans="1:2" x14ac:dyDescent="0.25">
      <c r="A72462">
        <v>1</v>
      </c>
      <c r="B72462">
        <v>20</v>
      </c>
    </row>
    <row r="72463" spans="1:2" x14ac:dyDescent="0.25">
      <c r="A72463">
        <v>9</v>
      </c>
      <c r="B72463">
        <v>15</v>
      </c>
    </row>
    <row r="72464" spans="1:2" x14ac:dyDescent="0.25">
      <c r="A72464">
        <v>1</v>
      </c>
      <c r="B72464">
        <v>2</v>
      </c>
    </row>
    <row r="72465" spans="1:2" x14ac:dyDescent="0.25">
      <c r="A72465">
        <v>7</v>
      </c>
      <c r="B72465">
        <v>4</v>
      </c>
    </row>
    <row r="72466" spans="1:2" x14ac:dyDescent="0.25">
      <c r="A72466">
        <v>5</v>
      </c>
      <c r="B72466">
        <v>6</v>
      </c>
    </row>
    <row r="72467" spans="1:2" x14ac:dyDescent="0.25">
      <c r="A72467">
        <v>3</v>
      </c>
      <c r="B72467">
        <v>134</v>
      </c>
    </row>
    <row r="72468" spans="1:2" x14ac:dyDescent="0.25">
      <c r="A72468">
        <v>1</v>
      </c>
      <c r="B72468">
        <v>1</v>
      </c>
    </row>
    <row r="72469" spans="1:2" x14ac:dyDescent="0.25">
      <c r="A72469">
        <v>1</v>
      </c>
      <c r="B72469">
        <v>2</v>
      </c>
    </row>
    <row r="72470" spans="1:2" x14ac:dyDescent="0.25">
      <c r="A72470">
        <v>1</v>
      </c>
      <c r="B72470">
        <v>2</v>
      </c>
    </row>
    <row r="72471" spans="1:2" x14ac:dyDescent="0.25">
      <c r="A72471">
        <v>2</v>
      </c>
      <c r="B72471">
        <v>740</v>
      </c>
    </row>
    <row r="72472" spans="1:2" x14ac:dyDescent="0.25">
      <c r="A72472">
        <v>2</v>
      </c>
      <c r="B72472">
        <v>38</v>
      </c>
    </row>
    <row r="72473" spans="1:2" x14ac:dyDescent="0.25">
      <c r="A72473">
        <v>3</v>
      </c>
      <c r="B72473">
        <v>3902</v>
      </c>
    </row>
    <row r="72474" spans="1:2" x14ac:dyDescent="0.25">
      <c r="A72474">
        <v>1</v>
      </c>
      <c r="B72474">
        <v>2</v>
      </c>
    </row>
    <row r="72475" spans="1:2" x14ac:dyDescent="0.25">
      <c r="A72475">
        <v>2</v>
      </c>
      <c r="B72475">
        <v>188</v>
      </c>
    </row>
    <row r="72476" spans="1:2" x14ac:dyDescent="0.25">
      <c r="A72476">
        <v>3</v>
      </c>
      <c r="B72476">
        <v>2335</v>
      </c>
    </row>
    <row r="72477" spans="1:2" x14ac:dyDescent="0.25">
      <c r="A72477">
        <v>5</v>
      </c>
      <c r="B72477">
        <v>2321</v>
      </c>
    </row>
    <row r="72478" spans="1:2" x14ac:dyDescent="0.25">
      <c r="A72478">
        <v>3</v>
      </c>
      <c r="B72478">
        <v>9</v>
      </c>
    </row>
    <row r="72479" spans="1:2" x14ac:dyDescent="0.25">
      <c r="A72479">
        <v>6</v>
      </c>
      <c r="B72479">
        <v>412</v>
      </c>
    </row>
    <row r="72480" spans="1:2" x14ac:dyDescent="0.25">
      <c r="A72480">
        <v>7</v>
      </c>
      <c r="B72480">
        <v>1751</v>
      </c>
    </row>
    <row r="72481" spans="1:2" x14ac:dyDescent="0.25">
      <c r="A72481">
        <v>1</v>
      </c>
      <c r="B72481">
        <v>2</v>
      </c>
    </row>
    <row r="72482" spans="1:2" x14ac:dyDescent="0.25">
      <c r="A72482">
        <v>1</v>
      </c>
      <c r="B72482">
        <v>12</v>
      </c>
    </row>
    <row r="72483" spans="1:2" x14ac:dyDescent="0.25">
      <c r="A72483">
        <v>1</v>
      </c>
      <c r="B72483">
        <v>39</v>
      </c>
    </row>
    <row r="72484" spans="1:2" x14ac:dyDescent="0.25">
      <c r="A72484">
        <v>1</v>
      </c>
      <c r="B72484">
        <v>2</v>
      </c>
    </row>
    <row r="72485" spans="1:2" x14ac:dyDescent="0.25">
      <c r="A72485">
        <v>2</v>
      </c>
      <c r="B72485">
        <v>4</v>
      </c>
    </row>
    <row r="72486" spans="1:2" x14ac:dyDescent="0.25">
      <c r="A72486">
        <v>2</v>
      </c>
      <c r="B72486">
        <v>4</v>
      </c>
    </row>
    <row r="72487" spans="1:2" x14ac:dyDescent="0.25">
      <c r="A72487">
        <v>1</v>
      </c>
      <c r="B72487">
        <v>6</v>
      </c>
    </row>
    <row r="72488" spans="1:2" x14ac:dyDescent="0.25">
      <c r="A72488">
        <v>1</v>
      </c>
      <c r="B72488">
        <v>2</v>
      </c>
    </row>
    <row r="72489" spans="1:2" x14ac:dyDescent="0.25">
      <c r="A72489">
        <v>1</v>
      </c>
      <c r="B72489">
        <v>4</v>
      </c>
    </row>
    <row r="72490" spans="1:2" x14ac:dyDescent="0.25">
      <c r="A72490">
        <v>1</v>
      </c>
      <c r="B72490">
        <v>2</v>
      </c>
    </row>
    <row r="72491" spans="1:2" x14ac:dyDescent="0.25">
      <c r="A72491">
        <v>1</v>
      </c>
      <c r="B72491">
        <v>8</v>
      </c>
    </row>
    <row r="72492" spans="1:2" x14ac:dyDescent="0.25">
      <c r="A72492">
        <v>1</v>
      </c>
      <c r="B72492">
        <v>16</v>
      </c>
    </row>
    <row r="72493" spans="1:2" x14ac:dyDescent="0.25">
      <c r="A72493">
        <v>3</v>
      </c>
      <c r="B72493">
        <v>4</v>
      </c>
    </row>
    <row r="72494" spans="1:2" x14ac:dyDescent="0.25">
      <c r="A72494">
        <v>3</v>
      </c>
      <c r="B72494">
        <v>6</v>
      </c>
    </row>
    <row r="72495" spans="1:2" x14ac:dyDescent="0.25">
      <c r="A72495">
        <v>1</v>
      </c>
      <c r="B72495">
        <v>38</v>
      </c>
    </row>
    <row r="72496" spans="1:2" x14ac:dyDescent="0.25">
      <c r="A72496">
        <v>1</v>
      </c>
      <c r="B72496">
        <v>32</v>
      </c>
    </row>
    <row r="72497" spans="1:2" x14ac:dyDescent="0.25">
      <c r="A72497">
        <v>1</v>
      </c>
      <c r="B72497">
        <v>6</v>
      </c>
    </row>
    <row r="72498" spans="1:2" x14ac:dyDescent="0.25">
      <c r="A72498">
        <v>1</v>
      </c>
      <c r="B72498">
        <v>905</v>
      </c>
    </row>
    <row r="72499" spans="1:2" x14ac:dyDescent="0.25">
      <c r="A72499">
        <v>1</v>
      </c>
      <c r="B72499">
        <v>3</v>
      </c>
    </row>
    <row r="72500" spans="1:2" x14ac:dyDescent="0.25">
      <c r="A72500">
        <v>1</v>
      </c>
      <c r="B72500">
        <v>8</v>
      </c>
    </row>
    <row r="72501" spans="1:2" x14ac:dyDescent="0.25">
      <c r="A72501">
        <v>3</v>
      </c>
      <c r="B72501">
        <v>58</v>
      </c>
    </row>
    <row r="72502" spans="1:2" x14ac:dyDescent="0.25">
      <c r="A72502">
        <v>3</v>
      </c>
      <c r="B72502">
        <v>263</v>
      </c>
    </row>
    <row r="72503" spans="1:2" x14ac:dyDescent="0.25">
      <c r="A72503">
        <v>1</v>
      </c>
      <c r="B72503">
        <v>628</v>
      </c>
    </row>
    <row r="72504" spans="1:2" x14ac:dyDescent="0.25">
      <c r="A72504">
        <v>1</v>
      </c>
      <c r="B72504">
        <v>3</v>
      </c>
    </row>
    <row r="72505" spans="1:2" x14ac:dyDescent="0.25">
      <c r="A72505">
        <v>17</v>
      </c>
      <c r="B72505">
        <v>292</v>
      </c>
    </row>
    <row r="72506" spans="1:2" x14ac:dyDescent="0.25">
      <c r="A72506">
        <v>1</v>
      </c>
      <c r="B72506">
        <v>8</v>
      </c>
    </row>
    <row r="72507" spans="1:2" x14ac:dyDescent="0.25">
      <c r="A72507">
        <v>4</v>
      </c>
      <c r="B72507">
        <v>167</v>
      </c>
    </row>
    <row r="72508" spans="1:2" x14ac:dyDescent="0.25">
      <c r="A72508">
        <v>6</v>
      </c>
      <c r="B72508">
        <v>2</v>
      </c>
    </row>
    <row r="72509" spans="1:2" x14ac:dyDescent="0.25">
      <c r="A72509">
        <v>1</v>
      </c>
      <c r="B72509">
        <v>2</v>
      </c>
    </row>
    <row r="72510" spans="1:2" x14ac:dyDescent="0.25">
      <c r="A72510">
        <v>5</v>
      </c>
      <c r="B72510">
        <v>130</v>
      </c>
    </row>
    <row r="72511" spans="1:2" x14ac:dyDescent="0.25">
      <c r="A72511">
        <v>2</v>
      </c>
      <c r="B72511">
        <v>30</v>
      </c>
    </row>
    <row r="72512" spans="1:2" x14ac:dyDescent="0.25">
      <c r="A72512">
        <v>42</v>
      </c>
      <c r="B72512">
        <v>93</v>
      </c>
    </row>
    <row r="72513" spans="1:2" x14ac:dyDescent="0.25">
      <c r="A72513">
        <v>3</v>
      </c>
      <c r="B72513">
        <v>21</v>
      </c>
    </row>
    <row r="72514" spans="1:2" x14ac:dyDescent="0.25">
      <c r="A72514">
        <v>3</v>
      </c>
      <c r="B72514">
        <v>38</v>
      </c>
    </row>
    <row r="72515" spans="1:2" x14ac:dyDescent="0.25">
      <c r="A72515">
        <v>7</v>
      </c>
      <c r="B72515">
        <v>16</v>
      </c>
    </row>
    <row r="72516" spans="1:2" x14ac:dyDescent="0.25">
      <c r="A72516">
        <v>1</v>
      </c>
      <c r="B72516">
        <v>25</v>
      </c>
    </row>
    <row r="72517" spans="1:2" x14ac:dyDescent="0.25">
      <c r="A72517">
        <v>9</v>
      </c>
      <c r="B72517">
        <v>45</v>
      </c>
    </row>
    <row r="72518" spans="1:2" x14ac:dyDescent="0.25">
      <c r="A72518">
        <v>1</v>
      </c>
      <c r="B72518">
        <v>2</v>
      </c>
    </row>
    <row r="72519" spans="1:2" x14ac:dyDescent="0.25">
      <c r="A72519">
        <v>1</v>
      </c>
      <c r="B72519">
        <v>45</v>
      </c>
    </row>
    <row r="72520" spans="1:2" x14ac:dyDescent="0.25">
      <c r="A72520">
        <v>2</v>
      </c>
      <c r="B72520">
        <v>4</v>
      </c>
    </row>
    <row r="72521" spans="1:2" x14ac:dyDescent="0.25">
      <c r="A72521">
        <v>4</v>
      </c>
      <c r="B72521">
        <v>106</v>
      </c>
    </row>
    <row r="72522" spans="1:2" x14ac:dyDescent="0.25">
      <c r="A72522">
        <v>1</v>
      </c>
      <c r="B72522">
        <v>17</v>
      </c>
    </row>
    <row r="72523" spans="1:2" x14ac:dyDescent="0.25">
      <c r="A72523">
        <v>8</v>
      </c>
      <c r="B72523">
        <v>16</v>
      </c>
    </row>
    <row r="72524" spans="1:2" x14ac:dyDescent="0.25">
      <c r="A72524">
        <v>6</v>
      </c>
      <c r="B72524">
        <v>2297</v>
      </c>
    </row>
    <row r="72525" spans="1:2" x14ac:dyDescent="0.25">
      <c r="A72525">
        <v>1</v>
      </c>
      <c r="B72525">
        <v>10</v>
      </c>
    </row>
    <row r="72526" spans="1:2" x14ac:dyDescent="0.25">
      <c r="A72526">
        <v>1</v>
      </c>
      <c r="B72526">
        <v>42</v>
      </c>
    </row>
    <row r="72527" spans="1:2" x14ac:dyDescent="0.25">
      <c r="A72527">
        <v>2</v>
      </c>
      <c r="B72527">
        <v>4</v>
      </c>
    </row>
    <row r="72528" spans="1:2" x14ac:dyDescent="0.25">
      <c r="A72528">
        <v>6</v>
      </c>
      <c r="B72528">
        <v>89</v>
      </c>
    </row>
    <row r="72529" spans="1:2" x14ac:dyDescent="0.25">
      <c r="A72529">
        <v>3</v>
      </c>
      <c r="B72529">
        <v>38</v>
      </c>
    </row>
    <row r="72530" spans="1:2" x14ac:dyDescent="0.25">
      <c r="A72530">
        <v>6</v>
      </c>
      <c r="B72530">
        <v>254</v>
      </c>
    </row>
    <row r="72531" spans="1:2" x14ac:dyDescent="0.25">
      <c r="A72531">
        <v>1</v>
      </c>
      <c r="B72531">
        <v>4</v>
      </c>
    </row>
    <row r="72532" spans="1:2" x14ac:dyDescent="0.25">
      <c r="A72532">
        <v>1</v>
      </c>
      <c r="B72532">
        <v>5</v>
      </c>
    </row>
    <row r="72533" spans="1:2" x14ac:dyDescent="0.25">
      <c r="A72533">
        <v>1</v>
      </c>
      <c r="B72533">
        <v>8</v>
      </c>
    </row>
    <row r="72534" spans="1:2" x14ac:dyDescent="0.25">
      <c r="A72534">
        <v>3</v>
      </c>
      <c r="B72534">
        <v>730</v>
      </c>
    </row>
    <row r="72535" spans="1:2" x14ac:dyDescent="0.25">
      <c r="A72535">
        <v>3</v>
      </c>
      <c r="B72535">
        <v>6</v>
      </c>
    </row>
    <row r="72536" spans="1:2" x14ac:dyDescent="0.25">
      <c r="A72536">
        <v>1</v>
      </c>
      <c r="B72536">
        <v>316</v>
      </c>
    </row>
    <row r="72537" spans="1:2" x14ac:dyDescent="0.25">
      <c r="A72537">
        <v>3</v>
      </c>
      <c r="B72537">
        <v>19</v>
      </c>
    </row>
    <row r="72538" spans="1:2" x14ac:dyDescent="0.25">
      <c r="A72538">
        <v>4</v>
      </c>
      <c r="B72538">
        <v>3</v>
      </c>
    </row>
    <row r="72539" spans="1:2" x14ac:dyDescent="0.25">
      <c r="A72539">
        <v>1</v>
      </c>
      <c r="B72539">
        <v>11</v>
      </c>
    </row>
    <row r="72540" spans="1:2" x14ac:dyDescent="0.25">
      <c r="A72540">
        <v>1</v>
      </c>
      <c r="B72540">
        <v>2</v>
      </c>
    </row>
    <row r="72541" spans="1:2" x14ac:dyDescent="0.25">
      <c r="A72541">
        <v>2</v>
      </c>
      <c r="B72541">
        <v>57</v>
      </c>
    </row>
    <row r="72542" spans="1:2" x14ac:dyDescent="0.25">
      <c r="A72542">
        <v>1</v>
      </c>
      <c r="B72542">
        <v>521</v>
      </c>
    </row>
    <row r="72543" spans="1:2" x14ac:dyDescent="0.25">
      <c r="A72543">
        <v>1</v>
      </c>
      <c r="B72543">
        <v>40</v>
      </c>
    </row>
    <row r="72544" spans="1:2" x14ac:dyDescent="0.25">
      <c r="A72544">
        <v>1</v>
      </c>
      <c r="B72544">
        <v>2</v>
      </c>
    </row>
    <row r="72545" spans="1:2" x14ac:dyDescent="0.25">
      <c r="A72545">
        <v>1</v>
      </c>
      <c r="B72545">
        <v>724</v>
      </c>
    </row>
    <row r="72546" spans="1:2" x14ac:dyDescent="0.25">
      <c r="A72546">
        <v>7</v>
      </c>
      <c r="B72546">
        <v>25</v>
      </c>
    </row>
    <row r="72547" spans="1:2" x14ac:dyDescent="0.25">
      <c r="A72547">
        <v>1</v>
      </c>
      <c r="B72547">
        <v>15</v>
      </c>
    </row>
    <row r="72548" spans="1:2" x14ac:dyDescent="0.25">
      <c r="A72548">
        <v>1</v>
      </c>
      <c r="B72548">
        <v>2</v>
      </c>
    </row>
    <row r="72549" spans="1:2" x14ac:dyDescent="0.25">
      <c r="A72549">
        <v>10</v>
      </c>
      <c r="B72549">
        <v>128</v>
      </c>
    </row>
    <row r="72550" spans="1:2" x14ac:dyDescent="0.25">
      <c r="A72550">
        <v>1</v>
      </c>
      <c r="B72550">
        <v>5</v>
      </c>
    </row>
    <row r="72551" spans="1:2" x14ac:dyDescent="0.25">
      <c r="A72551">
        <v>21</v>
      </c>
      <c r="B72551">
        <v>372</v>
      </c>
    </row>
    <row r="72552" spans="1:2" x14ac:dyDescent="0.25">
      <c r="A72552">
        <v>1</v>
      </c>
      <c r="B72552">
        <v>2</v>
      </c>
    </row>
    <row r="72553" spans="1:2" x14ac:dyDescent="0.25">
      <c r="A72553">
        <v>1</v>
      </c>
      <c r="B72553">
        <v>6</v>
      </c>
    </row>
    <row r="72554" spans="1:2" x14ac:dyDescent="0.25">
      <c r="A72554">
        <v>1</v>
      </c>
      <c r="B72554">
        <v>11</v>
      </c>
    </row>
    <row r="72555" spans="1:2" x14ac:dyDescent="0.25">
      <c r="A72555">
        <v>2</v>
      </c>
      <c r="B72555">
        <v>1015</v>
      </c>
    </row>
    <row r="72556" spans="1:2" x14ac:dyDescent="0.25">
      <c r="A72556">
        <v>9</v>
      </c>
      <c r="B72556">
        <v>23</v>
      </c>
    </row>
    <row r="72557" spans="1:2" x14ac:dyDescent="0.25">
      <c r="A72557">
        <v>2</v>
      </c>
      <c r="B72557">
        <v>81</v>
      </c>
    </row>
    <row r="72558" spans="1:2" x14ac:dyDescent="0.25">
      <c r="A72558">
        <v>15</v>
      </c>
      <c r="B72558">
        <v>1080</v>
      </c>
    </row>
    <row r="72559" spans="1:2" x14ac:dyDescent="0.25">
      <c r="A72559">
        <v>12</v>
      </c>
      <c r="B72559">
        <v>68</v>
      </c>
    </row>
    <row r="72560" spans="1:2" x14ac:dyDescent="0.25">
      <c r="A72560">
        <v>1</v>
      </c>
      <c r="B72560">
        <v>31</v>
      </c>
    </row>
    <row r="72561" spans="1:2" x14ac:dyDescent="0.25">
      <c r="A72561">
        <v>1</v>
      </c>
      <c r="B72561">
        <v>848</v>
      </c>
    </row>
    <row r="72562" spans="1:2" x14ac:dyDescent="0.25">
      <c r="A72562">
        <v>24</v>
      </c>
      <c r="B72562">
        <v>1069</v>
      </c>
    </row>
    <row r="72563" spans="1:2" x14ac:dyDescent="0.25">
      <c r="A72563">
        <v>1</v>
      </c>
      <c r="B72563">
        <v>16</v>
      </c>
    </row>
    <row r="72564" spans="1:2" x14ac:dyDescent="0.25">
      <c r="A72564">
        <v>1</v>
      </c>
      <c r="B72564">
        <v>21923</v>
      </c>
    </row>
    <row r="72565" spans="1:2" x14ac:dyDescent="0.25">
      <c r="A72565">
        <v>2</v>
      </c>
      <c r="B72565">
        <v>10</v>
      </c>
    </row>
    <row r="72566" spans="1:2" x14ac:dyDescent="0.25">
      <c r="A72566">
        <v>1</v>
      </c>
      <c r="B72566">
        <v>20</v>
      </c>
    </row>
    <row r="72567" spans="1:2" x14ac:dyDescent="0.25">
      <c r="A72567">
        <v>1</v>
      </c>
      <c r="B72567">
        <v>30</v>
      </c>
    </row>
    <row r="72568" spans="1:2" x14ac:dyDescent="0.25">
      <c r="A72568">
        <v>1</v>
      </c>
      <c r="B72568">
        <v>8</v>
      </c>
    </row>
    <row r="72569" spans="1:2" x14ac:dyDescent="0.25">
      <c r="A72569">
        <v>2</v>
      </c>
      <c r="B72569">
        <v>10</v>
      </c>
    </row>
    <row r="72570" spans="1:2" x14ac:dyDescent="0.25">
      <c r="A72570">
        <v>1</v>
      </c>
      <c r="B72570">
        <v>56</v>
      </c>
    </row>
    <row r="72571" spans="1:2" x14ac:dyDescent="0.25">
      <c r="A72571">
        <v>16</v>
      </c>
      <c r="B72571">
        <v>517</v>
      </c>
    </row>
    <row r="72572" spans="1:2" x14ac:dyDescent="0.25">
      <c r="A72572">
        <v>6</v>
      </c>
      <c r="B72572">
        <v>4</v>
      </c>
    </row>
    <row r="72573" spans="1:2" x14ac:dyDescent="0.25">
      <c r="A72573">
        <v>1</v>
      </c>
      <c r="B72573">
        <v>34</v>
      </c>
    </row>
    <row r="72574" spans="1:2" x14ac:dyDescent="0.25">
      <c r="A72574">
        <v>2</v>
      </c>
      <c r="B72574">
        <v>4</v>
      </c>
    </row>
    <row r="72575" spans="1:2" x14ac:dyDescent="0.25">
      <c r="A72575">
        <v>3</v>
      </c>
      <c r="B72575">
        <v>4</v>
      </c>
    </row>
    <row r="72576" spans="1:2" x14ac:dyDescent="0.25">
      <c r="A72576">
        <v>1</v>
      </c>
      <c r="B72576">
        <v>12</v>
      </c>
    </row>
    <row r="72577" spans="1:2" x14ac:dyDescent="0.25">
      <c r="A72577">
        <v>1</v>
      </c>
      <c r="B72577">
        <v>8</v>
      </c>
    </row>
    <row r="72578" spans="1:2" x14ac:dyDescent="0.25">
      <c r="A72578">
        <v>1</v>
      </c>
      <c r="B72578">
        <v>62</v>
      </c>
    </row>
    <row r="72579" spans="1:2" x14ac:dyDescent="0.25">
      <c r="A72579">
        <v>1</v>
      </c>
      <c r="B72579">
        <v>20</v>
      </c>
    </row>
    <row r="72580" spans="1:2" x14ac:dyDescent="0.25">
      <c r="A72580">
        <v>1</v>
      </c>
      <c r="B72580">
        <v>2</v>
      </c>
    </row>
    <row r="72581" spans="1:2" x14ac:dyDescent="0.25">
      <c r="A72581">
        <v>1</v>
      </c>
      <c r="B72581">
        <v>245</v>
      </c>
    </row>
    <row r="72582" spans="1:2" x14ac:dyDescent="0.25">
      <c r="A72582">
        <v>1</v>
      </c>
      <c r="B72582">
        <v>2</v>
      </c>
    </row>
    <row r="72583" spans="1:2" x14ac:dyDescent="0.25">
      <c r="A72583">
        <v>1</v>
      </c>
      <c r="B72583">
        <v>2</v>
      </c>
    </row>
    <row r="72584" spans="1:2" x14ac:dyDescent="0.25">
      <c r="A72584">
        <v>1</v>
      </c>
      <c r="B72584">
        <v>20</v>
      </c>
    </row>
    <row r="72585" spans="1:2" x14ac:dyDescent="0.25">
      <c r="A72585">
        <v>1</v>
      </c>
      <c r="B72585">
        <v>2</v>
      </c>
    </row>
    <row r="72586" spans="1:2" x14ac:dyDescent="0.25">
      <c r="A72586">
        <v>1</v>
      </c>
      <c r="B72586">
        <v>10</v>
      </c>
    </row>
    <row r="72587" spans="1:2" x14ac:dyDescent="0.25">
      <c r="A72587">
        <v>9</v>
      </c>
      <c r="B72587">
        <v>58</v>
      </c>
    </row>
    <row r="72588" spans="1:2" x14ac:dyDescent="0.25">
      <c r="A72588">
        <v>2</v>
      </c>
      <c r="B72588">
        <v>5</v>
      </c>
    </row>
    <row r="72589" spans="1:2" x14ac:dyDescent="0.25">
      <c r="A72589">
        <v>1</v>
      </c>
      <c r="B72589">
        <v>20</v>
      </c>
    </row>
    <row r="72590" spans="1:2" x14ac:dyDescent="0.25">
      <c r="A72590">
        <v>1</v>
      </c>
      <c r="B72590">
        <v>21</v>
      </c>
    </row>
    <row r="72591" spans="1:2" x14ac:dyDescent="0.25">
      <c r="A72591">
        <v>3</v>
      </c>
      <c r="B72591">
        <v>94</v>
      </c>
    </row>
    <row r="72592" spans="1:2" x14ac:dyDescent="0.25">
      <c r="A72592">
        <v>1</v>
      </c>
      <c r="B72592">
        <v>19</v>
      </c>
    </row>
    <row r="72593" spans="1:2" x14ac:dyDescent="0.25">
      <c r="A72593">
        <v>1</v>
      </c>
      <c r="B72593">
        <v>1</v>
      </c>
    </row>
    <row r="72594" spans="1:2" x14ac:dyDescent="0.25">
      <c r="A72594">
        <v>8</v>
      </c>
      <c r="B72594">
        <v>234</v>
      </c>
    </row>
    <row r="72595" spans="1:2" x14ac:dyDescent="0.25">
      <c r="A72595">
        <v>1</v>
      </c>
      <c r="B72595">
        <v>46</v>
      </c>
    </row>
    <row r="72596" spans="1:2" x14ac:dyDescent="0.25">
      <c r="A72596">
        <v>1</v>
      </c>
      <c r="B72596">
        <v>6</v>
      </c>
    </row>
    <row r="72597" spans="1:2" x14ac:dyDescent="0.25">
      <c r="A72597">
        <v>1</v>
      </c>
      <c r="B72597">
        <v>27</v>
      </c>
    </row>
    <row r="72598" spans="1:2" x14ac:dyDescent="0.25">
      <c r="A72598">
        <v>3</v>
      </c>
      <c r="B72598">
        <v>8</v>
      </c>
    </row>
    <row r="72599" spans="1:2" x14ac:dyDescent="0.25">
      <c r="A72599">
        <v>1</v>
      </c>
      <c r="B72599">
        <v>7</v>
      </c>
    </row>
    <row r="72600" spans="1:2" x14ac:dyDescent="0.25">
      <c r="A72600">
        <v>1</v>
      </c>
      <c r="B72600">
        <v>2</v>
      </c>
    </row>
    <row r="72601" spans="1:2" x14ac:dyDescent="0.25">
      <c r="A72601">
        <v>1</v>
      </c>
      <c r="B72601">
        <v>2</v>
      </c>
    </row>
    <row r="72602" spans="1:2" x14ac:dyDescent="0.25">
      <c r="A72602">
        <v>1</v>
      </c>
      <c r="B72602">
        <v>4</v>
      </c>
    </row>
    <row r="72603" spans="1:2" x14ac:dyDescent="0.25">
      <c r="A72603">
        <v>1</v>
      </c>
      <c r="B72603">
        <v>26</v>
      </c>
    </row>
    <row r="72604" spans="1:2" x14ac:dyDescent="0.25">
      <c r="A72604">
        <v>1</v>
      </c>
      <c r="B72604">
        <v>18</v>
      </c>
    </row>
    <row r="72605" spans="1:2" x14ac:dyDescent="0.25">
      <c r="A72605">
        <v>4</v>
      </c>
      <c r="B72605">
        <v>121</v>
      </c>
    </row>
    <row r="72606" spans="1:2" x14ac:dyDescent="0.25">
      <c r="A72606">
        <v>5</v>
      </c>
      <c r="B72606">
        <v>121</v>
      </c>
    </row>
    <row r="72607" spans="1:2" x14ac:dyDescent="0.25">
      <c r="A72607">
        <v>12</v>
      </c>
      <c r="B72607">
        <v>940</v>
      </c>
    </row>
    <row r="72608" spans="1:2" x14ac:dyDescent="0.25">
      <c r="A72608">
        <v>9</v>
      </c>
      <c r="B72608">
        <v>8</v>
      </c>
    </row>
    <row r="72609" spans="1:2" x14ac:dyDescent="0.25">
      <c r="A72609">
        <v>9</v>
      </c>
      <c r="B72609">
        <v>9</v>
      </c>
    </row>
    <row r="72610" spans="1:2" x14ac:dyDescent="0.25">
      <c r="A72610">
        <v>6</v>
      </c>
      <c r="B72610">
        <v>2</v>
      </c>
    </row>
    <row r="72611" spans="1:2" x14ac:dyDescent="0.25">
      <c r="A72611">
        <v>2</v>
      </c>
      <c r="B72611">
        <v>9</v>
      </c>
    </row>
    <row r="72612" spans="1:2" x14ac:dyDescent="0.25">
      <c r="A72612">
        <v>1</v>
      </c>
      <c r="B72612">
        <v>2</v>
      </c>
    </row>
    <row r="72613" spans="1:2" x14ac:dyDescent="0.25">
      <c r="A72613">
        <v>3</v>
      </c>
      <c r="B72613">
        <v>1040</v>
      </c>
    </row>
    <row r="72614" spans="1:2" x14ac:dyDescent="0.25">
      <c r="A72614">
        <v>2</v>
      </c>
      <c r="B72614">
        <v>28</v>
      </c>
    </row>
    <row r="72615" spans="1:2" x14ac:dyDescent="0.25">
      <c r="A72615">
        <v>5</v>
      </c>
      <c r="B72615">
        <v>388</v>
      </c>
    </row>
    <row r="72616" spans="1:2" x14ac:dyDescent="0.25">
      <c r="A72616">
        <v>1</v>
      </c>
      <c r="B72616">
        <v>16</v>
      </c>
    </row>
    <row r="72617" spans="1:2" x14ac:dyDescent="0.25">
      <c r="A72617">
        <v>5</v>
      </c>
      <c r="B72617">
        <v>67</v>
      </c>
    </row>
    <row r="72618" spans="1:2" x14ac:dyDescent="0.25">
      <c r="A72618">
        <v>1</v>
      </c>
      <c r="B72618">
        <v>16</v>
      </c>
    </row>
    <row r="72619" spans="1:2" x14ac:dyDescent="0.25">
      <c r="A72619">
        <v>1</v>
      </c>
      <c r="B72619">
        <v>951</v>
      </c>
    </row>
    <row r="72620" spans="1:2" x14ac:dyDescent="0.25">
      <c r="A72620">
        <v>6</v>
      </c>
      <c r="B72620">
        <v>3</v>
      </c>
    </row>
    <row r="72621" spans="1:2" x14ac:dyDescent="0.25">
      <c r="A72621">
        <v>3</v>
      </c>
      <c r="B72621">
        <v>4</v>
      </c>
    </row>
    <row r="72622" spans="1:2" x14ac:dyDescent="0.25">
      <c r="A72622">
        <v>1</v>
      </c>
      <c r="B72622">
        <v>48</v>
      </c>
    </row>
    <row r="72623" spans="1:2" x14ac:dyDescent="0.25">
      <c r="A72623">
        <v>5</v>
      </c>
      <c r="B72623">
        <v>688</v>
      </c>
    </row>
    <row r="72624" spans="1:2" x14ac:dyDescent="0.25">
      <c r="A72624">
        <v>1</v>
      </c>
      <c r="B72624">
        <v>2</v>
      </c>
    </row>
    <row r="72625" spans="1:2" x14ac:dyDescent="0.25">
      <c r="A72625">
        <v>1</v>
      </c>
      <c r="B72625">
        <v>9</v>
      </c>
    </row>
    <row r="72626" spans="1:2" x14ac:dyDescent="0.25">
      <c r="A72626">
        <v>1</v>
      </c>
      <c r="B72626">
        <v>30</v>
      </c>
    </row>
    <row r="72627" spans="1:2" x14ac:dyDescent="0.25">
      <c r="A72627">
        <v>1</v>
      </c>
      <c r="B72627">
        <v>16</v>
      </c>
    </row>
    <row r="72628" spans="1:2" x14ac:dyDescent="0.25">
      <c r="A72628">
        <v>1</v>
      </c>
      <c r="B72628">
        <v>100</v>
      </c>
    </row>
    <row r="72629" spans="1:2" x14ac:dyDescent="0.25">
      <c r="A72629">
        <v>1</v>
      </c>
      <c r="B72629">
        <v>126</v>
      </c>
    </row>
    <row r="72630" spans="1:2" x14ac:dyDescent="0.25">
      <c r="A72630">
        <v>3</v>
      </c>
      <c r="B72630">
        <v>5403</v>
      </c>
    </row>
    <row r="72631" spans="1:2" x14ac:dyDescent="0.25">
      <c r="A72631">
        <v>5</v>
      </c>
      <c r="B72631">
        <v>120</v>
      </c>
    </row>
    <row r="72632" spans="1:2" x14ac:dyDescent="0.25">
      <c r="A72632">
        <v>3</v>
      </c>
      <c r="B72632">
        <v>2395</v>
      </c>
    </row>
    <row r="72633" spans="1:2" x14ac:dyDescent="0.25">
      <c r="A72633">
        <v>1</v>
      </c>
      <c r="B72633">
        <v>47</v>
      </c>
    </row>
    <row r="72634" spans="1:2" x14ac:dyDescent="0.25">
      <c r="A72634">
        <v>3</v>
      </c>
      <c r="B72634">
        <v>3</v>
      </c>
    </row>
    <row r="72635" spans="1:2" x14ac:dyDescent="0.25">
      <c r="A72635">
        <v>6</v>
      </c>
      <c r="B72635">
        <v>8</v>
      </c>
    </row>
    <row r="72636" spans="1:2" x14ac:dyDescent="0.25">
      <c r="A72636">
        <v>1</v>
      </c>
      <c r="B72636">
        <v>17</v>
      </c>
    </row>
    <row r="72637" spans="1:2" x14ac:dyDescent="0.25">
      <c r="A72637">
        <v>3</v>
      </c>
      <c r="B72637">
        <v>21089</v>
      </c>
    </row>
    <row r="72638" spans="1:2" x14ac:dyDescent="0.25">
      <c r="A72638">
        <v>2</v>
      </c>
      <c r="B72638">
        <v>55</v>
      </c>
    </row>
    <row r="72639" spans="1:2" x14ac:dyDescent="0.25">
      <c r="A72639">
        <v>8</v>
      </c>
      <c r="B72639">
        <v>102</v>
      </c>
    </row>
    <row r="72640" spans="1:2" x14ac:dyDescent="0.25">
      <c r="A72640">
        <v>7</v>
      </c>
      <c r="B72640">
        <v>26</v>
      </c>
    </row>
    <row r="72641" spans="1:2" x14ac:dyDescent="0.25">
      <c r="A72641">
        <v>7</v>
      </c>
      <c r="B72641">
        <v>16</v>
      </c>
    </row>
    <row r="72642" spans="1:2" x14ac:dyDescent="0.25">
      <c r="A72642">
        <v>2</v>
      </c>
      <c r="B72642">
        <v>17</v>
      </c>
    </row>
    <row r="72643" spans="1:2" x14ac:dyDescent="0.25">
      <c r="A72643">
        <v>4</v>
      </c>
      <c r="B72643">
        <v>19</v>
      </c>
    </row>
    <row r="72644" spans="1:2" x14ac:dyDescent="0.25">
      <c r="A72644">
        <v>1</v>
      </c>
      <c r="B72644">
        <v>113</v>
      </c>
    </row>
    <row r="72645" spans="1:2" x14ac:dyDescent="0.25">
      <c r="A72645">
        <v>1</v>
      </c>
      <c r="B72645">
        <v>140</v>
      </c>
    </row>
    <row r="72646" spans="1:2" x14ac:dyDescent="0.25">
      <c r="A72646">
        <v>1</v>
      </c>
      <c r="B72646">
        <v>7921</v>
      </c>
    </row>
    <row r="72647" spans="1:2" x14ac:dyDescent="0.25">
      <c r="A72647">
        <v>1</v>
      </c>
      <c r="B72647">
        <v>2</v>
      </c>
    </row>
    <row r="72648" spans="1:2" x14ac:dyDescent="0.25">
      <c r="A72648">
        <v>7</v>
      </c>
      <c r="B72648">
        <v>880</v>
      </c>
    </row>
    <row r="72649" spans="1:2" x14ac:dyDescent="0.25">
      <c r="A72649">
        <v>2</v>
      </c>
      <c r="B72649">
        <v>5</v>
      </c>
    </row>
    <row r="72650" spans="1:2" x14ac:dyDescent="0.25">
      <c r="A72650">
        <v>1</v>
      </c>
      <c r="B72650">
        <v>2</v>
      </c>
    </row>
    <row r="72651" spans="1:2" x14ac:dyDescent="0.25">
      <c r="A72651">
        <v>1</v>
      </c>
      <c r="B72651">
        <v>16</v>
      </c>
    </row>
    <row r="72652" spans="1:2" x14ac:dyDescent="0.25">
      <c r="A72652">
        <v>1</v>
      </c>
      <c r="B72652">
        <v>296</v>
      </c>
    </row>
    <row r="72653" spans="1:2" x14ac:dyDescent="0.25">
      <c r="A72653">
        <v>15</v>
      </c>
      <c r="B72653">
        <v>28</v>
      </c>
    </row>
    <row r="72654" spans="1:2" x14ac:dyDescent="0.25">
      <c r="A72654">
        <v>1</v>
      </c>
      <c r="B72654">
        <v>90</v>
      </c>
    </row>
    <row r="72655" spans="1:2" x14ac:dyDescent="0.25">
      <c r="A72655">
        <v>1</v>
      </c>
      <c r="B72655">
        <v>6601</v>
      </c>
    </row>
    <row r="72656" spans="1:2" x14ac:dyDescent="0.25">
      <c r="A72656">
        <v>1</v>
      </c>
      <c r="B72656">
        <v>120205</v>
      </c>
    </row>
    <row r="72657" spans="1:2" x14ac:dyDescent="0.25">
      <c r="A72657">
        <v>1</v>
      </c>
      <c r="B72657">
        <v>68</v>
      </c>
    </row>
    <row r="72658" spans="1:2" x14ac:dyDescent="0.25">
      <c r="A72658">
        <v>7</v>
      </c>
      <c r="B72658">
        <v>8209</v>
      </c>
    </row>
    <row r="72659" spans="1:2" x14ac:dyDescent="0.25">
      <c r="A72659">
        <v>2</v>
      </c>
      <c r="B72659">
        <v>131</v>
      </c>
    </row>
    <row r="72660" spans="1:2" x14ac:dyDescent="0.25">
      <c r="A72660">
        <v>1</v>
      </c>
      <c r="B72660">
        <v>133</v>
      </c>
    </row>
    <row r="72661" spans="1:2" x14ac:dyDescent="0.25">
      <c r="A72661">
        <v>1</v>
      </c>
      <c r="B72661">
        <v>4</v>
      </c>
    </row>
    <row r="72662" spans="1:2" x14ac:dyDescent="0.25">
      <c r="A72662">
        <v>18</v>
      </c>
      <c r="B72662">
        <v>157</v>
      </c>
    </row>
    <row r="72663" spans="1:2" x14ac:dyDescent="0.25">
      <c r="A72663">
        <v>1</v>
      </c>
      <c r="B72663">
        <v>16</v>
      </c>
    </row>
    <row r="72664" spans="1:2" x14ac:dyDescent="0.25">
      <c r="A72664">
        <v>4</v>
      </c>
      <c r="B72664">
        <v>2</v>
      </c>
    </row>
    <row r="72665" spans="1:2" x14ac:dyDescent="0.25">
      <c r="A72665">
        <v>1</v>
      </c>
      <c r="B72665">
        <v>10</v>
      </c>
    </row>
    <row r="72666" spans="1:2" x14ac:dyDescent="0.25">
      <c r="A72666">
        <v>1</v>
      </c>
      <c r="B72666">
        <v>15</v>
      </c>
    </row>
    <row r="72667" spans="1:2" x14ac:dyDescent="0.25">
      <c r="A72667">
        <v>1</v>
      </c>
      <c r="B72667">
        <v>223</v>
      </c>
    </row>
    <row r="72668" spans="1:2" x14ac:dyDescent="0.25">
      <c r="A72668">
        <v>1</v>
      </c>
      <c r="B72668">
        <v>6119</v>
      </c>
    </row>
    <row r="72669" spans="1:2" x14ac:dyDescent="0.25">
      <c r="A72669">
        <v>1</v>
      </c>
      <c r="B72669">
        <v>61</v>
      </c>
    </row>
    <row r="72670" spans="1:2" x14ac:dyDescent="0.25">
      <c r="A72670">
        <v>1</v>
      </c>
      <c r="B72670">
        <v>2513</v>
      </c>
    </row>
    <row r="72671" spans="1:2" x14ac:dyDescent="0.25">
      <c r="A72671">
        <v>2</v>
      </c>
      <c r="B72671">
        <v>9060</v>
      </c>
    </row>
    <row r="72672" spans="1:2" x14ac:dyDescent="0.25">
      <c r="A72672">
        <v>1</v>
      </c>
      <c r="B72672">
        <v>2</v>
      </c>
    </row>
    <row r="72673" spans="1:2" x14ac:dyDescent="0.25">
      <c r="A72673">
        <v>1</v>
      </c>
      <c r="B72673">
        <v>82</v>
      </c>
    </row>
    <row r="72674" spans="1:2" x14ac:dyDescent="0.25">
      <c r="A72674">
        <v>6</v>
      </c>
      <c r="B72674">
        <v>120</v>
      </c>
    </row>
    <row r="72675" spans="1:2" x14ac:dyDescent="0.25">
      <c r="A72675">
        <v>1</v>
      </c>
      <c r="B72675">
        <v>192</v>
      </c>
    </row>
    <row r="72676" spans="1:2" x14ac:dyDescent="0.25">
      <c r="A72676">
        <v>1</v>
      </c>
      <c r="B72676">
        <v>11</v>
      </c>
    </row>
    <row r="72677" spans="1:2" x14ac:dyDescent="0.25">
      <c r="A72677">
        <v>1</v>
      </c>
      <c r="B72677">
        <v>42</v>
      </c>
    </row>
    <row r="72678" spans="1:2" x14ac:dyDescent="0.25">
      <c r="A72678">
        <v>9</v>
      </c>
      <c r="B72678">
        <v>2062</v>
      </c>
    </row>
    <row r="72679" spans="1:2" x14ac:dyDescent="0.25">
      <c r="A72679">
        <v>1</v>
      </c>
      <c r="B72679">
        <v>1</v>
      </c>
    </row>
    <row r="72680" spans="1:2" x14ac:dyDescent="0.25">
      <c r="A72680">
        <v>7</v>
      </c>
      <c r="B72680">
        <v>1</v>
      </c>
    </row>
    <row r="72681" spans="1:2" x14ac:dyDescent="0.25">
      <c r="A72681">
        <v>1</v>
      </c>
      <c r="B72681">
        <v>7</v>
      </c>
    </row>
    <row r="72682" spans="1:2" x14ac:dyDescent="0.25">
      <c r="A72682">
        <v>3</v>
      </c>
      <c r="B72682">
        <v>82</v>
      </c>
    </row>
    <row r="72683" spans="1:2" x14ac:dyDescent="0.25">
      <c r="A72683">
        <v>6</v>
      </c>
      <c r="B72683">
        <v>60</v>
      </c>
    </row>
    <row r="72684" spans="1:2" x14ac:dyDescent="0.25">
      <c r="A72684">
        <v>4</v>
      </c>
      <c r="B72684">
        <v>1487</v>
      </c>
    </row>
    <row r="72685" spans="1:2" x14ac:dyDescent="0.25">
      <c r="A72685">
        <v>3</v>
      </c>
      <c r="B72685">
        <v>95</v>
      </c>
    </row>
    <row r="72686" spans="1:2" x14ac:dyDescent="0.25">
      <c r="A72686">
        <v>2</v>
      </c>
      <c r="B72686">
        <v>159</v>
      </c>
    </row>
    <row r="72687" spans="1:2" x14ac:dyDescent="0.25">
      <c r="A72687">
        <v>3</v>
      </c>
      <c r="B72687">
        <v>11</v>
      </c>
    </row>
    <row r="72688" spans="1:2" x14ac:dyDescent="0.25">
      <c r="A72688">
        <v>1</v>
      </c>
      <c r="B72688">
        <v>3</v>
      </c>
    </row>
    <row r="72689" spans="1:2" x14ac:dyDescent="0.25">
      <c r="A72689">
        <v>2</v>
      </c>
      <c r="B72689">
        <v>29</v>
      </c>
    </row>
    <row r="72690" spans="1:2" x14ac:dyDescent="0.25">
      <c r="A72690">
        <v>1</v>
      </c>
      <c r="B72690">
        <v>2</v>
      </c>
    </row>
    <row r="72691" spans="1:2" x14ac:dyDescent="0.25">
      <c r="A72691">
        <v>1</v>
      </c>
      <c r="B72691">
        <v>154</v>
      </c>
    </row>
    <row r="72692" spans="1:2" x14ac:dyDescent="0.25">
      <c r="A72692">
        <v>2</v>
      </c>
      <c r="B72692">
        <v>43</v>
      </c>
    </row>
    <row r="72693" spans="1:2" x14ac:dyDescent="0.25">
      <c r="A72693">
        <v>1</v>
      </c>
      <c r="B72693">
        <v>6</v>
      </c>
    </row>
    <row r="72694" spans="1:2" x14ac:dyDescent="0.25">
      <c r="A72694">
        <v>1</v>
      </c>
      <c r="B72694">
        <v>72</v>
      </c>
    </row>
    <row r="72695" spans="1:2" x14ac:dyDescent="0.25">
      <c r="A72695">
        <v>1</v>
      </c>
      <c r="B72695">
        <v>29</v>
      </c>
    </row>
    <row r="72696" spans="1:2" x14ac:dyDescent="0.25">
      <c r="A72696">
        <v>1</v>
      </c>
      <c r="B72696">
        <v>33</v>
      </c>
    </row>
    <row r="72697" spans="1:2" x14ac:dyDescent="0.25">
      <c r="A72697">
        <v>1</v>
      </c>
      <c r="B72697">
        <v>4</v>
      </c>
    </row>
    <row r="72698" spans="1:2" x14ac:dyDescent="0.25">
      <c r="A72698">
        <v>1</v>
      </c>
      <c r="B72698">
        <v>3</v>
      </c>
    </row>
    <row r="72699" spans="1:2" x14ac:dyDescent="0.25">
      <c r="A72699">
        <v>1</v>
      </c>
      <c r="B72699">
        <v>96</v>
      </c>
    </row>
    <row r="72700" spans="1:2" x14ac:dyDescent="0.25">
      <c r="A72700">
        <v>1</v>
      </c>
      <c r="B72700">
        <v>9</v>
      </c>
    </row>
    <row r="72701" spans="1:2" x14ac:dyDescent="0.25">
      <c r="A72701">
        <v>3</v>
      </c>
      <c r="B72701">
        <v>37506</v>
      </c>
    </row>
    <row r="72702" spans="1:2" x14ac:dyDescent="0.25">
      <c r="A72702">
        <v>8</v>
      </c>
      <c r="B72702">
        <v>204</v>
      </c>
    </row>
    <row r="72703" spans="1:2" x14ac:dyDescent="0.25">
      <c r="A72703">
        <v>1</v>
      </c>
      <c r="B72703">
        <v>2</v>
      </c>
    </row>
    <row r="72704" spans="1:2" x14ac:dyDescent="0.25">
      <c r="A72704">
        <v>2</v>
      </c>
      <c r="B72704">
        <v>59</v>
      </c>
    </row>
    <row r="72705" spans="1:2" x14ac:dyDescent="0.25">
      <c r="A72705">
        <v>6</v>
      </c>
      <c r="B72705">
        <v>2</v>
      </c>
    </row>
    <row r="72706" spans="1:2" x14ac:dyDescent="0.25">
      <c r="A72706">
        <v>5</v>
      </c>
      <c r="B72706">
        <v>52</v>
      </c>
    </row>
    <row r="72707" spans="1:2" x14ac:dyDescent="0.25">
      <c r="A72707">
        <v>3</v>
      </c>
      <c r="B72707">
        <v>58</v>
      </c>
    </row>
    <row r="72708" spans="1:2" x14ac:dyDescent="0.25">
      <c r="A72708">
        <v>1</v>
      </c>
      <c r="B72708">
        <v>7</v>
      </c>
    </row>
    <row r="72709" spans="1:2" x14ac:dyDescent="0.25">
      <c r="A72709">
        <v>1</v>
      </c>
      <c r="B72709">
        <v>39</v>
      </c>
    </row>
    <row r="72710" spans="1:2" x14ac:dyDescent="0.25">
      <c r="A72710">
        <v>6</v>
      </c>
      <c r="B72710">
        <v>2118</v>
      </c>
    </row>
    <row r="72711" spans="1:2" x14ac:dyDescent="0.25">
      <c r="A72711">
        <v>2</v>
      </c>
      <c r="B72711">
        <v>10106</v>
      </c>
    </row>
    <row r="72712" spans="1:2" x14ac:dyDescent="0.25">
      <c r="A72712">
        <v>5</v>
      </c>
      <c r="B72712">
        <v>65</v>
      </c>
    </row>
    <row r="72713" spans="1:2" x14ac:dyDescent="0.25">
      <c r="A72713">
        <v>1</v>
      </c>
      <c r="B72713">
        <v>11</v>
      </c>
    </row>
    <row r="72714" spans="1:2" x14ac:dyDescent="0.25">
      <c r="A72714">
        <v>2</v>
      </c>
      <c r="B72714">
        <v>7</v>
      </c>
    </row>
    <row r="72715" spans="1:2" x14ac:dyDescent="0.25">
      <c r="A72715">
        <v>2</v>
      </c>
      <c r="B72715">
        <v>10</v>
      </c>
    </row>
    <row r="72716" spans="1:2" x14ac:dyDescent="0.25">
      <c r="A72716">
        <v>1</v>
      </c>
      <c r="B72716">
        <v>4</v>
      </c>
    </row>
    <row r="72717" spans="1:2" x14ac:dyDescent="0.25">
      <c r="A72717">
        <v>24</v>
      </c>
      <c r="B72717">
        <v>542</v>
      </c>
    </row>
    <row r="72718" spans="1:2" x14ac:dyDescent="0.25">
      <c r="A72718">
        <v>1</v>
      </c>
      <c r="B72718">
        <v>2</v>
      </c>
    </row>
    <row r="72719" spans="1:2" x14ac:dyDescent="0.25">
      <c r="A72719">
        <v>2</v>
      </c>
      <c r="B72719">
        <v>17</v>
      </c>
    </row>
    <row r="72720" spans="1:2" x14ac:dyDescent="0.25">
      <c r="A72720">
        <v>1</v>
      </c>
      <c r="B72720">
        <v>2</v>
      </c>
    </row>
    <row r="72721" spans="1:2" x14ac:dyDescent="0.25">
      <c r="A72721">
        <v>4</v>
      </c>
      <c r="B72721">
        <v>3</v>
      </c>
    </row>
    <row r="72722" spans="1:2" x14ac:dyDescent="0.25">
      <c r="A72722">
        <v>3</v>
      </c>
      <c r="B72722">
        <v>193</v>
      </c>
    </row>
    <row r="72723" spans="1:2" x14ac:dyDescent="0.25">
      <c r="A72723">
        <v>1</v>
      </c>
      <c r="B72723">
        <v>6</v>
      </c>
    </row>
    <row r="72724" spans="1:2" x14ac:dyDescent="0.25">
      <c r="A72724">
        <v>1</v>
      </c>
      <c r="B72724">
        <v>8</v>
      </c>
    </row>
    <row r="72725" spans="1:2" x14ac:dyDescent="0.25">
      <c r="A72725">
        <v>1</v>
      </c>
      <c r="B72725">
        <v>423</v>
      </c>
    </row>
    <row r="72726" spans="1:2" x14ac:dyDescent="0.25">
      <c r="A72726">
        <v>1</v>
      </c>
      <c r="B72726">
        <v>175</v>
      </c>
    </row>
    <row r="72727" spans="1:2" x14ac:dyDescent="0.25">
      <c r="A72727">
        <v>1</v>
      </c>
      <c r="B72727">
        <v>113</v>
      </c>
    </row>
    <row r="72728" spans="1:2" x14ac:dyDescent="0.25">
      <c r="A72728">
        <v>2</v>
      </c>
      <c r="B72728">
        <v>45</v>
      </c>
    </row>
    <row r="72729" spans="1:2" x14ac:dyDescent="0.25">
      <c r="A72729">
        <v>1</v>
      </c>
      <c r="B72729">
        <v>2</v>
      </c>
    </row>
    <row r="72730" spans="1:2" x14ac:dyDescent="0.25">
      <c r="A72730">
        <v>3</v>
      </c>
      <c r="B72730">
        <v>440</v>
      </c>
    </row>
    <row r="72731" spans="1:2" x14ac:dyDescent="0.25">
      <c r="A72731">
        <v>2</v>
      </c>
      <c r="B72731">
        <v>56</v>
      </c>
    </row>
    <row r="72732" spans="1:2" x14ac:dyDescent="0.25">
      <c r="A72732">
        <v>1</v>
      </c>
      <c r="B72732">
        <v>4</v>
      </c>
    </row>
    <row r="72733" spans="1:2" x14ac:dyDescent="0.25">
      <c r="A72733">
        <v>9</v>
      </c>
      <c r="B72733">
        <v>743</v>
      </c>
    </row>
    <row r="72734" spans="1:2" x14ac:dyDescent="0.25">
      <c r="A72734">
        <v>22</v>
      </c>
      <c r="B72734">
        <v>6892</v>
      </c>
    </row>
    <row r="72735" spans="1:2" x14ac:dyDescent="0.25">
      <c r="A72735">
        <v>1</v>
      </c>
      <c r="B72735">
        <v>169</v>
      </c>
    </row>
    <row r="72736" spans="1:2" x14ac:dyDescent="0.25">
      <c r="A72736">
        <v>4</v>
      </c>
      <c r="B72736">
        <v>50025</v>
      </c>
    </row>
    <row r="72737" spans="1:2" x14ac:dyDescent="0.25">
      <c r="A72737">
        <v>1</v>
      </c>
      <c r="B72737">
        <v>10</v>
      </c>
    </row>
    <row r="72738" spans="1:2" x14ac:dyDescent="0.25">
      <c r="A72738">
        <v>3</v>
      </c>
      <c r="B72738">
        <v>369</v>
      </c>
    </row>
    <row r="72739" spans="1:2" x14ac:dyDescent="0.25">
      <c r="A72739">
        <v>9</v>
      </c>
      <c r="B72739">
        <v>34</v>
      </c>
    </row>
    <row r="72740" spans="1:2" x14ac:dyDescent="0.25">
      <c r="A72740">
        <v>4</v>
      </c>
      <c r="B72740">
        <v>68</v>
      </c>
    </row>
    <row r="72741" spans="1:2" x14ac:dyDescent="0.25">
      <c r="A72741">
        <v>1</v>
      </c>
      <c r="B72741">
        <v>2</v>
      </c>
    </row>
    <row r="72742" spans="1:2" x14ac:dyDescent="0.25">
      <c r="A72742">
        <v>5</v>
      </c>
      <c r="B72742">
        <v>79</v>
      </c>
    </row>
    <row r="72743" spans="1:2" x14ac:dyDescent="0.25">
      <c r="A72743">
        <v>1</v>
      </c>
      <c r="B72743">
        <v>18</v>
      </c>
    </row>
    <row r="72744" spans="1:2" x14ac:dyDescent="0.25">
      <c r="A72744">
        <v>9</v>
      </c>
      <c r="B72744">
        <v>117</v>
      </c>
    </row>
    <row r="72745" spans="1:2" x14ac:dyDescent="0.25">
      <c r="A72745">
        <v>4</v>
      </c>
      <c r="B72745">
        <v>76</v>
      </c>
    </row>
    <row r="72746" spans="1:2" x14ac:dyDescent="0.25">
      <c r="A72746">
        <v>3</v>
      </c>
      <c r="B72746">
        <v>389</v>
      </c>
    </row>
    <row r="72747" spans="1:2" x14ac:dyDescent="0.25">
      <c r="A72747">
        <v>1</v>
      </c>
      <c r="B72747">
        <v>127</v>
      </c>
    </row>
    <row r="72748" spans="1:2" x14ac:dyDescent="0.25">
      <c r="A72748">
        <v>1</v>
      </c>
      <c r="B72748">
        <v>31</v>
      </c>
    </row>
    <row r="72749" spans="1:2" x14ac:dyDescent="0.25">
      <c r="A72749">
        <v>1</v>
      </c>
      <c r="B72749">
        <v>31</v>
      </c>
    </row>
    <row r="72750" spans="1:2" x14ac:dyDescent="0.25">
      <c r="A72750">
        <v>4</v>
      </c>
      <c r="B72750">
        <v>211</v>
      </c>
    </row>
    <row r="72751" spans="1:2" x14ac:dyDescent="0.25">
      <c r="A72751">
        <v>1</v>
      </c>
      <c r="B72751">
        <v>2</v>
      </c>
    </row>
    <row r="72752" spans="1:2" x14ac:dyDescent="0.25">
      <c r="A72752">
        <v>1</v>
      </c>
      <c r="B72752">
        <v>13</v>
      </c>
    </row>
    <row r="72753" spans="1:2" x14ac:dyDescent="0.25">
      <c r="A72753">
        <v>1</v>
      </c>
      <c r="B72753">
        <v>14</v>
      </c>
    </row>
    <row r="72754" spans="1:2" x14ac:dyDescent="0.25">
      <c r="A72754">
        <v>1</v>
      </c>
      <c r="B72754">
        <v>15</v>
      </c>
    </row>
    <row r="72755" spans="1:2" x14ac:dyDescent="0.25">
      <c r="A72755">
        <v>1</v>
      </c>
      <c r="B72755">
        <v>12</v>
      </c>
    </row>
    <row r="72756" spans="1:2" x14ac:dyDescent="0.25">
      <c r="A72756">
        <v>1</v>
      </c>
      <c r="B72756">
        <v>270</v>
      </c>
    </row>
    <row r="72757" spans="1:2" x14ac:dyDescent="0.25">
      <c r="A72757">
        <v>5</v>
      </c>
      <c r="B72757">
        <v>31</v>
      </c>
    </row>
    <row r="72758" spans="1:2" x14ac:dyDescent="0.25">
      <c r="A72758">
        <v>1</v>
      </c>
      <c r="B72758">
        <v>4</v>
      </c>
    </row>
    <row r="72759" spans="1:2" x14ac:dyDescent="0.25">
      <c r="A72759">
        <v>2</v>
      </c>
      <c r="B72759">
        <v>34</v>
      </c>
    </row>
    <row r="72760" spans="1:2" x14ac:dyDescent="0.25">
      <c r="A72760">
        <v>1</v>
      </c>
      <c r="B72760">
        <v>6</v>
      </c>
    </row>
    <row r="72761" spans="1:2" x14ac:dyDescent="0.25">
      <c r="A72761">
        <v>1</v>
      </c>
      <c r="B72761">
        <v>2</v>
      </c>
    </row>
    <row r="72762" spans="1:2" x14ac:dyDescent="0.25">
      <c r="A72762">
        <v>10</v>
      </c>
      <c r="B72762">
        <v>1</v>
      </c>
    </row>
    <row r="72763" spans="1:2" x14ac:dyDescent="0.25">
      <c r="A72763">
        <v>1</v>
      </c>
      <c r="B72763">
        <v>73</v>
      </c>
    </row>
    <row r="72764" spans="1:2" x14ac:dyDescent="0.25">
      <c r="A72764">
        <v>13</v>
      </c>
      <c r="B72764">
        <v>6</v>
      </c>
    </row>
    <row r="72765" spans="1:2" x14ac:dyDescent="0.25">
      <c r="A72765">
        <v>2</v>
      </c>
      <c r="B72765">
        <v>20</v>
      </c>
    </row>
    <row r="72766" spans="1:2" x14ac:dyDescent="0.25">
      <c r="A72766">
        <v>1</v>
      </c>
      <c r="B72766">
        <v>13</v>
      </c>
    </row>
    <row r="72767" spans="1:2" x14ac:dyDescent="0.25">
      <c r="A72767">
        <v>7</v>
      </c>
      <c r="B72767">
        <v>67</v>
      </c>
    </row>
    <row r="72768" spans="1:2" x14ac:dyDescent="0.25">
      <c r="A72768">
        <v>4</v>
      </c>
      <c r="B72768">
        <v>4</v>
      </c>
    </row>
    <row r="72769" spans="1:2" x14ac:dyDescent="0.25">
      <c r="A72769">
        <v>8</v>
      </c>
      <c r="B72769">
        <v>1097</v>
      </c>
    </row>
    <row r="72770" spans="1:2" x14ac:dyDescent="0.25">
      <c r="A72770">
        <v>2</v>
      </c>
      <c r="B72770">
        <v>40</v>
      </c>
    </row>
    <row r="72771" spans="1:2" x14ac:dyDescent="0.25">
      <c r="A72771">
        <v>1</v>
      </c>
      <c r="B72771">
        <v>2</v>
      </c>
    </row>
    <row r="72772" spans="1:2" x14ac:dyDescent="0.25">
      <c r="A72772">
        <v>8</v>
      </c>
      <c r="B72772">
        <v>160</v>
      </c>
    </row>
    <row r="72773" spans="1:2" x14ac:dyDescent="0.25">
      <c r="A72773">
        <v>3</v>
      </c>
      <c r="B72773">
        <v>6</v>
      </c>
    </row>
    <row r="72774" spans="1:2" x14ac:dyDescent="0.25">
      <c r="A72774">
        <v>7</v>
      </c>
      <c r="B72774">
        <v>21</v>
      </c>
    </row>
    <row r="72775" spans="1:2" x14ac:dyDescent="0.25">
      <c r="A72775">
        <v>1</v>
      </c>
      <c r="B72775">
        <v>6</v>
      </c>
    </row>
    <row r="72776" spans="1:2" x14ac:dyDescent="0.25">
      <c r="A72776">
        <v>1</v>
      </c>
      <c r="B72776">
        <v>2</v>
      </c>
    </row>
    <row r="72777" spans="1:2" x14ac:dyDescent="0.25">
      <c r="A72777">
        <v>2</v>
      </c>
      <c r="B72777">
        <v>29</v>
      </c>
    </row>
    <row r="72778" spans="1:2" x14ac:dyDescent="0.25">
      <c r="A72778">
        <v>3</v>
      </c>
      <c r="B72778">
        <v>42</v>
      </c>
    </row>
    <row r="72779" spans="1:2" x14ac:dyDescent="0.25">
      <c r="A72779">
        <v>3</v>
      </c>
      <c r="B72779">
        <v>292</v>
      </c>
    </row>
    <row r="72780" spans="1:2" x14ac:dyDescent="0.25">
      <c r="A72780">
        <v>5</v>
      </c>
      <c r="B72780">
        <v>10</v>
      </c>
    </row>
    <row r="72781" spans="1:2" x14ac:dyDescent="0.25">
      <c r="A72781">
        <v>1</v>
      </c>
      <c r="B72781">
        <v>74</v>
      </c>
    </row>
    <row r="72782" spans="1:2" x14ac:dyDescent="0.25">
      <c r="A72782">
        <v>1</v>
      </c>
      <c r="B72782">
        <v>48</v>
      </c>
    </row>
    <row r="72783" spans="1:2" x14ac:dyDescent="0.25">
      <c r="A72783">
        <v>2</v>
      </c>
      <c r="B72783">
        <v>243</v>
      </c>
    </row>
    <row r="72784" spans="1:2" x14ac:dyDescent="0.25">
      <c r="A72784">
        <v>3</v>
      </c>
      <c r="B72784">
        <v>2</v>
      </c>
    </row>
    <row r="72785" spans="1:2" x14ac:dyDescent="0.25">
      <c r="A72785">
        <v>7</v>
      </c>
      <c r="B72785">
        <v>111</v>
      </c>
    </row>
    <row r="72786" spans="1:2" x14ac:dyDescent="0.25">
      <c r="A72786">
        <v>2</v>
      </c>
      <c r="B72786">
        <v>15</v>
      </c>
    </row>
    <row r="72787" spans="1:2" x14ac:dyDescent="0.25">
      <c r="A72787">
        <v>3</v>
      </c>
      <c r="B72787">
        <v>434</v>
      </c>
    </row>
    <row r="72788" spans="1:2" x14ac:dyDescent="0.25">
      <c r="A72788">
        <v>1</v>
      </c>
      <c r="B72788">
        <v>6</v>
      </c>
    </row>
    <row r="72789" spans="1:2" x14ac:dyDescent="0.25">
      <c r="A72789">
        <v>1</v>
      </c>
      <c r="B72789">
        <v>2355</v>
      </c>
    </row>
    <row r="72790" spans="1:2" x14ac:dyDescent="0.25">
      <c r="A72790">
        <v>2</v>
      </c>
      <c r="B72790">
        <v>18</v>
      </c>
    </row>
    <row r="72791" spans="1:2" x14ac:dyDescent="0.25">
      <c r="A72791">
        <v>1</v>
      </c>
      <c r="B72791">
        <v>29</v>
      </c>
    </row>
    <row r="72792" spans="1:2" x14ac:dyDescent="0.25">
      <c r="A72792">
        <v>1</v>
      </c>
      <c r="B72792">
        <v>8</v>
      </c>
    </row>
    <row r="72793" spans="1:2" x14ac:dyDescent="0.25">
      <c r="A72793">
        <v>1</v>
      </c>
      <c r="B72793">
        <v>89</v>
      </c>
    </row>
    <row r="72794" spans="1:2" x14ac:dyDescent="0.25">
      <c r="A72794">
        <v>12</v>
      </c>
      <c r="B72794">
        <v>13</v>
      </c>
    </row>
    <row r="72795" spans="1:2" x14ac:dyDescent="0.25">
      <c r="A72795">
        <v>5</v>
      </c>
      <c r="B72795">
        <v>25</v>
      </c>
    </row>
    <row r="72796" spans="1:2" x14ac:dyDescent="0.25">
      <c r="A72796">
        <v>1</v>
      </c>
      <c r="B72796">
        <v>2</v>
      </c>
    </row>
    <row r="72797" spans="1:2" x14ac:dyDescent="0.25">
      <c r="A72797">
        <v>1</v>
      </c>
      <c r="B72797">
        <v>21</v>
      </c>
    </row>
    <row r="72798" spans="1:2" x14ac:dyDescent="0.25">
      <c r="A72798">
        <v>1</v>
      </c>
      <c r="B72798">
        <v>14</v>
      </c>
    </row>
    <row r="72799" spans="1:2" x14ac:dyDescent="0.25">
      <c r="A72799">
        <v>5</v>
      </c>
      <c r="B72799">
        <v>37</v>
      </c>
    </row>
    <row r="72800" spans="1:2" x14ac:dyDescent="0.25">
      <c r="A72800">
        <v>1</v>
      </c>
      <c r="B72800">
        <v>19</v>
      </c>
    </row>
    <row r="72801" spans="1:2" x14ac:dyDescent="0.25">
      <c r="A72801">
        <v>1</v>
      </c>
      <c r="B72801">
        <v>155</v>
      </c>
    </row>
    <row r="72802" spans="1:2" x14ac:dyDescent="0.25">
      <c r="A72802">
        <v>1</v>
      </c>
      <c r="B72802">
        <v>20</v>
      </c>
    </row>
    <row r="72803" spans="1:2" x14ac:dyDescent="0.25">
      <c r="A72803">
        <v>2</v>
      </c>
      <c r="B72803">
        <v>367</v>
      </c>
    </row>
    <row r="72804" spans="1:2" x14ac:dyDescent="0.25">
      <c r="A72804">
        <v>1</v>
      </c>
      <c r="B72804">
        <v>9</v>
      </c>
    </row>
    <row r="72805" spans="1:2" x14ac:dyDescent="0.25">
      <c r="A72805">
        <v>1</v>
      </c>
      <c r="B72805">
        <v>10</v>
      </c>
    </row>
    <row r="72806" spans="1:2" x14ac:dyDescent="0.25">
      <c r="A72806">
        <v>1</v>
      </c>
      <c r="B72806">
        <v>11</v>
      </c>
    </row>
    <row r="72807" spans="1:2" x14ac:dyDescent="0.25">
      <c r="A72807">
        <v>5</v>
      </c>
      <c r="B72807">
        <v>46</v>
      </c>
    </row>
    <row r="72808" spans="1:2" x14ac:dyDescent="0.25">
      <c r="A72808">
        <v>21</v>
      </c>
      <c r="B72808">
        <v>331</v>
      </c>
    </row>
    <row r="72809" spans="1:2" x14ac:dyDescent="0.25">
      <c r="A72809">
        <v>1</v>
      </c>
      <c r="B72809">
        <v>129</v>
      </c>
    </row>
    <row r="72810" spans="1:2" x14ac:dyDescent="0.25">
      <c r="A72810">
        <v>2</v>
      </c>
      <c r="B72810">
        <v>11487</v>
      </c>
    </row>
    <row r="72811" spans="1:2" x14ac:dyDescent="0.25">
      <c r="A72811">
        <v>1</v>
      </c>
      <c r="B72811">
        <v>28</v>
      </c>
    </row>
    <row r="72812" spans="1:2" x14ac:dyDescent="0.25">
      <c r="A72812">
        <v>1</v>
      </c>
      <c r="B72812">
        <v>65</v>
      </c>
    </row>
    <row r="72813" spans="1:2" x14ac:dyDescent="0.25">
      <c r="A72813">
        <v>4</v>
      </c>
      <c r="B72813">
        <v>14</v>
      </c>
    </row>
    <row r="72814" spans="1:2" x14ac:dyDescent="0.25">
      <c r="A72814">
        <v>1</v>
      </c>
      <c r="B72814">
        <v>14</v>
      </c>
    </row>
    <row r="72815" spans="1:2" x14ac:dyDescent="0.25">
      <c r="A72815">
        <v>1</v>
      </c>
      <c r="B72815">
        <v>5</v>
      </c>
    </row>
    <row r="72816" spans="1:2" x14ac:dyDescent="0.25">
      <c r="A72816">
        <v>1</v>
      </c>
      <c r="B72816">
        <v>1</v>
      </c>
    </row>
    <row r="72817" spans="1:2" x14ac:dyDescent="0.25">
      <c r="A72817">
        <v>2</v>
      </c>
      <c r="B72817">
        <v>4</v>
      </c>
    </row>
    <row r="72818" spans="1:2" x14ac:dyDescent="0.25">
      <c r="A72818">
        <v>4</v>
      </c>
      <c r="B72818">
        <v>10</v>
      </c>
    </row>
    <row r="72819" spans="1:2" x14ac:dyDescent="0.25">
      <c r="A72819">
        <v>4</v>
      </c>
      <c r="B72819">
        <v>604</v>
      </c>
    </row>
    <row r="72820" spans="1:2" x14ac:dyDescent="0.25">
      <c r="A72820">
        <v>1</v>
      </c>
      <c r="B72820">
        <v>124</v>
      </c>
    </row>
    <row r="72821" spans="1:2" x14ac:dyDescent="0.25">
      <c r="A72821">
        <v>1</v>
      </c>
      <c r="B72821">
        <v>17</v>
      </c>
    </row>
    <row r="72822" spans="1:2" x14ac:dyDescent="0.25">
      <c r="A72822">
        <v>1</v>
      </c>
      <c r="B72822">
        <v>2</v>
      </c>
    </row>
    <row r="72823" spans="1:2" x14ac:dyDescent="0.25">
      <c r="A72823">
        <v>2</v>
      </c>
      <c r="B72823">
        <v>21</v>
      </c>
    </row>
    <row r="72824" spans="1:2" x14ac:dyDescent="0.25">
      <c r="A72824">
        <v>1</v>
      </c>
      <c r="B72824">
        <v>1651</v>
      </c>
    </row>
    <row r="72825" spans="1:2" x14ac:dyDescent="0.25">
      <c r="A72825">
        <v>10</v>
      </c>
      <c r="B72825">
        <v>22</v>
      </c>
    </row>
    <row r="72826" spans="1:2" x14ac:dyDescent="0.25">
      <c r="A72826">
        <v>1</v>
      </c>
      <c r="B72826">
        <v>73</v>
      </c>
    </row>
    <row r="72827" spans="1:2" x14ac:dyDescent="0.25">
      <c r="A72827">
        <v>3</v>
      </c>
      <c r="B72827">
        <v>100</v>
      </c>
    </row>
    <row r="72828" spans="1:2" x14ac:dyDescent="0.25">
      <c r="A72828">
        <v>1</v>
      </c>
      <c r="B72828">
        <v>4</v>
      </c>
    </row>
    <row r="72829" spans="1:2" x14ac:dyDescent="0.25">
      <c r="A72829">
        <v>1</v>
      </c>
      <c r="B72829">
        <v>10</v>
      </c>
    </row>
    <row r="72830" spans="1:2" x14ac:dyDescent="0.25">
      <c r="A72830">
        <v>3</v>
      </c>
      <c r="B72830">
        <v>5</v>
      </c>
    </row>
    <row r="72831" spans="1:2" x14ac:dyDescent="0.25">
      <c r="A72831">
        <v>1</v>
      </c>
      <c r="B72831">
        <v>110</v>
      </c>
    </row>
    <row r="72832" spans="1:2" x14ac:dyDescent="0.25">
      <c r="A72832">
        <v>1</v>
      </c>
      <c r="B72832">
        <v>10</v>
      </c>
    </row>
    <row r="72833" spans="1:2" x14ac:dyDescent="0.25">
      <c r="A72833">
        <v>2</v>
      </c>
      <c r="B72833">
        <v>2</v>
      </c>
    </row>
    <row r="72834" spans="1:2" x14ac:dyDescent="0.25">
      <c r="A72834">
        <v>2</v>
      </c>
      <c r="B72834">
        <v>64</v>
      </c>
    </row>
    <row r="72835" spans="1:2" x14ac:dyDescent="0.25">
      <c r="A72835">
        <v>2</v>
      </c>
      <c r="B72835">
        <v>9</v>
      </c>
    </row>
    <row r="72836" spans="1:2" x14ac:dyDescent="0.25">
      <c r="A72836">
        <v>1</v>
      </c>
      <c r="B72836">
        <v>2</v>
      </c>
    </row>
    <row r="72837" spans="1:2" x14ac:dyDescent="0.25">
      <c r="A72837">
        <v>1</v>
      </c>
      <c r="B72837">
        <v>2</v>
      </c>
    </row>
    <row r="72838" spans="1:2" x14ac:dyDescent="0.25">
      <c r="A72838">
        <v>3</v>
      </c>
      <c r="B72838">
        <v>1720</v>
      </c>
    </row>
    <row r="72839" spans="1:2" x14ac:dyDescent="0.25">
      <c r="A72839">
        <v>1</v>
      </c>
      <c r="B72839">
        <v>45</v>
      </c>
    </row>
    <row r="72840" spans="1:2" x14ac:dyDescent="0.25">
      <c r="A72840">
        <v>1</v>
      </c>
      <c r="B72840">
        <v>44</v>
      </c>
    </row>
    <row r="72841" spans="1:2" x14ac:dyDescent="0.25">
      <c r="A72841">
        <v>18</v>
      </c>
      <c r="B72841">
        <v>98</v>
      </c>
    </row>
    <row r="72842" spans="1:2" x14ac:dyDescent="0.25">
      <c r="A72842">
        <v>7</v>
      </c>
      <c r="B72842">
        <v>30</v>
      </c>
    </row>
    <row r="72843" spans="1:2" x14ac:dyDescent="0.25">
      <c r="A72843">
        <v>14</v>
      </c>
      <c r="B72843">
        <v>15</v>
      </c>
    </row>
    <row r="72844" spans="1:2" x14ac:dyDescent="0.25">
      <c r="A72844">
        <v>1</v>
      </c>
      <c r="B72844">
        <v>27</v>
      </c>
    </row>
    <row r="72845" spans="1:2" x14ac:dyDescent="0.25">
      <c r="A72845">
        <v>2</v>
      </c>
      <c r="B72845">
        <v>24</v>
      </c>
    </row>
    <row r="72846" spans="1:2" x14ac:dyDescent="0.25">
      <c r="A72846">
        <v>1</v>
      </c>
      <c r="B72846">
        <v>401</v>
      </c>
    </row>
    <row r="72847" spans="1:2" x14ac:dyDescent="0.25">
      <c r="A72847">
        <v>1</v>
      </c>
      <c r="B72847">
        <v>543</v>
      </c>
    </row>
    <row r="72848" spans="1:2" x14ac:dyDescent="0.25">
      <c r="A72848">
        <v>5</v>
      </c>
      <c r="B72848">
        <v>139</v>
      </c>
    </row>
    <row r="72849" spans="1:2" x14ac:dyDescent="0.25">
      <c r="A72849">
        <v>9</v>
      </c>
      <c r="B72849">
        <v>55</v>
      </c>
    </row>
    <row r="72850" spans="1:2" x14ac:dyDescent="0.25">
      <c r="A72850">
        <v>9</v>
      </c>
      <c r="B72850">
        <v>83</v>
      </c>
    </row>
    <row r="72851" spans="1:2" x14ac:dyDescent="0.25">
      <c r="A72851">
        <v>1</v>
      </c>
      <c r="B72851">
        <v>153</v>
      </c>
    </row>
    <row r="72852" spans="1:2" x14ac:dyDescent="0.25">
      <c r="A72852">
        <v>1</v>
      </c>
      <c r="B72852">
        <v>44</v>
      </c>
    </row>
    <row r="72853" spans="1:2" x14ac:dyDescent="0.25">
      <c r="A72853">
        <v>1</v>
      </c>
      <c r="B72853">
        <v>16</v>
      </c>
    </row>
    <row r="72854" spans="1:2" x14ac:dyDescent="0.25">
      <c r="A72854">
        <v>1</v>
      </c>
      <c r="B72854">
        <v>8</v>
      </c>
    </row>
    <row r="72855" spans="1:2" x14ac:dyDescent="0.25">
      <c r="A72855">
        <v>9</v>
      </c>
      <c r="B72855">
        <v>217</v>
      </c>
    </row>
    <row r="72856" spans="1:2" x14ac:dyDescent="0.25">
      <c r="A72856">
        <v>40</v>
      </c>
      <c r="B72856">
        <v>241</v>
      </c>
    </row>
    <row r="72857" spans="1:2" x14ac:dyDescent="0.25">
      <c r="A72857">
        <v>3</v>
      </c>
      <c r="B72857">
        <v>133</v>
      </c>
    </row>
    <row r="72858" spans="1:2" x14ac:dyDescent="0.25">
      <c r="A72858">
        <v>1</v>
      </c>
      <c r="B72858">
        <v>268</v>
      </c>
    </row>
    <row r="72859" spans="1:2" x14ac:dyDescent="0.25">
      <c r="A72859">
        <v>1</v>
      </c>
      <c r="B72859">
        <v>20</v>
      </c>
    </row>
    <row r="72860" spans="1:2" x14ac:dyDescent="0.25">
      <c r="A72860">
        <v>1</v>
      </c>
      <c r="B72860">
        <v>18</v>
      </c>
    </row>
    <row r="72861" spans="1:2" x14ac:dyDescent="0.25">
      <c r="A72861">
        <v>1</v>
      </c>
      <c r="B72861">
        <v>391</v>
      </c>
    </row>
    <row r="72862" spans="1:2" x14ac:dyDescent="0.25">
      <c r="A72862">
        <v>4</v>
      </c>
      <c r="B72862">
        <v>12013</v>
      </c>
    </row>
    <row r="72863" spans="1:2" x14ac:dyDescent="0.25">
      <c r="A72863">
        <v>1</v>
      </c>
      <c r="B72863">
        <v>79</v>
      </c>
    </row>
    <row r="72864" spans="1:2" x14ac:dyDescent="0.25">
      <c r="A72864">
        <v>3</v>
      </c>
      <c r="B72864">
        <v>4</v>
      </c>
    </row>
    <row r="72865" spans="1:2" x14ac:dyDescent="0.25">
      <c r="A72865">
        <v>1</v>
      </c>
      <c r="B72865">
        <v>45</v>
      </c>
    </row>
    <row r="72866" spans="1:2" x14ac:dyDescent="0.25">
      <c r="A72866">
        <v>2</v>
      </c>
      <c r="B72866">
        <v>101</v>
      </c>
    </row>
    <row r="72867" spans="1:2" x14ac:dyDescent="0.25">
      <c r="A72867">
        <v>1</v>
      </c>
      <c r="B72867">
        <v>14</v>
      </c>
    </row>
    <row r="72868" spans="1:2" x14ac:dyDescent="0.25">
      <c r="A72868">
        <v>1</v>
      </c>
      <c r="B72868">
        <v>415</v>
      </c>
    </row>
    <row r="72869" spans="1:2" x14ac:dyDescent="0.25">
      <c r="A72869">
        <v>2</v>
      </c>
      <c r="B72869">
        <v>9</v>
      </c>
    </row>
    <row r="72870" spans="1:2" x14ac:dyDescent="0.25">
      <c r="A72870">
        <v>23</v>
      </c>
      <c r="B72870">
        <v>408</v>
      </c>
    </row>
    <row r="72871" spans="1:2" x14ac:dyDescent="0.25">
      <c r="A72871">
        <v>4</v>
      </c>
      <c r="B72871">
        <v>296</v>
      </c>
    </row>
    <row r="72872" spans="1:2" x14ac:dyDescent="0.25">
      <c r="A72872">
        <v>1</v>
      </c>
      <c r="B72872">
        <v>2</v>
      </c>
    </row>
    <row r="72873" spans="1:2" x14ac:dyDescent="0.25">
      <c r="A72873">
        <v>3</v>
      </c>
      <c r="B72873">
        <v>69</v>
      </c>
    </row>
    <row r="72874" spans="1:2" x14ac:dyDescent="0.25">
      <c r="A72874">
        <v>1</v>
      </c>
      <c r="B72874">
        <v>189</v>
      </c>
    </row>
    <row r="72875" spans="1:2" x14ac:dyDescent="0.25">
      <c r="A72875">
        <v>1</v>
      </c>
      <c r="B72875">
        <v>2</v>
      </c>
    </row>
    <row r="72876" spans="1:2" x14ac:dyDescent="0.25">
      <c r="A72876">
        <v>1</v>
      </c>
      <c r="B72876">
        <v>16</v>
      </c>
    </row>
    <row r="72877" spans="1:2" x14ac:dyDescent="0.25">
      <c r="A72877">
        <v>1</v>
      </c>
      <c r="B72877">
        <v>44</v>
      </c>
    </row>
    <row r="72878" spans="1:2" x14ac:dyDescent="0.25">
      <c r="A72878">
        <v>1</v>
      </c>
      <c r="B72878">
        <v>8</v>
      </c>
    </row>
    <row r="72879" spans="1:2" x14ac:dyDescent="0.25">
      <c r="A72879">
        <v>1</v>
      </c>
      <c r="B72879">
        <v>44</v>
      </c>
    </row>
    <row r="72880" spans="1:2" x14ac:dyDescent="0.25">
      <c r="A72880">
        <v>4</v>
      </c>
      <c r="B72880">
        <v>44</v>
      </c>
    </row>
    <row r="72881" spans="1:2" x14ac:dyDescent="0.25">
      <c r="A72881">
        <v>1</v>
      </c>
      <c r="B72881">
        <v>1</v>
      </c>
    </row>
    <row r="72882" spans="1:2" x14ac:dyDescent="0.25">
      <c r="A72882">
        <v>1</v>
      </c>
      <c r="B72882">
        <v>571</v>
      </c>
    </row>
    <row r="72883" spans="1:2" x14ac:dyDescent="0.25">
      <c r="A72883">
        <v>1</v>
      </c>
      <c r="B72883">
        <v>22</v>
      </c>
    </row>
    <row r="72884" spans="1:2" x14ac:dyDescent="0.25">
      <c r="A72884">
        <v>1</v>
      </c>
      <c r="B72884">
        <v>1237</v>
      </c>
    </row>
    <row r="72885" spans="1:2" x14ac:dyDescent="0.25">
      <c r="A72885">
        <v>1</v>
      </c>
      <c r="B72885">
        <v>39</v>
      </c>
    </row>
    <row r="72886" spans="1:2" x14ac:dyDescent="0.25">
      <c r="A72886">
        <v>1</v>
      </c>
      <c r="B72886">
        <v>88</v>
      </c>
    </row>
    <row r="72887" spans="1:2" x14ac:dyDescent="0.25">
      <c r="A72887">
        <v>1</v>
      </c>
      <c r="B72887">
        <v>48</v>
      </c>
    </row>
    <row r="72888" spans="1:2" x14ac:dyDescent="0.25">
      <c r="A72888">
        <v>2</v>
      </c>
      <c r="B72888">
        <v>4</v>
      </c>
    </row>
    <row r="72889" spans="1:2" x14ac:dyDescent="0.25">
      <c r="A72889">
        <v>4</v>
      </c>
      <c r="B72889">
        <v>35</v>
      </c>
    </row>
    <row r="72890" spans="1:2" x14ac:dyDescent="0.25">
      <c r="A72890">
        <v>1</v>
      </c>
      <c r="B72890">
        <v>35</v>
      </c>
    </row>
    <row r="72891" spans="1:2" x14ac:dyDescent="0.25">
      <c r="A72891">
        <v>1</v>
      </c>
      <c r="B72891">
        <v>2</v>
      </c>
    </row>
    <row r="72892" spans="1:2" x14ac:dyDescent="0.25">
      <c r="A72892">
        <v>1</v>
      </c>
      <c r="B72892">
        <v>50</v>
      </c>
    </row>
    <row r="72893" spans="1:2" x14ac:dyDescent="0.25">
      <c r="A72893">
        <v>2</v>
      </c>
      <c r="B72893">
        <v>349</v>
      </c>
    </row>
    <row r="72894" spans="1:2" x14ac:dyDescent="0.25">
      <c r="A72894">
        <v>1</v>
      </c>
      <c r="B72894">
        <v>198</v>
      </c>
    </row>
    <row r="72895" spans="1:2" x14ac:dyDescent="0.25">
      <c r="A72895">
        <v>1</v>
      </c>
      <c r="B72895">
        <v>290</v>
      </c>
    </row>
    <row r="72896" spans="1:2" x14ac:dyDescent="0.25">
      <c r="A72896">
        <v>1</v>
      </c>
      <c r="B72896">
        <v>117</v>
      </c>
    </row>
    <row r="72897" spans="1:2" x14ac:dyDescent="0.25">
      <c r="A72897">
        <v>8</v>
      </c>
      <c r="B72897">
        <v>3</v>
      </c>
    </row>
    <row r="72898" spans="1:2" x14ac:dyDescent="0.25">
      <c r="A72898">
        <v>1</v>
      </c>
      <c r="B72898">
        <v>2</v>
      </c>
    </row>
    <row r="72899" spans="1:2" x14ac:dyDescent="0.25">
      <c r="A72899">
        <v>1</v>
      </c>
      <c r="B72899">
        <v>38</v>
      </c>
    </row>
    <row r="72900" spans="1:2" x14ac:dyDescent="0.25">
      <c r="A72900">
        <v>6</v>
      </c>
      <c r="B72900">
        <v>13</v>
      </c>
    </row>
    <row r="72901" spans="1:2" x14ac:dyDescent="0.25">
      <c r="A72901">
        <v>1</v>
      </c>
      <c r="B72901">
        <v>2</v>
      </c>
    </row>
    <row r="72902" spans="1:2" x14ac:dyDescent="0.25">
      <c r="A72902">
        <v>1</v>
      </c>
      <c r="B72902">
        <v>2</v>
      </c>
    </row>
    <row r="72903" spans="1:2" x14ac:dyDescent="0.25">
      <c r="A72903">
        <v>1</v>
      </c>
      <c r="B72903">
        <v>12</v>
      </c>
    </row>
    <row r="72904" spans="1:2" x14ac:dyDescent="0.25">
      <c r="A72904">
        <v>1</v>
      </c>
      <c r="B72904">
        <v>92</v>
      </c>
    </row>
    <row r="72905" spans="1:2" x14ac:dyDescent="0.25">
      <c r="A72905">
        <v>1</v>
      </c>
      <c r="B72905">
        <v>2</v>
      </c>
    </row>
    <row r="72906" spans="1:2" x14ac:dyDescent="0.25">
      <c r="A72906">
        <v>1</v>
      </c>
      <c r="B72906">
        <v>2</v>
      </c>
    </row>
    <row r="72907" spans="1:2" x14ac:dyDescent="0.25">
      <c r="A72907">
        <v>1</v>
      </c>
      <c r="B72907">
        <v>127</v>
      </c>
    </row>
    <row r="72908" spans="1:2" x14ac:dyDescent="0.25">
      <c r="A72908">
        <v>1</v>
      </c>
      <c r="B72908">
        <v>5</v>
      </c>
    </row>
    <row r="72909" spans="1:2" x14ac:dyDescent="0.25">
      <c r="A72909">
        <v>1</v>
      </c>
      <c r="B72909">
        <v>199</v>
      </c>
    </row>
    <row r="72910" spans="1:2" x14ac:dyDescent="0.25">
      <c r="A72910">
        <v>2</v>
      </c>
      <c r="B72910">
        <v>68</v>
      </c>
    </row>
    <row r="72911" spans="1:2" x14ac:dyDescent="0.25">
      <c r="A72911">
        <v>1</v>
      </c>
      <c r="B72911">
        <v>150</v>
      </c>
    </row>
    <row r="72912" spans="1:2" x14ac:dyDescent="0.25">
      <c r="A72912">
        <v>1</v>
      </c>
      <c r="B72912">
        <v>29</v>
      </c>
    </row>
    <row r="72913" spans="1:2" x14ac:dyDescent="0.25">
      <c r="A72913">
        <v>1</v>
      </c>
      <c r="B72913">
        <v>73</v>
      </c>
    </row>
    <row r="72914" spans="1:2" x14ac:dyDescent="0.25">
      <c r="A72914">
        <v>1</v>
      </c>
      <c r="B72914">
        <v>71</v>
      </c>
    </row>
    <row r="72915" spans="1:2" x14ac:dyDescent="0.25">
      <c r="A72915">
        <v>1</v>
      </c>
      <c r="B72915">
        <v>14</v>
      </c>
    </row>
    <row r="72916" spans="1:2" x14ac:dyDescent="0.25">
      <c r="A72916">
        <v>4</v>
      </c>
      <c r="B72916">
        <v>49</v>
      </c>
    </row>
    <row r="72917" spans="1:2" x14ac:dyDescent="0.25">
      <c r="A72917">
        <v>1</v>
      </c>
      <c r="B72917">
        <v>2</v>
      </c>
    </row>
    <row r="72918" spans="1:2" x14ac:dyDescent="0.25">
      <c r="A72918">
        <v>1</v>
      </c>
      <c r="B72918">
        <v>4</v>
      </c>
    </row>
    <row r="72919" spans="1:2" x14ac:dyDescent="0.25">
      <c r="A72919">
        <v>1</v>
      </c>
      <c r="B72919">
        <v>12</v>
      </c>
    </row>
    <row r="72920" spans="1:2" x14ac:dyDescent="0.25">
      <c r="A72920">
        <v>1</v>
      </c>
      <c r="B72920">
        <v>12</v>
      </c>
    </row>
    <row r="72921" spans="1:2" x14ac:dyDescent="0.25">
      <c r="A72921">
        <v>3</v>
      </c>
      <c r="B72921">
        <v>20</v>
      </c>
    </row>
    <row r="72922" spans="1:2" x14ac:dyDescent="0.25">
      <c r="A72922">
        <v>1</v>
      </c>
      <c r="B72922">
        <v>4032</v>
      </c>
    </row>
    <row r="72923" spans="1:2" x14ac:dyDescent="0.25">
      <c r="A72923">
        <v>1</v>
      </c>
      <c r="B72923">
        <v>6</v>
      </c>
    </row>
    <row r="72924" spans="1:2" x14ac:dyDescent="0.25">
      <c r="A72924">
        <v>6</v>
      </c>
      <c r="B72924">
        <v>38</v>
      </c>
    </row>
    <row r="72925" spans="1:2" x14ac:dyDescent="0.25">
      <c r="A72925">
        <v>5</v>
      </c>
      <c r="B72925">
        <v>5</v>
      </c>
    </row>
    <row r="72926" spans="1:2" x14ac:dyDescent="0.25">
      <c r="A72926">
        <v>5</v>
      </c>
      <c r="B72926">
        <v>14</v>
      </c>
    </row>
    <row r="72927" spans="1:2" x14ac:dyDescent="0.25">
      <c r="A72927">
        <v>4</v>
      </c>
      <c r="B72927">
        <v>266</v>
      </c>
    </row>
    <row r="72928" spans="1:2" x14ac:dyDescent="0.25">
      <c r="A72928">
        <v>1</v>
      </c>
      <c r="B72928">
        <v>251</v>
      </c>
    </row>
    <row r="72929" spans="1:2" x14ac:dyDescent="0.25">
      <c r="A72929">
        <v>1</v>
      </c>
      <c r="B72929">
        <v>19</v>
      </c>
    </row>
    <row r="72930" spans="1:2" x14ac:dyDescent="0.25">
      <c r="A72930">
        <v>1</v>
      </c>
      <c r="B72930">
        <v>43</v>
      </c>
    </row>
    <row r="72931" spans="1:2" x14ac:dyDescent="0.25">
      <c r="A72931">
        <v>1</v>
      </c>
      <c r="B72931">
        <v>11</v>
      </c>
    </row>
    <row r="72932" spans="1:2" x14ac:dyDescent="0.25">
      <c r="A72932">
        <v>9</v>
      </c>
      <c r="B72932">
        <v>6</v>
      </c>
    </row>
    <row r="72933" spans="1:2" x14ac:dyDescent="0.25">
      <c r="A72933">
        <v>2</v>
      </c>
      <c r="B72933">
        <v>40</v>
      </c>
    </row>
    <row r="72934" spans="1:2" x14ac:dyDescent="0.25">
      <c r="A72934">
        <v>2</v>
      </c>
      <c r="B72934">
        <v>102</v>
      </c>
    </row>
    <row r="72935" spans="1:2" x14ac:dyDescent="0.25">
      <c r="A72935">
        <v>2</v>
      </c>
      <c r="B72935">
        <v>38</v>
      </c>
    </row>
    <row r="72936" spans="1:2" x14ac:dyDescent="0.25">
      <c r="A72936">
        <v>1</v>
      </c>
      <c r="B72936">
        <v>3</v>
      </c>
    </row>
    <row r="72937" spans="1:2" x14ac:dyDescent="0.25">
      <c r="A72937">
        <v>5</v>
      </c>
      <c r="B72937">
        <v>2</v>
      </c>
    </row>
    <row r="72938" spans="1:2" x14ac:dyDescent="0.25">
      <c r="A72938">
        <v>2</v>
      </c>
      <c r="B72938">
        <v>9</v>
      </c>
    </row>
    <row r="72939" spans="1:2" x14ac:dyDescent="0.25">
      <c r="A72939">
        <v>3</v>
      </c>
      <c r="B72939">
        <v>21</v>
      </c>
    </row>
    <row r="72940" spans="1:2" x14ac:dyDescent="0.25">
      <c r="A72940">
        <v>1</v>
      </c>
      <c r="B72940">
        <v>2</v>
      </c>
    </row>
    <row r="72941" spans="1:2" x14ac:dyDescent="0.25">
      <c r="A72941">
        <v>1</v>
      </c>
      <c r="B72941">
        <v>16</v>
      </c>
    </row>
    <row r="72942" spans="1:2" x14ac:dyDescent="0.25">
      <c r="A72942">
        <v>1</v>
      </c>
      <c r="B72942">
        <v>46</v>
      </c>
    </row>
    <row r="72943" spans="1:2" x14ac:dyDescent="0.25">
      <c r="A72943">
        <v>1</v>
      </c>
      <c r="B72943">
        <v>6</v>
      </c>
    </row>
    <row r="72944" spans="1:2" x14ac:dyDescent="0.25">
      <c r="A72944">
        <v>3</v>
      </c>
      <c r="B72944">
        <v>4</v>
      </c>
    </row>
    <row r="72945" spans="1:2" x14ac:dyDescent="0.25">
      <c r="A72945">
        <v>1</v>
      </c>
      <c r="B72945">
        <v>15</v>
      </c>
    </row>
    <row r="72946" spans="1:2" x14ac:dyDescent="0.25">
      <c r="A72946">
        <v>10</v>
      </c>
      <c r="B72946">
        <v>3649</v>
      </c>
    </row>
    <row r="72947" spans="1:2" x14ac:dyDescent="0.25">
      <c r="A72947">
        <v>1</v>
      </c>
      <c r="B72947">
        <v>849</v>
      </c>
    </row>
    <row r="72948" spans="1:2" x14ac:dyDescent="0.25">
      <c r="A72948">
        <v>4</v>
      </c>
      <c r="B72948">
        <v>4</v>
      </c>
    </row>
    <row r="72949" spans="1:2" x14ac:dyDescent="0.25">
      <c r="A72949">
        <v>1</v>
      </c>
      <c r="B72949">
        <v>2</v>
      </c>
    </row>
    <row r="72950" spans="1:2" x14ac:dyDescent="0.25">
      <c r="A72950">
        <v>10</v>
      </c>
      <c r="B72950">
        <v>212</v>
      </c>
    </row>
    <row r="72951" spans="1:2" x14ac:dyDescent="0.25">
      <c r="A72951">
        <v>2</v>
      </c>
      <c r="B72951">
        <v>15</v>
      </c>
    </row>
    <row r="72952" spans="1:2" x14ac:dyDescent="0.25">
      <c r="A72952">
        <v>1</v>
      </c>
      <c r="B72952">
        <v>2</v>
      </c>
    </row>
    <row r="72953" spans="1:2" x14ac:dyDescent="0.25">
      <c r="A72953">
        <v>1</v>
      </c>
      <c r="B72953">
        <v>20</v>
      </c>
    </row>
    <row r="72954" spans="1:2" x14ac:dyDescent="0.25">
      <c r="A72954">
        <v>1</v>
      </c>
      <c r="B72954">
        <v>2</v>
      </c>
    </row>
    <row r="72955" spans="1:2" x14ac:dyDescent="0.25">
      <c r="A72955">
        <v>2</v>
      </c>
      <c r="B72955">
        <v>38</v>
      </c>
    </row>
    <row r="72956" spans="1:2" x14ac:dyDescent="0.25">
      <c r="A72956">
        <v>1</v>
      </c>
      <c r="B72956">
        <v>475</v>
      </c>
    </row>
    <row r="72957" spans="1:2" x14ac:dyDescent="0.25">
      <c r="A72957">
        <v>1</v>
      </c>
      <c r="B72957">
        <v>2</v>
      </c>
    </row>
    <row r="72958" spans="1:2" x14ac:dyDescent="0.25">
      <c r="A72958">
        <v>1</v>
      </c>
      <c r="B72958">
        <v>10</v>
      </c>
    </row>
    <row r="72959" spans="1:2" x14ac:dyDescent="0.25">
      <c r="A72959">
        <v>1</v>
      </c>
      <c r="B72959">
        <v>12</v>
      </c>
    </row>
    <row r="72960" spans="1:2" x14ac:dyDescent="0.25">
      <c r="A72960">
        <v>1</v>
      </c>
      <c r="B72960">
        <v>3</v>
      </c>
    </row>
    <row r="72961" spans="1:2" x14ac:dyDescent="0.25">
      <c r="A72961">
        <v>1</v>
      </c>
      <c r="B72961">
        <v>3966</v>
      </c>
    </row>
    <row r="72962" spans="1:2" x14ac:dyDescent="0.25">
      <c r="A72962">
        <v>2</v>
      </c>
      <c r="B72962">
        <v>22</v>
      </c>
    </row>
    <row r="72963" spans="1:2" x14ac:dyDescent="0.25">
      <c r="A72963">
        <v>8</v>
      </c>
      <c r="B72963">
        <v>13</v>
      </c>
    </row>
    <row r="72964" spans="1:2" x14ac:dyDescent="0.25">
      <c r="A72964">
        <v>1</v>
      </c>
      <c r="B72964">
        <v>10</v>
      </c>
    </row>
    <row r="72965" spans="1:2" x14ac:dyDescent="0.25">
      <c r="A72965">
        <v>9</v>
      </c>
      <c r="B72965">
        <v>15</v>
      </c>
    </row>
    <row r="72966" spans="1:2" x14ac:dyDescent="0.25">
      <c r="A72966">
        <v>1</v>
      </c>
      <c r="B72966">
        <v>117</v>
      </c>
    </row>
    <row r="72967" spans="1:2" x14ac:dyDescent="0.25">
      <c r="A72967">
        <v>1</v>
      </c>
      <c r="B72967">
        <v>2</v>
      </c>
    </row>
    <row r="72968" spans="1:2" x14ac:dyDescent="0.25">
      <c r="A72968">
        <v>1</v>
      </c>
      <c r="B72968">
        <v>14</v>
      </c>
    </row>
    <row r="72969" spans="1:2" x14ac:dyDescent="0.25">
      <c r="A72969">
        <v>2</v>
      </c>
      <c r="B72969">
        <v>34</v>
      </c>
    </row>
    <row r="72970" spans="1:2" x14ac:dyDescent="0.25">
      <c r="A72970">
        <v>3</v>
      </c>
      <c r="B72970">
        <v>81</v>
      </c>
    </row>
    <row r="72971" spans="1:2" x14ac:dyDescent="0.25">
      <c r="A72971">
        <v>1</v>
      </c>
      <c r="B72971">
        <v>26</v>
      </c>
    </row>
    <row r="72972" spans="1:2" x14ac:dyDescent="0.25">
      <c r="A72972">
        <v>1</v>
      </c>
      <c r="B72972">
        <v>37</v>
      </c>
    </row>
    <row r="72973" spans="1:2" x14ac:dyDescent="0.25">
      <c r="A72973">
        <v>1</v>
      </c>
      <c r="B72973">
        <v>4</v>
      </c>
    </row>
    <row r="72974" spans="1:2" x14ac:dyDescent="0.25">
      <c r="A72974">
        <v>1</v>
      </c>
      <c r="B72974">
        <v>2</v>
      </c>
    </row>
    <row r="72975" spans="1:2" x14ac:dyDescent="0.25">
      <c r="A72975">
        <v>1</v>
      </c>
      <c r="B72975">
        <v>1</v>
      </c>
    </row>
    <row r="72976" spans="1:2" x14ac:dyDescent="0.25">
      <c r="A72976">
        <v>1</v>
      </c>
      <c r="B72976">
        <v>4</v>
      </c>
    </row>
    <row r="72977" spans="1:2" x14ac:dyDescent="0.25">
      <c r="A72977">
        <v>3</v>
      </c>
      <c r="B72977">
        <v>421</v>
      </c>
    </row>
    <row r="72978" spans="1:2" x14ac:dyDescent="0.25">
      <c r="A72978">
        <v>1</v>
      </c>
      <c r="B72978">
        <v>1</v>
      </c>
    </row>
    <row r="72979" spans="1:2" x14ac:dyDescent="0.25">
      <c r="A72979">
        <v>1</v>
      </c>
      <c r="B72979">
        <v>8</v>
      </c>
    </row>
    <row r="72980" spans="1:2" x14ac:dyDescent="0.25">
      <c r="A72980">
        <v>1</v>
      </c>
      <c r="B72980">
        <v>66</v>
      </c>
    </row>
    <row r="72981" spans="1:2" x14ac:dyDescent="0.25">
      <c r="A72981">
        <v>5</v>
      </c>
      <c r="B72981">
        <v>58</v>
      </c>
    </row>
    <row r="72982" spans="1:2" x14ac:dyDescent="0.25">
      <c r="A72982">
        <v>1</v>
      </c>
      <c r="B72982">
        <v>47</v>
      </c>
    </row>
    <row r="72983" spans="1:2" x14ac:dyDescent="0.25">
      <c r="A72983">
        <v>1</v>
      </c>
      <c r="B72983">
        <v>30</v>
      </c>
    </row>
    <row r="72984" spans="1:2" x14ac:dyDescent="0.25">
      <c r="A72984">
        <v>8</v>
      </c>
      <c r="B72984">
        <v>122</v>
      </c>
    </row>
    <row r="72985" spans="1:2" x14ac:dyDescent="0.25">
      <c r="A72985">
        <v>2</v>
      </c>
      <c r="B72985">
        <v>20</v>
      </c>
    </row>
    <row r="72986" spans="1:2" x14ac:dyDescent="0.25">
      <c r="A72986">
        <v>7</v>
      </c>
      <c r="B72986">
        <v>32</v>
      </c>
    </row>
    <row r="72987" spans="1:2" x14ac:dyDescent="0.25">
      <c r="A72987">
        <v>1</v>
      </c>
      <c r="B72987">
        <v>12</v>
      </c>
    </row>
    <row r="72988" spans="1:2" x14ac:dyDescent="0.25">
      <c r="A72988">
        <v>1</v>
      </c>
      <c r="B72988">
        <v>2</v>
      </c>
    </row>
    <row r="72989" spans="1:2" x14ac:dyDescent="0.25">
      <c r="A72989">
        <v>1</v>
      </c>
      <c r="B72989">
        <v>50</v>
      </c>
    </row>
    <row r="72990" spans="1:2" x14ac:dyDescent="0.25">
      <c r="A72990">
        <v>4</v>
      </c>
      <c r="B72990">
        <v>17</v>
      </c>
    </row>
    <row r="72991" spans="1:2" x14ac:dyDescent="0.25">
      <c r="A72991">
        <v>10</v>
      </c>
      <c r="B72991">
        <v>116</v>
      </c>
    </row>
    <row r="72992" spans="1:2" x14ac:dyDescent="0.25">
      <c r="A72992">
        <v>2</v>
      </c>
      <c r="B72992">
        <v>45</v>
      </c>
    </row>
    <row r="72993" spans="1:2" x14ac:dyDescent="0.25">
      <c r="A72993">
        <v>1</v>
      </c>
      <c r="B72993">
        <v>441</v>
      </c>
    </row>
    <row r="72994" spans="1:2" x14ac:dyDescent="0.25">
      <c r="A72994">
        <v>2</v>
      </c>
      <c r="B72994">
        <v>4</v>
      </c>
    </row>
    <row r="72995" spans="1:2" x14ac:dyDescent="0.25">
      <c r="A72995">
        <v>1</v>
      </c>
      <c r="B72995">
        <v>32</v>
      </c>
    </row>
    <row r="72996" spans="1:2" x14ac:dyDescent="0.25">
      <c r="A72996">
        <v>5</v>
      </c>
      <c r="B72996">
        <v>262</v>
      </c>
    </row>
    <row r="72997" spans="1:2" x14ac:dyDescent="0.25">
      <c r="A72997">
        <v>1</v>
      </c>
      <c r="B72997">
        <v>2</v>
      </c>
    </row>
    <row r="72998" spans="1:2" x14ac:dyDescent="0.25">
      <c r="A72998">
        <v>4</v>
      </c>
      <c r="B72998">
        <v>30</v>
      </c>
    </row>
    <row r="72999" spans="1:2" x14ac:dyDescent="0.25">
      <c r="A72999">
        <v>1</v>
      </c>
      <c r="B72999">
        <v>135</v>
      </c>
    </row>
    <row r="73000" spans="1:2" x14ac:dyDescent="0.25">
      <c r="A73000">
        <v>1</v>
      </c>
      <c r="B73000">
        <v>352</v>
      </c>
    </row>
    <row r="73001" spans="1:2" x14ac:dyDescent="0.25">
      <c r="A73001">
        <v>1</v>
      </c>
      <c r="B73001">
        <v>2</v>
      </c>
    </row>
    <row r="73002" spans="1:2" x14ac:dyDescent="0.25">
      <c r="A73002">
        <v>1</v>
      </c>
      <c r="B73002">
        <v>8</v>
      </c>
    </row>
    <row r="73003" spans="1:2" x14ac:dyDescent="0.25">
      <c r="A73003">
        <v>1</v>
      </c>
      <c r="B73003">
        <v>15</v>
      </c>
    </row>
    <row r="73004" spans="1:2" x14ac:dyDescent="0.25">
      <c r="A73004">
        <v>3</v>
      </c>
      <c r="B73004">
        <v>37</v>
      </c>
    </row>
    <row r="73005" spans="1:2" x14ac:dyDescent="0.25">
      <c r="A73005">
        <v>1</v>
      </c>
      <c r="B73005">
        <v>32</v>
      </c>
    </row>
    <row r="73006" spans="1:2" x14ac:dyDescent="0.25">
      <c r="A73006">
        <v>1</v>
      </c>
      <c r="B73006">
        <v>2406</v>
      </c>
    </row>
    <row r="73007" spans="1:2" x14ac:dyDescent="0.25">
      <c r="A73007">
        <v>1</v>
      </c>
      <c r="B73007">
        <v>11258</v>
      </c>
    </row>
    <row r="73008" spans="1:2" x14ac:dyDescent="0.25">
      <c r="A73008">
        <v>2</v>
      </c>
      <c r="B73008">
        <v>26</v>
      </c>
    </row>
    <row r="73009" spans="1:2" x14ac:dyDescent="0.25">
      <c r="A73009">
        <v>1</v>
      </c>
      <c r="B73009">
        <v>14</v>
      </c>
    </row>
    <row r="73010" spans="1:2" x14ac:dyDescent="0.25">
      <c r="A73010">
        <v>1</v>
      </c>
      <c r="B73010">
        <v>30</v>
      </c>
    </row>
    <row r="73011" spans="1:2" x14ac:dyDescent="0.25">
      <c r="A73011">
        <v>1</v>
      </c>
      <c r="B73011">
        <v>36</v>
      </c>
    </row>
    <row r="73012" spans="1:2" x14ac:dyDescent="0.25">
      <c r="A73012">
        <v>2</v>
      </c>
      <c r="B73012">
        <v>36</v>
      </c>
    </row>
    <row r="73013" spans="1:2" x14ac:dyDescent="0.25">
      <c r="A73013">
        <v>1</v>
      </c>
      <c r="B73013">
        <v>60</v>
      </c>
    </row>
    <row r="73014" spans="1:2" x14ac:dyDescent="0.25">
      <c r="A73014">
        <v>1</v>
      </c>
      <c r="B73014">
        <v>57</v>
      </c>
    </row>
    <row r="73015" spans="1:2" x14ac:dyDescent="0.25">
      <c r="A73015">
        <v>1</v>
      </c>
      <c r="B73015">
        <v>136</v>
      </c>
    </row>
    <row r="73016" spans="1:2" x14ac:dyDescent="0.25">
      <c r="A73016">
        <v>2</v>
      </c>
      <c r="B73016">
        <v>563</v>
      </c>
    </row>
    <row r="73017" spans="1:2" x14ac:dyDescent="0.25">
      <c r="A73017">
        <v>1</v>
      </c>
      <c r="B73017">
        <v>8</v>
      </c>
    </row>
    <row r="73018" spans="1:2" x14ac:dyDescent="0.25">
      <c r="A73018">
        <v>1</v>
      </c>
      <c r="B73018">
        <v>4</v>
      </c>
    </row>
    <row r="73019" spans="1:2" x14ac:dyDescent="0.25">
      <c r="A73019">
        <v>1</v>
      </c>
      <c r="B73019">
        <v>1</v>
      </c>
    </row>
    <row r="73020" spans="1:2" x14ac:dyDescent="0.25">
      <c r="A73020">
        <v>2</v>
      </c>
      <c r="B73020">
        <v>9</v>
      </c>
    </row>
    <row r="73021" spans="1:2" x14ac:dyDescent="0.25">
      <c r="A73021">
        <v>2</v>
      </c>
      <c r="B73021">
        <v>51</v>
      </c>
    </row>
    <row r="73022" spans="1:2" x14ac:dyDescent="0.25">
      <c r="A73022">
        <v>1</v>
      </c>
      <c r="B73022">
        <v>1</v>
      </c>
    </row>
    <row r="73023" spans="1:2" x14ac:dyDescent="0.25">
      <c r="A73023">
        <v>1</v>
      </c>
      <c r="B73023">
        <v>12</v>
      </c>
    </row>
    <row r="73024" spans="1:2" x14ac:dyDescent="0.25">
      <c r="A73024">
        <v>1</v>
      </c>
      <c r="B73024">
        <v>2</v>
      </c>
    </row>
    <row r="73025" spans="1:2" x14ac:dyDescent="0.25">
      <c r="A73025">
        <v>2</v>
      </c>
      <c r="B73025">
        <v>1</v>
      </c>
    </row>
    <row r="73026" spans="1:2" x14ac:dyDescent="0.25">
      <c r="A73026">
        <v>3</v>
      </c>
      <c r="B73026">
        <v>4</v>
      </c>
    </row>
    <row r="73027" spans="1:2" x14ac:dyDescent="0.25">
      <c r="A73027">
        <v>3</v>
      </c>
      <c r="B73027">
        <v>167</v>
      </c>
    </row>
    <row r="73028" spans="1:2" x14ac:dyDescent="0.25">
      <c r="A73028">
        <v>1</v>
      </c>
      <c r="B73028">
        <v>10</v>
      </c>
    </row>
    <row r="73029" spans="1:2" x14ac:dyDescent="0.25">
      <c r="A73029">
        <v>1</v>
      </c>
      <c r="B73029">
        <v>2</v>
      </c>
    </row>
    <row r="73030" spans="1:2" x14ac:dyDescent="0.25">
      <c r="A73030">
        <v>2</v>
      </c>
      <c r="B73030">
        <v>57</v>
      </c>
    </row>
    <row r="73031" spans="1:2" x14ac:dyDescent="0.25">
      <c r="A73031">
        <v>1</v>
      </c>
      <c r="B73031">
        <v>10</v>
      </c>
    </row>
    <row r="73032" spans="1:2" x14ac:dyDescent="0.25">
      <c r="A73032">
        <v>1</v>
      </c>
      <c r="B73032">
        <v>18</v>
      </c>
    </row>
    <row r="73033" spans="1:2" x14ac:dyDescent="0.25">
      <c r="A73033">
        <v>1</v>
      </c>
      <c r="B73033">
        <v>146</v>
      </c>
    </row>
    <row r="73034" spans="1:2" x14ac:dyDescent="0.25">
      <c r="A73034">
        <v>1</v>
      </c>
      <c r="B73034">
        <v>312</v>
      </c>
    </row>
    <row r="73035" spans="1:2" x14ac:dyDescent="0.25">
      <c r="A73035">
        <v>6</v>
      </c>
      <c r="B73035">
        <v>62</v>
      </c>
    </row>
    <row r="73036" spans="1:2" x14ac:dyDescent="0.25">
      <c r="A73036">
        <v>10</v>
      </c>
      <c r="B73036">
        <v>38</v>
      </c>
    </row>
    <row r="73037" spans="1:2" x14ac:dyDescent="0.25">
      <c r="A73037">
        <v>1</v>
      </c>
      <c r="B73037">
        <v>21</v>
      </c>
    </row>
    <row r="73038" spans="1:2" x14ac:dyDescent="0.25">
      <c r="A73038">
        <v>1</v>
      </c>
      <c r="B73038">
        <v>174</v>
      </c>
    </row>
    <row r="73039" spans="1:2" x14ac:dyDescent="0.25">
      <c r="A73039">
        <v>1</v>
      </c>
      <c r="B73039">
        <v>20</v>
      </c>
    </row>
    <row r="73040" spans="1:2" x14ac:dyDescent="0.25">
      <c r="A73040">
        <v>12</v>
      </c>
      <c r="B73040">
        <v>396</v>
      </c>
    </row>
    <row r="73041" spans="1:2" x14ac:dyDescent="0.25">
      <c r="A73041">
        <v>1</v>
      </c>
      <c r="B73041">
        <v>24</v>
      </c>
    </row>
    <row r="73042" spans="1:2" x14ac:dyDescent="0.25">
      <c r="A73042">
        <v>1</v>
      </c>
      <c r="B73042">
        <v>16</v>
      </c>
    </row>
    <row r="73043" spans="1:2" x14ac:dyDescent="0.25">
      <c r="A73043">
        <v>2</v>
      </c>
      <c r="B73043">
        <v>2</v>
      </c>
    </row>
    <row r="73044" spans="1:2" x14ac:dyDescent="0.25">
      <c r="A73044">
        <v>3</v>
      </c>
      <c r="B73044">
        <v>65</v>
      </c>
    </row>
    <row r="73045" spans="1:2" x14ac:dyDescent="0.25">
      <c r="A73045">
        <v>13</v>
      </c>
      <c r="B73045">
        <v>84</v>
      </c>
    </row>
    <row r="73046" spans="1:2" x14ac:dyDescent="0.25">
      <c r="A73046">
        <v>1</v>
      </c>
      <c r="B73046">
        <v>19</v>
      </c>
    </row>
    <row r="73047" spans="1:2" x14ac:dyDescent="0.25">
      <c r="A73047">
        <v>1</v>
      </c>
      <c r="B73047">
        <v>13</v>
      </c>
    </row>
    <row r="73048" spans="1:2" x14ac:dyDescent="0.25">
      <c r="A73048">
        <v>1</v>
      </c>
      <c r="B73048">
        <v>29</v>
      </c>
    </row>
    <row r="73049" spans="1:2" x14ac:dyDescent="0.25">
      <c r="A73049">
        <v>2</v>
      </c>
      <c r="B73049">
        <v>2</v>
      </c>
    </row>
    <row r="73050" spans="1:2" x14ac:dyDescent="0.25">
      <c r="A73050">
        <v>2</v>
      </c>
      <c r="B73050">
        <v>72</v>
      </c>
    </row>
    <row r="73051" spans="1:2" x14ac:dyDescent="0.25">
      <c r="A73051">
        <v>1</v>
      </c>
      <c r="B73051">
        <v>2</v>
      </c>
    </row>
    <row r="73052" spans="1:2" x14ac:dyDescent="0.25">
      <c r="A73052">
        <v>1</v>
      </c>
      <c r="B73052">
        <v>5</v>
      </c>
    </row>
    <row r="73053" spans="1:2" x14ac:dyDescent="0.25">
      <c r="A73053">
        <v>1</v>
      </c>
      <c r="B73053">
        <v>89</v>
      </c>
    </row>
    <row r="73054" spans="1:2" x14ac:dyDescent="0.25">
      <c r="A73054">
        <v>1</v>
      </c>
      <c r="B73054">
        <v>2</v>
      </c>
    </row>
    <row r="73055" spans="1:2" x14ac:dyDescent="0.25">
      <c r="A73055">
        <v>11</v>
      </c>
      <c r="B73055">
        <v>359</v>
      </c>
    </row>
    <row r="73056" spans="1:2" x14ac:dyDescent="0.25">
      <c r="A73056">
        <v>1</v>
      </c>
      <c r="B73056">
        <v>2</v>
      </c>
    </row>
    <row r="73057" spans="1:2" x14ac:dyDescent="0.25">
      <c r="A73057">
        <v>1</v>
      </c>
      <c r="B73057">
        <v>2</v>
      </c>
    </row>
    <row r="73058" spans="1:2" x14ac:dyDescent="0.25">
      <c r="A73058">
        <v>2</v>
      </c>
      <c r="B73058">
        <v>6</v>
      </c>
    </row>
    <row r="73059" spans="1:2" x14ac:dyDescent="0.25">
      <c r="A73059">
        <v>15</v>
      </c>
      <c r="B73059">
        <v>124</v>
      </c>
    </row>
    <row r="73060" spans="1:2" x14ac:dyDescent="0.25">
      <c r="A73060">
        <v>1</v>
      </c>
      <c r="B73060">
        <v>6</v>
      </c>
    </row>
    <row r="73061" spans="1:2" x14ac:dyDescent="0.25">
      <c r="A73061">
        <v>2</v>
      </c>
      <c r="B73061">
        <v>21</v>
      </c>
    </row>
    <row r="73062" spans="1:2" x14ac:dyDescent="0.25">
      <c r="A73062">
        <v>1</v>
      </c>
      <c r="B73062">
        <v>4</v>
      </c>
    </row>
    <row r="73063" spans="1:2" x14ac:dyDescent="0.25">
      <c r="A73063">
        <v>1</v>
      </c>
      <c r="B73063">
        <v>12</v>
      </c>
    </row>
    <row r="73064" spans="1:2" x14ac:dyDescent="0.25">
      <c r="A73064">
        <v>1</v>
      </c>
      <c r="B73064">
        <v>124</v>
      </c>
    </row>
    <row r="73065" spans="1:2" x14ac:dyDescent="0.25">
      <c r="A73065">
        <v>1</v>
      </c>
      <c r="B73065">
        <v>20</v>
      </c>
    </row>
    <row r="73066" spans="1:2" x14ac:dyDescent="0.25">
      <c r="A73066">
        <v>5</v>
      </c>
      <c r="B73066">
        <v>24</v>
      </c>
    </row>
    <row r="73067" spans="1:2" x14ac:dyDescent="0.25">
      <c r="A73067">
        <v>1</v>
      </c>
      <c r="B73067">
        <v>2</v>
      </c>
    </row>
    <row r="73068" spans="1:2" x14ac:dyDescent="0.25">
      <c r="A73068">
        <v>19</v>
      </c>
      <c r="B73068">
        <v>23</v>
      </c>
    </row>
    <row r="73069" spans="1:2" x14ac:dyDescent="0.25">
      <c r="A73069">
        <v>6</v>
      </c>
      <c r="B73069">
        <v>5</v>
      </c>
    </row>
    <row r="73070" spans="1:2" x14ac:dyDescent="0.25">
      <c r="A73070">
        <v>1</v>
      </c>
      <c r="B73070">
        <v>4</v>
      </c>
    </row>
    <row r="73071" spans="1:2" x14ac:dyDescent="0.25">
      <c r="A73071">
        <v>5</v>
      </c>
      <c r="B73071">
        <v>17</v>
      </c>
    </row>
    <row r="73072" spans="1:2" x14ac:dyDescent="0.25">
      <c r="A73072">
        <v>1</v>
      </c>
      <c r="B73072">
        <v>12</v>
      </c>
    </row>
    <row r="73073" spans="1:2" x14ac:dyDescent="0.25">
      <c r="A73073">
        <v>1</v>
      </c>
      <c r="B73073">
        <v>10</v>
      </c>
    </row>
    <row r="73074" spans="1:2" x14ac:dyDescent="0.25">
      <c r="A73074">
        <v>1</v>
      </c>
      <c r="B73074">
        <v>1072</v>
      </c>
    </row>
    <row r="73075" spans="1:2" x14ac:dyDescent="0.25">
      <c r="A73075">
        <v>6</v>
      </c>
      <c r="B73075">
        <v>3665</v>
      </c>
    </row>
    <row r="73076" spans="1:2" x14ac:dyDescent="0.25">
      <c r="A73076">
        <v>1</v>
      </c>
      <c r="B73076">
        <v>222</v>
      </c>
    </row>
    <row r="73077" spans="1:2" x14ac:dyDescent="0.25">
      <c r="A73077">
        <v>1</v>
      </c>
      <c r="B73077">
        <v>2</v>
      </c>
    </row>
    <row r="73078" spans="1:2" x14ac:dyDescent="0.25">
      <c r="A73078">
        <v>17</v>
      </c>
      <c r="B73078">
        <v>150</v>
      </c>
    </row>
    <row r="73079" spans="1:2" x14ac:dyDescent="0.25">
      <c r="A73079">
        <v>7</v>
      </c>
      <c r="B73079">
        <v>245</v>
      </c>
    </row>
    <row r="73080" spans="1:2" x14ac:dyDescent="0.25">
      <c r="A73080">
        <v>1</v>
      </c>
      <c r="B73080">
        <v>4293</v>
      </c>
    </row>
    <row r="73081" spans="1:2" x14ac:dyDescent="0.25">
      <c r="A73081">
        <v>1</v>
      </c>
      <c r="B73081">
        <v>175</v>
      </c>
    </row>
    <row r="73082" spans="1:2" x14ac:dyDescent="0.25">
      <c r="A73082">
        <v>1</v>
      </c>
      <c r="B73082">
        <v>3</v>
      </c>
    </row>
    <row r="73083" spans="1:2" x14ac:dyDescent="0.25">
      <c r="A73083">
        <v>1</v>
      </c>
      <c r="B73083">
        <v>10</v>
      </c>
    </row>
    <row r="73084" spans="1:2" x14ac:dyDescent="0.25">
      <c r="A73084">
        <v>1</v>
      </c>
      <c r="B73084">
        <v>4941</v>
      </c>
    </row>
    <row r="73085" spans="1:2" x14ac:dyDescent="0.25">
      <c r="A73085">
        <v>11</v>
      </c>
      <c r="B73085">
        <v>101</v>
      </c>
    </row>
    <row r="73086" spans="1:2" x14ac:dyDescent="0.25">
      <c r="A73086">
        <v>14</v>
      </c>
      <c r="B73086">
        <v>739</v>
      </c>
    </row>
    <row r="73087" spans="1:2" x14ac:dyDescent="0.25">
      <c r="A73087">
        <v>1</v>
      </c>
      <c r="B73087">
        <v>84</v>
      </c>
    </row>
    <row r="73088" spans="1:2" x14ac:dyDescent="0.25">
      <c r="A73088">
        <v>1</v>
      </c>
      <c r="B73088">
        <v>10</v>
      </c>
    </row>
    <row r="73089" spans="1:2" x14ac:dyDescent="0.25">
      <c r="A73089">
        <v>6</v>
      </c>
      <c r="B73089">
        <v>726</v>
      </c>
    </row>
    <row r="73090" spans="1:2" x14ac:dyDescent="0.25">
      <c r="A73090">
        <v>1</v>
      </c>
      <c r="B73090">
        <v>5</v>
      </c>
    </row>
    <row r="73091" spans="1:2" x14ac:dyDescent="0.25">
      <c r="A73091">
        <v>1</v>
      </c>
      <c r="B73091">
        <v>13</v>
      </c>
    </row>
    <row r="73092" spans="1:2" x14ac:dyDescent="0.25">
      <c r="A73092">
        <v>1</v>
      </c>
      <c r="B73092">
        <v>2</v>
      </c>
    </row>
    <row r="73093" spans="1:2" x14ac:dyDescent="0.25">
      <c r="A73093">
        <v>2</v>
      </c>
      <c r="B73093">
        <v>348</v>
      </c>
    </row>
    <row r="73094" spans="1:2" x14ac:dyDescent="0.25">
      <c r="A73094">
        <v>1</v>
      </c>
      <c r="B73094">
        <v>38</v>
      </c>
    </row>
    <row r="73095" spans="1:2" x14ac:dyDescent="0.25">
      <c r="A73095">
        <v>1</v>
      </c>
      <c r="B73095">
        <v>2</v>
      </c>
    </row>
    <row r="73096" spans="1:2" x14ac:dyDescent="0.25">
      <c r="A73096">
        <v>7</v>
      </c>
      <c r="B73096">
        <v>74</v>
      </c>
    </row>
    <row r="73097" spans="1:2" x14ac:dyDescent="0.25">
      <c r="A73097">
        <v>36</v>
      </c>
      <c r="B73097">
        <v>202</v>
      </c>
    </row>
    <row r="73098" spans="1:2" x14ac:dyDescent="0.25">
      <c r="A73098">
        <v>1</v>
      </c>
      <c r="B73098">
        <v>36</v>
      </c>
    </row>
    <row r="73099" spans="1:2" x14ac:dyDescent="0.25">
      <c r="A73099">
        <v>5</v>
      </c>
      <c r="B73099">
        <v>50</v>
      </c>
    </row>
    <row r="73100" spans="1:2" x14ac:dyDescent="0.25">
      <c r="A73100">
        <v>1</v>
      </c>
      <c r="B73100">
        <v>36</v>
      </c>
    </row>
    <row r="73101" spans="1:2" x14ac:dyDescent="0.25">
      <c r="A73101">
        <v>1</v>
      </c>
      <c r="B73101">
        <v>2</v>
      </c>
    </row>
    <row r="73102" spans="1:2" x14ac:dyDescent="0.25">
      <c r="A73102">
        <v>4</v>
      </c>
      <c r="B73102">
        <v>8</v>
      </c>
    </row>
    <row r="73103" spans="1:2" x14ac:dyDescent="0.25">
      <c r="A73103">
        <v>1</v>
      </c>
      <c r="B73103">
        <v>4</v>
      </c>
    </row>
    <row r="73104" spans="1:2" x14ac:dyDescent="0.25">
      <c r="A73104">
        <v>6</v>
      </c>
      <c r="B73104">
        <v>104</v>
      </c>
    </row>
    <row r="73105" spans="1:2" x14ac:dyDescent="0.25">
      <c r="A73105">
        <v>1</v>
      </c>
      <c r="B73105">
        <v>8</v>
      </c>
    </row>
    <row r="73106" spans="1:2" x14ac:dyDescent="0.25">
      <c r="A73106">
        <v>1</v>
      </c>
      <c r="B73106">
        <v>3</v>
      </c>
    </row>
    <row r="73107" spans="1:2" x14ac:dyDescent="0.25">
      <c r="A73107">
        <v>1</v>
      </c>
      <c r="B73107">
        <v>83</v>
      </c>
    </row>
    <row r="73108" spans="1:2" x14ac:dyDescent="0.25">
      <c r="A73108">
        <v>6</v>
      </c>
      <c r="B73108">
        <v>12</v>
      </c>
    </row>
    <row r="73109" spans="1:2" x14ac:dyDescent="0.25">
      <c r="A73109">
        <v>1</v>
      </c>
      <c r="B73109">
        <v>447</v>
      </c>
    </row>
    <row r="73110" spans="1:2" x14ac:dyDescent="0.25">
      <c r="A73110">
        <v>2</v>
      </c>
      <c r="B73110">
        <v>32</v>
      </c>
    </row>
    <row r="73111" spans="1:2" x14ac:dyDescent="0.25">
      <c r="A73111">
        <v>9</v>
      </c>
      <c r="B73111">
        <v>33</v>
      </c>
    </row>
    <row r="73112" spans="1:2" x14ac:dyDescent="0.25">
      <c r="A73112">
        <v>3</v>
      </c>
      <c r="B73112">
        <v>164</v>
      </c>
    </row>
    <row r="73113" spans="1:2" x14ac:dyDescent="0.25">
      <c r="A73113">
        <v>13</v>
      </c>
      <c r="B73113">
        <v>464</v>
      </c>
    </row>
    <row r="73114" spans="1:2" x14ac:dyDescent="0.25">
      <c r="A73114">
        <v>2</v>
      </c>
      <c r="B73114">
        <v>40</v>
      </c>
    </row>
    <row r="73115" spans="1:2" x14ac:dyDescent="0.25">
      <c r="A73115">
        <v>11</v>
      </c>
      <c r="B73115">
        <v>402</v>
      </c>
    </row>
    <row r="73116" spans="1:2" x14ac:dyDescent="0.25">
      <c r="A73116">
        <v>1</v>
      </c>
      <c r="B73116">
        <v>4</v>
      </c>
    </row>
    <row r="73117" spans="1:2" x14ac:dyDescent="0.25">
      <c r="A73117">
        <v>1</v>
      </c>
      <c r="B73117">
        <v>8</v>
      </c>
    </row>
    <row r="73118" spans="1:2" x14ac:dyDescent="0.25">
      <c r="A73118">
        <v>1</v>
      </c>
      <c r="B73118">
        <v>2</v>
      </c>
    </row>
    <row r="73119" spans="1:2" x14ac:dyDescent="0.25">
      <c r="A73119">
        <v>3</v>
      </c>
      <c r="B73119">
        <v>58</v>
      </c>
    </row>
    <row r="73120" spans="1:2" x14ac:dyDescent="0.25">
      <c r="A73120">
        <v>1</v>
      </c>
      <c r="B73120">
        <v>43</v>
      </c>
    </row>
    <row r="73121" spans="1:2" x14ac:dyDescent="0.25">
      <c r="A73121">
        <v>1</v>
      </c>
      <c r="B73121">
        <v>2</v>
      </c>
    </row>
    <row r="73122" spans="1:2" x14ac:dyDescent="0.25">
      <c r="A73122">
        <v>4</v>
      </c>
      <c r="B73122">
        <v>80</v>
      </c>
    </row>
    <row r="73123" spans="1:2" x14ac:dyDescent="0.25">
      <c r="A73123">
        <v>4</v>
      </c>
      <c r="B73123">
        <v>215</v>
      </c>
    </row>
    <row r="73124" spans="1:2" x14ac:dyDescent="0.25">
      <c r="A73124">
        <v>6</v>
      </c>
      <c r="B73124">
        <v>45</v>
      </c>
    </row>
    <row r="73125" spans="1:2" x14ac:dyDescent="0.25">
      <c r="A73125">
        <v>1</v>
      </c>
      <c r="B73125">
        <v>17</v>
      </c>
    </row>
    <row r="73126" spans="1:2" x14ac:dyDescent="0.25">
      <c r="A73126">
        <v>1</v>
      </c>
      <c r="B73126">
        <v>22</v>
      </c>
    </row>
    <row r="73127" spans="1:2" x14ac:dyDescent="0.25">
      <c r="A73127">
        <v>23</v>
      </c>
      <c r="B73127">
        <v>18</v>
      </c>
    </row>
    <row r="73128" spans="1:2" x14ac:dyDescent="0.25">
      <c r="A73128">
        <v>1</v>
      </c>
      <c r="B73128">
        <v>22</v>
      </c>
    </row>
    <row r="73129" spans="1:2" x14ac:dyDescent="0.25">
      <c r="A73129">
        <v>1</v>
      </c>
      <c r="B73129">
        <v>171</v>
      </c>
    </row>
    <row r="73130" spans="1:2" x14ac:dyDescent="0.25">
      <c r="A73130">
        <v>2</v>
      </c>
      <c r="B73130">
        <v>47</v>
      </c>
    </row>
    <row r="73131" spans="1:2" x14ac:dyDescent="0.25">
      <c r="A73131">
        <v>1</v>
      </c>
      <c r="B73131">
        <v>2</v>
      </c>
    </row>
    <row r="73132" spans="1:2" x14ac:dyDescent="0.25">
      <c r="A73132">
        <v>1</v>
      </c>
      <c r="B73132">
        <v>20</v>
      </c>
    </row>
    <row r="73133" spans="1:2" x14ac:dyDescent="0.25">
      <c r="A73133">
        <v>3</v>
      </c>
      <c r="B73133">
        <v>586</v>
      </c>
    </row>
    <row r="73134" spans="1:2" x14ac:dyDescent="0.25">
      <c r="A73134">
        <v>14</v>
      </c>
      <c r="B73134">
        <v>48</v>
      </c>
    </row>
    <row r="73135" spans="1:2" x14ac:dyDescent="0.25">
      <c r="A73135">
        <v>6</v>
      </c>
      <c r="B73135">
        <v>27</v>
      </c>
    </row>
    <row r="73136" spans="1:2" x14ac:dyDescent="0.25">
      <c r="A73136">
        <v>1</v>
      </c>
      <c r="B73136">
        <v>7</v>
      </c>
    </row>
    <row r="73137" spans="1:2" x14ac:dyDescent="0.25">
      <c r="A73137">
        <v>1</v>
      </c>
      <c r="B73137">
        <v>665</v>
      </c>
    </row>
    <row r="73138" spans="1:2" x14ac:dyDescent="0.25">
      <c r="A73138">
        <v>2</v>
      </c>
      <c r="B73138">
        <v>7</v>
      </c>
    </row>
    <row r="73139" spans="1:2" x14ac:dyDescent="0.25">
      <c r="A73139">
        <v>5</v>
      </c>
      <c r="B73139">
        <v>30</v>
      </c>
    </row>
    <row r="73140" spans="1:2" x14ac:dyDescent="0.25">
      <c r="A73140">
        <v>1</v>
      </c>
      <c r="B73140">
        <v>24</v>
      </c>
    </row>
    <row r="73141" spans="1:2" x14ac:dyDescent="0.25">
      <c r="A73141">
        <v>12</v>
      </c>
      <c r="B73141">
        <v>192</v>
      </c>
    </row>
    <row r="73142" spans="1:2" x14ac:dyDescent="0.25">
      <c r="A73142">
        <v>20</v>
      </c>
      <c r="B73142">
        <v>28</v>
      </c>
    </row>
    <row r="73143" spans="1:2" x14ac:dyDescent="0.25">
      <c r="A73143">
        <v>2</v>
      </c>
      <c r="B73143">
        <v>1042</v>
      </c>
    </row>
    <row r="73144" spans="1:2" x14ac:dyDescent="0.25">
      <c r="A73144">
        <v>2</v>
      </c>
      <c r="B73144">
        <v>4</v>
      </c>
    </row>
    <row r="73145" spans="1:2" x14ac:dyDescent="0.25">
      <c r="A73145">
        <v>1</v>
      </c>
      <c r="B73145">
        <v>1</v>
      </c>
    </row>
    <row r="73146" spans="1:2" x14ac:dyDescent="0.25">
      <c r="A73146">
        <v>1</v>
      </c>
      <c r="B73146">
        <v>2</v>
      </c>
    </row>
    <row r="73147" spans="1:2" x14ac:dyDescent="0.25">
      <c r="A73147">
        <v>1</v>
      </c>
      <c r="B73147">
        <v>2</v>
      </c>
    </row>
    <row r="73148" spans="1:2" x14ac:dyDescent="0.25">
      <c r="A73148">
        <v>4</v>
      </c>
      <c r="B73148">
        <v>26</v>
      </c>
    </row>
    <row r="73149" spans="1:2" x14ac:dyDescent="0.25">
      <c r="A73149">
        <v>2</v>
      </c>
      <c r="B73149">
        <v>5</v>
      </c>
    </row>
    <row r="73150" spans="1:2" x14ac:dyDescent="0.25">
      <c r="A73150">
        <v>9</v>
      </c>
      <c r="B73150">
        <v>90</v>
      </c>
    </row>
    <row r="73151" spans="1:2" x14ac:dyDescent="0.25">
      <c r="A73151">
        <v>1</v>
      </c>
      <c r="B73151">
        <v>10</v>
      </c>
    </row>
    <row r="73152" spans="1:2" x14ac:dyDescent="0.25">
      <c r="A73152">
        <v>24</v>
      </c>
      <c r="B73152">
        <v>349</v>
      </c>
    </row>
    <row r="73153" spans="1:2" x14ac:dyDescent="0.25">
      <c r="A73153">
        <v>1</v>
      </c>
      <c r="B73153">
        <v>114</v>
      </c>
    </row>
    <row r="73154" spans="1:2" x14ac:dyDescent="0.25">
      <c r="A73154">
        <v>13</v>
      </c>
      <c r="B73154">
        <v>50</v>
      </c>
    </row>
    <row r="73155" spans="1:2" x14ac:dyDescent="0.25">
      <c r="A73155">
        <v>1</v>
      </c>
      <c r="B73155">
        <v>242</v>
      </c>
    </row>
    <row r="73156" spans="1:2" x14ac:dyDescent="0.25">
      <c r="A73156">
        <v>4</v>
      </c>
      <c r="B73156">
        <v>76</v>
      </c>
    </row>
    <row r="73157" spans="1:2" x14ac:dyDescent="0.25">
      <c r="A73157">
        <v>1</v>
      </c>
      <c r="B73157">
        <v>2</v>
      </c>
    </row>
    <row r="73158" spans="1:2" x14ac:dyDescent="0.25">
      <c r="A73158">
        <v>17</v>
      </c>
      <c r="B73158">
        <v>1206</v>
      </c>
    </row>
    <row r="73159" spans="1:2" x14ac:dyDescent="0.25">
      <c r="A73159">
        <v>1</v>
      </c>
      <c r="B73159">
        <v>158</v>
      </c>
    </row>
    <row r="73160" spans="1:2" x14ac:dyDescent="0.25">
      <c r="A73160">
        <v>1</v>
      </c>
      <c r="B73160">
        <v>6</v>
      </c>
    </row>
    <row r="73161" spans="1:2" x14ac:dyDescent="0.25">
      <c r="A73161">
        <v>1</v>
      </c>
      <c r="B73161">
        <v>4</v>
      </c>
    </row>
    <row r="73162" spans="1:2" x14ac:dyDescent="0.25">
      <c r="A73162">
        <v>1</v>
      </c>
      <c r="B73162">
        <v>2</v>
      </c>
    </row>
    <row r="73163" spans="1:2" x14ac:dyDescent="0.25">
      <c r="A73163">
        <v>3</v>
      </c>
      <c r="B73163">
        <v>6</v>
      </c>
    </row>
    <row r="73164" spans="1:2" x14ac:dyDescent="0.25">
      <c r="A73164">
        <v>1</v>
      </c>
      <c r="B73164">
        <v>8</v>
      </c>
    </row>
    <row r="73165" spans="1:2" x14ac:dyDescent="0.25">
      <c r="A73165">
        <v>2</v>
      </c>
      <c r="B73165">
        <v>191</v>
      </c>
    </row>
    <row r="73166" spans="1:2" x14ac:dyDescent="0.25">
      <c r="A73166">
        <v>1</v>
      </c>
      <c r="B73166">
        <v>14</v>
      </c>
    </row>
    <row r="73167" spans="1:2" x14ac:dyDescent="0.25">
      <c r="A73167">
        <v>4</v>
      </c>
      <c r="B73167">
        <v>44</v>
      </c>
    </row>
    <row r="73168" spans="1:2" x14ac:dyDescent="0.25">
      <c r="A73168">
        <v>1</v>
      </c>
      <c r="B73168">
        <v>268</v>
      </c>
    </row>
    <row r="73169" spans="1:2" x14ac:dyDescent="0.25">
      <c r="A73169">
        <v>1</v>
      </c>
      <c r="B73169">
        <v>2</v>
      </c>
    </row>
    <row r="73170" spans="1:2" x14ac:dyDescent="0.25">
      <c r="A73170">
        <v>1</v>
      </c>
      <c r="B73170">
        <v>17</v>
      </c>
    </row>
    <row r="73171" spans="1:2" x14ac:dyDescent="0.25">
      <c r="A73171">
        <v>1</v>
      </c>
      <c r="B73171">
        <v>2</v>
      </c>
    </row>
    <row r="73172" spans="1:2" x14ac:dyDescent="0.25">
      <c r="A73172">
        <v>1</v>
      </c>
      <c r="B73172">
        <v>24</v>
      </c>
    </row>
    <row r="73173" spans="1:2" x14ac:dyDescent="0.25">
      <c r="A73173">
        <v>1</v>
      </c>
      <c r="B73173">
        <v>12</v>
      </c>
    </row>
    <row r="73174" spans="1:2" x14ac:dyDescent="0.25">
      <c r="A73174">
        <v>1</v>
      </c>
      <c r="B73174">
        <v>6</v>
      </c>
    </row>
    <row r="73175" spans="1:2" x14ac:dyDescent="0.25">
      <c r="A73175">
        <v>1</v>
      </c>
      <c r="B73175">
        <v>17</v>
      </c>
    </row>
    <row r="73176" spans="1:2" x14ac:dyDescent="0.25">
      <c r="A73176">
        <v>2</v>
      </c>
      <c r="B73176">
        <v>6</v>
      </c>
    </row>
    <row r="73177" spans="1:2" x14ac:dyDescent="0.25">
      <c r="A73177">
        <v>2</v>
      </c>
      <c r="B73177">
        <v>435</v>
      </c>
    </row>
    <row r="73178" spans="1:2" x14ac:dyDescent="0.25">
      <c r="A73178">
        <v>1</v>
      </c>
      <c r="B73178">
        <v>20</v>
      </c>
    </row>
    <row r="73179" spans="1:2" x14ac:dyDescent="0.25">
      <c r="A73179">
        <v>3</v>
      </c>
      <c r="B73179">
        <v>106</v>
      </c>
    </row>
    <row r="73180" spans="1:2" x14ac:dyDescent="0.25">
      <c r="A73180">
        <v>1</v>
      </c>
      <c r="B73180">
        <v>2</v>
      </c>
    </row>
    <row r="73181" spans="1:2" x14ac:dyDescent="0.25">
      <c r="A73181">
        <v>1</v>
      </c>
      <c r="B73181">
        <v>68</v>
      </c>
    </row>
    <row r="73182" spans="1:2" x14ac:dyDescent="0.25">
      <c r="A73182">
        <v>5</v>
      </c>
      <c r="B73182">
        <v>226</v>
      </c>
    </row>
    <row r="73183" spans="1:2" x14ac:dyDescent="0.25">
      <c r="A73183">
        <v>1</v>
      </c>
      <c r="B73183">
        <v>4</v>
      </c>
    </row>
    <row r="73184" spans="1:2" x14ac:dyDescent="0.25">
      <c r="A73184">
        <v>1</v>
      </c>
      <c r="B73184">
        <v>8</v>
      </c>
    </row>
    <row r="73185" spans="1:2" x14ac:dyDescent="0.25">
      <c r="A73185">
        <v>1</v>
      </c>
      <c r="B73185">
        <v>10</v>
      </c>
    </row>
    <row r="73186" spans="1:2" x14ac:dyDescent="0.25">
      <c r="A73186">
        <v>1</v>
      </c>
      <c r="B73186">
        <v>4</v>
      </c>
    </row>
    <row r="73187" spans="1:2" x14ac:dyDescent="0.25">
      <c r="A73187">
        <v>21</v>
      </c>
      <c r="B73187">
        <v>1376</v>
      </c>
    </row>
    <row r="73188" spans="1:2" x14ac:dyDescent="0.25">
      <c r="A73188">
        <v>1</v>
      </c>
      <c r="B73188">
        <v>2</v>
      </c>
    </row>
    <row r="73189" spans="1:2" x14ac:dyDescent="0.25">
      <c r="A73189">
        <v>1</v>
      </c>
      <c r="B73189">
        <v>8</v>
      </c>
    </row>
    <row r="73190" spans="1:2" x14ac:dyDescent="0.25">
      <c r="A73190">
        <v>3</v>
      </c>
      <c r="B73190">
        <v>58</v>
      </c>
    </row>
    <row r="73191" spans="1:2" x14ac:dyDescent="0.25">
      <c r="A73191">
        <v>1</v>
      </c>
      <c r="B73191">
        <v>5</v>
      </c>
    </row>
    <row r="73192" spans="1:2" x14ac:dyDescent="0.25">
      <c r="A73192">
        <v>1</v>
      </c>
      <c r="B73192">
        <v>6</v>
      </c>
    </row>
    <row r="73193" spans="1:2" x14ac:dyDescent="0.25">
      <c r="A73193">
        <v>2</v>
      </c>
      <c r="B73193">
        <v>24</v>
      </c>
    </row>
    <row r="73194" spans="1:2" x14ac:dyDescent="0.25">
      <c r="A73194">
        <v>6</v>
      </c>
      <c r="B73194">
        <v>10</v>
      </c>
    </row>
    <row r="73195" spans="1:2" x14ac:dyDescent="0.25">
      <c r="A73195">
        <v>4</v>
      </c>
      <c r="B73195">
        <v>31</v>
      </c>
    </row>
    <row r="73196" spans="1:2" x14ac:dyDescent="0.25">
      <c r="A73196">
        <v>1</v>
      </c>
      <c r="B73196">
        <v>2</v>
      </c>
    </row>
    <row r="73197" spans="1:2" x14ac:dyDescent="0.25">
      <c r="A73197">
        <v>1</v>
      </c>
      <c r="B73197">
        <v>4</v>
      </c>
    </row>
    <row r="73198" spans="1:2" x14ac:dyDescent="0.25">
      <c r="A73198">
        <v>3</v>
      </c>
      <c r="B73198">
        <v>62</v>
      </c>
    </row>
    <row r="73199" spans="1:2" x14ac:dyDescent="0.25">
      <c r="A73199">
        <v>1</v>
      </c>
      <c r="B73199">
        <v>18</v>
      </c>
    </row>
    <row r="73200" spans="1:2" x14ac:dyDescent="0.25">
      <c r="A73200">
        <v>3</v>
      </c>
      <c r="B73200">
        <v>41</v>
      </c>
    </row>
    <row r="73201" spans="1:2" x14ac:dyDescent="0.25">
      <c r="A73201">
        <v>26</v>
      </c>
      <c r="B73201">
        <v>66</v>
      </c>
    </row>
    <row r="73202" spans="1:2" x14ac:dyDescent="0.25">
      <c r="A73202">
        <v>1</v>
      </c>
      <c r="B73202">
        <v>18</v>
      </c>
    </row>
    <row r="73203" spans="1:2" x14ac:dyDescent="0.25">
      <c r="A73203">
        <v>8</v>
      </c>
      <c r="B73203">
        <v>556</v>
      </c>
    </row>
    <row r="73204" spans="1:2" x14ac:dyDescent="0.25">
      <c r="A73204">
        <v>2</v>
      </c>
      <c r="B73204">
        <v>12</v>
      </c>
    </row>
    <row r="73205" spans="1:2" x14ac:dyDescent="0.25">
      <c r="A73205">
        <v>1</v>
      </c>
      <c r="B73205">
        <v>16</v>
      </c>
    </row>
    <row r="73206" spans="1:2" x14ac:dyDescent="0.25">
      <c r="A73206">
        <v>1</v>
      </c>
      <c r="B73206">
        <v>3</v>
      </c>
    </row>
    <row r="73207" spans="1:2" x14ac:dyDescent="0.25">
      <c r="A73207">
        <v>1</v>
      </c>
      <c r="B73207">
        <v>4</v>
      </c>
    </row>
    <row r="73208" spans="1:2" x14ac:dyDescent="0.25">
      <c r="A73208">
        <v>1</v>
      </c>
      <c r="B73208">
        <v>2</v>
      </c>
    </row>
    <row r="73209" spans="1:2" x14ac:dyDescent="0.25">
      <c r="A73209">
        <v>1</v>
      </c>
      <c r="B73209">
        <v>13</v>
      </c>
    </row>
    <row r="73210" spans="1:2" x14ac:dyDescent="0.25">
      <c r="A73210">
        <v>3</v>
      </c>
      <c r="B73210">
        <v>89</v>
      </c>
    </row>
    <row r="73211" spans="1:2" x14ac:dyDescent="0.25">
      <c r="A73211">
        <v>8</v>
      </c>
      <c r="B73211">
        <v>2</v>
      </c>
    </row>
    <row r="73212" spans="1:2" x14ac:dyDescent="0.25">
      <c r="A73212">
        <v>5</v>
      </c>
      <c r="B73212">
        <v>48</v>
      </c>
    </row>
    <row r="73213" spans="1:2" x14ac:dyDescent="0.25">
      <c r="A73213">
        <v>3</v>
      </c>
      <c r="B73213">
        <v>32</v>
      </c>
    </row>
    <row r="73214" spans="1:2" x14ac:dyDescent="0.25">
      <c r="A73214">
        <v>12</v>
      </c>
      <c r="B73214">
        <v>954</v>
      </c>
    </row>
    <row r="73215" spans="1:2" x14ac:dyDescent="0.25">
      <c r="A73215">
        <v>2</v>
      </c>
      <c r="B73215">
        <v>724</v>
      </c>
    </row>
    <row r="73216" spans="1:2" x14ac:dyDescent="0.25">
      <c r="A73216">
        <v>9</v>
      </c>
      <c r="B73216">
        <v>2</v>
      </c>
    </row>
    <row r="73217" spans="1:2" x14ac:dyDescent="0.25">
      <c r="A73217">
        <v>1</v>
      </c>
      <c r="B73217">
        <v>6</v>
      </c>
    </row>
    <row r="73218" spans="1:2" x14ac:dyDescent="0.25">
      <c r="A73218">
        <v>1</v>
      </c>
      <c r="B73218">
        <v>1</v>
      </c>
    </row>
    <row r="73219" spans="1:2" x14ac:dyDescent="0.25">
      <c r="A73219">
        <v>9</v>
      </c>
      <c r="B73219">
        <v>62</v>
      </c>
    </row>
    <row r="73220" spans="1:2" x14ac:dyDescent="0.25">
      <c r="A73220">
        <v>1</v>
      </c>
      <c r="B73220">
        <v>8</v>
      </c>
    </row>
    <row r="73221" spans="1:2" x14ac:dyDescent="0.25">
      <c r="A73221">
        <v>1</v>
      </c>
      <c r="B73221">
        <v>20</v>
      </c>
    </row>
    <row r="73222" spans="1:2" x14ac:dyDescent="0.25">
      <c r="A73222">
        <v>1</v>
      </c>
      <c r="B73222">
        <v>1057</v>
      </c>
    </row>
    <row r="73223" spans="1:2" x14ac:dyDescent="0.25">
      <c r="A73223">
        <v>54</v>
      </c>
      <c r="B73223">
        <v>1158</v>
      </c>
    </row>
    <row r="73224" spans="1:2" x14ac:dyDescent="0.25">
      <c r="A73224">
        <v>3</v>
      </c>
      <c r="B73224">
        <v>118</v>
      </c>
    </row>
    <row r="73225" spans="1:2" x14ac:dyDescent="0.25">
      <c r="A73225">
        <v>7</v>
      </c>
      <c r="B73225">
        <v>639</v>
      </c>
    </row>
    <row r="73226" spans="1:2" x14ac:dyDescent="0.25">
      <c r="A73226">
        <v>5</v>
      </c>
      <c r="B73226">
        <v>306</v>
      </c>
    </row>
    <row r="73227" spans="1:2" x14ac:dyDescent="0.25">
      <c r="A73227">
        <v>1</v>
      </c>
      <c r="B73227">
        <v>3</v>
      </c>
    </row>
    <row r="73228" spans="1:2" x14ac:dyDescent="0.25">
      <c r="A73228">
        <v>8</v>
      </c>
      <c r="B73228">
        <v>21</v>
      </c>
    </row>
    <row r="73229" spans="1:2" x14ac:dyDescent="0.25">
      <c r="A73229">
        <v>1</v>
      </c>
      <c r="B73229">
        <v>14</v>
      </c>
    </row>
    <row r="73230" spans="1:2" x14ac:dyDescent="0.25">
      <c r="A73230">
        <v>1</v>
      </c>
      <c r="B73230">
        <v>109</v>
      </c>
    </row>
    <row r="73231" spans="1:2" x14ac:dyDescent="0.25">
      <c r="A73231">
        <v>1</v>
      </c>
      <c r="B73231">
        <v>12</v>
      </c>
    </row>
    <row r="73232" spans="1:2" x14ac:dyDescent="0.25">
      <c r="A73232">
        <v>3</v>
      </c>
      <c r="B73232">
        <v>355</v>
      </c>
    </row>
    <row r="73233" spans="1:2" x14ac:dyDescent="0.25">
      <c r="A73233">
        <v>2</v>
      </c>
      <c r="B73233">
        <v>89</v>
      </c>
    </row>
    <row r="73234" spans="1:2" x14ac:dyDescent="0.25">
      <c r="A73234">
        <v>1</v>
      </c>
      <c r="B73234">
        <v>4</v>
      </c>
    </row>
    <row r="73235" spans="1:2" x14ac:dyDescent="0.25">
      <c r="A73235">
        <v>1</v>
      </c>
      <c r="B73235">
        <v>6</v>
      </c>
    </row>
    <row r="73236" spans="1:2" x14ac:dyDescent="0.25">
      <c r="A73236">
        <v>2</v>
      </c>
      <c r="B73236">
        <v>15</v>
      </c>
    </row>
    <row r="73237" spans="1:2" x14ac:dyDescent="0.25">
      <c r="A73237">
        <v>4</v>
      </c>
      <c r="B73237">
        <v>39</v>
      </c>
    </row>
    <row r="73238" spans="1:2" x14ac:dyDescent="0.25">
      <c r="A73238">
        <v>1</v>
      </c>
      <c r="B73238">
        <v>10</v>
      </c>
    </row>
    <row r="73239" spans="1:2" x14ac:dyDescent="0.25">
      <c r="A73239">
        <v>1</v>
      </c>
      <c r="B73239">
        <v>7</v>
      </c>
    </row>
    <row r="73240" spans="1:2" x14ac:dyDescent="0.25">
      <c r="A73240">
        <v>1</v>
      </c>
      <c r="B73240">
        <v>6</v>
      </c>
    </row>
    <row r="73241" spans="1:2" x14ac:dyDescent="0.25">
      <c r="A73241">
        <v>1</v>
      </c>
      <c r="B73241">
        <v>2</v>
      </c>
    </row>
    <row r="73242" spans="1:2" x14ac:dyDescent="0.25">
      <c r="A73242">
        <v>1</v>
      </c>
      <c r="B73242">
        <v>104</v>
      </c>
    </row>
    <row r="73243" spans="1:2" x14ac:dyDescent="0.25">
      <c r="A73243">
        <v>1</v>
      </c>
      <c r="B73243">
        <v>11</v>
      </c>
    </row>
    <row r="73244" spans="1:2" x14ac:dyDescent="0.25">
      <c r="A73244">
        <v>1</v>
      </c>
      <c r="B73244">
        <v>26</v>
      </c>
    </row>
    <row r="73245" spans="1:2" x14ac:dyDescent="0.25">
      <c r="A73245">
        <v>1</v>
      </c>
      <c r="B73245">
        <v>2</v>
      </c>
    </row>
    <row r="73246" spans="1:2" x14ac:dyDescent="0.25">
      <c r="A73246">
        <v>7</v>
      </c>
      <c r="B73246">
        <v>6</v>
      </c>
    </row>
    <row r="73247" spans="1:2" x14ac:dyDescent="0.25">
      <c r="A73247">
        <v>14</v>
      </c>
      <c r="B73247">
        <v>109</v>
      </c>
    </row>
    <row r="73248" spans="1:2" x14ac:dyDescent="0.25">
      <c r="A73248">
        <v>2</v>
      </c>
      <c r="B73248">
        <v>2</v>
      </c>
    </row>
    <row r="73249" spans="1:2" x14ac:dyDescent="0.25">
      <c r="A73249">
        <v>1</v>
      </c>
      <c r="B73249">
        <v>4</v>
      </c>
    </row>
    <row r="73250" spans="1:2" x14ac:dyDescent="0.25">
      <c r="A73250">
        <v>1</v>
      </c>
      <c r="B73250">
        <v>23</v>
      </c>
    </row>
    <row r="73251" spans="1:2" x14ac:dyDescent="0.25">
      <c r="A73251">
        <v>1</v>
      </c>
      <c r="B73251">
        <v>2</v>
      </c>
    </row>
    <row r="73252" spans="1:2" x14ac:dyDescent="0.25">
      <c r="A73252">
        <v>9</v>
      </c>
      <c r="B73252">
        <v>503</v>
      </c>
    </row>
    <row r="73253" spans="1:2" x14ac:dyDescent="0.25">
      <c r="A73253">
        <v>1</v>
      </c>
      <c r="B73253">
        <v>93</v>
      </c>
    </row>
    <row r="73254" spans="1:2" x14ac:dyDescent="0.25">
      <c r="A73254">
        <v>3</v>
      </c>
      <c r="B73254">
        <v>91</v>
      </c>
    </row>
    <row r="73255" spans="1:2" x14ac:dyDescent="0.25">
      <c r="A73255">
        <v>1</v>
      </c>
      <c r="B73255">
        <v>12</v>
      </c>
    </row>
    <row r="73256" spans="1:2" x14ac:dyDescent="0.25">
      <c r="A73256">
        <v>2</v>
      </c>
      <c r="B73256">
        <v>2</v>
      </c>
    </row>
    <row r="73257" spans="1:2" x14ac:dyDescent="0.25">
      <c r="A73257">
        <v>1</v>
      </c>
      <c r="B73257">
        <v>20</v>
      </c>
    </row>
    <row r="73258" spans="1:2" x14ac:dyDescent="0.25">
      <c r="A73258">
        <v>1</v>
      </c>
      <c r="B73258">
        <v>11</v>
      </c>
    </row>
    <row r="73259" spans="1:2" x14ac:dyDescent="0.25">
      <c r="A73259">
        <v>1</v>
      </c>
      <c r="B73259">
        <v>1</v>
      </c>
    </row>
    <row r="73260" spans="1:2" x14ac:dyDescent="0.25">
      <c r="A73260">
        <v>12</v>
      </c>
      <c r="B73260">
        <v>197</v>
      </c>
    </row>
    <row r="73261" spans="1:2" x14ac:dyDescent="0.25">
      <c r="A73261">
        <v>14</v>
      </c>
      <c r="B73261">
        <v>80</v>
      </c>
    </row>
    <row r="73262" spans="1:2" x14ac:dyDescent="0.25">
      <c r="A73262">
        <v>1</v>
      </c>
      <c r="B73262">
        <v>12</v>
      </c>
    </row>
    <row r="73263" spans="1:2" x14ac:dyDescent="0.25">
      <c r="A73263">
        <v>3</v>
      </c>
      <c r="B73263">
        <v>8</v>
      </c>
    </row>
    <row r="73264" spans="1:2" x14ac:dyDescent="0.25">
      <c r="A73264">
        <v>1</v>
      </c>
      <c r="B73264">
        <v>1184</v>
      </c>
    </row>
    <row r="73265" spans="1:2" x14ac:dyDescent="0.25">
      <c r="A73265">
        <v>6</v>
      </c>
      <c r="B73265">
        <v>98</v>
      </c>
    </row>
    <row r="73266" spans="1:2" x14ac:dyDescent="0.25">
      <c r="A73266">
        <v>1</v>
      </c>
      <c r="B73266">
        <v>4</v>
      </c>
    </row>
    <row r="73267" spans="1:2" x14ac:dyDescent="0.25">
      <c r="A73267">
        <v>15</v>
      </c>
      <c r="B73267">
        <v>22</v>
      </c>
    </row>
    <row r="73268" spans="1:2" x14ac:dyDescent="0.25">
      <c r="A73268">
        <v>1</v>
      </c>
      <c r="B73268">
        <v>409</v>
      </c>
    </row>
    <row r="73269" spans="1:2" x14ac:dyDescent="0.25">
      <c r="A73269">
        <v>1</v>
      </c>
      <c r="B73269">
        <v>0</v>
      </c>
    </row>
    <row r="73270" spans="1:2" x14ac:dyDescent="0.25">
      <c r="A73270">
        <v>4</v>
      </c>
      <c r="B73270">
        <v>34</v>
      </c>
    </row>
    <row r="73271" spans="1:2" x14ac:dyDescent="0.25">
      <c r="A73271">
        <v>1</v>
      </c>
      <c r="B73271">
        <v>5</v>
      </c>
    </row>
    <row r="73272" spans="1:2" x14ac:dyDescent="0.25">
      <c r="A73272">
        <v>14</v>
      </c>
      <c r="B73272">
        <v>82</v>
      </c>
    </row>
    <row r="73273" spans="1:2" x14ac:dyDescent="0.25">
      <c r="A73273">
        <v>1</v>
      </c>
      <c r="B73273">
        <v>4</v>
      </c>
    </row>
    <row r="73274" spans="1:2" x14ac:dyDescent="0.25">
      <c r="A73274">
        <v>6</v>
      </c>
      <c r="B73274">
        <v>14</v>
      </c>
    </row>
    <row r="73275" spans="1:2" x14ac:dyDescent="0.25">
      <c r="A73275">
        <v>1</v>
      </c>
      <c r="B73275">
        <v>153</v>
      </c>
    </row>
    <row r="73276" spans="1:2" x14ac:dyDescent="0.25">
      <c r="A73276">
        <v>2</v>
      </c>
      <c r="B73276">
        <v>7</v>
      </c>
    </row>
    <row r="73277" spans="1:2" x14ac:dyDescent="0.25">
      <c r="A73277">
        <v>1</v>
      </c>
      <c r="B73277">
        <v>2</v>
      </c>
    </row>
    <row r="73278" spans="1:2" x14ac:dyDescent="0.25">
      <c r="A73278">
        <v>18</v>
      </c>
      <c r="B73278">
        <v>834</v>
      </c>
    </row>
    <row r="73279" spans="1:2" x14ac:dyDescent="0.25">
      <c r="A73279">
        <v>4</v>
      </c>
      <c r="B73279">
        <v>212</v>
      </c>
    </row>
    <row r="73280" spans="1:2" x14ac:dyDescent="0.25">
      <c r="A73280">
        <v>3</v>
      </c>
      <c r="B73280">
        <v>27</v>
      </c>
    </row>
    <row r="73281" spans="1:2" x14ac:dyDescent="0.25">
      <c r="A73281">
        <v>9</v>
      </c>
      <c r="B73281">
        <v>148</v>
      </c>
    </row>
    <row r="73282" spans="1:2" x14ac:dyDescent="0.25">
      <c r="A73282">
        <v>1</v>
      </c>
      <c r="B73282">
        <v>24</v>
      </c>
    </row>
    <row r="73283" spans="1:2" x14ac:dyDescent="0.25">
      <c r="A73283">
        <v>23</v>
      </c>
      <c r="B73283">
        <v>7674</v>
      </c>
    </row>
    <row r="73284" spans="1:2" x14ac:dyDescent="0.25">
      <c r="A73284">
        <v>3</v>
      </c>
      <c r="B73284">
        <v>8</v>
      </c>
    </row>
    <row r="73285" spans="1:2" x14ac:dyDescent="0.25">
      <c r="A73285">
        <v>1</v>
      </c>
      <c r="B73285">
        <v>39</v>
      </c>
    </row>
    <row r="73286" spans="1:2" x14ac:dyDescent="0.25">
      <c r="A73286">
        <v>2</v>
      </c>
      <c r="B73286">
        <v>370</v>
      </c>
    </row>
    <row r="73287" spans="1:2" x14ac:dyDescent="0.25">
      <c r="A73287">
        <v>2</v>
      </c>
      <c r="B73287">
        <v>52</v>
      </c>
    </row>
    <row r="73288" spans="1:2" x14ac:dyDescent="0.25">
      <c r="A73288">
        <v>3</v>
      </c>
      <c r="B73288">
        <v>4</v>
      </c>
    </row>
    <row r="73289" spans="1:2" x14ac:dyDescent="0.25">
      <c r="A73289">
        <v>1</v>
      </c>
      <c r="B73289">
        <v>182</v>
      </c>
    </row>
    <row r="73290" spans="1:2" x14ac:dyDescent="0.25">
      <c r="A73290">
        <v>4</v>
      </c>
      <c r="B73290">
        <v>109</v>
      </c>
    </row>
    <row r="73291" spans="1:2" x14ac:dyDescent="0.25">
      <c r="A73291">
        <v>1</v>
      </c>
      <c r="B73291">
        <v>2</v>
      </c>
    </row>
    <row r="73292" spans="1:2" x14ac:dyDescent="0.25">
      <c r="A73292">
        <v>2</v>
      </c>
      <c r="B73292">
        <v>1</v>
      </c>
    </row>
    <row r="73293" spans="1:2" x14ac:dyDescent="0.25">
      <c r="A73293">
        <v>3</v>
      </c>
      <c r="B73293">
        <v>2</v>
      </c>
    </row>
    <row r="73294" spans="1:2" x14ac:dyDescent="0.25">
      <c r="A73294">
        <v>1</v>
      </c>
      <c r="B73294">
        <v>1576</v>
      </c>
    </row>
    <row r="73295" spans="1:2" x14ac:dyDescent="0.25">
      <c r="A73295">
        <v>8</v>
      </c>
      <c r="B73295">
        <v>50</v>
      </c>
    </row>
    <row r="73296" spans="1:2" x14ac:dyDescent="0.25">
      <c r="A73296">
        <v>3</v>
      </c>
      <c r="B73296">
        <v>198</v>
      </c>
    </row>
    <row r="73297" spans="1:2" x14ac:dyDescent="0.25">
      <c r="A73297">
        <v>1</v>
      </c>
      <c r="B73297">
        <v>6</v>
      </c>
    </row>
    <row r="73298" spans="1:2" x14ac:dyDescent="0.25">
      <c r="A73298">
        <v>1</v>
      </c>
      <c r="B73298">
        <v>5</v>
      </c>
    </row>
    <row r="73299" spans="1:2" x14ac:dyDescent="0.25">
      <c r="A73299">
        <v>1</v>
      </c>
      <c r="B73299">
        <v>2</v>
      </c>
    </row>
    <row r="73300" spans="1:2" x14ac:dyDescent="0.25">
      <c r="A73300">
        <v>1</v>
      </c>
      <c r="B73300">
        <v>26</v>
      </c>
    </row>
    <row r="73301" spans="1:2" x14ac:dyDescent="0.25">
      <c r="A73301">
        <v>2</v>
      </c>
      <c r="B73301">
        <v>317</v>
      </c>
    </row>
    <row r="73302" spans="1:2" x14ac:dyDescent="0.25">
      <c r="A73302">
        <v>1</v>
      </c>
      <c r="B73302">
        <v>40</v>
      </c>
    </row>
    <row r="73303" spans="1:2" x14ac:dyDescent="0.25">
      <c r="A73303">
        <v>15</v>
      </c>
      <c r="B73303">
        <v>237</v>
      </c>
    </row>
    <row r="73304" spans="1:2" x14ac:dyDescent="0.25">
      <c r="A73304">
        <v>4</v>
      </c>
      <c r="B73304">
        <v>2781</v>
      </c>
    </row>
    <row r="73305" spans="1:2" x14ac:dyDescent="0.25">
      <c r="A73305">
        <v>10</v>
      </c>
      <c r="B73305">
        <v>7</v>
      </c>
    </row>
    <row r="73306" spans="1:2" x14ac:dyDescent="0.25">
      <c r="A73306">
        <v>4</v>
      </c>
      <c r="B73306">
        <v>374</v>
      </c>
    </row>
    <row r="73307" spans="1:2" x14ac:dyDescent="0.25">
      <c r="A73307">
        <v>1</v>
      </c>
      <c r="B73307">
        <v>4</v>
      </c>
    </row>
    <row r="73308" spans="1:2" x14ac:dyDescent="0.25">
      <c r="A73308">
        <v>2</v>
      </c>
      <c r="B73308">
        <v>120</v>
      </c>
    </row>
    <row r="73309" spans="1:2" x14ac:dyDescent="0.25">
      <c r="A73309">
        <v>7</v>
      </c>
      <c r="B73309">
        <v>72</v>
      </c>
    </row>
    <row r="73310" spans="1:2" x14ac:dyDescent="0.25">
      <c r="A73310">
        <v>12</v>
      </c>
      <c r="B73310">
        <v>204</v>
      </c>
    </row>
    <row r="73311" spans="1:2" x14ac:dyDescent="0.25">
      <c r="A73311">
        <v>1</v>
      </c>
      <c r="B73311">
        <v>79</v>
      </c>
    </row>
    <row r="73312" spans="1:2" x14ac:dyDescent="0.25">
      <c r="A73312">
        <v>1</v>
      </c>
      <c r="B73312">
        <v>3</v>
      </c>
    </row>
    <row r="73313" spans="1:2" x14ac:dyDescent="0.25">
      <c r="A73313">
        <v>1</v>
      </c>
      <c r="B73313">
        <v>6</v>
      </c>
    </row>
    <row r="73314" spans="1:2" x14ac:dyDescent="0.25">
      <c r="A73314">
        <v>19</v>
      </c>
      <c r="B73314">
        <v>275</v>
      </c>
    </row>
    <row r="73315" spans="1:2" x14ac:dyDescent="0.25">
      <c r="A73315">
        <v>3</v>
      </c>
      <c r="B73315">
        <v>174</v>
      </c>
    </row>
    <row r="73316" spans="1:2" x14ac:dyDescent="0.25">
      <c r="A73316">
        <v>2</v>
      </c>
      <c r="B73316">
        <v>54</v>
      </c>
    </row>
    <row r="73317" spans="1:2" x14ac:dyDescent="0.25">
      <c r="A73317">
        <v>5</v>
      </c>
      <c r="B73317">
        <v>18</v>
      </c>
    </row>
    <row r="73318" spans="1:2" x14ac:dyDescent="0.25">
      <c r="A73318">
        <v>4</v>
      </c>
      <c r="B73318">
        <v>323</v>
      </c>
    </row>
    <row r="73319" spans="1:2" x14ac:dyDescent="0.25">
      <c r="A73319">
        <v>1</v>
      </c>
      <c r="B73319">
        <v>12</v>
      </c>
    </row>
    <row r="73320" spans="1:2" x14ac:dyDescent="0.25">
      <c r="A73320">
        <v>17</v>
      </c>
      <c r="B73320">
        <v>210</v>
      </c>
    </row>
    <row r="73321" spans="1:2" x14ac:dyDescent="0.25">
      <c r="A73321">
        <v>1</v>
      </c>
      <c r="B73321">
        <v>15</v>
      </c>
    </row>
    <row r="73322" spans="1:2" x14ac:dyDescent="0.25">
      <c r="A73322">
        <v>1</v>
      </c>
      <c r="B73322">
        <v>6</v>
      </c>
    </row>
    <row r="73323" spans="1:2" x14ac:dyDescent="0.25">
      <c r="A73323">
        <v>1</v>
      </c>
      <c r="B73323">
        <v>51</v>
      </c>
    </row>
    <row r="73324" spans="1:2" x14ac:dyDescent="0.25">
      <c r="A73324">
        <v>1</v>
      </c>
      <c r="B73324">
        <v>12</v>
      </c>
    </row>
    <row r="73325" spans="1:2" x14ac:dyDescent="0.25">
      <c r="A73325">
        <v>2</v>
      </c>
      <c r="B73325">
        <v>133</v>
      </c>
    </row>
    <row r="73326" spans="1:2" x14ac:dyDescent="0.25">
      <c r="A73326">
        <v>1</v>
      </c>
      <c r="B73326">
        <v>6</v>
      </c>
    </row>
    <row r="73327" spans="1:2" x14ac:dyDescent="0.25">
      <c r="A73327">
        <v>1</v>
      </c>
      <c r="B73327">
        <v>2</v>
      </c>
    </row>
    <row r="73328" spans="1:2" x14ac:dyDescent="0.25">
      <c r="A73328">
        <v>7</v>
      </c>
      <c r="B73328">
        <v>121</v>
      </c>
    </row>
    <row r="73329" spans="1:2" x14ac:dyDescent="0.25">
      <c r="A73329">
        <v>1</v>
      </c>
      <c r="B73329">
        <v>10</v>
      </c>
    </row>
    <row r="73330" spans="1:2" x14ac:dyDescent="0.25">
      <c r="A73330">
        <v>1</v>
      </c>
      <c r="B73330">
        <v>4</v>
      </c>
    </row>
    <row r="73331" spans="1:2" x14ac:dyDescent="0.25">
      <c r="A73331">
        <v>7</v>
      </c>
      <c r="B73331">
        <v>82</v>
      </c>
    </row>
    <row r="73332" spans="1:2" x14ac:dyDescent="0.25">
      <c r="A73332">
        <v>1</v>
      </c>
      <c r="B73332">
        <v>50</v>
      </c>
    </row>
    <row r="73333" spans="1:2" x14ac:dyDescent="0.25">
      <c r="A73333">
        <v>1</v>
      </c>
      <c r="B73333">
        <v>4</v>
      </c>
    </row>
    <row r="73334" spans="1:2" x14ac:dyDescent="0.25">
      <c r="A73334">
        <v>1</v>
      </c>
      <c r="B73334">
        <v>38</v>
      </c>
    </row>
    <row r="73335" spans="1:2" x14ac:dyDescent="0.25">
      <c r="A73335">
        <v>2</v>
      </c>
      <c r="B73335">
        <v>2</v>
      </c>
    </row>
    <row r="73336" spans="1:2" x14ac:dyDescent="0.25">
      <c r="A73336">
        <v>1</v>
      </c>
      <c r="B73336">
        <v>6</v>
      </c>
    </row>
    <row r="73337" spans="1:2" x14ac:dyDescent="0.25">
      <c r="A73337">
        <v>1</v>
      </c>
      <c r="B73337">
        <v>8</v>
      </c>
    </row>
    <row r="73338" spans="1:2" x14ac:dyDescent="0.25">
      <c r="A73338">
        <v>5</v>
      </c>
      <c r="B73338">
        <v>13</v>
      </c>
    </row>
    <row r="73339" spans="1:2" x14ac:dyDescent="0.25">
      <c r="A73339">
        <v>1</v>
      </c>
      <c r="B73339">
        <v>1947</v>
      </c>
    </row>
    <row r="73340" spans="1:2" x14ac:dyDescent="0.25">
      <c r="A73340">
        <v>1</v>
      </c>
      <c r="B73340">
        <v>2</v>
      </c>
    </row>
    <row r="73341" spans="1:2" x14ac:dyDescent="0.25">
      <c r="A73341">
        <v>9</v>
      </c>
      <c r="B73341">
        <v>520</v>
      </c>
    </row>
    <row r="73342" spans="1:2" x14ac:dyDescent="0.25">
      <c r="A73342">
        <v>1</v>
      </c>
      <c r="B73342">
        <v>24</v>
      </c>
    </row>
    <row r="73343" spans="1:2" x14ac:dyDescent="0.25">
      <c r="A73343">
        <v>1</v>
      </c>
      <c r="B73343">
        <v>30</v>
      </c>
    </row>
    <row r="73344" spans="1:2" x14ac:dyDescent="0.25">
      <c r="A73344">
        <v>2</v>
      </c>
      <c r="B73344">
        <v>3</v>
      </c>
    </row>
    <row r="73345" spans="1:2" x14ac:dyDescent="0.25">
      <c r="A73345">
        <v>1</v>
      </c>
      <c r="B73345">
        <v>2</v>
      </c>
    </row>
    <row r="73346" spans="1:2" x14ac:dyDescent="0.25">
      <c r="A73346">
        <v>1</v>
      </c>
      <c r="B73346">
        <v>3</v>
      </c>
    </row>
    <row r="73347" spans="1:2" x14ac:dyDescent="0.25">
      <c r="A73347">
        <v>1</v>
      </c>
      <c r="B73347">
        <v>4</v>
      </c>
    </row>
    <row r="73348" spans="1:2" x14ac:dyDescent="0.25">
      <c r="A73348">
        <v>3</v>
      </c>
      <c r="B73348">
        <v>40</v>
      </c>
    </row>
    <row r="73349" spans="1:2" x14ac:dyDescent="0.25">
      <c r="A73349">
        <v>13</v>
      </c>
      <c r="B73349">
        <v>26</v>
      </c>
    </row>
    <row r="73350" spans="1:2" x14ac:dyDescent="0.25">
      <c r="A73350">
        <v>2</v>
      </c>
      <c r="B73350">
        <v>15</v>
      </c>
    </row>
    <row r="73351" spans="1:2" x14ac:dyDescent="0.25">
      <c r="A73351">
        <v>9</v>
      </c>
      <c r="B73351">
        <v>2</v>
      </c>
    </row>
    <row r="73352" spans="1:2" x14ac:dyDescent="0.25">
      <c r="A73352">
        <v>1</v>
      </c>
      <c r="B73352">
        <v>8</v>
      </c>
    </row>
    <row r="73353" spans="1:2" x14ac:dyDescent="0.25">
      <c r="A73353">
        <v>1</v>
      </c>
      <c r="B73353">
        <v>371</v>
      </c>
    </row>
    <row r="73354" spans="1:2" x14ac:dyDescent="0.25">
      <c r="A73354">
        <v>1</v>
      </c>
      <c r="B73354">
        <v>11</v>
      </c>
    </row>
    <row r="73355" spans="1:2" x14ac:dyDescent="0.25">
      <c r="A73355">
        <v>3</v>
      </c>
      <c r="B73355">
        <v>59</v>
      </c>
    </row>
    <row r="73356" spans="1:2" x14ac:dyDescent="0.25">
      <c r="A73356">
        <v>1</v>
      </c>
      <c r="B73356">
        <v>15</v>
      </c>
    </row>
    <row r="73357" spans="1:2" x14ac:dyDescent="0.25">
      <c r="A73357">
        <v>10</v>
      </c>
      <c r="B73357">
        <v>2697</v>
      </c>
    </row>
    <row r="73358" spans="1:2" x14ac:dyDescent="0.25">
      <c r="A73358">
        <v>1</v>
      </c>
      <c r="B73358">
        <v>19</v>
      </c>
    </row>
    <row r="73359" spans="1:2" x14ac:dyDescent="0.25">
      <c r="A73359">
        <v>2</v>
      </c>
      <c r="B73359">
        <v>370</v>
      </c>
    </row>
    <row r="73360" spans="1:2" x14ac:dyDescent="0.25">
      <c r="A73360">
        <v>1</v>
      </c>
      <c r="B73360">
        <v>43</v>
      </c>
    </row>
    <row r="73361" spans="1:2" x14ac:dyDescent="0.25">
      <c r="A73361">
        <v>1</v>
      </c>
      <c r="B73361">
        <v>14</v>
      </c>
    </row>
    <row r="73362" spans="1:2" x14ac:dyDescent="0.25">
      <c r="A73362">
        <v>1</v>
      </c>
      <c r="B73362">
        <v>258</v>
      </c>
    </row>
    <row r="73363" spans="1:2" x14ac:dyDescent="0.25">
      <c r="A73363">
        <v>1</v>
      </c>
      <c r="B73363">
        <v>2</v>
      </c>
    </row>
    <row r="73364" spans="1:2" x14ac:dyDescent="0.25">
      <c r="A73364">
        <v>1</v>
      </c>
      <c r="B73364">
        <v>959</v>
      </c>
    </row>
    <row r="73365" spans="1:2" x14ac:dyDescent="0.25">
      <c r="A73365">
        <v>7</v>
      </c>
      <c r="B73365">
        <v>263</v>
      </c>
    </row>
    <row r="73366" spans="1:2" x14ac:dyDescent="0.25">
      <c r="A73366">
        <v>1</v>
      </c>
      <c r="B73366">
        <v>43</v>
      </c>
    </row>
    <row r="73367" spans="1:2" x14ac:dyDescent="0.25">
      <c r="A73367">
        <v>1</v>
      </c>
      <c r="B73367">
        <v>1</v>
      </c>
    </row>
    <row r="73368" spans="1:2" x14ac:dyDescent="0.25">
      <c r="A73368">
        <v>1</v>
      </c>
      <c r="B73368">
        <v>4</v>
      </c>
    </row>
    <row r="73369" spans="1:2" x14ac:dyDescent="0.25">
      <c r="A73369">
        <v>3</v>
      </c>
      <c r="B73369">
        <v>3</v>
      </c>
    </row>
    <row r="73370" spans="1:2" x14ac:dyDescent="0.25">
      <c r="A73370">
        <v>1</v>
      </c>
      <c r="B73370">
        <v>24</v>
      </c>
    </row>
    <row r="73371" spans="1:2" x14ac:dyDescent="0.25">
      <c r="A73371">
        <v>16</v>
      </c>
      <c r="B73371">
        <v>665</v>
      </c>
    </row>
    <row r="73372" spans="1:2" x14ac:dyDescent="0.25">
      <c r="A73372">
        <v>10</v>
      </c>
      <c r="B73372">
        <v>240</v>
      </c>
    </row>
    <row r="73373" spans="1:2" x14ac:dyDescent="0.25">
      <c r="A73373">
        <v>1</v>
      </c>
      <c r="B73373">
        <v>8</v>
      </c>
    </row>
    <row r="73374" spans="1:2" x14ac:dyDescent="0.25">
      <c r="A73374">
        <v>3</v>
      </c>
      <c r="B73374">
        <v>13</v>
      </c>
    </row>
    <row r="73375" spans="1:2" x14ac:dyDescent="0.25">
      <c r="A73375">
        <v>1</v>
      </c>
      <c r="B73375">
        <v>19</v>
      </c>
    </row>
    <row r="73376" spans="1:2" x14ac:dyDescent="0.25">
      <c r="A73376">
        <v>4</v>
      </c>
      <c r="B73376">
        <v>12</v>
      </c>
    </row>
    <row r="73377" spans="1:2" x14ac:dyDescent="0.25">
      <c r="A73377">
        <v>11</v>
      </c>
      <c r="B73377">
        <v>2238</v>
      </c>
    </row>
    <row r="73378" spans="1:2" x14ac:dyDescent="0.25">
      <c r="A73378">
        <v>2</v>
      </c>
      <c r="B73378">
        <v>6</v>
      </c>
    </row>
    <row r="73379" spans="1:2" x14ac:dyDescent="0.25">
      <c r="A73379">
        <v>4</v>
      </c>
      <c r="B73379">
        <v>2</v>
      </c>
    </row>
    <row r="73380" spans="1:2" x14ac:dyDescent="0.25">
      <c r="A73380">
        <v>1</v>
      </c>
      <c r="B73380">
        <v>57</v>
      </c>
    </row>
    <row r="73381" spans="1:2" x14ac:dyDescent="0.25">
      <c r="A73381">
        <v>1</v>
      </c>
      <c r="B73381">
        <v>42</v>
      </c>
    </row>
    <row r="73382" spans="1:2" x14ac:dyDescent="0.25">
      <c r="A73382">
        <v>1</v>
      </c>
      <c r="B73382">
        <v>2</v>
      </c>
    </row>
    <row r="73383" spans="1:2" x14ac:dyDescent="0.25">
      <c r="A73383">
        <v>2</v>
      </c>
      <c r="B73383">
        <v>23</v>
      </c>
    </row>
    <row r="73384" spans="1:2" x14ac:dyDescent="0.25">
      <c r="A73384">
        <v>4</v>
      </c>
      <c r="B73384">
        <v>67</v>
      </c>
    </row>
    <row r="73385" spans="1:2" x14ac:dyDescent="0.25">
      <c r="A73385">
        <v>1</v>
      </c>
      <c r="B73385">
        <v>149</v>
      </c>
    </row>
    <row r="73386" spans="1:2" x14ac:dyDescent="0.25">
      <c r="A73386">
        <v>2</v>
      </c>
      <c r="B73386">
        <v>794</v>
      </c>
    </row>
    <row r="73387" spans="1:2" x14ac:dyDescent="0.25">
      <c r="A73387">
        <v>1</v>
      </c>
      <c r="B73387">
        <v>81</v>
      </c>
    </row>
    <row r="73388" spans="1:2" x14ac:dyDescent="0.25">
      <c r="A73388">
        <v>1</v>
      </c>
      <c r="B73388">
        <v>15</v>
      </c>
    </row>
    <row r="73389" spans="1:2" x14ac:dyDescent="0.25">
      <c r="A73389">
        <v>1</v>
      </c>
      <c r="B73389">
        <v>27</v>
      </c>
    </row>
    <row r="73390" spans="1:2" x14ac:dyDescent="0.25">
      <c r="A73390">
        <v>6</v>
      </c>
      <c r="B73390">
        <v>556</v>
      </c>
    </row>
    <row r="73391" spans="1:2" x14ac:dyDescent="0.25">
      <c r="A73391">
        <v>3</v>
      </c>
      <c r="B73391">
        <v>48</v>
      </c>
    </row>
    <row r="73392" spans="1:2" x14ac:dyDescent="0.25">
      <c r="A73392">
        <v>1</v>
      </c>
      <c r="B73392">
        <v>3</v>
      </c>
    </row>
    <row r="73393" spans="1:2" x14ac:dyDescent="0.25">
      <c r="A73393">
        <v>2</v>
      </c>
      <c r="B73393">
        <v>550</v>
      </c>
    </row>
    <row r="73394" spans="1:2" x14ac:dyDescent="0.25">
      <c r="A73394">
        <v>1</v>
      </c>
      <c r="B73394">
        <v>2</v>
      </c>
    </row>
    <row r="73395" spans="1:2" x14ac:dyDescent="0.25">
      <c r="A73395">
        <v>1</v>
      </c>
      <c r="B73395">
        <v>4681</v>
      </c>
    </row>
    <row r="73396" spans="1:2" x14ac:dyDescent="0.25">
      <c r="A73396">
        <v>1</v>
      </c>
      <c r="B73396">
        <v>259</v>
      </c>
    </row>
    <row r="73397" spans="1:2" x14ac:dyDescent="0.25">
      <c r="A73397">
        <v>3</v>
      </c>
      <c r="B73397">
        <v>47</v>
      </c>
    </row>
    <row r="73398" spans="1:2" x14ac:dyDescent="0.25">
      <c r="A73398">
        <v>1</v>
      </c>
      <c r="B73398">
        <v>32</v>
      </c>
    </row>
    <row r="73399" spans="1:2" x14ac:dyDescent="0.25">
      <c r="A73399">
        <v>1</v>
      </c>
      <c r="B73399">
        <v>37</v>
      </c>
    </row>
    <row r="73400" spans="1:2" x14ac:dyDescent="0.25">
      <c r="A73400">
        <v>3</v>
      </c>
      <c r="B73400">
        <v>2</v>
      </c>
    </row>
    <row r="73401" spans="1:2" x14ac:dyDescent="0.25">
      <c r="A73401">
        <v>1</v>
      </c>
      <c r="B73401">
        <v>7</v>
      </c>
    </row>
    <row r="73402" spans="1:2" x14ac:dyDescent="0.25">
      <c r="A73402">
        <v>4</v>
      </c>
      <c r="B73402">
        <v>1147</v>
      </c>
    </row>
    <row r="73403" spans="1:2" x14ac:dyDescent="0.25">
      <c r="A73403">
        <v>3</v>
      </c>
      <c r="B73403">
        <v>12</v>
      </c>
    </row>
    <row r="73404" spans="1:2" x14ac:dyDescent="0.25">
      <c r="A73404">
        <v>4</v>
      </c>
      <c r="B73404">
        <v>46</v>
      </c>
    </row>
    <row r="73405" spans="1:2" x14ac:dyDescent="0.25">
      <c r="A73405">
        <v>1</v>
      </c>
      <c r="B73405">
        <v>7</v>
      </c>
    </row>
    <row r="73406" spans="1:2" x14ac:dyDescent="0.25">
      <c r="A73406">
        <v>10</v>
      </c>
      <c r="B73406">
        <v>315</v>
      </c>
    </row>
    <row r="73407" spans="1:2" x14ac:dyDescent="0.25">
      <c r="A73407">
        <v>1</v>
      </c>
      <c r="B73407">
        <v>2</v>
      </c>
    </row>
    <row r="73408" spans="1:2" x14ac:dyDescent="0.25">
      <c r="A73408">
        <v>1</v>
      </c>
      <c r="B73408">
        <v>58</v>
      </c>
    </row>
    <row r="73409" spans="1:2" x14ac:dyDescent="0.25">
      <c r="A73409">
        <v>2</v>
      </c>
      <c r="B73409">
        <v>8</v>
      </c>
    </row>
    <row r="73410" spans="1:2" x14ac:dyDescent="0.25">
      <c r="A73410">
        <v>12</v>
      </c>
      <c r="B73410">
        <v>571</v>
      </c>
    </row>
    <row r="73411" spans="1:2" x14ac:dyDescent="0.25">
      <c r="A73411">
        <v>1</v>
      </c>
      <c r="B73411">
        <v>14</v>
      </c>
    </row>
    <row r="73412" spans="1:2" x14ac:dyDescent="0.25">
      <c r="A73412">
        <v>4</v>
      </c>
      <c r="B73412">
        <v>21</v>
      </c>
    </row>
    <row r="73413" spans="1:2" x14ac:dyDescent="0.25">
      <c r="A73413">
        <v>4</v>
      </c>
      <c r="B73413">
        <v>14</v>
      </c>
    </row>
    <row r="73414" spans="1:2" x14ac:dyDescent="0.25">
      <c r="A73414">
        <v>3</v>
      </c>
      <c r="B73414">
        <v>6</v>
      </c>
    </row>
    <row r="73415" spans="1:2" x14ac:dyDescent="0.25">
      <c r="A73415">
        <v>2</v>
      </c>
      <c r="B73415">
        <v>284</v>
      </c>
    </row>
    <row r="73416" spans="1:2" x14ac:dyDescent="0.25">
      <c r="A73416">
        <v>1</v>
      </c>
      <c r="B73416">
        <v>2</v>
      </c>
    </row>
    <row r="73417" spans="1:2" x14ac:dyDescent="0.25">
      <c r="A73417">
        <v>3</v>
      </c>
      <c r="B73417">
        <v>17</v>
      </c>
    </row>
    <row r="73418" spans="1:2" x14ac:dyDescent="0.25">
      <c r="A73418">
        <v>1</v>
      </c>
      <c r="B73418">
        <v>24</v>
      </c>
    </row>
    <row r="73419" spans="1:2" x14ac:dyDescent="0.25">
      <c r="A73419">
        <v>2</v>
      </c>
      <c r="B73419">
        <v>1546</v>
      </c>
    </row>
    <row r="73420" spans="1:2" x14ac:dyDescent="0.25">
      <c r="A73420">
        <v>5</v>
      </c>
      <c r="B73420">
        <v>32</v>
      </c>
    </row>
    <row r="73421" spans="1:2" x14ac:dyDescent="0.25">
      <c r="A73421">
        <v>1</v>
      </c>
      <c r="B73421">
        <v>2</v>
      </c>
    </row>
    <row r="73422" spans="1:2" x14ac:dyDescent="0.25">
      <c r="A73422">
        <v>4</v>
      </c>
      <c r="B73422">
        <v>1299</v>
      </c>
    </row>
    <row r="73423" spans="1:2" x14ac:dyDescent="0.25">
      <c r="A73423">
        <v>1</v>
      </c>
      <c r="B73423">
        <v>74</v>
      </c>
    </row>
    <row r="73424" spans="1:2" x14ac:dyDescent="0.25">
      <c r="A73424">
        <v>12</v>
      </c>
      <c r="B73424">
        <v>31</v>
      </c>
    </row>
    <row r="73425" spans="1:2" x14ac:dyDescent="0.25">
      <c r="A73425">
        <v>1</v>
      </c>
      <c r="B73425">
        <v>398</v>
      </c>
    </row>
    <row r="73426" spans="1:2" x14ac:dyDescent="0.25">
      <c r="A73426">
        <v>1</v>
      </c>
      <c r="B73426">
        <v>6</v>
      </c>
    </row>
    <row r="73427" spans="1:2" x14ac:dyDescent="0.25">
      <c r="A73427">
        <v>2</v>
      </c>
      <c r="B73427">
        <v>6</v>
      </c>
    </row>
    <row r="73428" spans="1:2" x14ac:dyDescent="0.25">
      <c r="A73428">
        <v>1</v>
      </c>
      <c r="B73428">
        <v>2</v>
      </c>
    </row>
    <row r="73429" spans="1:2" x14ac:dyDescent="0.25">
      <c r="A73429">
        <v>5</v>
      </c>
      <c r="B73429">
        <v>4</v>
      </c>
    </row>
    <row r="73430" spans="1:2" x14ac:dyDescent="0.25">
      <c r="A73430">
        <v>1</v>
      </c>
      <c r="B73430">
        <v>12</v>
      </c>
    </row>
    <row r="73431" spans="1:2" x14ac:dyDescent="0.25">
      <c r="A73431">
        <v>1</v>
      </c>
      <c r="B73431">
        <v>7</v>
      </c>
    </row>
    <row r="73432" spans="1:2" x14ac:dyDescent="0.25">
      <c r="A73432">
        <v>1</v>
      </c>
      <c r="B73432">
        <v>6</v>
      </c>
    </row>
    <row r="73433" spans="1:2" x14ac:dyDescent="0.25">
      <c r="A73433">
        <v>4</v>
      </c>
      <c r="B73433">
        <v>4</v>
      </c>
    </row>
    <row r="73434" spans="1:2" x14ac:dyDescent="0.25">
      <c r="A73434">
        <v>4</v>
      </c>
      <c r="B73434">
        <v>1509</v>
      </c>
    </row>
    <row r="73435" spans="1:2" x14ac:dyDescent="0.25">
      <c r="A73435">
        <v>2</v>
      </c>
      <c r="B73435">
        <v>10</v>
      </c>
    </row>
    <row r="73436" spans="1:2" x14ac:dyDescent="0.25">
      <c r="A73436">
        <v>2</v>
      </c>
      <c r="B73436">
        <v>12</v>
      </c>
    </row>
    <row r="73437" spans="1:2" x14ac:dyDescent="0.25">
      <c r="A73437">
        <v>2</v>
      </c>
      <c r="B73437">
        <v>62</v>
      </c>
    </row>
    <row r="73438" spans="1:2" x14ac:dyDescent="0.25">
      <c r="A73438">
        <v>1</v>
      </c>
      <c r="B73438">
        <v>10</v>
      </c>
    </row>
    <row r="73439" spans="1:2" x14ac:dyDescent="0.25">
      <c r="A73439">
        <v>2</v>
      </c>
      <c r="B73439">
        <v>62</v>
      </c>
    </row>
    <row r="73440" spans="1:2" x14ac:dyDescent="0.25">
      <c r="A73440">
        <v>6</v>
      </c>
      <c r="B73440">
        <v>86</v>
      </c>
    </row>
    <row r="73441" spans="1:2" x14ac:dyDescent="0.25">
      <c r="A73441">
        <v>1</v>
      </c>
      <c r="B73441">
        <v>16</v>
      </c>
    </row>
    <row r="73442" spans="1:2" x14ac:dyDescent="0.25">
      <c r="A73442">
        <v>3</v>
      </c>
      <c r="B73442">
        <v>2</v>
      </c>
    </row>
    <row r="73443" spans="1:2" x14ac:dyDescent="0.25">
      <c r="A73443">
        <v>1</v>
      </c>
      <c r="B73443">
        <v>40</v>
      </c>
    </row>
    <row r="73444" spans="1:2" x14ac:dyDescent="0.25">
      <c r="A73444">
        <v>1</v>
      </c>
      <c r="B73444">
        <v>1744</v>
      </c>
    </row>
    <row r="73445" spans="1:2" x14ac:dyDescent="0.25">
      <c r="A73445">
        <v>6</v>
      </c>
      <c r="B73445">
        <v>30</v>
      </c>
    </row>
    <row r="73446" spans="1:2" x14ac:dyDescent="0.25">
      <c r="A73446">
        <v>2</v>
      </c>
      <c r="B73446">
        <v>170</v>
      </c>
    </row>
    <row r="73447" spans="1:2" x14ac:dyDescent="0.25">
      <c r="A73447">
        <v>1</v>
      </c>
      <c r="B73447">
        <v>18</v>
      </c>
    </row>
    <row r="73448" spans="1:2" x14ac:dyDescent="0.25">
      <c r="A73448">
        <v>8</v>
      </c>
      <c r="B73448">
        <v>226</v>
      </c>
    </row>
    <row r="73449" spans="1:2" x14ac:dyDescent="0.25">
      <c r="A73449">
        <v>1</v>
      </c>
      <c r="B73449">
        <v>60</v>
      </c>
    </row>
    <row r="73450" spans="1:2" x14ac:dyDescent="0.25">
      <c r="A73450">
        <v>1</v>
      </c>
      <c r="B73450">
        <v>99</v>
      </c>
    </row>
    <row r="73451" spans="1:2" x14ac:dyDescent="0.25">
      <c r="A73451">
        <v>1</v>
      </c>
      <c r="B73451">
        <v>3</v>
      </c>
    </row>
    <row r="73452" spans="1:2" x14ac:dyDescent="0.25">
      <c r="A73452">
        <v>1</v>
      </c>
      <c r="B73452">
        <v>62</v>
      </c>
    </row>
    <row r="73453" spans="1:2" x14ac:dyDescent="0.25">
      <c r="A73453">
        <v>1</v>
      </c>
      <c r="B73453">
        <v>24</v>
      </c>
    </row>
    <row r="73454" spans="1:2" x14ac:dyDescent="0.25">
      <c r="A73454">
        <v>1</v>
      </c>
      <c r="B73454">
        <v>421</v>
      </c>
    </row>
    <row r="73455" spans="1:2" x14ac:dyDescent="0.25">
      <c r="A73455">
        <v>1</v>
      </c>
      <c r="B73455">
        <v>12</v>
      </c>
    </row>
    <row r="73456" spans="1:2" x14ac:dyDescent="0.25">
      <c r="A73456">
        <v>1</v>
      </c>
      <c r="B73456">
        <v>3287</v>
      </c>
    </row>
    <row r="73457" spans="1:2" x14ac:dyDescent="0.25">
      <c r="A73457">
        <v>5</v>
      </c>
      <c r="B73457">
        <v>6</v>
      </c>
    </row>
    <row r="73458" spans="1:2" x14ac:dyDescent="0.25">
      <c r="A73458">
        <v>3</v>
      </c>
      <c r="B73458">
        <v>9</v>
      </c>
    </row>
    <row r="73459" spans="1:2" x14ac:dyDescent="0.25">
      <c r="A73459">
        <v>1</v>
      </c>
      <c r="B73459">
        <v>8</v>
      </c>
    </row>
    <row r="73460" spans="1:2" x14ac:dyDescent="0.25">
      <c r="A73460">
        <v>7</v>
      </c>
      <c r="B73460">
        <v>6</v>
      </c>
    </row>
    <row r="73461" spans="1:2" x14ac:dyDescent="0.25">
      <c r="A73461">
        <v>1</v>
      </c>
      <c r="B73461">
        <v>12</v>
      </c>
    </row>
    <row r="73462" spans="1:2" x14ac:dyDescent="0.25">
      <c r="A73462">
        <v>4</v>
      </c>
      <c r="B73462">
        <v>950</v>
      </c>
    </row>
    <row r="73463" spans="1:2" x14ac:dyDescent="0.25">
      <c r="A73463">
        <v>1</v>
      </c>
      <c r="B73463">
        <v>28</v>
      </c>
    </row>
    <row r="73464" spans="1:2" x14ac:dyDescent="0.25">
      <c r="A73464">
        <v>1</v>
      </c>
      <c r="B73464">
        <v>870</v>
      </c>
    </row>
    <row r="73465" spans="1:2" x14ac:dyDescent="0.25">
      <c r="A73465">
        <v>1</v>
      </c>
      <c r="B73465">
        <v>2</v>
      </c>
    </row>
    <row r="73466" spans="1:2" x14ac:dyDescent="0.25">
      <c r="A73466">
        <v>2</v>
      </c>
      <c r="B73466">
        <v>18</v>
      </c>
    </row>
    <row r="73467" spans="1:2" x14ac:dyDescent="0.25">
      <c r="A73467">
        <v>3</v>
      </c>
      <c r="B73467">
        <v>45</v>
      </c>
    </row>
    <row r="73468" spans="1:2" x14ac:dyDescent="0.25">
      <c r="A73468">
        <v>1</v>
      </c>
      <c r="B73468">
        <v>8</v>
      </c>
    </row>
    <row r="73469" spans="1:2" x14ac:dyDescent="0.25">
      <c r="A73469">
        <v>1</v>
      </c>
      <c r="B73469">
        <v>34</v>
      </c>
    </row>
    <row r="73470" spans="1:2" x14ac:dyDescent="0.25">
      <c r="A73470">
        <v>4</v>
      </c>
      <c r="B73470">
        <v>37</v>
      </c>
    </row>
    <row r="73471" spans="1:2" x14ac:dyDescent="0.25">
      <c r="A73471">
        <v>13</v>
      </c>
      <c r="B73471">
        <v>569</v>
      </c>
    </row>
    <row r="73472" spans="1:2" x14ac:dyDescent="0.25">
      <c r="A73472">
        <v>1</v>
      </c>
      <c r="B73472">
        <v>2</v>
      </c>
    </row>
    <row r="73473" spans="1:2" x14ac:dyDescent="0.25">
      <c r="A73473">
        <v>1</v>
      </c>
      <c r="B73473">
        <v>7</v>
      </c>
    </row>
    <row r="73474" spans="1:2" x14ac:dyDescent="0.25">
      <c r="A73474">
        <v>12</v>
      </c>
      <c r="B73474">
        <v>665</v>
      </c>
    </row>
    <row r="73475" spans="1:2" x14ac:dyDescent="0.25">
      <c r="A73475">
        <v>4</v>
      </c>
      <c r="B73475">
        <v>20</v>
      </c>
    </row>
    <row r="73476" spans="1:2" x14ac:dyDescent="0.25">
      <c r="A73476">
        <v>7</v>
      </c>
      <c r="B73476">
        <v>44</v>
      </c>
    </row>
    <row r="73477" spans="1:2" x14ac:dyDescent="0.25">
      <c r="A73477">
        <v>1</v>
      </c>
      <c r="B73477">
        <v>2</v>
      </c>
    </row>
    <row r="73478" spans="1:2" x14ac:dyDescent="0.25">
      <c r="A73478">
        <v>1</v>
      </c>
      <c r="B73478">
        <v>5</v>
      </c>
    </row>
    <row r="73479" spans="1:2" x14ac:dyDescent="0.25">
      <c r="A73479">
        <v>1</v>
      </c>
      <c r="B73479">
        <v>431</v>
      </c>
    </row>
    <row r="73480" spans="1:2" x14ac:dyDescent="0.25">
      <c r="A73480">
        <v>11</v>
      </c>
      <c r="B73480">
        <v>57</v>
      </c>
    </row>
    <row r="73481" spans="1:2" x14ac:dyDescent="0.25">
      <c r="A73481">
        <v>6</v>
      </c>
      <c r="B73481">
        <v>134</v>
      </c>
    </row>
    <row r="73482" spans="1:2" x14ac:dyDescent="0.25">
      <c r="A73482">
        <v>1</v>
      </c>
      <c r="B73482">
        <v>2</v>
      </c>
    </row>
    <row r="73483" spans="1:2" x14ac:dyDescent="0.25">
      <c r="A73483">
        <v>4</v>
      </c>
      <c r="B73483">
        <v>37</v>
      </c>
    </row>
    <row r="73484" spans="1:2" x14ac:dyDescent="0.25">
      <c r="A73484">
        <v>1</v>
      </c>
      <c r="B73484">
        <v>43</v>
      </c>
    </row>
    <row r="73485" spans="1:2" x14ac:dyDescent="0.25">
      <c r="A73485">
        <v>8</v>
      </c>
      <c r="B73485">
        <v>7</v>
      </c>
    </row>
    <row r="73486" spans="1:2" x14ac:dyDescent="0.25">
      <c r="A73486">
        <v>1</v>
      </c>
      <c r="B73486">
        <v>2</v>
      </c>
    </row>
    <row r="73487" spans="1:2" x14ac:dyDescent="0.25">
      <c r="A73487">
        <v>1</v>
      </c>
      <c r="B73487">
        <v>664</v>
      </c>
    </row>
    <row r="73488" spans="1:2" x14ac:dyDescent="0.25">
      <c r="A73488">
        <v>1</v>
      </c>
      <c r="B73488">
        <v>2</v>
      </c>
    </row>
    <row r="73489" spans="1:2" x14ac:dyDescent="0.25">
      <c r="A73489">
        <v>1</v>
      </c>
      <c r="B73489">
        <v>71</v>
      </c>
    </row>
    <row r="73490" spans="1:2" x14ac:dyDescent="0.25">
      <c r="A73490">
        <v>1</v>
      </c>
      <c r="B73490">
        <v>16</v>
      </c>
    </row>
    <row r="73491" spans="1:2" x14ac:dyDescent="0.25">
      <c r="A73491">
        <v>1</v>
      </c>
      <c r="B73491">
        <v>2</v>
      </c>
    </row>
    <row r="73492" spans="1:2" x14ac:dyDescent="0.25">
      <c r="A73492">
        <v>3</v>
      </c>
      <c r="B73492">
        <v>16</v>
      </c>
    </row>
    <row r="73493" spans="1:2" x14ac:dyDescent="0.25">
      <c r="A73493">
        <v>5</v>
      </c>
      <c r="B73493">
        <v>499</v>
      </c>
    </row>
    <row r="73494" spans="1:2" x14ac:dyDescent="0.25">
      <c r="A73494">
        <v>15</v>
      </c>
      <c r="B73494">
        <v>118</v>
      </c>
    </row>
    <row r="73495" spans="1:2" x14ac:dyDescent="0.25">
      <c r="A73495">
        <v>1</v>
      </c>
      <c r="B73495">
        <v>56</v>
      </c>
    </row>
    <row r="73496" spans="1:2" x14ac:dyDescent="0.25">
      <c r="A73496">
        <v>2</v>
      </c>
      <c r="B73496">
        <v>2</v>
      </c>
    </row>
    <row r="73497" spans="1:2" x14ac:dyDescent="0.25">
      <c r="A73497">
        <v>1</v>
      </c>
      <c r="B73497">
        <v>11</v>
      </c>
    </row>
    <row r="73498" spans="1:2" x14ac:dyDescent="0.25">
      <c r="A73498">
        <v>2</v>
      </c>
      <c r="B73498">
        <v>17</v>
      </c>
    </row>
    <row r="73499" spans="1:2" x14ac:dyDescent="0.25">
      <c r="A73499">
        <v>3</v>
      </c>
      <c r="B73499">
        <v>65</v>
      </c>
    </row>
    <row r="73500" spans="1:2" x14ac:dyDescent="0.25">
      <c r="A73500">
        <v>4</v>
      </c>
      <c r="B73500">
        <v>10</v>
      </c>
    </row>
    <row r="73501" spans="1:2" x14ac:dyDescent="0.25">
      <c r="A73501">
        <v>1</v>
      </c>
      <c r="B73501">
        <v>52</v>
      </c>
    </row>
    <row r="73502" spans="1:2" x14ac:dyDescent="0.25">
      <c r="A73502">
        <v>2</v>
      </c>
      <c r="B73502">
        <v>241</v>
      </c>
    </row>
    <row r="73503" spans="1:2" x14ac:dyDescent="0.25">
      <c r="A73503">
        <v>10</v>
      </c>
      <c r="B73503">
        <v>587</v>
      </c>
    </row>
    <row r="73504" spans="1:2" x14ac:dyDescent="0.25">
      <c r="A73504">
        <v>3</v>
      </c>
      <c r="B73504">
        <v>78</v>
      </c>
    </row>
    <row r="73505" spans="1:2" x14ac:dyDescent="0.25">
      <c r="A73505">
        <v>1</v>
      </c>
      <c r="B73505">
        <v>41</v>
      </c>
    </row>
    <row r="73506" spans="1:2" x14ac:dyDescent="0.25">
      <c r="A73506">
        <v>1</v>
      </c>
      <c r="B73506">
        <v>26</v>
      </c>
    </row>
    <row r="73507" spans="1:2" x14ac:dyDescent="0.25">
      <c r="A73507">
        <v>7</v>
      </c>
      <c r="B73507">
        <v>21</v>
      </c>
    </row>
    <row r="73508" spans="1:2" x14ac:dyDescent="0.25">
      <c r="A73508">
        <v>3</v>
      </c>
      <c r="B73508">
        <v>661</v>
      </c>
    </row>
    <row r="73509" spans="1:2" x14ac:dyDescent="0.25">
      <c r="A73509">
        <v>1</v>
      </c>
      <c r="B73509">
        <v>2</v>
      </c>
    </row>
    <row r="73510" spans="1:2" x14ac:dyDescent="0.25">
      <c r="A73510">
        <v>1</v>
      </c>
      <c r="B73510">
        <v>4</v>
      </c>
    </row>
    <row r="73511" spans="1:2" x14ac:dyDescent="0.25">
      <c r="A73511">
        <v>1</v>
      </c>
      <c r="B73511">
        <v>96</v>
      </c>
    </row>
    <row r="73512" spans="1:2" x14ac:dyDescent="0.25">
      <c r="A73512">
        <v>5</v>
      </c>
      <c r="B73512">
        <v>1752</v>
      </c>
    </row>
    <row r="73513" spans="1:2" x14ac:dyDescent="0.25">
      <c r="A73513">
        <v>1</v>
      </c>
      <c r="B73513">
        <v>10</v>
      </c>
    </row>
    <row r="73514" spans="1:2" x14ac:dyDescent="0.25">
      <c r="A73514">
        <v>5</v>
      </c>
      <c r="B73514">
        <v>191</v>
      </c>
    </row>
    <row r="73515" spans="1:2" x14ac:dyDescent="0.25">
      <c r="A73515">
        <v>1</v>
      </c>
      <c r="B73515">
        <v>2</v>
      </c>
    </row>
    <row r="73516" spans="1:2" x14ac:dyDescent="0.25">
      <c r="A73516">
        <v>2</v>
      </c>
      <c r="B73516">
        <v>5</v>
      </c>
    </row>
    <row r="73517" spans="1:2" x14ac:dyDescent="0.25">
      <c r="A73517">
        <v>1</v>
      </c>
      <c r="B73517">
        <v>327</v>
      </c>
    </row>
    <row r="73518" spans="1:2" x14ac:dyDescent="0.25">
      <c r="A73518">
        <v>1</v>
      </c>
      <c r="B73518">
        <v>15</v>
      </c>
    </row>
    <row r="73519" spans="1:2" x14ac:dyDescent="0.25">
      <c r="A73519">
        <v>1</v>
      </c>
      <c r="B73519">
        <v>1076</v>
      </c>
    </row>
    <row r="73520" spans="1:2" x14ac:dyDescent="0.25">
      <c r="A73520">
        <v>1</v>
      </c>
      <c r="B73520">
        <v>37</v>
      </c>
    </row>
    <row r="73521" spans="1:2" x14ac:dyDescent="0.25">
      <c r="A73521">
        <v>4</v>
      </c>
      <c r="B73521">
        <v>126</v>
      </c>
    </row>
    <row r="73522" spans="1:2" x14ac:dyDescent="0.25">
      <c r="A73522">
        <v>1</v>
      </c>
      <c r="B73522">
        <v>6</v>
      </c>
    </row>
    <row r="73523" spans="1:2" x14ac:dyDescent="0.25">
      <c r="A73523">
        <v>2</v>
      </c>
      <c r="B73523">
        <v>167</v>
      </c>
    </row>
    <row r="73524" spans="1:2" x14ac:dyDescent="0.25">
      <c r="A73524">
        <v>3</v>
      </c>
      <c r="B73524">
        <v>61</v>
      </c>
    </row>
    <row r="73525" spans="1:2" x14ac:dyDescent="0.25">
      <c r="A73525">
        <v>1</v>
      </c>
      <c r="B73525">
        <v>6</v>
      </c>
    </row>
    <row r="73526" spans="1:2" x14ac:dyDescent="0.25">
      <c r="A73526">
        <v>1</v>
      </c>
      <c r="B73526">
        <v>2</v>
      </c>
    </row>
    <row r="73527" spans="1:2" x14ac:dyDescent="0.25">
      <c r="A73527">
        <v>1</v>
      </c>
      <c r="B73527">
        <v>2</v>
      </c>
    </row>
    <row r="73528" spans="1:2" x14ac:dyDescent="0.25">
      <c r="A73528">
        <v>1</v>
      </c>
      <c r="B73528">
        <v>2</v>
      </c>
    </row>
    <row r="73529" spans="1:2" x14ac:dyDescent="0.25">
      <c r="A73529">
        <v>1</v>
      </c>
      <c r="B73529">
        <v>2</v>
      </c>
    </row>
    <row r="73530" spans="1:2" x14ac:dyDescent="0.25">
      <c r="A73530">
        <v>2</v>
      </c>
      <c r="B73530">
        <v>49</v>
      </c>
    </row>
    <row r="73531" spans="1:2" x14ac:dyDescent="0.25">
      <c r="A73531">
        <v>1</v>
      </c>
      <c r="B73531">
        <v>10</v>
      </c>
    </row>
    <row r="73532" spans="1:2" x14ac:dyDescent="0.25">
      <c r="A73532">
        <v>3</v>
      </c>
      <c r="B73532">
        <v>12</v>
      </c>
    </row>
    <row r="73533" spans="1:2" x14ac:dyDescent="0.25">
      <c r="A73533">
        <v>1</v>
      </c>
      <c r="B73533">
        <v>5</v>
      </c>
    </row>
    <row r="73534" spans="1:2" x14ac:dyDescent="0.25">
      <c r="A73534">
        <v>1</v>
      </c>
      <c r="B73534">
        <v>48</v>
      </c>
    </row>
    <row r="73535" spans="1:2" x14ac:dyDescent="0.25">
      <c r="A73535">
        <v>3</v>
      </c>
      <c r="B73535">
        <v>80</v>
      </c>
    </row>
    <row r="73536" spans="1:2" x14ac:dyDescent="0.25">
      <c r="A73536">
        <v>1</v>
      </c>
      <c r="B73536">
        <v>5</v>
      </c>
    </row>
    <row r="73537" spans="1:2" x14ac:dyDescent="0.25">
      <c r="A73537">
        <v>1</v>
      </c>
      <c r="B73537">
        <v>2020</v>
      </c>
    </row>
    <row r="73538" spans="1:2" x14ac:dyDescent="0.25">
      <c r="A73538">
        <v>6</v>
      </c>
      <c r="B73538">
        <v>161</v>
      </c>
    </row>
    <row r="73539" spans="1:2" x14ac:dyDescent="0.25">
      <c r="A73539">
        <v>1</v>
      </c>
      <c r="B73539">
        <v>111</v>
      </c>
    </row>
    <row r="73540" spans="1:2" x14ac:dyDescent="0.25">
      <c r="A73540">
        <v>1</v>
      </c>
      <c r="B73540">
        <v>16</v>
      </c>
    </row>
    <row r="73541" spans="1:2" x14ac:dyDescent="0.25">
      <c r="A73541">
        <v>2</v>
      </c>
      <c r="B73541">
        <v>2</v>
      </c>
    </row>
    <row r="73542" spans="1:2" x14ac:dyDescent="0.25">
      <c r="A73542">
        <v>1</v>
      </c>
      <c r="B73542">
        <v>14</v>
      </c>
    </row>
    <row r="73543" spans="1:2" x14ac:dyDescent="0.25">
      <c r="A73543">
        <v>1</v>
      </c>
      <c r="B73543">
        <v>84</v>
      </c>
    </row>
    <row r="73544" spans="1:2" x14ac:dyDescent="0.25">
      <c r="A73544">
        <v>3</v>
      </c>
      <c r="B73544">
        <v>16</v>
      </c>
    </row>
    <row r="73545" spans="1:2" x14ac:dyDescent="0.25">
      <c r="A73545">
        <v>4</v>
      </c>
      <c r="B73545">
        <v>74</v>
      </c>
    </row>
    <row r="73546" spans="1:2" x14ac:dyDescent="0.25">
      <c r="A73546">
        <v>11</v>
      </c>
      <c r="B73546">
        <v>105</v>
      </c>
    </row>
    <row r="73547" spans="1:2" x14ac:dyDescent="0.25">
      <c r="A73547">
        <v>1</v>
      </c>
      <c r="B73547">
        <v>96</v>
      </c>
    </row>
    <row r="73548" spans="1:2" x14ac:dyDescent="0.25">
      <c r="A73548">
        <v>4</v>
      </c>
      <c r="B73548">
        <v>16</v>
      </c>
    </row>
    <row r="73549" spans="1:2" x14ac:dyDescent="0.25">
      <c r="A73549">
        <v>12</v>
      </c>
      <c r="B73549">
        <v>2</v>
      </c>
    </row>
    <row r="73550" spans="1:2" x14ac:dyDescent="0.25">
      <c r="A73550">
        <v>7</v>
      </c>
      <c r="B73550">
        <v>3</v>
      </c>
    </row>
    <row r="73551" spans="1:2" x14ac:dyDescent="0.25">
      <c r="A73551">
        <v>3</v>
      </c>
      <c r="B73551">
        <v>8</v>
      </c>
    </row>
    <row r="73552" spans="1:2" x14ac:dyDescent="0.25">
      <c r="A73552">
        <v>7</v>
      </c>
      <c r="B73552">
        <v>14</v>
      </c>
    </row>
    <row r="73553" spans="1:2" x14ac:dyDescent="0.25">
      <c r="A73553">
        <v>1</v>
      </c>
      <c r="B73553">
        <v>47</v>
      </c>
    </row>
    <row r="73554" spans="1:2" x14ac:dyDescent="0.25">
      <c r="A73554">
        <v>6</v>
      </c>
      <c r="B73554">
        <v>2</v>
      </c>
    </row>
    <row r="73555" spans="1:2" x14ac:dyDescent="0.25">
      <c r="A73555">
        <v>2</v>
      </c>
      <c r="B73555">
        <v>18</v>
      </c>
    </row>
    <row r="73556" spans="1:2" x14ac:dyDescent="0.25">
      <c r="A73556">
        <v>10</v>
      </c>
      <c r="B73556">
        <v>40</v>
      </c>
    </row>
    <row r="73557" spans="1:2" x14ac:dyDescent="0.25">
      <c r="A73557">
        <v>3</v>
      </c>
      <c r="B73557">
        <v>628</v>
      </c>
    </row>
    <row r="73558" spans="1:2" x14ac:dyDescent="0.25">
      <c r="A73558">
        <v>2</v>
      </c>
      <c r="B73558">
        <v>128</v>
      </c>
    </row>
    <row r="73559" spans="1:2" x14ac:dyDescent="0.25">
      <c r="A73559">
        <v>1</v>
      </c>
      <c r="B73559">
        <v>2</v>
      </c>
    </row>
    <row r="73560" spans="1:2" x14ac:dyDescent="0.25">
      <c r="A73560">
        <v>2</v>
      </c>
      <c r="B73560">
        <v>6</v>
      </c>
    </row>
    <row r="73561" spans="1:2" x14ac:dyDescent="0.25">
      <c r="A73561">
        <v>3</v>
      </c>
      <c r="B73561">
        <v>9</v>
      </c>
    </row>
    <row r="73562" spans="1:2" x14ac:dyDescent="0.25">
      <c r="A73562">
        <v>2</v>
      </c>
      <c r="B73562">
        <v>154</v>
      </c>
    </row>
    <row r="73563" spans="1:2" x14ac:dyDescent="0.25">
      <c r="A73563">
        <v>9</v>
      </c>
      <c r="B73563">
        <v>52</v>
      </c>
    </row>
    <row r="73564" spans="1:2" x14ac:dyDescent="0.25">
      <c r="A73564">
        <v>8</v>
      </c>
      <c r="B73564">
        <v>11</v>
      </c>
    </row>
    <row r="73565" spans="1:2" x14ac:dyDescent="0.25">
      <c r="A73565">
        <v>1</v>
      </c>
      <c r="B73565">
        <v>67</v>
      </c>
    </row>
    <row r="73566" spans="1:2" x14ac:dyDescent="0.25">
      <c r="A73566">
        <v>10</v>
      </c>
      <c r="B73566">
        <v>787</v>
      </c>
    </row>
    <row r="73567" spans="1:2" x14ac:dyDescent="0.25">
      <c r="A73567">
        <v>3</v>
      </c>
      <c r="B73567">
        <v>2</v>
      </c>
    </row>
    <row r="73568" spans="1:2" x14ac:dyDescent="0.25">
      <c r="A73568">
        <v>3</v>
      </c>
      <c r="B73568">
        <v>53</v>
      </c>
    </row>
    <row r="73569" spans="1:2" x14ac:dyDescent="0.25">
      <c r="A73569">
        <v>2</v>
      </c>
      <c r="B73569">
        <v>26</v>
      </c>
    </row>
    <row r="73570" spans="1:2" x14ac:dyDescent="0.25">
      <c r="A73570">
        <v>1</v>
      </c>
      <c r="B73570">
        <v>6</v>
      </c>
    </row>
    <row r="73571" spans="1:2" x14ac:dyDescent="0.25">
      <c r="A73571">
        <v>1</v>
      </c>
      <c r="B73571">
        <v>64</v>
      </c>
    </row>
    <row r="73572" spans="1:2" x14ac:dyDescent="0.25">
      <c r="A73572">
        <v>5</v>
      </c>
      <c r="B73572">
        <v>11</v>
      </c>
    </row>
    <row r="73573" spans="1:2" x14ac:dyDescent="0.25">
      <c r="A73573">
        <v>1</v>
      </c>
      <c r="B73573">
        <v>165</v>
      </c>
    </row>
    <row r="73574" spans="1:2" x14ac:dyDescent="0.25">
      <c r="A73574">
        <v>5</v>
      </c>
      <c r="B73574">
        <v>66</v>
      </c>
    </row>
    <row r="73575" spans="1:2" x14ac:dyDescent="0.25">
      <c r="A73575">
        <v>2</v>
      </c>
      <c r="B73575">
        <v>4</v>
      </c>
    </row>
    <row r="73576" spans="1:2" x14ac:dyDescent="0.25">
      <c r="A73576">
        <v>2</v>
      </c>
      <c r="B73576">
        <v>27</v>
      </c>
    </row>
    <row r="73577" spans="1:2" x14ac:dyDescent="0.25">
      <c r="A73577">
        <v>2</v>
      </c>
      <c r="B73577">
        <v>4</v>
      </c>
    </row>
    <row r="73578" spans="1:2" x14ac:dyDescent="0.25">
      <c r="A73578">
        <v>3</v>
      </c>
      <c r="B73578">
        <v>30</v>
      </c>
    </row>
    <row r="73579" spans="1:2" x14ac:dyDescent="0.25">
      <c r="A73579">
        <v>2</v>
      </c>
      <c r="B73579">
        <v>4</v>
      </c>
    </row>
    <row r="73580" spans="1:2" x14ac:dyDescent="0.25">
      <c r="A73580">
        <v>5</v>
      </c>
      <c r="B73580">
        <v>9</v>
      </c>
    </row>
    <row r="73581" spans="1:2" x14ac:dyDescent="0.25">
      <c r="A73581">
        <v>15</v>
      </c>
      <c r="B73581">
        <v>25</v>
      </c>
    </row>
    <row r="73582" spans="1:2" x14ac:dyDescent="0.25">
      <c r="A73582">
        <v>1</v>
      </c>
      <c r="B73582">
        <v>1</v>
      </c>
    </row>
    <row r="73583" spans="1:2" x14ac:dyDescent="0.25">
      <c r="A73583">
        <v>1</v>
      </c>
      <c r="B73583">
        <v>1</v>
      </c>
    </row>
    <row r="73584" spans="1:2" x14ac:dyDescent="0.25">
      <c r="A73584">
        <v>1</v>
      </c>
      <c r="B73584">
        <v>2</v>
      </c>
    </row>
    <row r="73585" spans="1:2" x14ac:dyDescent="0.25">
      <c r="A73585">
        <v>1</v>
      </c>
      <c r="B73585">
        <v>2</v>
      </c>
    </row>
    <row r="73586" spans="1:2" x14ac:dyDescent="0.25">
      <c r="A73586">
        <v>3</v>
      </c>
      <c r="B73586">
        <v>30</v>
      </c>
    </row>
    <row r="73587" spans="1:2" x14ac:dyDescent="0.25">
      <c r="A73587">
        <v>2</v>
      </c>
      <c r="B73587">
        <v>81</v>
      </c>
    </row>
    <row r="73588" spans="1:2" x14ac:dyDescent="0.25">
      <c r="A73588">
        <v>1</v>
      </c>
      <c r="B73588">
        <v>6</v>
      </c>
    </row>
    <row r="73589" spans="1:2" x14ac:dyDescent="0.25">
      <c r="A73589">
        <v>1</v>
      </c>
      <c r="B73589">
        <v>4</v>
      </c>
    </row>
    <row r="73590" spans="1:2" x14ac:dyDescent="0.25">
      <c r="A73590">
        <v>1</v>
      </c>
      <c r="B73590">
        <v>38</v>
      </c>
    </row>
    <row r="73591" spans="1:2" x14ac:dyDescent="0.25">
      <c r="A73591">
        <v>1</v>
      </c>
      <c r="B73591">
        <v>2</v>
      </c>
    </row>
    <row r="73592" spans="1:2" x14ac:dyDescent="0.25">
      <c r="A73592">
        <v>1</v>
      </c>
      <c r="B73592">
        <v>8</v>
      </c>
    </row>
    <row r="73593" spans="1:2" x14ac:dyDescent="0.25">
      <c r="A73593">
        <v>2</v>
      </c>
      <c r="B73593">
        <v>51</v>
      </c>
    </row>
    <row r="73594" spans="1:2" x14ac:dyDescent="0.25">
      <c r="A73594">
        <v>2</v>
      </c>
      <c r="B73594">
        <v>1002</v>
      </c>
    </row>
    <row r="73595" spans="1:2" x14ac:dyDescent="0.25">
      <c r="A73595">
        <v>4</v>
      </c>
      <c r="B73595">
        <v>433</v>
      </c>
    </row>
    <row r="73596" spans="1:2" x14ac:dyDescent="0.25">
      <c r="A73596">
        <v>6</v>
      </c>
      <c r="B73596">
        <v>356</v>
      </c>
    </row>
    <row r="73597" spans="1:2" x14ac:dyDescent="0.25">
      <c r="A73597">
        <v>1</v>
      </c>
      <c r="B73597">
        <v>14</v>
      </c>
    </row>
    <row r="73598" spans="1:2" x14ac:dyDescent="0.25">
      <c r="A73598">
        <v>1</v>
      </c>
      <c r="B73598">
        <v>71</v>
      </c>
    </row>
    <row r="73599" spans="1:2" x14ac:dyDescent="0.25">
      <c r="A73599">
        <v>1</v>
      </c>
      <c r="B73599">
        <v>27</v>
      </c>
    </row>
    <row r="73600" spans="1:2" x14ac:dyDescent="0.25">
      <c r="A73600">
        <v>2</v>
      </c>
      <c r="B73600">
        <v>5</v>
      </c>
    </row>
    <row r="73601" spans="1:2" x14ac:dyDescent="0.25">
      <c r="A73601">
        <v>7</v>
      </c>
      <c r="B73601">
        <v>64</v>
      </c>
    </row>
    <row r="73602" spans="1:2" x14ac:dyDescent="0.25">
      <c r="A73602">
        <v>7</v>
      </c>
      <c r="B73602">
        <v>2</v>
      </c>
    </row>
    <row r="73603" spans="1:2" x14ac:dyDescent="0.25">
      <c r="A73603">
        <v>1</v>
      </c>
      <c r="B73603">
        <v>74</v>
      </c>
    </row>
    <row r="73604" spans="1:2" x14ac:dyDescent="0.25">
      <c r="A73604">
        <v>3</v>
      </c>
      <c r="B73604">
        <v>28</v>
      </c>
    </row>
    <row r="73605" spans="1:2" x14ac:dyDescent="0.25">
      <c r="A73605">
        <v>1</v>
      </c>
      <c r="B73605">
        <v>130</v>
      </c>
    </row>
    <row r="73606" spans="1:2" x14ac:dyDescent="0.25">
      <c r="A73606">
        <v>1</v>
      </c>
      <c r="B73606">
        <v>129</v>
      </c>
    </row>
    <row r="73607" spans="1:2" x14ac:dyDescent="0.25">
      <c r="A73607">
        <v>1</v>
      </c>
      <c r="B73607">
        <v>4</v>
      </c>
    </row>
    <row r="73608" spans="1:2" x14ac:dyDescent="0.25">
      <c r="A73608">
        <v>7</v>
      </c>
      <c r="B73608">
        <v>151</v>
      </c>
    </row>
    <row r="73609" spans="1:2" x14ac:dyDescent="0.25">
      <c r="A73609">
        <v>2</v>
      </c>
      <c r="B73609">
        <v>134</v>
      </c>
    </row>
    <row r="73610" spans="1:2" x14ac:dyDescent="0.25">
      <c r="A73610">
        <v>2</v>
      </c>
      <c r="B73610">
        <v>12</v>
      </c>
    </row>
    <row r="73611" spans="1:2" x14ac:dyDescent="0.25">
      <c r="A73611">
        <v>1</v>
      </c>
      <c r="B73611">
        <v>7</v>
      </c>
    </row>
    <row r="73612" spans="1:2" x14ac:dyDescent="0.25">
      <c r="A73612">
        <v>2</v>
      </c>
      <c r="B73612">
        <v>2</v>
      </c>
    </row>
    <row r="73613" spans="1:2" x14ac:dyDescent="0.25">
      <c r="A73613">
        <v>1</v>
      </c>
      <c r="B73613">
        <v>2</v>
      </c>
    </row>
    <row r="73614" spans="1:2" x14ac:dyDescent="0.25">
      <c r="A73614">
        <v>1</v>
      </c>
      <c r="B73614">
        <v>7</v>
      </c>
    </row>
    <row r="73615" spans="1:2" x14ac:dyDescent="0.25">
      <c r="A73615">
        <v>2</v>
      </c>
      <c r="B73615">
        <v>53</v>
      </c>
    </row>
    <row r="73616" spans="1:2" x14ac:dyDescent="0.25">
      <c r="A73616">
        <v>8</v>
      </c>
      <c r="B73616">
        <v>64</v>
      </c>
    </row>
    <row r="73617" spans="1:2" x14ac:dyDescent="0.25">
      <c r="A73617">
        <v>1</v>
      </c>
      <c r="B73617">
        <v>14</v>
      </c>
    </row>
    <row r="73618" spans="1:2" x14ac:dyDescent="0.25">
      <c r="A73618">
        <v>1</v>
      </c>
      <c r="B73618">
        <v>3</v>
      </c>
    </row>
    <row r="73619" spans="1:2" x14ac:dyDescent="0.25">
      <c r="A73619">
        <v>7</v>
      </c>
      <c r="B73619">
        <v>178</v>
      </c>
    </row>
    <row r="73620" spans="1:2" x14ac:dyDescent="0.25">
      <c r="A73620">
        <v>4</v>
      </c>
      <c r="B73620">
        <v>0</v>
      </c>
    </row>
    <row r="73621" spans="1:2" x14ac:dyDescent="0.25">
      <c r="A73621">
        <v>1</v>
      </c>
      <c r="B73621">
        <v>2</v>
      </c>
    </row>
    <row r="73622" spans="1:2" x14ac:dyDescent="0.25">
      <c r="A73622">
        <v>10</v>
      </c>
      <c r="B73622">
        <v>14</v>
      </c>
    </row>
    <row r="73623" spans="1:2" x14ac:dyDescent="0.25">
      <c r="A73623">
        <v>1</v>
      </c>
      <c r="B73623">
        <v>73</v>
      </c>
    </row>
    <row r="73624" spans="1:2" x14ac:dyDescent="0.25">
      <c r="A73624">
        <v>1</v>
      </c>
      <c r="B73624">
        <v>14</v>
      </c>
    </row>
    <row r="73625" spans="1:2" x14ac:dyDescent="0.25">
      <c r="A73625">
        <v>28</v>
      </c>
      <c r="B73625">
        <v>964</v>
      </c>
    </row>
    <row r="73626" spans="1:2" x14ac:dyDescent="0.25">
      <c r="A73626">
        <v>11</v>
      </c>
      <c r="B73626">
        <v>135</v>
      </c>
    </row>
    <row r="73627" spans="1:2" x14ac:dyDescent="0.25">
      <c r="A73627">
        <v>1</v>
      </c>
      <c r="B73627">
        <v>25</v>
      </c>
    </row>
    <row r="73628" spans="1:2" x14ac:dyDescent="0.25">
      <c r="A73628">
        <v>1</v>
      </c>
      <c r="B73628">
        <v>4</v>
      </c>
    </row>
    <row r="73629" spans="1:2" x14ac:dyDescent="0.25">
      <c r="A73629">
        <v>3</v>
      </c>
      <c r="B73629">
        <v>8384</v>
      </c>
    </row>
    <row r="73630" spans="1:2" x14ac:dyDescent="0.25">
      <c r="A73630">
        <v>5</v>
      </c>
      <c r="B73630">
        <v>164</v>
      </c>
    </row>
    <row r="73631" spans="1:2" x14ac:dyDescent="0.25">
      <c r="A73631">
        <v>1</v>
      </c>
      <c r="B73631">
        <v>237</v>
      </c>
    </row>
    <row r="73632" spans="1:2" x14ac:dyDescent="0.25">
      <c r="A73632">
        <v>1</v>
      </c>
      <c r="B73632">
        <v>2</v>
      </c>
    </row>
    <row r="73633" spans="1:2" x14ac:dyDescent="0.25">
      <c r="A73633">
        <v>1</v>
      </c>
      <c r="B73633">
        <v>39</v>
      </c>
    </row>
    <row r="73634" spans="1:2" x14ac:dyDescent="0.25">
      <c r="A73634">
        <v>2</v>
      </c>
      <c r="B73634">
        <v>15383</v>
      </c>
    </row>
    <row r="73635" spans="1:2" x14ac:dyDescent="0.25">
      <c r="A73635">
        <v>1</v>
      </c>
      <c r="B73635">
        <v>95</v>
      </c>
    </row>
    <row r="73636" spans="1:2" x14ac:dyDescent="0.25">
      <c r="A73636">
        <v>1</v>
      </c>
      <c r="B73636">
        <v>5</v>
      </c>
    </row>
    <row r="73637" spans="1:2" x14ac:dyDescent="0.25">
      <c r="A73637">
        <v>1</v>
      </c>
      <c r="B73637">
        <v>7</v>
      </c>
    </row>
    <row r="73638" spans="1:2" x14ac:dyDescent="0.25">
      <c r="A73638">
        <v>1</v>
      </c>
      <c r="B73638">
        <v>4</v>
      </c>
    </row>
    <row r="73639" spans="1:2" x14ac:dyDescent="0.25">
      <c r="A73639">
        <v>10</v>
      </c>
      <c r="B73639">
        <v>106</v>
      </c>
    </row>
    <row r="73640" spans="1:2" x14ac:dyDescent="0.25">
      <c r="A73640">
        <v>1</v>
      </c>
      <c r="B73640">
        <v>116</v>
      </c>
    </row>
    <row r="73641" spans="1:2" x14ac:dyDescent="0.25">
      <c r="A73641">
        <v>1</v>
      </c>
      <c r="B73641">
        <v>7</v>
      </c>
    </row>
    <row r="73642" spans="1:2" x14ac:dyDescent="0.25">
      <c r="A73642">
        <v>8</v>
      </c>
      <c r="B73642">
        <v>76</v>
      </c>
    </row>
    <row r="73643" spans="1:2" x14ac:dyDescent="0.25">
      <c r="A73643">
        <v>1</v>
      </c>
      <c r="B73643">
        <v>67</v>
      </c>
    </row>
    <row r="73644" spans="1:2" x14ac:dyDescent="0.25">
      <c r="A73644">
        <v>1</v>
      </c>
      <c r="B73644">
        <v>34</v>
      </c>
    </row>
    <row r="73645" spans="1:2" x14ac:dyDescent="0.25">
      <c r="A73645">
        <v>2</v>
      </c>
      <c r="B73645">
        <v>931</v>
      </c>
    </row>
    <row r="73646" spans="1:2" x14ac:dyDescent="0.25">
      <c r="A73646">
        <v>1</v>
      </c>
      <c r="B73646">
        <v>2</v>
      </c>
    </row>
    <row r="73647" spans="1:2" x14ac:dyDescent="0.25">
      <c r="A73647">
        <v>1</v>
      </c>
      <c r="B73647">
        <v>4</v>
      </c>
    </row>
    <row r="73648" spans="1:2" x14ac:dyDescent="0.25">
      <c r="A73648">
        <v>6</v>
      </c>
      <c r="B73648">
        <v>139</v>
      </c>
    </row>
    <row r="73649" spans="1:2" x14ac:dyDescent="0.25">
      <c r="A73649">
        <v>14</v>
      </c>
      <c r="B73649">
        <v>104</v>
      </c>
    </row>
    <row r="73650" spans="1:2" x14ac:dyDescent="0.25">
      <c r="A73650">
        <v>1</v>
      </c>
      <c r="B73650">
        <v>2346</v>
      </c>
    </row>
    <row r="73651" spans="1:2" x14ac:dyDescent="0.25">
      <c r="A73651">
        <v>6</v>
      </c>
      <c r="B73651">
        <v>29</v>
      </c>
    </row>
    <row r="73652" spans="1:2" x14ac:dyDescent="0.25">
      <c r="A73652">
        <v>4</v>
      </c>
      <c r="B73652">
        <v>29</v>
      </c>
    </row>
    <row r="73653" spans="1:2" x14ac:dyDescent="0.25">
      <c r="A73653">
        <v>2</v>
      </c>
      <c r="B73653">
        <v>542</v>
      </c>
    </row>
    <row r="73654" spans="1:2" x14ac:dyDescent="0.25">
      <c r="A73654">
        <v>1</v>
      </c>
      <c r="B73654">
        <v>20</v>
      </c>
    </row>
    <row r="73655" spans="1:2" x14ac:dyDescent="0.25">
      <c r="A73655">
        <v>1</v>
      </c>
      <c r="B73655">
        <v>3497</v>
      </c>
    </row>
    <row r="73656" spans="1:2" x14ac:dyDescent="0.25">
      <c r="A73656">
        <v>6</v>
      </c>
      <c r="B73656">
        <v>8</v>
      </c>
    </row>
    <row r="73657" spans="1:2" x14ac:dyDescent="0.25">
      <c r="A73657">
        <v>1</v>
      </c>
      <c r="B73657">
        <v>2</v>
      </c>
    </row>
    <row r="73658" spans="1:2" x14ac:dyDescent="0.25">
      <c r="A73658">
        <v>4</v>
      </c>
      <c r="B73658">
        <v>13</v>
      </c>
    </row>
    <row r="73659" spans="1:2" x14ac:dyDescent="0.25">
      <c r="A73659">
        <v>1</v>
      </c>
      <c r="B73659">
        <v>1</v>
      </c>
    </row>
    <row r="73660" spans="1:2" x14ac:dyDescent="0.25">
      <c r="A73660">
        <v>6</v>
      </c>
      <c r="B73660">
        <v>106</v>
      </c>
    </row>
    <row r="73661" spans="1:2" x14ac:dyDescent="0.25">
      <c r="A73661">
        <v>9</v>
      </c>
      <c r="B73661">
        <v>52367</v>
      </c>
    </row>
    <row r="73662" spans="1:2" x14ac:dyDescent="0.25">
      <c r="A73662">
        <v>1</v>
      </c>
      <c r="B73662">
        <v>16</v>
      </c>
    </row>
    <row r="73663" spans="1:2" x14ac:dyDescent="0.25">
      <c r="A73663">
        <v>16</v>
      </c>
      <c r="B73663">
        <v>49995</v>
      </c>
    </row>
    <row r="73664" spans="1:2" x14ac:dyDescent="0.25">
      <c r="A73664">
        <v>1</v>
      </c>
      <c r="B73664">
        <v>20</v>
      </c>
    </row>
    <row r="73665" spans="1:2" x14ac:dyDescent="0.25">
      <c r="A73665">
        <v>2</v>
      </c>
      <c r="B73665">
        <v>41</v>
      </c>
    </row>
    <row r="73666" spans="1:2" x14ac:dyDescent="0.25">
      <c r="A73666">
        <v>1</v>
      </c>
      <c r="B73666">
        <v>20</v>
      </c>
    </row>
    <row r="73667" spans="1:2" x14ac:dyDescent="0.25">
      <c r="A73667">
        <v>1</v>
      </c>
      <c r="B73667">
        <v>41</v>
      </c>
    </row>
    <row r="73668" spans="1:2" x14ac:dyDescent="0.25">
      <c r="A73668">
        <v>11</v>
      </c>
      <c r="B73668">
        <v>1894</v>
      </c>
    </row>
    <row r="73669" spans="1:2" x14ac:dyDescent="0.25">
      <c r="A73669">
        <v>40</v>
      </c>
      <c r="B73669">
        <v>169</v>
      </c>
    </row>
    <row r="73670" spans="1:2" x14ac:dyDescent="0.25">
      <c r="A73670">
        <v>12</v>
      </c>
      <c r="B73670">
        <v>104</v>
      </c>
    </row>
    <row r="73671" spans="1:2" x14ac:dyDescent="0.25">
      <c r="A73671">
        <v>1</v>
      </c>
      <c r="B73671">
        <v>19</v>
      </c>
    </row>
    <row r="73672" spans="1:2" x14ac:dyDescent="0.25">
      <c r="A73672">
        <v>1</v>
      </c>
      <c r="B73672">
        <v>105</v>
      </c>
    </row>
    <row r="73673" spans="1:2" x14ac:dyDescent="0.25">
      <c r="A73673">
        <v>6</v>
      </c>
      <c r="B73673">
        <v>71</v>
      </c>
    </row>
    <row r="73674" spans="1:2" x14ac:dyDescent="0.25">
      <c r="A73674">
        <v>2</v>
      </c>
      <c r="B73674">
        <v>4</v>
      </c>
    </row>
    <row r="73675" spans="1:2" x14ac:dyDescent="0.25">
      <c r="A73675">
        <v>1</v>
      </c>
      <c r="B73675">
        <v>6</v>
      </c>
    </row>
    <row r="73676" spans="1:2" x14ac:dyDescent="0.25">
      <c r="A73676">
        <v>1</v>
      </c>
      <c r="B73676">
        <v>1556</v>
      </c>
    </row>
    <row r="73677" spans="1:2" x14ac:dyDescent="0.25">
      <c r="A73677">
        <v>4</v>
      </c>
      <c r="B73677">
        <v>15</v>
      </c>
    </row>
    <row r="73678" spans="1:2" x14ac:dyDescent="0.25">
      <c r="A73678">
        <v>4</v>
      </c>
      <c r="B73678">
        <v>45</v>
      </c>
    </row>
    <row r="73679" spans="1:2" x14ac:dyDescent="0.25">
      <c r="A73679">
        <v>2</v>
      </c>
      <c r="B73679">
        <v>36</v>
      </c>
    </row>
    <row r="73680" spans="1:2" x14ac:dyDescent="0.25">
      <c r="A73680">
        <v>2</v>
      </c>
      <c r="B73680">
        <v>3501</v>
      </c>
    </row>
    <row r="73681" spans="1:2" x14ac:dyDescent="0.25">
      <c r="A73681">
        <v>1</v>
      </c>
      <c r="B73681">
        <v>134</v>
      </c>
    </row>
    <row r="73682" spans="1:2" x14ac:dyDescent="0.25">
      <c r="A73682">
        <v>1</v>
      </c>
      <c r="B73682">
        <v>160</v>
      </c>
    </row>
    <row r="73683" spans="1:2" x14ac:dyDescent="0.25">
      <c r="A73683">
        <v>1</v>
      </c>
      <c r="B73683">
        <v>257</v>
      </c>
    </row>
    <row r="73684" spans="1:2" x14ac:dyDescent="0.25">
      <c r="A73684">
        <v>2</v>
      </c>
      <c r="B73684">
        <v>206</v>
      </c>
    </row>
    <row r="73685" spans="1:2" x14ac:dyDescent="0.25">
      <c r="A73685">
        <v>4</v>
      </c>
      <c r="B73685">
        <v>14</v>
      </c>
    </row>
    <row r="73686" spans="1:2" x14ac:dyDescent="0.25">
      <c r="A73686">
        <v>2</v>
      </c>
      <c r="B73686">
        <v>4</v>
      </c>
    </row>
    <row r="73687" spans="1:2" x14ac:dyDescent="0.25">
      <c r="A73687">
        <v>1</v>
      </c>
      <c r="B73687">
        <v>79</v>
      </c>
    </row>
    <row r="73688" spans="1:2" x14ac:dyDescent="0.25">
      <c r="A73688">
        <v>4</v>
      </c>
      <c r="B73688">
        <v>397</v>
      </c>
    </row>
    <row r="73689" spans="1:2" x14ac:dyDescent="0.25">
      <c r="A73689">
        <v>4</v>
      </c>
      <c r="B73689">
        <v>6</v>
      </c>
    </row>
    <row r="73690" spans="1:2" x14ac:dyDescent="0.25">
      <c r="A73690">
        <v>1</v>
      </c>
      <c r="B73690">
        <v>27</v>
      </c>
    </row>
    <row r="73691" spans="1:2" x14ac:dyDescent="0.25">
      <c r="A73691">
        <v>1</v>
      </c>
      <c r="B73691">
        <v>554</v>
      </c>
    </row>
    <row r="73692" spans="1:2" x14ac:dyDescent="0.25">
      <c r="A73692">
        <v>2</v>
      </c>
      <c r="B73692">
        <v>26</v>
      </c>
    </row>
    <row r="73693" spans="1:2" x14ac:dyDescent="0.25">
      <c r="A73693">
        <v>1</v>
      </c>
      <c r="B73693">
        <v>16</v>
      </c>
    </row>
    <row r="73694" spans="1:2" x14ac:dyDescent="0.25">
      <c r="A73694">
        <v>1</v>
      </c>
      <c r="B73694">
        <v>30</v>
      </c>
    </row>
    <row r="73695" spans="1:2" x14ac:dyDescent="0.25">
      <c r="A73695">
        <v>1</v>
      </c>
      <c r="B73695">
        <v>7</v>
      </c>
    </row>
    <row r="73696" spans="1:2" x14ac:dyDescent="0.25">
      <c r="A73696">
        <v>1</v>
      </c>
      <c r="B73696">
        <v>4</v>
      </c>
    </row>
    <row r="73697" spans="1:2" x14ac:dyDescent="0.25">
      <c r="A73697">
        <v>1</v>
      </c>
      <c r="B73697">
        <v>10</v>
      </c>
    </row>
    <row r="73698" spans="1:2" x14ac:dyDescent="0.25">
      <c r="A73698">
        <v>1</v>
      </c>
      <c r="B73698">
        <v>1278</v>
      </c>
    </row>
    <row r="73699" spans="1:2" x14ac:dyDescent="0.25">
      <c r="A73699">
        <v>4</v>
      </c>
      <c r="B73699">
        <v>32</v>
      </c>
    </row>
    <row r="73700" spans="1:2" x14ac:dyDescent="0.25">
      <c r="A73700">
        <v>15</v>
      </c>
      <c r="B73700">
        <v>123</v>
      </c>
    </row>
    <row r="73701" spans="1:2" x14ac:dyDescent="0.25">
      <c r="A73701">
        <v>7</v>
      </c>
      <c r="B73701">
        <v>45</v>
      </c>
    </row>
    <row r="73702" spans="1:2" x14ac:dyDescent="0.25">
      <c r="A73702">
        <v>3</v>
      </c>
      <c r="B73702">
        <v>266</v>
      </c>
    </row>
    <row r="73703" spans="1:2" x14ac:dyDescent="0.25">
      <c r="A73703">
        <v>14</v>
      </c>
      <c r="B73703">
        <v>91</v>
      </c>
    </row>
    <row r="73704" spans="1:2" x14ac:dyDescent="0.25">
      <c r="A73704">
        <v>1</v>
      </c>
      <c r="B73704">
        <v>1204</v>
      </c>
    </row>
    <row r="73705" spans="1:2" x14ac:dyDescent="0.25">
      <c r="A73705">
        <v>1</v>
      </c>
      <c r="B73705">
        <v>21</v>
      </c>
    </row>
    <row r="73706" spans="1:2" x14ac:dyDescent="0.25">
      <c r="A73706">
        <v>7</v>
      </c>
      <c r="B73706">
        <v>33</v>
      </c>
    </row>
    <row r="73707" spans="1:2" x14ac:dyDescent="0.25">
      <c r="A73707">
        <v>55</v>
      </c>
      <c r="B73707">
        <v>887</v>
      </c>
    </row>
    <row r="73708" spans="1:2" x14ac:dyDescent="0.25">
      <c r="A73708">
        <v>4</v>
      </c>
      <c r="B73708">
        <v>146</v>
      </c>
    </row>
    <row r="73709" spans="1:2" x14ac:dyDescent="0.25">
      <c r="A73709">
        <v>1</v>
      </c>
      <c r="B73709">
        <v>4</v>
      </c>
    </row>
    <row r="73710" spans="1:2" x14ac:dyDescent="0.25">
      <c r="A73710">
        <v>1</v>
      </c>
      <c r="B73710">
        <v>62</v>
      </c>
    </row>
    <row r="73711" spans="1:2" x14ac:dyDescent="0.25">
      <c r="A73711">
        <v>2</v>
      </c>
      <c r="B73711">
        <v>10</v>
      </c>
    </row>
    <row r="73712" spans="1:2" x14ac:dyDescent="0.25">
      <c r="A73712">
        <v>4</v>
      </c>
      <c r="B73712">
        <v>64</v>
      </c>
    </row>
    <row r="73713" spans="1:2" x14ac:dyDescent="0.25">
      <c r="A73713">
        <v>3</v>
      </c>
      <c r="B73713">
        <v>2553</v>
      </c>
    </row>
    <row r="73714" spans="1:2" x14ac:dyDescent="0.25">
      <c r="A73714">
        <v>1</v>
      </c>
      <c r="B73714">
        <v>4</v>
      </c>
    </row>
    <row r="73715" spans="1:2" x14ac:dyDescent="0.25">
      <c r="A73715">
        <v>3</v>
      </c>
      <c r="B73715">
        <v>830</v>
      </c>
    </row>
    <row r="73716" spans="1:2" x14ac:dyDescent="0.25">
      <c r="A73716">
        <v>1</v>
      </c>
      <c r="B73716">
        <v>66</v>
      </c>
    </row>
    <row r="73717" spans="1:2" x14ac:dyDescent="0.25">
      <c r="A73717">
        <v>21</v>
      </c>
      <c r="B73717">
        <v>219</v>
      </c>
    </row>
    <row r="73718" spans="1:2" x14ac:dyDescent="0.25">
      <c r="A73718">
        <v>1</v>
      </c>
      <c r="B73718">
        <v>122</v>
      </c>
    </row>
    <row r="73719" spans="1:2" x14ac:dyDescent="0.25">
      <c r="A73719">
        <v>3</v>
      </c>
      <c r="B73719">
        <v>16</v>
      </c>
    </row>
    <row r="73720" spans="1:2" x14ac:dyDescent="0.25">
      <c r="A73720">
        <v>2</v>
      </c>
      <c r="B73720">
        <v>53</v>
      </c>
    </row>
    <row r="73721" spans="1:2" x14ac:dyDescent="0.25">
      <c r="A73721">
        <v>5</v>
      </c>
      <c r="B73721">
        <v>52</v>
      </c>
    </row>
    <row r="73722" spans="1:2" x14ac:dyDescent="0.25">
      <c r="A73722">
        <v>1</v>
      </c>
      <c r="B73722">
        <v>2</v>
      </c>
    </row>
    <row r="73723" spans="1:2" x14ac:dyDescent="0.25">
      <c r="A73723">
        <v>8</v>
      </c>
      <c r="B73723">
        <v>41</v>
      </c>
    </row>
    <row r="73724" spans="1:2" x14ac:dyDescent="0.25">
      <c r="A73724">
        <v>4</v>
      </c>
      <c r="B73724">
        <v>6</v>
      </c>
    </row>
    <row r="73725" spans="1:2" x14ac:dyDescent="0.25">
      <c r="A73725">
        <v>13</v>
      </c>
      <c r="B73725">
        <v>143</v>
      </c>
    </row>
    <row r="73726" spans="1:2" x14ac:dyDescent="0.25">
      <c r="A73726">
        <v>1</v>
      </c>
      <c r="B73726">
        <v>2</v>
      </c>
    </row>
    <row r="73727" spans="1:2" x14ac:dyDescent="0.25">
      <c r="A73727">
        <v>1</v>
      </c>
      <c r="B73727">
        <v>38</v>
      </c>
    </row>
    <row r="73728" spans="1:2" x14ac:dyDescent="0.25">
      <c r="A73728">
        <v>1</v>
      </c>
      <c r="B73728">
        <v>8</v>
      </c>
    </row>
    <row r="73729" spans="1:2" x14ac:dyDescent="0.25">
      <c r="A73729">
        <v>9</v>
      </c>
      <c r="B73729">
        <v>920</v>
      </c>
    </row>
    <row r="73730" spans="1:2" x14ac:dyDescent="0.25">
      <c r="A73730">
        <v>9</v>
      </c>
      <c r="B73730">
        <v>2</v>
      </c>
    </row>
    <row r="73731" spans="1:2" x14ac:dyDescent="0.25">
      <c r="A73731">
        <v>28</v>
      </c>
      <c r="B73731">
        <v>28968</v>
      </c>
    </row>
    <row r="73732" spans="1:2" x14ac:dyDescent="0.25">
      <c r="A73732">
        <v>15</v>
      </c>
      <c r="B73732">
        <v>619</v>
      </c>
    </row>
    <row r="73733" spans="1:2" x14ac:dyDescent="0.25">
      <c r="A73733">
        <v>1</v>
      </c>
      <c r="B73733">
        <v>214</v>
      </c>
    </row>
    <row r="73734" spans="1:2" x14ac:dyDescent="0.25">
      <c r="A73734">
        <v>7</v>
      </c>
      <c r="B73734">
        <v>16</v>
      </c>
    </row>
    <row r="73735" spans="1:2" x14ac:dyDescent="0.25">
      <c r="A73735">
        <v>8</v>
      </c>
      <c r="B73735">
        <v>1525</v>
      </c>
    </row>
    <row r="73736" spans="1:2" x14ac:dyDescent="0.25">
      <c r="A73736">
        <v>3</v>
      </c>
      <c r="B73736">
        <v>19</v>
      </c>
    </row>
    <row r="73737" spans="1:2" x14ac:dyDescent="0.25">
      <c r="A73737">
        <v>4</v>
      </c>
      <c r="B73737">
        <v>41</v>
      </c>
    </row>
    <row r="73738" spans="1:2" x14ac:dyDescent="0.25">
      <c r="A73738">
        <v>1</v>
      </c>
      <c r="B73738">
        <v>2</v>
      </c>
    </row>
    <row r="73739" spans="1:2" x14ac:dyDescent="0.25">
      <c r="A73739">
        <v>18</v>
      </c>
      <c r="B73739">
        <v>1072</v>
      </c>
    </row>
    <row r="73740" spans="1:2" x14ac:dyDescent="0.25">
      <c r="A73740">
        <v>1</v>
      </c>
      <c r="B73740">
        <v>36</v>
      </c>
    </row>
    <row r="73741" spans="1:2" x14ac:dyDescent="0.25">
      <c r="A73741">
        <v>1</v>
      </c>
      <c r="B73741">
        <v>4</v>
      </c>
    </row>
    <row r="73742" spans="1:2" x14ac:dyDescent="0.25">
      <c r="A73742">
        <v>2</v>
      </c>
      <c r="B73742">
        <v>474</v>
      </c>
    </row>
    <row r="73743" spans="1:2" x14ac:dyDescent="0.25">
      <c r="A73743">
        <v>1</v>
      </c>
      <c r="B73743">
        <v>145</v>
      </c>
    </row>
    <row r="73744" spans="1:2" x14ac:dyDescent="0.25">
      <c r="A73744">
        <v>1</v>
      </c>
      <c r="B73744">
        <v>19</v>
      </c>
    </row>
    <row r="73745" spans="1:2" x14ac:dyDescent="0.25">
      <c r="A73745">
        <v>2</v>
      </c>
      <c r="B73745">
        <v>265</v>
      </c>
    </row>
    <row r="73746" spans="1:2" x14ac:dyDescent="0.25">
      <c r="A73746">
        <v>4</v>
      </c>
      <c r="B73746">
        <v>35</v>
      </c>
    </row>
    <row r="73747" spans="1:2" x14ac:dyDescent="0.25">
      <c r="A73747">
        <v>2</v>
      </c>
      <c r="B73747">
        <v>568</v>
      </c>
    </row>
    <row r="73748" spans="1:2" x14ac:dyDescent="0.25">
      <c r="A73748">
        <v>5</v>
      </c>
      <c r="B73748">
        <v>680</v>
      </c>
    </row>
    <row r="73749" spans="1:2" x14ac:dyDescent="0.25">
      <c r="A73749">
        <v>1</v>
      </c>
      <c r="B73749">
        <v>478</v>
      </c>
    </row>
    <row r="73750" spans="1:2" x14ac:dyDescent="0.25">
      <c r="A73750">
        <v>12</v>
      </c>
      <c r="B73750">
        <v>380</v>
      </c>
    </row>
    <row r="73751" spans="1:2" x14ac:dyDescent="0.25">
      <c r="A73751">
        <v>1</v>
      </c>
      <c r="B73751">
        <v>22</v>
      </c>
    </row>
    <row r="73752" spans="1:2" x14ac:dyDescent="0.25">
      <c r="A73752">
        <v>5</v>
      </c>
      <c r="B73752">
        <v>41</v>
      </c>
    </row>
    <row r="73753" spans="1:2" x14ac:dyDescent="0.25">
      <c r="A73753">
        <v>6</v>
      </c>
      <c r="B73753">
        <v>81</v>
      </c>
    </row>
    <row r="73754" spans="1:2" x14ac:dyDescent="0.25">
      <c r="A73754">
        <v>1</v>
      </c>
      <c r="B73754">
        <v>4400</v>
      </c>
    </row>
    <row r="73755" spans="1:2" x14ac:dyDescent="0.25">
      <c r="A73755">
        <v>1</v>
      </c>
      <c r="B73755">
        <v>16</v>
      </c>
    </row>
    <row r="73756" spans="1:2" x14ac:dyDescent="0.25">
      <c r="A73756">
        <v>2</v>
      </c>
      <c r="B73756">
        <v>60</v>
      </c>
    </row>
    <row r="73757" spans="1:2" x14ac:dyDescent="0.25">
      <c r="A73757">
        <v>2</v>
      </c>
      <c r="B73757">
        <v>1001</v>
      </c>
    </row>
    <row r="73758" spans="1:2" x14ac:dyDescent="0.25">
      <c r="A73758">
        <v>16</v>
      </c>
      <c r="B73758">
        <v>358</v>
      </c>
    </row>
    <row r="73759" spans="1:2" x14ac:dyDescent="0.25">
      <c r="A73759">
        <v>2</v>
      </c>
      <c r="B73759">
        <v>94</v>
      </c>
    </row>
    <row r="73760" spans="1:2" x14ac:dyDescent="0.25">
      <c r="A73760">
        <v>4</v>
      </c>
      <c r="B73760">
        <v>683</v>
      </c>
    </row>
    <row r="73761" spans="1:2" x14ac:dyDescent="0.25">
      <c r="A73761">
        <v>9</v>
      </c>
      <c r="B73761">
        <v>37</v>
      </c>
    </row>
    <row r="73762" spans="1:2" x14ac:dyDescent="0.25">
      <c r="A73762">
        <v>1</v>
      </c>
      <c r="B73762">
        <v>53</v>
      </c>
    </row>
    <row r="73763" spans="1:2" x14ac:dyDescent="0.25">
      <c r="A73763">
        <v>7</v>
      </c>
      <c r="B73763">
        <v>11869</v>
      </c>
    </row>
    <row r="73764" spans="1:2" x14ac:dyDescent="0.25">
      <c r="A73764">
        <v>1</v>
      </c>
      <c r="B73764">
        <v>6</v>
      </c>
    </row>
    <row r="73765" spans="1:2" x14ac:dyDescent="0.25">
      <c r="A73765">
        <v>1</v>
      </c>
      <c r="B73765">
        <v>503</v>
      </c>
    </row>
    <row r="73766" spans="1:2" x14ac:dyDescent="0.25">
      <c r="A73766">
        <v>2</v>
      </c>
      <c r="B73766">
        <v>6</v>
      </c>
    </row>
    <row r="73767" spans="1:2" x14ac:dyDescent="0.25">
      <c r="A73767">
        <v>1</v>
      </c>
      <c r="B73767">
        <v>34</v>
      </c>
    </row>
    <row r="73768" spans="1:2" x14ac:dyDescent="0.25">
      <c r="A73768">
        <v>1</v>
      </c>
      <c r="B73768">
        <v>23</v>
      </c>
    </row>
    <row r="73769" spans="1:2" x14ac:dyDescent="0.25">
      <c r="A73769">
        <v>2</v>
      </c>
      <c r="B73769">
        <v>14</v>
      </c>
    </row>
    <row r="73770" spans="1:2" x14ac:dyDescent="0.25">
      <c r="A73770">
        <v>1</v>
      </c>
      <c r="B73770">
        <v>65</v>
      </c>
    </row>
    <row r="73771" spans="1:2" x14ac:dyDescent="0.25">
      <c r="A73771">
        <v>1</v>
      </c>
      <c r="B73771">
        <v>26</v>
      </c>
    </row>
    <row r="73772" spans="1:2" x14ac:dyDescent="0.25">
      <c r="A73772">
        <v>3</v>
      </c>
      <c r="B73772">
        <v>101</v>
      </c>
    </row>
    <row r="73773" spans="1:2" x14ac:dyDescent="0.25">
      <c r="A73773">
        <v>16</v>
      </c>
      <c r="B73773">
        <v>35</v>
      </c>
    </row>
    <row r="73774" spans="1:2" x14ac:dyDescent="0.25">
      <c r="A73774">
        <v>2</v>
      </c>
      <c r="B73774">
        <v>12</v>
      </c>
    </row>
    <row r="73775" spans="1:2" x14ac:dyDescent="0.25">
      <c r="A73775">
        <v>2</v>
      </c>
      <c r="B73775">
        <v>4</v>
      </c>
    </row>
    <row r="73776" spans="1:2" x14ac:dyDescent="0.25">
      <c r="A73776">
        <v>2</v>
      </c>
      <c r="B73776">
        <v>53</v>
      </c>
    </row>
    <row r="73777" spans="1:2" x14ac:dyDescent="0.25">
      <c r="A73777">
        <v>3</v>
      </c>
      <c r="B73777">
        <v>0</v>
      </c>
    </row>
    <row r="73778" spans="1:2" x14ac:dyDescent="0.25">
      <c r="A73778">
        <v>14</v>
      </c>
      <c r="B73778">
        <v>82</v>
      </c>
    </row>
    <row r="73779" spans="1:2" x14ac:dyDescent="0.25">
      <c r="A73779">
        <v>2</v>
      </c>
      <c r="B73779">
        <v>37</v>
      </c>
    </row>
    <row r="73780" spans="1:2" x14ac:dyDescent="0.25">
      <c r="A73780">
        <v>1</v>
      </c>
      <c r="B73780">
        <v>2</v>
      </c>
    </row>
    <row r="73781" spans="1:2" x14ac:dyDescent="0.25">
      <c r="A73781">
        <v>6</v>
      </c>
      <c r="B73781">
        <v>113</v>
      </c>
    </row>
    <row r="73782" spans="1:2" x14ac:dyDescent="0.25">
      <c r="A73782">
        <v>1</v>
      </c>
      <c r="B73782">
        <v>55</v>
      </c>
    </row>
    <row r="73783" spans="1:2" x14ac:dyDescent="0.25">
      <c r="A73783">
        <v>1</v>
      </c>
      <c r="B73783">
        <v>6</v>
      </c>
    </row>
    <row r="73784" spans="1:2" x14ac:dyDescent="0.25">
      <c r="A73784">
        <v>6</v>
      </c>
      <c r="B73784">
        <v>412</v>
      </c>
    </row>
    <row r="73785" spans="1:2" x14ac:dyDescent="0.25">
      <c r="A73785">
        <v>2</v>
      </c>
      <c r="B73785">
        <v>2</v>
      </c>
    </row>
    <row r="73786" spans="1:2" x14ac:dyDescent="0.25">
      <c r="A73786">
        <v>1</v>
      </c>
      <c r="B73786">
        <v>99</v>
      </c>
    </row>
    <row r="73787" spans="1:2" x14ac:dyDescent="0.25">
      <c r="A73787">
        <v>1</v>
      </c>
      <c r="B73787">
        <v>39</v>
      </c>
    </row>
    <row r="73788" spans="1:2" x14ac:dyDescent="0.25">
      <c r="A73788">
        <v>1</v>
      </c>
      <c r="B73788">
        <v>110</v>
      </c>
    </row>
    <row r="73789" spans="1:2" x14ac:dyDescent="0.25">
      <c r="A73789">
        <v>2</v>
      </c>
      <c r="B73789">
        <v>377</v>
      </c>
    </row>
    <row r="73790" spans="1:2" x14ac:dyDescent="0.25">
      <c r="A73790">
        <v>1</v>
      </c>
      <c r="B73790">
        <v>24</v>
      </c>
    </row>
    <row r="73791" spans="1:2" x14ac:dyDescent="0.25">
      <c r="A73791">
        <v>2</v>
      </c>
      <c r="B73791">
        <v>0</v>
      </c>
    </row>
    <row r="73792" spans="1:2" x14ac:dyDescent="0.25">
      <c r="A73792">
        <v>4</v>
      </c>
      <c r="B73792">
        <v>21</v>
      </c>
    </row>
    <row r="73793" spans="1:2" x14ac:dyDescent="0.25">
      <c r="A73793">
        <v>1</v>
      </c>
      <c r="B73793">
        <v>16</v>
      </c>
    </row>
    <row r="73794" spans="1:2" x14ac:dyDescent="0.25">
      <c r="A73794">
        <v>3</v>
      </c>
      <c r="B73794">
        <v>217</v>
      </c>
    </row>
    <row r="73795" spans="1:2" x14ac:dyDescent="0.25">
      <c r="A73795">
        <v>1</v>
      </c>
      <c r="B73795">
        <v>4</v>
      </c>
    </row>
    <row r="73796" spans="1:2" x14ac:dyDescent="0.25">
      <c r="A73796">
        <v>4</v>
      </c>
      <c r="B73796">
        <v>2</v>
      </c>
    </row>
    <row r="73797" spans="1:2" x14ac:dyDescent="0.25">
      <c r="A73797">
        <v>1</v>
      </c>
      <c r="B73797">
        <v>63</v>
      </c>
    </row>
    <row r="73798" spans="1:2" x14ac:dyDescent="0.25">
      <c r="A73798">
        <v>10</v>
      </c>
      <c r="B73798">
        <v>71</v>
      </c>
    </row>
    <row r="73799" spans="1:2" x14ac:dyDescent="0.25">
      <c r="A73799">
        <v>1</v>
      </c>
      <c r="B73799">
        <v>42</v>
      </c>
    </row>
    <row r="73800" spans="1:2" x14ac:dyDescent="0.25">
      <c r="A73800">
        <v>6</v>
      </c>
      <c r="B73800">
        <v>272</v>
      </c>
    </row>
    <row r="73801" spans="1:2" x14ac:dyDescent="0.25">
      <c r="A73801">
        <v>1</v>
      </c>
      <c r="B73801">
        <v>12</v>
      </c>
    </row>
    <row r="73802" spans="1:2" x14ac:dyDescent="0.25">
      <c r="A73802">
        <v>1</v>
      </c>
      <c r="B73802">
        <v>10</v>
      </c>
    </row>
    <row r="73803" spans="1:2" x14ac:dyDescent="0.25">
      <c r="A73803">
        <v>1</v>
      </c>
      <c r="B73803">
        <v>6</v>
      </c>
    </row>
    <row r="73804" spans="1:2" x14ac:dyDescent="0.25">
      <c r="A73804">
        <v>2</v>
      </c>
      <c r="B73804">
        <v>16</v>
      </c>
    </row>
    <row r="73805" spans="1:2" x14ac:dyDescent="0.25">
      <c r="A73805">
        <v>1</v>
      </c>
      <c r="B73805">
        <v>4</v>
      </c>
    </row>
    <row r="73806" spans="1:2" x14ac:dyDescent="0.25">
      <c r="A73806">
        <v>1</v>
      </c>
      <c r="B73806">
        <v>13</v>
      </c>
    </row>
    <row r="73807" spans="1:2" x14ac:dyDescent="0.25">
      <c r="A73807">
        <v>6</v>
      </c>
      <c r="B73807">
        <v>34</v>
      </c>
    </row>
    <row r="73808" spans="1:2" x14ac:dyDescent="0.25">
      <c r="A73808">
        <v>1</v>
      </c>
      <c r="B73808">
        <v>18</v>
      </c>
    </row>
    <row r="73809" spans="1:2" x14ac:dyDescent="0.25">
      <c r="A73809">
        <v>6</v>
      </c>
      <c r="B73809">
        <v>28</v>
      </c>
    </row>
    <row r="73810" spans="1:2" x14ac:dyDescent="0.25">
      <c r="A73810">
        <v>12</v>
      </c>
      <c r="B73810">
        <v>57</v>
      </c>
    </row>
    <row r="73811" spans="1:2" x14ac:dyDescent="0.25">
      <c r="A73811">
        <v>8</v>
      </c>
      <c r="B73811">
        <v>75</v>
      </c>
    </row>
    <row r="73812" spans="1:2" x14ac:dyDescent="0.25">
      <c r="A73812">
        <v>2</v>
      </c>
      <c r="B73812">
        <v>22</v>
      </c>
    </row>
    <row r="73813" spans="1:2" x14ac:dyDescent="0.25">
      <c r="A73813">
        <v>1</v>
      </c>
      <c r="B73813">
        <v>2</v>
      </c>
    </row>
    <row r="73814" spans="1:2" x14ac:dyDescent="0.25">
      <c r="A73814">
        <v>1</v>
      </c>
      <c r="B73814">
        <v>29</v>
      </c>
    </row>
    <row r="73815" spans="1:2" x14ac:dyDescent="0.25">
      <c r="A73815">
        <v>3</v>
      </c>
      <c r="B73815">
        <v>2</v>
      </c>
    </row>
    <row r="73816" spans="1:2" x14ac:dyDescent="0.25">
      <c r="A73816">
        <v>1</v>
      </c>
      <c r="B73816">
        <v>12</v>
      </c>
    </row>
    <row r="73817" spans="1:2" x14ac:dyDescent="0.25">
      <c r="A73817">
        <v>1</v>
      </c>
      <c r="B73817">
        <v>165</v>
      </c>
    </row>
    <row r="73818" spans="1:2" x14ac:dyDescent="0.25">
      <c r="A73818">
        <v>1</v>
      </c>
      <c r="B73818">
        <v>61</v>
      </c>
    </row>
    <row r="73819" spans="1:2" x14ac:dyDescent="0.25">
      <c r="A73819">
        <v>2</v>
      </c>
      <c r="B73819">
        <v>2</v>
      </c>
    </row>
    <row r="73820" spans="1:2" x14ac:dyDescent="0.25">
      <c r="A73820">
        <v>1</v>
      </c>
      <c r="B73820">
        <v>44</v>
      </c>
    </row>
    <row r="73821" spans="1:2" x14ac:dyDescent="0.25">
      <c r="A73821">
        <v>4</v>
      </c>
      <c r="B73821">
        <v>29</v>
      </c>
    </row>
    <row r="73822" spans="1:2" x14ac:dyDescent="0.25">
      <c r="A73822">
        <v>3</v>
      </c>
      <c r="B73822">
        <v>2</v>
      </c>
    </row>
    <row r="73823" spans="1:2" x14ac:dyDescent="0.25">
      <c r="A73823">
        <v>3</v>
      </c>
      <c r="B73823">
        <v>19</v>
      </c>
    </row>
    <row r="73824" spans="1:2" x14ac:dyDescent="0.25">
      <c r="A73824">
        <v>25</v>
      </c>
      <c r="B73824">
        <v>8331</v>
      </c>
    </row>
    <row r="73825" spans="1:2" x14ac:dyDescent="0.25">
      <c r="A73825">
        <v>1</v>
      </c>
      <c r="B73825">
        <v>88</v>
      </c>
    </row>
    <row r="73826" spans="1:2" x14ac:dyDescent="0.25">
      <c r="A73826">
        <v>2</v>
      </c>
      <c r="B73826">
        <v>114</v>
      </c>
    </row>
    <row r="73827" spans="1:2" x14ac:dyDescent="0.25">
      <c r="A73827">
        <v>16</v>
      </c>
      <c r="B73827">
        <v>48</v>
      </c>
    </row>
    <row r="73828" spans="1:2" x14ac:dyDescent="0.25">
      <c r="A73828">
        <v>2</v>
      </c>
      <c r="B73828">
        <v>273</v>
      </c>
    </row>
    <row r="73829" spans="1:2" x14ac:dyDescent="0.25">
      <c r="A73829">
        <v>1</v>
      </c>
      <c r="B73829">
        <v>20</v>
      </c>
    </row>
    <row r="73830" spans="1:2" x14ac:dyDescent="0.25">
      <c r="A73830">
        <v>3</v>
      </c>
      <c r="B73830">
        <v>24</v>
      </c>
    </row>
    <row r="73831" spans="1:2" x14ac:dyDescent="0.25">
      <c r="A73831">
        <v>1</v>
      </c>
      <c r="B73831">
        <v>8</v>
      </c>
    </row>
    <row r="73832" spans="1:2" x14ac:dyDescent="0.25">
      <c r="A73832">
        <v>3</v>
      </c>
      <c r="B73832">
        <v>2495</v>
      </c>
    </row>
    <row r="73833" spans="1:2" x14ac:dyDescent="0.25">
      <c r="A73833">
        <v>1</v>
      </c>
      <c r="B73833">
        <v>224</v>
      </c>
    </row>
    <row r="73834" spans="1:2" x14ac:dyDescent="0.25">
      <c r="A73834">
        <v>1</v>
      </c>
      <c r="B73834">
        <v>4</v>
      </c>
    </row>
    <row r="73835" spans="1:2" x14ac:dyDescent="0.25">
      <c r="A73835">
        <v>1</v>
      </c>
      <c r="B73835">
        <v>43</v>
      </c>
    </row>
    <row r="73836" spans="1:2" x14ac:dyDescent="0.25">
      <c r="A73836">
        <v>1</v>
      </c>
      <c r="B73836">
        <v>44</v>
      </c>
    </row>
    <row r="73837" spans="1:2" x14ac:dyDescent="0.25">
      <c r="A73837">
        <v>4</v>
      </c>
      <c r="B73837">
        <v>201</v>
      </c>
    </row>
    <row r="73838" spans="1:2" x14ac:dyDescent="0.25">
      <c r="A73838">
        <v>1</v>
      </c>
      <c r="B73838">
        <v>70</v>
      </c>
    </row>
    <row r="73839" spans="1:2" x14ac:dyDescent="0.25">
      <c r="A73839">
        <v>1</v>
      </c>
      <c r="B73839">
        <v>8</v>
      </c>
    </row>
    <row r="73840" spans="1:2" x14ac:dyDescent="0.25">
      <c r="A73840">
        <v>5</v>
      </c>
      <c r="B73840">
        <v>494</v>
      </c>
    </row>
    <row r="73841" spans="1:2" x14ac:dyDescent="0.25">
      <c r="A73841">
        <v>3</v>
      </c>
      <c r="B73841">
        <v>635</v>
      </c>
    </row>
    <row r="73842" spans="1:2" x14ac:dyDescent="0.25">
      <c r="A73842">
        <v>1</v>
      </c>
      <c r="B73842">
        <v>34</v>
      </c>
    </row>
    <row r="73843" spans="1:2" x14ac:dyDescent="0.25">
      <c r="A73843">
        <v>7</v>
      </c>
      <c r="B73843">
        <v>182</v>
      </c>
    </row>
    <row r="73844" spans="1:2" x14ac:dyDescent="0.25">
      <c r="A73844">
        <v>1</v>
      </c>
      <c r="B73844">
        <v>32</v>
      </c>
    </row>
    <row r="73845" spans="1:2" x14ac:dyDescent="0.25">
      <c r="A73845">
        <v>18</v>
      </c>
      <c r="B73845">
        <v>165</v>
      </c>
    </row>
    <row r="73846" spans="1:2" x14ac:dyDescent="0.25">
      <c r="A73846">
        <v>2</v>
      </c>
      <c r="B73846">
        <v>2</v>
      </c>
    </row>
    <row r="73847" spans="1:2" x14ac:dyDescent="0.25">
      <c r="A73847">
        <v>1</v>
      </c>
      <c r="B73847">
        <v>1005</v>
      </c>
    </row>
    <row r="73848" spans="1:2" x14ac:dyDescent="0.25">
      <c r="A73848">
        <v>1</v>
      </c>
      <c r="B73848">
        <v>47</v>
      </c>
    </row>
    <row r="73849" spans="1:2" x14ac:dyDescent="0.25">
      <c r="A73849">
        <v>8</v>
      </c>
      <c r="B73849">
        <v>9</v>
      </c>
    </row>
    <row r="73850" spans="1:2" x14ac:dyDescent="0.25">
      <c r="A73850">
        <v>8</v>
      </c>
      <c r="B73850">
        <v>35</v>
      </c>
    </row>
    <row r="73851" spans="1:2" x14ac:dyDescent="0.25">
      <c r="A73851">
        <v>4</v>
      </c>
      <c r="B73851">
        <v>61</v>
      </c>
    </row>
    <row r="73852" spans="1:2" x14ac:dyDescent="0.25">
      <c r="A73852">
        <v>3</v>
      </c>
      <c r="B73852">
        <v>23</v>
      </c>
    </row>
    <row r="73853" spans="1:2" x14ac:dyDescent="0.25">
      <c r="A73853">
        <v>1</v>
      </c>
      <c r="B73853">
        <v>4</v>
      </c>
    </row>
    <row r="73854" spans="1:2" x14ac:dyDescent="0.25">
      <c r="A73854">
        <v>1</v>
      </c>
      <c r="B73854">
        <v>3</v>
      </c>
    </row>
    <row r="73855" spans="1:2" x14ac:dyDescent="0.25">
      <c r="A73855">
        <v>1</v>
      </c>
      <c r="B73855">
        <v>8</v>
      </c>
    </row>
    <row r="73856" spans="1:2" x14ac:dyDescent="0.25">
      <c r="A73856">
        <v>3</v>
      </c>
      <c r="B73856">
        <v>100</v>
      </c>
    </row>
    <row r="73857" spans="1:2" x14ac:dyDescent="0.25">
      <c r="A73857">
        <v>1</v>
      </c>
      <c r="B73857">
        <v>22</v>
      </c>
    </row>
    <row r="73858" spans="1:2" x14ac:dyDescent="0.25">
      <c r="A73858">
        <v>13</v>
      </c>
      <c r="B73858">
        <v>680</v>
      </c>
    </row>
    <row r="73859" spans="1:2" x14ac:dyDescent="0.25">
      <c r="A73859">
        <v>1</v>
      </c>
      <c r="B73859">
        <v>14</v>
      </c>
    </row>
    <row r="73860" spans="1:2" x14ac:dyDescent="0.25">
      <c r="A73860">
        <v>3</v>
      </c>
      <c r="B73860">
        <v>183</v>
      </c>
    </row>
    <row r="73861" spans="1:2" x14ac:dyDescent="0.25">
      <c r="A73861">
        <v>1</v>
      </c>
      <c r="B73861">
        <v>16</v>
      </c>
    </row>
    <row r="73862" spans="1:2" x14ac:dyDescent="0.25">
      <c r="A73862">
        <v>2</v>
      </c>
      <c r="B73862">
        <v>57</v>
      </c>
    </row>
    <row r="73863" spans="1:2" x14ac:dyDescent="0.25">
      <c r="A73863">
        <v>1</v>
      </c>
      <c r="B73863">
        <v>399</v>
      </c>
    </row>
    <row r="73864" spans="1:2" x14ac:dyDescent="0.25">
      <c r="A73864">
        <v>2</v>
      </c>
      <c r="B73864">
        <v>3</v>
      </c>
    </row>
    <row r="73865" spans="1:2" x14ac:dyDescent="0.25">
      <c r="A73865">
        <v>4</v>
      </c>
      <c r="B73865">
        <v>301</v>
      </c>
    </row>
    <row r="73866" spans="1:2" x14ac:dyDescent="0.25">
      <c r="A73866">
        <v>1</v>
      </c>
      <c r="B73866">
        <v>93</v>
      </c>
    </row>
    <row r="73867" spans="1:2" x14ac:dyDescent="0.25">
      <c r="A73867">
        <v>15</v>
      </c>
      <c r="B73867">
        <v>431</v>
      </c>
    </row>
    <row r="73868" spans="1:2" x14ac:dyDescent="0.25">
      <c r="A73868">
        <v>1</v>
      </c>
      <c r="B73868">
        <v>809</v>
      </c>
    </row>
    <row r="73869" spans="1:2" x14ac:dyDescent="0.25">
      <c r="A73869">
        <v>2</v>
      </c>
      <c r="B73869">
        <v>368</v>
      </c>
    </row>
    <row r="73870" spans="1:2" x14ac:dyDescent="0.25">
      <c r="A73870">
        <v>1</v>
      </c>
      <c r="B73870">
        <v>31</v>
      </c>
    </row>
    <row r="73871" spans="1:2" x14ac:dyDescent="0.25">
      <c r="A73871">
        <v>2</v>
      </c>
      <c r="B73871">
        <v>14</v>
      </c>
    </row>
    <row r="73872" spans="1:2" x14ac:dyDescent="0.25">
      <c r="A73872">
        <v>2</v>
      </c>
      <c r="B73872">
        <v>30</v>
      </c>
    </row>
    <row r="73873" spans="1:2" x14ac:dyDescent="0.25">
      <c r="A73873">
        <v>1</v>
      </c>
      <c r="B73873">
        <v>11</v>
      </c>
    </row>
    <row r="73874" spans="1:2" x14ac:dyDescent="0.25">
      <c r="A73874">
        <v>2</v>
      </c>
      <c r="B73874">
        <v>29</v>
      </c>
    </row>
    <row r="73875" spans="1:2" x14ac:dyDescent="0.25">
      <c r="A73875">
        <v>6</v>
      </c>
      <c r="B73875">
        <v>473</v>
      </c>
    </row>
    <row r="73876" spans="1:2" x14ac:dyDescent="0.25">
      <c r="A73876">
        <v>1</v>
      </c>
      <c r="B73876">
        <v>467</v>
      </c>
    </row>
    <row r="73877" spans="1:2" x14ac:dyDescent="0.25">
      <c r="A73877">
        <v>4</v>
      </c>
      <c r="B73877">
        <v>96</v>
      </c>
    </row>
    <row r="73878" spans="1:2" x14ac:dyDescent="0.25">
      <c r="A73878">
        <v>4</v>
      </c>
      <c r="B73878">
        <v>439</v>
      </c>
    </row>
    <row r="73879" spans="1:2" x14ac:dyDescent="0.25">
      <c r="A73879">
        <v>1</v>
      </c>
      <c r="B73879">
        <v>18</v>
      </c>
    </row>
    <row r="73880" spans="1:2" x14ac:dyDescent="0.25">
      <c r="A73880">
        <v>2</v>
      </c>
      <c r="B73880">
        <v>94</v>
      </c>
    </row>
    <row r="73881" spans="1:2" x14ac:dyDescent="0.25">
      <c r="A73881">
        <v>5</v>
      </c>
      <c r="B73881">
        <v>16</v>
      </c>
    </row>
    <row r="73882" spans="1:2" x14ac:dyDescent="0.25">
      <c r="A73882">
        <v>6</v>
      </c>
      <c r="B73882">
        <v>323</v>
      </c>
    </row>
    <row r="73883" spans="1:2" x14ac:dyDescent="0.25">
      <c r="A73883">
        <v>1</v>
      </c>
      <c r="B73883">
        <v>45</v>
      </c>
    </row>
    <row r="73884" spans="1:2" x14ac:dyDescent="0.25">
      <c r="A73884">
        <v>6</v>
      </c>
      <c r="B73884">
        <v>227</v>
      </c>
    </row>
    <row r="73885" spans="1:2" x14ac:dyDescent="0.25">
      <c r="A73885">
        <v>2</v>
      </c>
      <c r="B73885">
        <v>88</v>
      </c>
    </row>
    <row r="73886" spans="1:2" x14ac:dyDescent="0.25">
      <c r="A73886">
        <v>5</v>
      </c>
      <c r="B73886">
        <v>399</v>
      </c>
    </row>
    <row r="73887" spans="1:2" x14ac:dyDescent="0.25">
      <c r="A73887">
        <v>5</v>
      </c>
      <c r="B73887">
        <v>152</v>
      </c>
    </row>
    <row r="73888" spans="1:2" x14ac:dyDescent="0.25">
      <c r="A73888">
        <v>2</v>
      </c>
      <c r="B73888">
        <v>38</v>
      </c>
    </row>
    <row r="73889" spans="1:2" x14ac:dyDescent="0.25">
      <c r="A73889">
        <v>1</v>
      </c>
      <c r="B73889">
        <v>17</v>
      </c>
    </row>
    <row r="73890" spans="1:2" x14ac:dyDescent="0.25">
      <c r="A73890">
        <v>10</v>
      </c>
      <c r="B73890">
        <v>12</v>
      </c>
    </row>
    <row r="73891" spans="1:2" x14ac:dyDescent="0.25">
      <c r="A73891">
        <v>6</v>
      </c>
      <c r="B73891">
        <v>26</v>
      </c>
    </row>
    <row r="73892" spans="1:2" x14ac:dyDescent="0.25">
      <c r="A73892">
        <v>2</v>
      </c>
      <c r="B73892">
        <v>62</v>
      </c>
    </row>
    <row r="73893" spans="1:2" x14ac:dyDescent="0.25">
      <c r="A73893">
        <v>5</v>
      </c>
      <c r="B73893">
        <v>23</v>
      </c>
    </row>
    <row r="73894" spans="1:2" x14ac:dyDescent="0.25">
      <c r="A73894">
        <v>2</v>
      </c>
      <c r="B73894">
        <v>40</v>
      </c>
    </row>
    <row r="73895" spans="1:2" x14ac:dyDescent="0.25">
      <c r="A73895">
        <v>5</v>
      </c>
      <c r="B73895">
        <v>44</v>
      </c>
    </row>
    <row r="73896" spans="1:2" x14ac:dyDescent="0.25">
      <c r="A73896">
        <v>1</v>
      </c>
      <c r="B73896">
        <v>2</v>
      </c>
    </row>
    <row r="73897" spans="1:2" x14ac:dyDescent="0.25">
      <c r="A73897">
        <v>3</v>
      </c>
      <c r="B73897">
        <v>33</v>
      </c>
    </row>
    <row r="73898" spans="1:2" x14ac:dyDescent="0.25">
      <c r="A73898">
        <v>2</v>
      </c>
      <c r="B73898">
        <v>59</v>
      </c>
    </row>
    <row r="73899" spans="1:2" x14ac:dyDescent="0.25">
      <c r="A73899">
        <v>7</v>
      </c>
      <c r="B73899">
        <v>90</v>
      </c>
    </row>
    <row r="73900" spans="1:2" x14ac:dyDescent="0.25">
      <c r="A73900">
        <v>3</v>
      </c>
      <c r="B73900">
        <v>2</v>
      </c>
    </row>
    <row r="73901" spans="1:2" x14ac:dyDescent="0.25">
      <c r="A73901">
        <v>1</v>
      </c>
      <c r="B73901">
        <v>2</v>
      </c>
    </row>
    <row r="73902" spans="1:2" x14ac:dyDescent="0.25">
      <c r="A73902">
        <v>1</v>
      </c>
      <c r="B73902">
        <v>2</v>
      </c>
    </row>
    <row r="73903" spans="1:2" x14ac:dyDescent="0.25">
      <c r="A73903">
        <v>3</v>
      </c>
      <c r="B73903">
        <v>362</v>
      </c>
    </row>
    <row r="73904" spans="1:2" x14ac:dyDescent="0.25">
      <c r="A73904">
        <v>1</v>
      </c>
      <c r="B73904">
        <v>11</v>
      </c>
    </row>
    <row r="73905" spans="1:2" x14ac:dyDescent="0.25">
      <c r="A73905">
        <v>1</v>
      </c>
      <c r="B73905">
        <v>638</v>
      </c>
    </row>
    <row r="73906" spans="1:2" x14ac:dyDescent="0.25">
      <c r="A73906">
        <v>3</v>
      </c>
      <c r="B73906">
        <v>9</v>
      </c>
    </row>
    <row r="73907" spans="1:2" x14ac:dyDescent="0.25">
      <c r="A73907">
        <v>1</v>
      </c>
      <c r="B73907">
        <v>8</v>
      </c>
    </row>
    <row r="73908" spans="1:2" x14ac:dyDescent="0.25">
      <c r="A73908">
        <v>3</v>
      </c>
      <c r="B73908">
        <v>37</v>
      </c>
    </row>
    <row r="73909" spans="1:2" x14ac:dyDescent="0.25">
      <c r="A73909">
        <v>1</v>
      </c>
      <c r="B73909">
        <v>11</v>
      </c>
    </row>
    <row r="73910" spans="1:2" x14ac:dyDescent="0.25">
      <c r="A73910">
        <v>5</v>
      </c>
      <c r="B73910">
        <v>65</v>
      </c>
    </row>
    <row r="73911" spans="1:2" x14ac:dyDescent="0.25">
      <c r="A73911">
        <v>4</v>
      </c>
      <c r="B73911">
        <v>29</v>
      </c>
    </row>
    <row r="73912" spans="1:2" x14ac:dyDescent="0.25">
      <c r="A73912">
        <v>2</v>
      </c>
      <c r="B73912">
        <v>5</v>
      </c>
    </row>
    <row r="73913" spans="1:2" x14ac:dyDescent="0.25">
      <c r="A73913">
        <v>2</v>
      </c>
      <c r="B73913">
        <v>2</v>
      </c>
    </row>
    <row r="73914" spans="1:2" x14ac:dyDescent="0.25">
      <c r="A73914">
        <v>2</v>
      </c>
      <c r="B73914">
        <v>25</v>
      </c>
    </row>
    <row r="73915" spans="1:2" x14ac:dyDescent="0.25">
      <c r="A73915">
        <v>4</v>
      </c>
      <c r="B73915">
        <v>27</v>
      </c>
    </row>
    <row r="73916" spans="1:2" x14ac:dyDescent="0.25">
      <c r="A73916">
        <v>1</v>
      </c>
      <c r="B73916">
        <v>60</v>
      </c>
    </row>
    <row r="73917" spans="1:2" x14ac:dyDescent="0.25">
      <c r="A73917">
        <v>1</v>
      </c>
      <c r="B73917">
        <v>260</v>
      </c>
    </row>
    <row r="73918" spans="1:2" x14ac:dyDescent="0.25">
      <c r="A73918">
        <v>1</v>
      </c>
      <c r="B73918">
        <v>26</v>
      </c>
    </row>
    <row r="73919" spans="1:2" x14ac:dyDescent="0.25">
      <c r="A73919">
        <v>1</v>
      </c>
      <c r="B73919">
        <v>229</v>
      </c>
    </row>
    <row r="73920" spans="1:2" x14ac:dyDescent="0.25">
      <c r="A73920">
        <v>1</v>
      </c>
      <c r="B73920">
        <v>7</v>
      </c>
    </row>
    <row r="73921" spans="1:2" x14ac:dyDescent="0.25">
      <c r="A73921">
        <v>1</v>
      </c>
      <c r="B73921">
        <v>7</v>
      </c>
    </row>
    <row r="73922" spans="1:2" x14ac:dyDescent="0.25">
      <c r="A73922">
        <v>1</v>
      </c>
      <c r="B73922">
        <v>440</v>
      </c>
    </row>
    <row r="73923" spans="1:2" x14ac:dyDescent="0.25">
      <c r="A73923">
        <v>2</v>
      </c>
      <c r="B73923">
        <v>431</v>
      </c>
    </row>
    <row r="73924" spans="1:2" x14ac:dyDescent="0.25">
      <c r="A73924">
        <v>3</v>
      </c>
      <c r="B73924">
        <v>43</v>
      </c>
    </row>
    <row r="73925" spans="1:2" x14ac:dyDescent="0.25">
      <c r="A73925">
        <v>1</v>
      </c>
      <c r="B73925">
        <v>6</v>
      </c>
    </row>
    <row r="73926" spans="1:2" x14ac:dyDescent="0.25">
      <c r="A73926">
        <v>1</v>
      </c>
      <c r="B73926">
        <v>128</v>
      </c>
    </row>
    <row r="73927" spans="1:2" x14ac:dyDescent="0.25">
      <c r="A73927">
        <v>3</v>
      </c>
      <c r="B73927">
        <v>2</v>
      </c>
    </row>
    <row r="73928" spans="1:2" x14ac:dyDescent="0.25">
      <c r="A73928">
        <v>1</v>
      </c>
      <c r="B73928">
        <v>4</v>
      </c>
    </row>
    <row r="73929" spans="1:2" x14ac:dyDescent="0.25">
      <c r="A73929">
        <v>8</v>
      </c>
      <c r="B73929">
        <v>85</v>
      </c>
    </row>
    <row r="73930" spans="1:2" x14ac:dyDescent="0.25">
      <c r="A73930">
        <v>5</v>
      </c>
      <c r="B73930">
        <v>22</v>
      </c>
    </row>
    <row r="73931" spans="1:2" x14ac:dyDescent="0.25">
      <c r="A73931">
        <v>1</v>
      </c>
      <c r="B73931">
        <v>7</v>
      </c>
    </row>
    <row r="73932" spans="1:2" x14ac:dyDescent="0.25">
      <c r="A73932">
        <v>1</v>
      </c>
      <c r="B73932">
        <v>24</v>
      </c>
    </row>
    <row r="73933" spans="1:2" x14ac:dyDescent="0.25">
      <c r="A73933">
        <v>2</v>
      </c>
      <c r="B73933">
        <v>9</v>
      </c>
    </row>
    <row r="73934" spans="1:2" x14ac:dyDescent="0.25">
      <c r="A73934">
        <v>1</v>
      </c>
      <c r="B73934">
        <v>20</v>
      </c>
    </row>
    <row r="73935" spans="1:2" x14ac:dyDescent="0.25">
      <c r="A73935">
        <v>6</v>
      </c>
      <c r="B73935">
        <v>2</v>
      </c>
    </row>
    <row r="73936" spans="1:2" x14ac:dyDescent="0.25">
      <c r="A73936">
        <v>6</v>
      </c>
      <c r="B73936">
        <v>1</v>
      </c>
    </row>
    <row r="73937" spans="1:2" x14ac:dyDescent="0.25">
      <c r="A73937">
        <v>3</v>
      </c>
      <c r="B73937">
        <v>17</v>
      </c>
    </row>
    <row r="73938" spans="1:2" x14ac:dyDescent="0.25">
      <c r="A73938">
        <v>6</v>
      </c>
      <c r="B73938">
        <v>273</v>
      </c>
    </row>
    <row r="73939" spans="1:2" x14ac:dyDescent="0.25">
      <c r="A73939">
        <v>3</v>
      </c>
      <c r="B73939">
        <v>51</v>
      </c>
    </row>
    <row r="73940" spans="1:2" x14ac:dyDescent="0.25">
      <c r="A73940">
        <v>21</v>
      </c>
      <c r="B73940">
        <v>2348</v>
      </c>
    </row>
    <row r="73941" spans="1:2" x14ac:dyDescent="0.25">
      <c r="A73941">
        <v>4</v>
      </c>
      <c r="B73941">
        <v>60</v>
      </c>
    </row>
    <row r="73942" spans="1:2" x14ac:dyDescent="0.25">
      <c r="A73942">
        <v>1</v>
      </c>
      <c r="B73942">
        <v>6</v>
      </c>
    </row>
    <row r="73943" spans="1:2" x14ac:dyDescent="0.25">
      <c r="A73943">
        <v>1</v>
      </c>
      <c r="B73943">
        <v>33</v>
      </c>
    </row>
    <row r="73944" spans="1:2" x14ac:dyDescent="0.25">
      <c r="A73944">
        <v>1</v>
      </c>
      <c r="B73944">
        <v>2</v>
      </c>
    </row>
    <row r="73945" spans="1:2" x14ac:dyDescent="0.25">
      <c r="A73945">
        <v>4</v>
      </c>
      <c r="B73945">
        <v>124</v>
      </c>
    </row>
    <row r="73946" spans="1:2" x14ac:dyDescent="0.25">
      <c r="A73946">
        <v>1</v>
      </c>
      <c r="B73946">
        <v>288</v>
      </c>
    </row>
    <row r="73947" spans="1:2" x14ac:dyDescent="0.25">
      <c r="A73947">
        <v>1</v>
      </c>
      <c r="B73947">
        <v>2</v>
      </c>
    </row>
    <row r="73948" spans="1:2" x14ac:dyDescent="0.25">
      <c r="A73948">
        <v>1</v>
      </c>
      <c r="B73948">
        <v>2</v>
      </c>
    </row>
    <row r="73949" spans="1:2" x14ac:dyDescent="0.25">
      <c r="A73949">
        <v>1</v>
      </c>
      <c r="B73949">
        <v>108</v>
      </c>
    </row>
    <row r="73950" spans="1:2" x14ac:dyDescent="0.25">
      <c r="A73950">
        <v>1</v>
      </c>
      <c r="B73950">
        <v>2</v>
      </c>
    </row>
    <row r="73951" spans="1:2" x14ac:dyDescent="0.25">
      <c r="A73951">
        <v>1</v>
      </c>
      <c r="B73951">
        <v>15</v>
      </c>
    </row>
    <row r="73952" spans="1:2" x14ac:dyDescent="0.25">
      <c r="A73952">
        <v>4</v>
      </c>
      <c r="B73952">
        <v>81</v>
      </c>
    </row>
    <row r="73953" spans="1:2" x14ac:dyDescent="0.25">
      <c r="A73953">
        <v>1</v>
      </c>
      <c r="B73953">
        <v>2</v>
      </c>
    </row>
    <row r="73954" spans="1:2" x14ac:dyDescent="0.25">
      <c r="A73954">
        <v>1</v>
      </c>
      <c r="B73954">
        <v>18</v>
      </c>
    </row>
    <row r="73955" spans="1:2" x14ac:dyDescent="0.25">
      <c r="A73955">
        <v>9</v>
      </c>
      <c r="B73955">
        <v>584</v>
      </c>
    </row>
    <row r="73956" spans="1:2" x14ac:dyDescent="0.25">
      <c r="A73956">
        <v>3</v>
      </c>
      <c r="B73956">
        <v>214</v>
      </c>
    </row>
    <row r="73957" spans="1:2" x14ac:dyDescent="0.25">
      <c r="A73957">
        <v>1</v>
      </c>
      <c r="B73957">
        <v>7</v>
      </c>
    </row>
    <row r="73958" spans="1:2" x14ac:dyDescent="0.25">
      <c r="A73958">
        <v>2</v>
      </c>
      <c r="B73958">
        <v>311</v>
      </c>
    </row>
    <row r="73959" spans="1:2" x14ac:dyDescent="0.25">
      <c r="A73959">
        <v>1</v>
      </c>
      <c r="B73959">
        <v>26</v>
      </c>
    </row>
    <row r="73960" spans="1:2" x14ac:dyDescent="0.25">
      <c r="A73960">
        <v>1</v>
      </c>
      <c r="B73960">
        <v>40</v>
      </c>
    </row>
    <row r="73961" spans="1:2" x14ac:dyDescent="0.25">
      <c r="A73961">
        <v>3</v>
      </c>
      <c r="B73961">
        <v>10</v>
      </c>
    </row>
    <row r="73962" spans="1:2" x14ac:dyDescent="0.25">
      <c r="A73962">
        <v>6</v>
      </c>
      <c r="B73962">
        <v>67</v>
      </c>
    </row>
    <row r="73963" spans="1:2" x14ac:dyDescent="0.25">
      <c r="A73963">
        <v>3</v>
      </c>
      <c r="B73963">
        <v>6</v>
      </c>
    </row>
    <row r="73964" spans="1:2" x14ac:dyDescent="0.25">
      <c r="A73964">
        <v>6</v>
      </c>
      <c r="B73964">
        <v>14</v>
      </c>
    </row>
    <row r="73965" spans="1:2" x14ac:dyDescent="0.25">
      <c r="A73965">
        <v>3</v>
      </c>
      <c r="B73965">
        <v>38</v>
      </c>
    </row>
    <row r="73966" spans="1:2" x14ac:dyDescent="0.25">
      <c r="A73966">
        <v>8</v>
      </c>
      <c r="B73966">
        <v>791</v>
      </c>
    </row>
    <row r="73967" spans="1:2" x14ac:dyDescent="0.25">
      <c r="A73967">
        <v>1</v>
      </c>
      <c r="B73967">
        <v>2</v>
      </c>
    </row>
    <row r="73968" spans="1:2" x14ac:dyDescent="0.25">
      <c r="A73968">
        <v>1</v>
      </c>
      <c r="B73968">
        <v>61</v>
      </c>
    </row>
    <row r="73969" spans="1:2" x14ac:dyDescent="0.25">
      <c r="A73969">
        <v>3</v>
      </c>
      <c r="B73969">
        <v>51</v>
      </c>
    </row>
    <row r="73970" spans="1:2" x14ac:dyDescent="0.25">
      <c r="A73970">
        <v>2</v>
      </c>
      <c r="B73970">
        <v>40</v>
      </c>
    </row>
    <row r="73971" spans="1:2" x14ac:dyDescent="0.25">
      <c r="A73971">
        <v>1</v>
      </c>
      <c r="B73971">
        <v>1</v>
      </c>
    </row>
    <row r="73972" spans="1:2" x14ac:dyDescent="0.25">
      <c r="A73972">
        <v>11</v>
      </c>
      <c r="B73972">
        <v>246</v>
      </c>
    </row>
    <row r="73973" spans="1:2" x14ac:dyDescent="0.25">
      <c r="A73973">
        <v>1</v>
      </c>
      <c r="B73973">
        <v>6</v>
      </c>
    </row>
    <row r="73974" spans="1:2" x14ac:dyDescent="0.25">
      <c r="A73974">
        <v>2</v>
      </c>
      <c r="B73974">
        <v>7</v>
      </c>
    </row>
    <row r="73975" spans="1:2" x14ac:dyDescent="0.25">
      <c r="A73975">
        <v>3</v>
      </c>
      <c r="B73975">
        <v>449</v>
      </c>
    </row>
    <row r="73976" spans="1:2" x14ac:dyDescent="0.25">
      <c r="A73976">
        <v>4</v>
      </c>
      <c r="B73976">
        <v>17</v>
      </c>
    </row>
    <row r="73977" spans="1:2" x14ac:dyDescent="0.25">
      <c r="A73977">
        <v>3</v>
      </c>
      <c r="B73977">
        <v>7</v>
      </c>
    </row>
    <row r="73978" spans="1:2" x14ac:dyDescent="0.25">
      <c r="A73978">
        <v>3</v>
      </c>
      <c r="B73978">
        <v>6</v>
      </c>
    </row>
    <row r="73979" spans="1:2" x14ac:dyDescent="0.25">
      <c r="A73979">
        <v>2</v>
      </c>
      <c r="B73979">
        <v>146</v>
      </c>
    </row>
    <row r="73980" spans="1:2" x14ac:dyDescent="0.25">
      <c r="A73980">
        <v>6</v>
      </c>
      <c r="B73980">
        <v>18088</v>
      </c>
    </row>
    <row r="73981" spans="1:2" x14ac:dyDescent="0.25">
      <c r="A73981">
        <v>1</v>
      </c>
      <c r="B73981">
        <v>8</v>
      </c>
    </row>
    <row r="73982" spans="1:2" x14ac:dyDescent="0.25">
      <c r="A73982">
        <v>1</v>
      </c>
      <c r="B73982">
        <v>10</v>
      </c>
    </row>
    <row r="73983" spans="1:2" x14ac:dyDescent="0.25">
      <c r="A73983">
        <v>1</v>
      </c>
      <c r="B73983">
        <v>81</v>
      </c>
    </row>
    <row r="73984" spans="1:2" x14ac:dyDescent="0.25">
      <c r="A73984">
        <v>3</v>
      </c>
      <c r="B73984">
        <v>34</v>
      </c>
    </row>
    <row r="73985" spans="1:2" x14ac:dyDescent="0.25">
      <c r="A73985">
        <v>3</v>
      </c>
      <c r="B73985">
        <v>2</v>
      </c>
    </row>
    <row r="73986" spans="1:2" x14ac:dyDescent="0.25">
      <c r="A73986">
        <v>4</v>
      </c>
      <c r="B73986">
        <v>79</v>
      </c>
    </row>
    <row r="73987" spans="1:2" x14ac:dyDescent="0.25">
      <c r="A73987">
        <v>1</v>
      </c>
      <c r="B73987">
        <v>3</v>
      </c>
    </row>
    <row r="73988" spans="1:2" x14ac:dyDescent="0.25">
      <c r="A73988">
        <v>1</v>
      </c>
      <c r="B73988">
        <v>55</v>
      </c>
    </row>
    <row r="73989" spans="1:2" x14ac:dyDescent="0.25">
      <c r="A73989">
        <v>1</v>
      </c>
      <c r="B73989">
        <v>4</v>
      </c>
    </row>
    <row r="73990" spans="1:2" x14ac:dyDescent="0.25">
      <c r="A73990">
        <v>7</v>
      </c>
      <c r="B73990">
        <v>23</v>
      </c>
    </row>
    <row r="73991" spans="1:2" x14ac:dyDescent="0.25">
      <c r="A73991">
        <v>2</v>
      </c>
      <c r="B73991">
        <v>2</v>
      </c>
    </row>
    <row r="73992" spans="1:2" x14ac:dyDescent="0.25">
      <c r="A73992">
        <v>1</v>
      </c>
      <c r="B73992">
        <v>8</v>
      </c>
    </row>
    <row r="73993" spans="1:2" x14ac:dyDescent="0.25">
      <c r="A73993">
        <v>1</v>
      </c>
      <c r="B73993">
        <v>457</v>
      </c>
    </row>
    <row r="73994" spans="1:2" x14ac:dyDescent="0.25">
      <c r="A73994">
        <v>1</v>
      </c>
      <c r="B73994">
        <v>16</v>
      </c>
    </row>
    <row r="73995" spans="1:2" x14ac:dyDescent="0.25">
      <c r="A73995">
        <v>3</v>
      </c>
      <c r="B73995">
        <v>8</v>
      </c>
    </row>
    <row r="73996" spans="1:2" x14ac:dyDescent="0.25">
      <c r="A73996">
        <v>2</v>
      </c>
      <c r="B73996">
        <v>31</v>
      </c>
    </row>
    <row r="73997" spans="1:2" x14ac:dyDescent="0.25">
      <c r="A73997">
        <v>1</v>
      </c>
      <c r="B73997">
        <v>142</v>
      </c>
    </row>
    <row r="73998" spans="1:2" x14ac:dyDescent="0.25">
      <c r="A73998">
        <v>1</v>
      </c>
      <c r="B73998">
        <v>34</v>
      </c>
    </row>
    <row r="73999" spans="1:2" x14ac:dyDescent="0.25">
      <c r="A73999">
        <v>1</v>
      </c>
      <c r="B73999">
        <v>2</v>
      </c>
    </row>
    <row r="74000" spans="1:2" x14ac:dyDescent="0.25">
      <c r="A74000">
        <v>3</v>
      </c>
      <c r="B74000">
        <v>109</v>
      </c>
    </row>
    <row r="74001" spans="1:2" x14ac:dyDescent="0.25">
      <c r="A74001">
        <v>2</v>
      </c>
      <c r="B74001">
        <v>4</v>
      </c>
    </row>
    <row r="74002" spans="1:2" x14ac:dyDescent="0.25">
      <c r="A74002">
        <v>1</v>
      </c>
      <c r="B74002">
        <v>506</v>
      </c>
    </row>
    <row r="74003" spans="1:2" x14ac:dyDescent="0.25">
      <c r="A74003">
        <v>1</v>
      </c>
      <c r="B74003">
        <v>104</v>
      </c>
    </row>
    <row r="74004" spans="1:2" x14ac:dyDescent="0.25">
      <c r="A74004">
        <v>24</v>
      </c>
      <c r="B74004">
        <v>633</v>
      </c>
    </row>
    <row r="74005" spans="1:2" x14ac:dyDescent="0.25">
      <c r="A74005">
        <v>3</v>
      </c>
      <c r="B74005">
        <v>256</v>
      </c>
    </row>
    <row r="74006" spans="1:2" x14ac:dyDescent="0.25">
      <c r="A74006">
        <v>4</v>
      </c>
      <c r="B74006">
        <v>3</v>
      </c>
    </row>
    <row r="74007" spans="1:2" x14ac:dyDescent="0.25">
      <c r="A74007">
        <v>1</v>
      </c>
      <c r="B74007">
        <v>2</v>
      </c>
    </row>
    <row r="74008" spans="1:2" x14ac:dyDescent="0.25">
      <c r="A74008">
        <v>1</v>
      </c>
      <c r="B74008">
        <v>1</v>
      </c>
    </row>
    <row r="74009" spans="1:2" x14ac:dyDescent="0.25">
      <c r="A74009">
        <v>9</v>
      </c>
      <c r="B74009">
        <v>103</v>
      </c>
    </row>
    <row r="74010" spans="1:2" x14ac:dyDescent="0.25">
      <c r="A74010">
        <v>4</v>
      </c>
      <c r="B74010">
        <v>30</v>
      </c>
    </row>
    <row r="74011" spans="1:2" x14ac:dyDescent="0.25">
      <c r="A74011">
        <v>4</v>
      </c>
      <c r="B74011">
        <v>38</v>
      </c>
    </row>
    <row r="74012" spans="1:2" x14ac:dyDescent="0.25">
      <c r="A74012">
        <v>7</v>
      </c>
      <c r="B74012">
        <v>94</v>
      </c>
    </row>
    <row r="74013" spans="1:2" x14ac:dyDescent="0.25">
      <c r="A74013">
        <v>2</v>
      </c>
      <c r="B74013">
        <v>44</v>
      </c>
    </row>
    <row r="74014" spans="1:2" x14ac:dyDescent="0.25">
      <c r="A74014">
        <v>3</v>
      </c>
      <c r="B74014">
        <v>8</v>
      </c>
    </row>
    <row r="74015" spans="1:2" x14ac:dyDescent="0.25">
      <c r="A74015">
        <v>1</v>
      </c>
      <c r="B74015">
        <v>6</v>
      </c>
    </row>
    <row r="74016" spans="1:2" x14ac:dyDescent="0.25">
      <c r="A74016">
        <v>3</v>
      </c>
      <c r="B74016">
        <v>114</v>
      </c>
    </row>
    <row r="74017" spans="1:2" x14ac:dyDescent="0.25">
      <c r="A74017">
        <v>10</v>
      </c>
      <c r="B74017">
        <v>177</v>
      </c>
    </row>
    <row r="74018" spans="1:2" x14ac:dyDescent="0.25">
      <c r="A74018">
        <v>4</v>
      </c>
      <c r="B74018">
        <v>361</v>
      </c>
    </row>
    <row r="74019" spans="1:2" x14ac:dyDescent="0.25">
      <c r="A74019">
        <v>1</v>
      </c>
      <c r="B74019">
        <v>2630</v>
      </c>
    </row>
    <row r="74020" spans="1:2" x14ac:dyDescent="0.25">
      <c r="A74020">
        <v>4</v>
      </c>
      <c r="B74020">
        <v>320</v>
      </c>
    </row>
    <row r="74021" spans="1:2" x14ac:dyDescent="0.25">
      <c r="A74021">
        <v>1</v>
      </c>
      <c r="B74021">
        <v>11</v>
      </c>
    </row>
    <row r="74022" spans="1:2" x14ac:dyDescent="0.25">
      <c r="A74022">
        <v>1</v>
      </c>
      <c r="B74022">
        <v>8</v>
      </c>
    </row>
    <row r="74023" spans="1:2" x14ac:dyDescent="0.25">
      <c r="A74023">
        <v>2</v>
      </c>
      <c r="B74023">
        <v>478</v>
      </c>
    </row>
    <row r="74024" spans="1:2" x14ac:dyDescent="0.25">
      <c r="A74024">
        <v>1</v>
      </c>
      <c r="B74024">
        <v>2</v>
      </c>
    </row>
    <row r="74025" spans="1:2" x14ac:dyDescent="0.25">
      <c r="A74025">
        <v>1</v>
      </c>
      <c r="B74025">
        <v>11</v>
      </c>
    </row>
    <row r="74026" spans="1:2" x14ac:dyDescent="0.25">
      <c r="A74026">
        <v>5</v>
      </c>
      <c r="B74026">
        <v>16</v>
      </c>
    </row>
    <row r="74027" spans="1:2" x14ac:dyDescent="0.25">
      <c r="A74027">
        <v>1</v>
      </c>
      <c r="B74027">
        <v>2</v>
      </c>
    </row>
    <row r="74028" spans="1:2" x14ac:dyDescent="0.25">
      <c r="A74028">
        <v>10</v>
      </c>
      <c r="B74028">
        <v>381</v>
      </c>
    </row>
    <row r="74029" spans="1:2" x14ac:dyDescent="0.25">
      <c r="A74029">
        <v>5</v>
      </c>
      <c r="B74029">
        <v>395</v>
      </c>
    </row>
    <row r="74030" spans="1:2" x14ac:dyDescent="0.25">
      <c r="A74030">
        <v>24</v>
      </c>
      <c r="B74030">
        <v>1031</v>
      </c>
    </row>
    <row r="74031" spans="1:2" x14ac:dyDescent="0.25">
      <c r="A74031">
        <v>1</v>
      </c>
      <c r="B74031">
        <v>15</v>
      </c>
    </row>
    <row r="74032" spans="1:2" x14ac:dyDescent="0.25">
      <c r="A74032">
        <v>2</v>
      </c>
      <c r="B74032">
        <v>2</v>
      </c>
    </row>
    <row r="74033" spans="1:2" x14ac:dyDescent="0.25">
      <c r="A74033">
        <v>1</v>
      </c>
      <c r="B74033">
        <v>405</v>
      </c>
    </row>
    <row r="74034" spans="1:2" x14ac:dyDescent="0.25">
      <c r="A74034">
        <v>1</v>
      </c>
      <c r="B74034">
        <v>182</v>
      </c>
    </row>
    <row r="74035" spans="1:2" x14ac:dyDescent="0.25">
      <c r="A74035">
        <v>32</v>
      </c>
      <c r="B74035">
        <v>618</v>
      </c>
    </row>
    <row r="74036" spans="1:2" x14ac:dyDescent="0.25">
      <c r="A74036">
        <v>2</v>
      </c>
      <c r="B74036">
        <v>98</v>
      </c>
    </row>
    <row r="74037" spans="1:2" x14ac:dyDescent="0.25">
      <c r="A74037">
        <v>5</v>
      </c>
      <c r="B74037">
        <v>14</v>
      </c>
    </row>
    <row r="74038" spans="1:2" x14ac:dyDescent="0.25">
      <c r="A74038">
        <v>1</v>
      </c>
      <c r="B74038">
        <v>14</v>
      </c>
    </row>
    <row r="74039" spans="1:2" x14ac:dyDescent="0.25">
      <c r="A74039">
        <v>1</v>
      </c>
      <c r="B74039">
        <v>8</v>
      </c>
    </row>
    <row r="74040" spans="1:2" x14ac:dyDescent="0.25">
      <c r="A74040">
        <v>4</v>
      </c>
      <c r="B74040">
        <v>26</v>
      </c>
    </row>
    <row r="74041" spans="1:2" x14ac:dyDescent="0.25">
      <c r="A74041">
        <v>1</v>
      </c>
      <c r="B74041">
        <v>108</v>
      </c>
    </row>
    <row r="74042" spans="1:2" x14ac:dyDescent="0.25">
      <c r="A74042">
        <v>1</v>
      </c>
      <c r="B74042">
        <v>100</v>
      </c>
    </row>
    <row r="74043" spans="1:2" x14ac:dyDescent="0.25">
      <c r="A74043">
        <v>2</v>
      </c>
      <c r="B74043">
        <v>4</v>
      </c>
    </row>
    <row r="74044" spans="1:2" x14ac:dyDescent="0.25">
      <c r="A74044">
        <v>2</v>
      </c>
      <c r="B74044">
        <v>6</v>
      </c>
    </row>
    <row r="74045" spans="1:2" x14ac:dyDescent="0.25">
      <c r="A74045">
        <v>13</v>
      </c>
      <c r="B74045">
        <v>2522</v>
      </c>
    </row>
    <row r="74046" spans="1:2" x14ac:dyDescent="0.25">
      <c r="A74046">
        <v>4</v>
      </c>
      <c r="B74046">
        <v>7</v>
      </c>
    </row>
    <row r="74047" spans="1:2" x14ac:dyDescent="0.25">
      <c r="A74047">
        <v>4</v>
      </c>
      <c r="B74047">
        <v>3</v>
      </c>
    </row>
    <row r="74048" spans="1:2" x14ac:dyDescent="0.25">
      <c r="A74048">
        <v>1</v>
      </c>
      <c r="B74048">
        <v>3</v>
      </c>
    </row>
    <row r="74049" spans="1:2" x14ac:dyDescent="0.25">
      <c r="A74049">
        <v>6</v>
      </c>
      <c r="B74049">
        <v>144</v>
      </c>
    </row>
    <row r="74050" spans="1:2" x14ac:dyDescent="0.25">
      <c r="A74050">
        <v>3</v>
      </c>
      <c r="B74050">
        <v>108</v>
      </c>
    </row>
    <row r="74051" spans="1:2" x14ac:dyDescent="0.25">
      <c r="A74051">
        <v>2</v>
      </c>
      <c r="B74051">
        <v>138</v>
      </c>
    </row>
    <row r="74052" spans="1:2" x14ac:dyDescent="0.25">
      <c r="A74052">
        <v>3</v>
      </c>
      <c r="B74052">
        <v>37</v>
      </c>
    </row>
    <row r="74053" spans="1:2" x14ac:dyDescent="0.25">
      <c r="A74053">
        <v>3</v>
      </c>
      <c r="B74053">
        <v>61</v>
      </c>
    </row>
    <row r="74054" spans="1:2" x14ac:dyDescent="0.25">
      <c r="A74054">
        <v>3</v>
      </c>
      <c r="B74054">
        <v>12</v>
      </c>
    </row>
    <row r="74055" spans="1:2" x14ac:dyDescent="0.25">
      <c r="A74055">
        <v>1</v>
      </c>
      <c r="B74055">
        <v>120</v>
      </c>
    </row>
    <row r="74056" spans="1:2" x14ac:dyDescent="0.25">
      <c r="A74056">
        <v>1</v>
      </c>
      <c r="B74056">
        <v>5</v>
      </c>
    </row>
    <row r="74057" spans="1:2" x14ac:dyDescent="0.25">
      <c r="A74057">
        <v>1</v>
      </c>
      <c r="B74057">
        <v>60</v>
      </c>
    </row>
    <row r="74058" spans="1:2" x14ac:dyDescent="0.25">
      <c r="A74058">
        <v>2</v>
      </c>
      <c r="B74058">
        <v>23</v>
      </c>
    </row>
    <row r="74059" spans="1:2" x14ac:dyDescent="0.25">
      <c r="A74059">
        <v>1</v>
      </c>
      <c r="B74059">
        <v>84</v>
      </c>
    </row>
    <row r="74060" spans="1:2" x14ac:dyDescent="0.25">
      <c r="A74060">
        <v>1</v>
      </c>
      <c r="B74060">
        <v>4</v>
      </c>
    </row>
    <row r="74061" spans="1:2" x14ac:dyDescent="0.25">
      <c r="A74061">
        <v>1</v>
      </c>
      <c r="B74061">
        <v>401</v>
      </c>
    </row>
    <row r="74062" spans="1:2" x14ac:dyDescent="0.25">
      <c r="A74062">
        <v>5</v>
      </c>
      <c r="B74062">
        <v>157</v>
      </c>
    </row>
    <row r="74063" spans="1:2" x14ac:dyDescent="0.25">
      <c r="A74063">
        <v>3</v>
      </c>
      <c r="B74063">
        <v>113</v>
      </c>
    </row>
    <row r="74064" spans="1:2" x14ac:dyDescent="0.25">
      <c r="A74064">
        <v>2</v>
      </c>
      <c r="B74064">
        <v>20</v>
      </c>
    </row>
    <row r="74065" spans="1:2" x14ac:dyDescent="0.25">
      <c r="A74065">
        <v>1</v>
      </c>
      <c r="B74065">
        <v>69</v>
      </c>
    </row>
    <row r="74066" spans="1:2" x14ac:dyDescent="0.25">
      <c r="A74066">
        <v>4</v>
      </c>
      <c r="B74066">
        <v>54</v>
      </c>
    </row>
    <row r="74067" spans="1:2" x14ac:dyDescent="0.25">
      <c r="A74067">
        <v>4</v>
      </c>
      <c r="B74067">
        <v>154</v>
      </c>
    </row>
    <row r="74068" spans="1:2" x14ac:dyDescent="0.25">
      <c r="A74068">
        <v>1</v>
      </c>
      <c r="B74068">
        <v>2926</v>
      </c>
    </row>
    <row r="74069" spans="1:2" x14ac:dyDescent="0.25">
      <c r="A74069">
        <v>1</v>
      </c>
      <c r="B74069">
        <v>852</v>
      </c>
    </row>
    <row r="74070" spans="1:2" x14ac:dyDescent="0.25">
      <c r="A74070">
        <v>2</v>
      </c>
      <c r="B74070">
        <v>205</v>
      </c>
    </row>
    <row r="74071" spans="1:2" x14ac:dyDescent="0.25">
      <c r="A74071">
        <v>2</v>
      </c>
      <c r="B74071">
        <v>49</v>
      </c>
    </row>
    <row r="74072" spans="1:2" x14ac:dyDescent="0.25">
      <c r="A74072">
        <v>6</v>
      </c>
      <c r="B74072">
        <v>16</v>
      </c>
    </row>
    <row r="74073" spans="1:2" x14ac:dyDescent="0.25">
      <c r="A74073">
        <v>4</v>
      </c>
      <c r="B74073">
        <v>246</v>
      </c>
    </row>
    <row r="74074" spans="1:2" x14ac:dyDescent="0.25">
      <c r="A74074">
        <v>4</v>
      </c>
      <c r="B74074">
        <v>143</v>
      </c>
    </row>
    <row r="74075" spans="1:2" x14ac:dyDescent="0.25">
      <c r="A74075">
        <v>20</v>
      </c>
      <c r="B74075">
        <v>133</v>
      </c>
    </row>
    <row r="74076" spans="1:2" x14ac:dyDescent="0.25">
      <c r="A74076">
        <v>1</v>
      </c>
      <c r="B74076">
        <v>8</v>
      </c>
    </row>
    <row r="74077" spans="1:2" x14ac:dyDescent="0.25">
      <c r="A74077">
        <v>2</v>
      </c>
      <c r="B74077">
        <v>95</v>
      </c>
    </row>
    <row r="74078" spans="1:2" x14ac:dyDescent="0.25">
      <c r="A74078">
        <v>3</v>
      </c>
      <c r="B74078">
        <v>8</v>
      </c>
    </row>
    <row r="74079" spans="1:2" x14ac:dyDescent="0.25">
      <c r="A74079">
        <v>2</v>
      </c>
      <c r="B74079">
        <v>1282</v>
      </c>
    </row>
    <row r="74080" spans="1:2" x14ac:dyDescent="0.25">
      <c r="A74080">
        <v>1</v>
      </c>
      <c r="B74080">
        <v>192</v>
      </c>
    </row>
    <row r="74081" spans="1:2" x14ac:dyDescent="0.25">
      <c r="A74081">
        <v>1</v>
      </c>
      <c r="B74081">
        <v>29</v>
      </c>
    </row>
    <row r="74082" spans="1:2" x14ac:dyDescent="0.25">
      <c r="A74082">
        <v>5</v>
      </c>
      <c r="B74082">
        <v>208</v>
      </c>
    </row>
    <row r="74083" spans="1:2" x14ac:dyDescent="0.25">
      <c r="A74083">
        <v>1</v>
      </c>
      <c r="B74083">
        <v>8</v>
      </c>
    </row>
    <row r="74084" spans="1:2" x14ac:dyDescent="0.25">
      <c r="A74084">
        <v>2</v>
      </c>
      <c r="B74084">
        <v>1</v>
      </c>
    </row>
    <row r="74085" spans="1:2" x14ac:dyDescent="0.25">
      <c r="A74085">
        <v>1</v>
      </c>
      <c r="B74085">
        <v>28</v>
      </c>
    </row>
    <row r="74086" spans="1:2" x14ac:dyDescent="0.25">
      <c r="A74086">
        <v>7</v>
      </c>
      <c r="B74086">
        <v>44</v>
      </c>
    </row>
    <row r="74087" spans="1:2" x14ac:dyDescent="0.25">
      <c r="A74087">
        <v>3</v>
      </c>
      <c r="B74087">
        <v>433</v>
      </c>
    </row>
    <row r="74088" spans="1:2" x14ac:dyDescent="0.25">
      <c r="A74088">
        <v>1</v>
      </c>
      <c r="B74088">
        <v>77</v>
      </c>
    </row>
    <row r="74089" spans="1:2" x14ac:dyDescent="0.25">
      <c r="A74089">
        <v>1</v>
      </c>
      <c r="B74089">
        <v>63</v>
      </c>
    </row>
    <row r="74090" spans="1:2" x14ac:dyDescent="0.25">
      <c r="A74090">
        <v>2</v>
      </c>
      <c r="B74090">
        <v>49</v>
      </c>
    </row>
    <row r="74091" spans="1:2" x14ac:dyDescent="0.25">
      <c r="A74091">
        <v>11</v>
      </c>
      <c r="B74091">
        <v>77448</v>
      </c>
    </row>
    <row r="74092" spans="1:2" x14ac:dyDescent="0.25">
      <c r="A74092">
        <v>15</v>
      </c>
      <c r="B74092">
        <v>33</v>
      </c>
    </row>
    <row r="74093" spans="1:2" x14ac:dyDescent="0.25">
      <c r="A74093">
        <v>1</v>
      </c>
      <c r="B74093">
        <v>504</v>
      </c>
    </row>
    <row r="74094" spans="1:2" x14ac:dyDescent="0.25">
      <c r="A74094">
        <v>3</v>
      </c>
      <c r="B74094">
        <v>189</v>
      </c>
    </row>
    <row r="74095" spans="1:2" x14ac:dyDescent="0.25">
      <c r="A74095">
        <v>1</v>
      </c>
      <c r="B74095">
        <v>202</v>
      </c>
    </row>
    <row r="74096" spans="1:2" x14ac:dyDescent="0.25">
      <c r="A74096">
        <v>1</v>
      </c>
      <c r="B74096">
        <v>17</v>
      </c>
    </row>
    <row r="74097" spans="1:2" x14ac:dyDescent="0.25">
      <c r="A74097">
        <v>1</v>
      </c>
      <c r="B74097">
        <v>57</v>
      </c>
    </row>
    <row r="74098" spans="1:2" x14ac:dyDescent="0.25">
      <c r="A74098">
        <v>25</v>
      </c>
      <c r="B74098">
        <v>357</v>
      </c>
    </row>
    <row r="74099" spans="1:2" x14ac:dyDescent="0.25">
      <c r="A74099">
        <v>1</v>
      </c>
      <c r="B74099">
        <v>2</v>
      </c>
    </row>
    <row r="74100" spans="1:2" x14ac:dyDescent="0.25">
      <c r="A74100">
        <v>5</v>
      </c>
      <c r="B74100">
        <v>266</v>
      </c>
    </row>
    <row r="74101" spans="1:2" x14ac:dyDescent="0.25">
      <c r="A74101">
        <v>2</v>
      </c>
      <c r="B74101">
        <v>39</v>
      </c>
    </row>
    <row r="74102" spans="1:2" x14ac:dyDescent="0.25">
      <c r="A74102">
        <v>1</v>
      </c>
      <c r="B74102">
        <v>15</v>
      </c>
    </row>
    <row r="74103" spans="1:2" x14ac:dyDescent="0.25">
      <c r="A74103">
        <v>1</v>
      </c>
      <c r="B74103">
        <v>51</v>
      </c>
    </row>
    <row r="74104" spans="1:2" x14ac:dyDescent="0.25">
      <c r="A74104">
        <v>1</v>
      </c>
      <c r="B74104">
        <v>489</v>
      </c>
    </row>
    <row r="74105" spans="1:2" x14ac:dyDescent="0.25">
      <c r="A74105">
        <v>8</v>
      </c>
      <c r="B74105">
        <v>578</v>
      </c>
    </row>
    <row r="74106" spans="1:2" x14ac:dyDescent="0.25">
      <c r="A74106">
        <v>1</v>
      </c>
      <c r="B74106">
        <v>8</v>
      </c>
    </row>
    <row r="74107" spans="1:2" x14ac:dyDescent="0.25">
      <c r="A74107">
        <v>1</v>
      </c>
      <c r="B74107">
        <v>12</v>
      </c>
    </row>
    <row r="74108" spans="1:2" x14ac:dyDescent="0.25">
      <c r="A74108">
        <v>5</v>
      </c>
      <c r="B74108">
        <v>4</v>
      </c>
    </row>
    <row r="74109" spans="1:2" x14ac:dyDescent="0.25">
      <c r="A74109">
        <v>7</v>
      </c>
      <c r="B74109">
        <v>12</v>
      </c>
    </row>
    <row r="74110" spans="1:2" x14ac:dyDescent="0.25">
      <c r="A74110">
        <v>1</v>
      </c>
      <c r="B74110">
        <v>4</v>
      </c>
    </row>
    <row r="74111" spans="1:2" x14ac:dyDescent="0.25">
      <c r="A74111">
        <v>7</v>
      </c>
      <c r="B74111">
        <v>12</v>
      </c>
    </row>
    <row r="74112" spans="1:2" x14ac:dyDescent="0.25">
      <c r="A74112">
        <v>1</v>
      </c>
      <c r="B74112">
        <v>180</v>
      </c>
    </row>
    <row r="74113" spans="1:2" x14ac:dyDescent="0.25">
      <c r="A74113">
        <v>1</v>
      </c>
      <c r="B74113">
        <v>26</v>
      </c>
    </row>
    <row r="74114" spans="1:2" x14ac:dyDescent="0.25">
      <c r="A74114">
        <v>3</v>
      </c>
      <c r="B74114">
        <v>6</v>
      </c>
    </row>
    <row r="74115" spans="1:2" x14ac:dyDescent="0.25">
      <c r="A74115">
        <v>2</v>
      </c>
      <c r="B74115">
        <v>21</v>
      </c>
    </row>
    <row r="74116" spans="1:2" x14ac:dyDescent="0.25">
      <c r="A74116">
        <v>5</v>
      </c>
      <c r="B74116">
        <v>443</v>
      </c>
    </row>
    <row r="74117" spans="1:2" x14ac:dyDescent="0.25">
      <c r="A74117">
        <v>1</v>
      </c>
      <c r="B74117">
        <v>1650</v>
      </c>
    </row>
    <row r="74118" spans="1:2" x14ac:dyDescent="0.25">
      <c r="A74118">
        <v>11</v>
      </c>
      <c r="B74118">
        <v>24</v>
      </c>
    </row>
    <row r="74119" spans="1:2" x14ac:dyDescent="0.25">
      <c r="A74119">
        <v>1</v>
      </c>
      <c r="B74119">
        <v>4</v>
      </c>
    </row>
    <row r="74120" spans="1:2" x14ac:dyDescent="0.25">
      <c r="A74120">
        <v>1</v>
      </c>
      <c r="B74120">
        <v>22</v>
      </c>
    </row>
    <row r="74121" spans="1:2" x14ac:dyDescent="0.25">
      <c r="A74121">
        <v>6</v>
      </c>
      <c r="B74121">
        <v>14</v>
      </c>
    </row>
    <row r="74122" spans="1:2" x14ac:dyDescent="0.25">
      <c r="A74122">
        <v>1</v>
      </c>
      <c r="B74122">
        <v>9</v>
      </c>
    </row>
    <row r="74123" spans="1:2" x14ac:dyDescent="0.25">
      <c r="A74123">
        <v>1</v>
      </c>
      <c r="B74123">
        <v>30</v>
      </c>
    </row>
    <row r="74124" spans="1:2" x14ac:dyDescent="0.25">
      <c r="A74124">
        <v>1</v>
      </c>
      <c r="B74124">
        <v>1189</v>
      </c>
    </row>
    <row r="74125" spans="1:2" x14ac:dyDescent="0.25">
      <c r="A74125">
        <v>3</v>
      </c>
      <c r="B74125">
        <v>124</v>
      </c>
    </row>
    <row r="74126" spans="1:2" x14ac:dyDescent="0.25">
      <c r="A74126">
        <v>1</v>
      </c>
      <c r="B74126">
        <v>118</v>
      </c>
    </row>
    <row r="74127" spans="1:2" x14ac:dyDescent="0.25">
      <c r="A74127">
        <v>1</v>
      </c>
      <c r="B74127">
        <v>60</v>
      </c>
    </row>
    <row r="74128" spans="1:2" x14ac:dyDescent="0.25">
      <c r="A74128">
        <v>12</v>
      </c>
      <c r="B74128">
        <v>99</v>
      </c>
    </row>
    <row r="74129" spans="1:2" x14ac:dyDescent="0.25">
      <c r="A74129">
        <v>11</v>
      </c>
      <c r="B74129">
        <v>685</v>
      </c>
    </row>
    <row r="74130" spans="1:2" x14ac:dyDescent="0.25">
      <c r="A74130">
        <v>4</v>
      </c>
      <c r="B74130">
        <v>850</v>
      </c>
    </row>
    <row r="74131" spans="1:2" x14ac:dyDescent="0.25">
      <c r="A74131">
        <v>11</v>
      </c>
      <c r="B74131">
        <v>226</v>
      </c>
    </row>
    <row r="74132" spans="1:2" x14ac:dyDescent="0.25">
      <c r="A74132">
        <v>1</v>
      </c>
      <c r="B74132">
        <v>2</v>
      </c>
    </row>
    <row r="74133" spans="1:2" x14ac:dyDescent="0.25">
      <c r="A74133">
        <v>4</v>
      </c>
      <c r="B74133">
        <v>9</v>
      </c>
    </row>
    <row r="74134" spans="1:2" x14ac:dyDescent="0.25">
      <c r="A74134">
        <v>1</v>
      </c>
      <c r="B74134">
        <v>19</v>
      </c>
    </row>
    <row r="74135" spans="1:2" x14ac:dyDescent="0.25">
      <c r="A74135">
        <v>3</v>
      </c>
      <c r="B74135">
        <v>90</v>
      </c>
    </row>
    <row r="74136" spans="1:2" x14ac:dyDescent="0.25">
      <c r="A74136">
        <v>4</v>
      </c>
      <c r="B74136">
        <v>22</v>
      </c>
    </row>
    <row r="74137" spans="1:2" x14ac:dyDescent="0.25">
      <c r="A74137">
        <v>1</v>
      </c>
      <c r="B74137">
        <v>7</v>
      </c>
    </row>
    <row r="74138" spans="1:2" x14ac:dyDescent="0.25">
      <c r="A74138">
        <v>1</v>
      </c>
      <c r="B74138">
        <v>21</v>
      </c>
    </row>
    <row r="74139" spans="1:2" x14ac:dyDescent="0.25">
      <c r="A74139">
        <v>1</v>
      </c>
      <c r="B74139">
        <v>111</v>
      </c>
    </row>
    <row r="74140" spans="1:2" x14ac:dyDescent="0.25">
      <c r="A74140">
        <v>3</v>
      </c>
      <c r="B74140">
        <v>11</v>
      </c>
    </row>
    <row r="74141" spans="1:2" x14ac:dyDescent="0.25">
      <c r="A74141">
        <v>1</v>
      </c>
      <c r="B74141">
        <v>10</v>
      </c>
    </row>
    <row r="74142" spans="1:2" x14ac:dyDescent="0.25">
      <c r="A74142">
        <v>4</v>
      </c>
      <c r="B74142">
        <v>3</v>
      </c>
    </row>
    <row r="74143" spans="1:2" x14ac:dyDescent="0.25">
      <c r="A74143">
        <v>1</v>
      </c>
      <c r="B74143">
        <v>2</v>
      </c>
    </row>
    <row r="74144" spans="1:2" x14ac:dyDescent="0.25">
      <c r="A74144">
        <v>8</v>
      </c>
      <c r="B74144">
        <v>441</v>
      </c>
    </row>
    <row r="74145" spans="1:2" x14ac:dyDescent="0.25">
      <c r="A74145">
        <v>1</v>
      </c>
      <c r="B74145">
        <v>4335</v>
      </c>
    </row>
    <row r="74146" spans="1:2" x14ac:dyDescent="0.25">
      <c r="A74146">
        <v>2</v>
      </c>
      <c r="B74146">
        <v>264</v>
      </c>
    </row>
    <row r="74147" spans="1:2" x14ac:dyDescent="0.25">
      <c r="A74147">
        <v>3</v>
      </c>
      <c r="B74147">
        <v>199</v>
      </c>
    </row>
    <row r="74148" spans="1:2" x14ac:dyDescent="0.25">
      <c r="A74148">
        <v>5</v>
      </c>
      <c r="B74148">
        <v>103</v>
      </c>
    </row>
    <row r="74149" spans="1:2" x14ac:dyDescent="0.25">
      <c r="A74149">
        <v>1</v>
      </c>
      <c r="B74149">
        <v>30</v>
      </c>
    </row>
    <row r="74150" spans="1:2" x14ac:dyDescent="0.25">
      <c r="A74150">
        <v>7</v>
      </c>
      <c r="B74150">
        <v>415</v>
      </c>
    </row>
    <row r="74151" spans="1:2" x14ac:dyDescent="0.25">
      <c r="A74151">
        <v>1</v>
      </c>
      <c r="B74151">
        <v>4</v>
      </c>
    </row>
    <row r="74152" spans="1:2" x14ac:dyDescent="0.25">
      <c r="A74152">
        <v>3</v>
      </c>
      <c r="B74152">
        <v>16</v>
      </c>
    </row>
    <row r="74153" spans="1:2" x14ac:dyDescent="0.25">
      <c r="A74153">
        <v>1</v>
      </c>
      <c r="B74153">
        <v>436</v>
      </c>
    </row>
    <row r="74154" spans="1:2" x14ac:dyDescent="0.25">
      <c r="A74154">
        <v>1</v>
      </c>
      <c r="B74154">
        <v>1</v>
      </c>
    </row>
    <row r="74155" spans="1:2" x14ac:dyDescent="0.25">
      <c r="A74155">
        <v>1</v>
      </c>
      <c r="B74155">
        <v>25</v>
      </c>
    </row>
    <row r="74156" spans="1:2" x14ac:dyDescent="0.25">
      <c r="A74156">
        <v>6</v>
      </c>
      <c r="B74156">
        <v>19</v>
      </c>
    </row>
    <row r="74157" spans="1:2" x14ac:dyDescent="0.25">
      <c r="A74157">
        <v>4</v>
      </c>
      <c r="B74157">
        <v>42</v>
      </c>
    </row>
    <row r="74158" spans="1:2" x14ac:dyDescent="0.25">
      <c r="A74158">
        <v>1</v>
      </c>
      <c r="B74158">
        <v>4</v>
      </c>
    </row>
    <row r="74159" spans="1:2" x14ac:dyDescent="0.25">
      <c r="A74159">
        <v>1</v>
      </c>
      <c r="B74159">
        <v>30</v>
      </c>
    </row>
    <row r="74160" spans="1:2" x14ac:dyDescent="0.25">
      <c r="A74160">
        <v>1</v>
      </c>
      <c r="B74160">
        <v>53531</v>
      </c>
    </row>
    <row r="74161" spans="1:2" x14ac:dyDescent="0.25">
      <c r="A74161">
        <v>2</v>
      </c>
      <c r="B74161">
        <v>5</v>
      </c>
    </row>
    <row r="74162" spans="1:2" x14ac:dyDescent="0.25">
      <c r="A74162">
        <v>3</v>
      </c>
      <c r="B74162">
        <v>9</v>
      </c>
    </row>
    <row r="74163" spans="1:2" x14ac:dyDescent="0.25">
      <c r="A74163">
        <v>1</v>
      </c>
      <c r="B74163">
        <v>186</v>
      </c>
    </row>
    <row r="74164" spans="1:2" x14ac:dyDescent="0.25">
      <c r="A74164">
        <v>11</v>
      </c>
      <c r="B74164">
        <v>103</v>
      </c>
    </row>
    <row r="74165" spans="1:2" x14ac:dyDescent="0.25">
      <c r="A74165">
        <v>2</v>
      </c>
      <c r="B74165">
        <v>26</v>
      </c>
    </row>
    <row r="74166" spans="1:2" x14ac:dyDescent="0.25">
      <c r="A74166">
        <v>5</v>
      </c>
      <c r="B74166">
        <v>65</v>
      </c>
    </row>
    <row r="74167" spans="1:2" x14ac:dyDescent="0.25">
      <c r="A74167">
        <v>1</v>
      </c>
      <c r="B74167">
        <v>4</v>
      </c>
    </row>
    <row r="74168" spans="1:2" x14ac:dyDescent="0.25">
      <c r="A74168">
        <v>1</v>
      </c>
      <c r="B74168">
        <v>16</v>
      </c>
    </row>
    <row r="74169" spans="1:2" x14ac:dyDescent="0.25">
      <c r="A74169">
        <v>1</v>
      </c>
      <c r="B74169">
        <v>11</v>
      </c>
    </row>
    <row r="74170" spans="1:2" x14ac:dyDescent="0.25">
      <c r="A74170">
        <v>2</v>
      </c>
      <c r="B74170">
        <v>128</v>
      </c>
    </row>
    <row r="74171" spans="1:2" x14ac:dyDescent="0.25">
      <c r="A74171">
        <v>1</v>
      </c>
      <c r="B74171">
        <v>2</v>
      </c>
    </row>
    <row r="74172" spans="1:2" x14ac:dyDescent="0.25">
      <c r="A74172">
        <v>1</v>
      </c>
      <c r="B74172">
        <v>49</v>
      </c>
    </row>
    <row r="74173" spans="1:2" x14ac:dyDescent="0.25">
      <c r="A74173">
        <v>1</v>
      </c>
      <c r="B74173">
        <v>1</v>
      </c>
    </row>
    <row r="74174" spans="1:2" x14ac:dyDescent="0.25">
      <c r="A74174">
        <v>1</v>
      </c>
      <c r="B74174">
        <v>2</v>
      </c>
    </row>
    <row r="74175" spans="1:2" x14ac:dyDescent="0.25">
      <c r="A74175">
        <v>4</v>
      </c>
      <c r="B74175">
        <v>47</v>
      </c>
    </row>
    <row r="74176" spans="1:2" x14ac:dyDescent="0.25">
      <c r="A74176">
        <v>9</v>
      </c>
      <c r="B74176">
        <v>163</v>
      </c>
    </row>
    <row r="74177" spans="1:2" x14ac:dyDescent="0.25">
      <c r="A74177">
        <v>1</v>
      </c>
      <c r="B74177">
        <v>6</v>
      </c>
    </row>
    <row r="74178" spans="1:2" x14ac:dyDescent="0.25">
      <c r="A74178">
        <v>1</v>
      </c>
      <c r="B74178">
        <v>26</v>
      </c>
    </row>
    <row r="74179" spans="1:2" x14ac:dyDescent="0.25">
      <c r="A74179">
        <v>1</v>
      </c>
      <c r="B74179">
        <v>34</v>
      </c>
    </row>
    <row r="74180" spans="1:2" x14ac:dyDescent="0.25">
      <c r="A74180">
        <v>1</v>
      </c>
      <c r="B74180">
        <v>6</v>
      </c>
    </row>
    <row r="74181" spans="1:2" x14ac:dyDescent="0.25">
      <c r="A74181">
        <v>2</v>
      </c>
      <c r="B74181">
        <v>217</v>
      </c>
    </row>
    <row r="74182" spans="1:2" x14ac:dyDescent="0.25">
      <c r="A74182">
        <v>2</v>
      </c>
      <c r="B74182">
        <v>698</v>
      </c>
    </row>
    <row r="74183" spans="1:2" x14ac:dyDescent="0.25">
      <c r="A74183">
        <v>2</v>
      </c>
      <c r="B74183">
        <v>73</v>
      </c>
    </row>
    <row r="74184" spans="1:2" x14ac:dyDescent="0.25">
      <c r="A74184">
        <v>5</v>
      </c>
      <c r="B74184">
        <v>384</v>
      </c>
    </row>
    <row r="74185" spans="1:2" x14ac:dyDescent="0.25">
      <c r="A74185">
        <v>13</v>
      </c>
      <c r="B74185">
        <v>66</v>
      </c>
    </row>
    <row r="74186" spans="1:2" x14ac:dyDescent="0.25">
      <c r="A74186">
        <v>2</v>
      </c>
      <c r="B74186">
        <v>54</v>
      </c>
    </row>
    <row r="74187" spans="1:2" x14ac:dyDescent="0.25">
      <c r="A74187">
        <v>3</v>
      </c>
      <c r="B74187">
        <v>10</v>
      </c>
    </row>
    <row r="74188" spans="1:2" x14ac:dyDescent="0.25">
      <c r="A74188">
        <v>3</v>
      </c>
      <c r="B74188">
        <v>38</v>
      </c>
    </row>
    <row r="74189" spans="1:2" x14ac:dyDescent="0.25">
      <c r="A74189">
        <v>7</v>
      </c>
      <c r="B74189">
        <v>14</v>
      </c>
    </row>
    <row r="74190" spans="1:2" x14ac:dyDescent="0.25">
      <c r="A74190">
        <v>2</v>
      </c>
      <c r="B74190">
        <v>2</v>
      </c>
    </row>
    <row r="74191" spans="1:2" x14ac:dyDescent="0.25">
      <c r="A74191">
        <v>1</v>
      </c>
      <c r="B74191">
        <v>17</v>
      </c>
    </row>
    <row r="74192" spans="1:2" x14ac:dyDescent="0.25">
      <c r="A74192">
        <v>1</v>
      </c>
      <c r="B74192">
        <v>88</v>
      </c>
    </row>
    <row r="74193" spans="1:2" x14ac:dyDescent="0.25">
      <c r="A74193">
        <v>16</v>
      </c>
      <c r="B74193">
        <v>447</v>
      </c>
    </row>
    <row r="74194" spans="1:2" x14ac:dyDescent="0.25">
      <c r="A74194">
        <v>2</v>
      </c>
      <c r="B74194">
        <v>9</v>
      </c>
    </row>
    <row r="74195" spans="1:2" x14ac:dyDescent="0.25">
      <c r="A74195">
        <v>5</v>
      </c>
      <c r="B74195">
        <v>37</v>
      </c>
    </row>
    <row r="74196" spans="1:2" x14ac:dyDescent="0.25">
      <c r="A74196">
        <v>3</v>
      </c>
      <c r="B74196">
        <v>348</v>
      </c>
    </row>
    <row r="74197" spans="1:2" x14ac:dyDescent="0.25">
      <c r="A74197">
        <v>1</v>
      </c>
      <c r="B74197">
        <v>4</v>
      </c>
    </row>
    <row r="74198" spans="1:2" x14ac:dyDescent="0.25">
      <c r="A74198">
        <v>5</v>
      </c>
      <c r="B74198">
        <v>21</v>
      </c>
    </row>
    <row r="74199" spans="1:2" x14ac:dyDescent="0.25">
      <c r="A74199">
        <v>7</v>
      </c>
      <c r="B74199">
        <v>110</v>
      </c>
    </row>
    <row r="74200" spans="1:2" x14ac:dyDescent="0.25">
      <c r="A74200">
        <v>6</v>
      </c>
      <c r="B74200">
        <v>736</v>
      </c>
    </row>
    <row r="74201" spans="1:2" x14ac:dyDescent="0.25">
      <c r="A74201">
        <v>1</v>
      </c>
      <c r="B74201">
        <v>6</v>
      </c>
    </row>
    <row r="74202" spans="1:2" x14ac:dyDescent="0.25">
      <c r="A74202">
        <v>2</v>
      </c>
      <c r="B74202">
        <v>472</v>
      </c>
    </row>
    <row r="74203" spans="1:2" x14ac:dyDescent="0.25">
      <c r="A74203">
        <v>2</v>
      </c>
      <c r="B74203">
        <v>152</v>
      </c>
    </row>
    <row r="74204" spans="1:2" x14ac:dyDescent="0.25">
      <c r="A74204">
        <v>1</v>
      </c>
      <c r="B74204">
        <v>55</v>
      </c>
    </row>
    <row r="74205" spans="1:2" x14ac:dyDescent="0.25">
      <c r="A74205">
        <v>2</v>
      </c>
      <c r="B74205">
        <v>58</v>
      </c>
    </row>
    <row r="74206" spans="1:2" x14ac:dyDescent="0.25">
      <c r="A74206">
        <v>3</v>
      </c>
      <c r="B74206">
        <v>6</v>
      </c>
    </row>
    <row r="74207" spans="1:2" x14ac:dyDescent="0.25">
      <c r="A74207">
        <v>1</v>
      </c>
      <c r="B74207">
        <v>25</v>
      </c>
    </row>
    <row r="74208" spans="1:2" x14ac:dyDescent="0.25">
      <c r="A74208">
        <v>13</v>
      </c>
      <c r="B74208">
        <v>15</v>
      </c>
    </row>
    <row r="74209" spans="1:2" x14ac:dyDescent="0.25">
      <c r="A74209">
        <v>3</v>
      </c>
      <c r="B74209">
        <v>169</v>
      </c>
    </row>
    <row r="74210" spans="1:2" x14ac:dyDescent="0.25">
      <c r="A74210">
        <v>1</v>
      </c>
      <c r="B74210">
        <v>13</v>
      </c>
    </row>
    <row r="74211" spans="1:2" x14ac:dyDescent="0.25">
      <c r="A74211">
        <v>2</v>
      </c>
      <c r="B74211">
        <v>114</v>
      </c>
    </row>
    <row r="74212" spans="1:2" x14ac:dyDescent="0.25">
      <c r="A74212">
        <v>3</v>
      </c>
      <c r="B74212">
        <v>4</v>
      </c>
    </row>
    <row r="74213" spans="1:2" x14ac:dyDescent="0.25">
      <c r="A74213">
        <v>1</v>
      </c>
      <c r="B74213">
        <v>2</v>
      </c>
    </row>
    <row r="74214" spans="1:2" x14ac:dyDescent="0.25">
      <c r="A74214">
        <v>8</v>
      </c>
      <c r="B74214">
        <v>7</v>
      </c>
    </row>
    <row r="74215" spans="1:2" x14ac:dyDescent="0.25">
      <c r="A74215">
        <v>1</v>
      </c>
      <c r="B74215">
        <v>3</v>
      </c>
    </row>
    <row r="74216" spans="1:2" x14ac:dyDescent="0.25">
      <c r="A74216">
        <v>1</v>
      </c>
      <c r="B74216">
        <v>59</v>
      </c>
    </row>
    <row r="74217" spans="1:2" x14ac:dyDescent="0.25">
      <c r="A74217">
        <v>8</v>
      </c>
      <c r="B74217">
        <v>228</v>
      </c>
    </row>
    <row r="74218" spans="1:2" x14ac:dyDescent="0.25">
      <c r="A74218">
        <v>1</v>
      </c>
      <c r="B74218">
        <v>10</v>
      </c>
    </row>
    <row r="74219" spans="1:2" x14ac:dyDescent="0.25">
      <c r="A74219">
        <v>2</v>
      </c>
      <c r="B74219">
        <v>214</v>
      </c>
    </row>
    <row r="74220" spans="1:2" x14ac:dyDescent="0.25">
      <c r="A74220">
        <v>3</v>
      </c>
      <c r="B74220">
        <v>30</v>
      </c>
    </row>
    <row r="74221" spans="1:2" x14ac:dyDescent="0.25">
      <c r="A74221">
        <v>1</v>
      </c>
      <c r="B74221">
        <v>46</v>
      </c>
    </row>
    <row r="74222" spans="1:2" x14ac:dyDescent="0.25">
      <c r="A74222">
        <v>1</v>
      </c>
      <c r="B74222">
        <v>63</v>
      </c>
    </row>
    <row r="74223" spans="1:2" x14ac:dyDescent="0.25">
      <c r="A74223">
        <v>1</v>
      </c>
      <c r="B74223">
        <v>8</v>
      </c>
    </row>
    <row r="74224" spans="1:2" x14ac:dyDescent="0.25">
      <c r="A74224">
        <v>2</v>
      </c>
      <c r="B74224">
        <v>4</v>
      </c>
    </row>
    <row r="74225" spans="1:2" x14ac:dyDescent="0.25">
      <c r="A74225">
        <v>2</v>
      </c>
      <c r="B74225">
        <v>1768</v>
      </c>
    </row>
    <row r="74226" spans="1:2" x14ac:dyDescent="0.25">
      <c r="A74226">
        <v>3</v>
      </c>
      <c r="B74226">
        <v>9</v>
      </c>
    </row>
    <row r="74227" spans="1:2" x14ac:dyDescent="0.25">
      <c r="A74227">
        <v>3</v>
      </c>
      <c r="B74227">
        <v>261</v>
      </c>
    </row>
    <row r="74228" spans="1:2" x14ac:dyDescent="0.25">
      <c r="A74228">
        <v>2</v>
      </c>
      <c r="B74228">
        <v>11</v>
      </c>
    </row>
    <row r="74229" spans="1:2" x14ac:dyDescent="0.25">
      <c r="A74229">
        <v>1</v>
      </c>
      <c r="B74229">
        <v>131</v>
      </c>
    </row>
    <row r="74230" spans="1:2" x14ac:dyDescent="0.25">
      <c r="A74230">
        <v>3</v>
      </c>
      <c r="B74230">
        <v>6</v>
      </c>
    </row>
    <row r="74231" spans="1:2" x14ac:dyDescent="0.25">
      <c r="A74231">
        <v>5</v>
      </c>
      <c r="B74231">
        <v>966</v>
      </c>
    </row>
    <row r="74232" spans="1:2" x14ac:dyDescent="0.25">
      <c r="A74232">
        <v>1</v>
      </c>
      <c r="B74232">
        <v>42</v>
      </c>
    </row>
    <row r="74233" spans="1:2" x14ac:dyDescent="0.25">
      <c r="A74233">
        <v>2</v>
      </c>
      <c r="B74233">
        <v>197</v>
      </c>
    </row>
    <row r="74234" spans="1:2" x14ac:dyDescent="0.25">
      <c r="A74234">
        <v>1</v>
      </c>
      <c r="B74234">
        <v>27</v>
      </c>
    </row>
    <row r="74235" spans="1:2" x14ac:dyDescent="0.25">
      <c r="A74235">
        <v>1</v>
      </c>
      <c r="B74235">
        <v>44</v>
      </c>
    </row>
    <row r="74236" spans="1:2" x14ac:dyDescent="0.25">
      <c r="A74236">
        <v>14</v>
      </c>
      <c r="B74236">
        <v>105958</v>
      </c>
    </row>
    <row r="74237" spans="1:2" x14ac:dyDescent="0.25">
      <c r="A74237">
        <v>2</v>
      </c>
      <c r="B74237">
        <v>4</v>
      </c>
    </row>
    <row r="74238" spans="1:2" x14ac:dyDescent="0.25">
      <c r="A74238">
        <v>8</v>
      </c>
      <c r="B74238">
        <v>3</v>
      </c>
    </row>
    <row r="74239" spans="1:2" x14ac:dyDescent="0.25">
      <c r="A74239">
        <v>1</v>
      </c>
      <c r="B74239">
        <v>16</v>
      </c>
    </row>
    <row r="74240" spans="1:2" x14ac:dyDescent="0.25">
      <c r="A74240">
        <v>1</v>
      </c>
      <c r="B74240">
        <v>54</v>
      </c>
    </row>
    <row r="74241" spans="1:2" x14ac:dyDescent="0.25">
      <c r="A74241">
        <v>2</v>
      </c>
      <c r="B74241">
        <v>2</v>
      </c>
    </row>
    <row r="74242" spans="1:2" x14ac:dyDescent="0.25">
      <c r="A74242">
        <v>3</v>
      </c>
      <c r="B74242">
        <v>270</v>
      </c>
    </row>
    <row r="74243" spans="1:2" x14ac:dyDescent="0.25">
      <c r="A74243">
        <v>2</v>
      </c>
      <c r="B74243">
        <v>2</v>
      </c>
    </row>
    <row r="74244" spans="1:2" x14ac:dyDescent="0.25">
      <c r="A74244">
        <v>3</v>
      </c>
      <c r="B74244">
        <v>642</v>
      </c>
    </row>
    <row r="74245" spans="1:2" x14ac:dyDescent="0.25">
      <c r="A74245">
        <v>1</v>
      </c>
      <c r="B74245">
        <v>2</v>
      </c>
    </row>
    <row r="74246" spans="1:2" x14ac:dyDescent="0.25">
      <c r="A74246">
        <v>1</v>
      </c>
      <c r="B74246">
        <v>124</v>
      </c>
    </row>
    <row r="74247" spans="1:2" x14ac:dyDescent="0.25">
      <c r="A74247">
        <v>1</v>
      </c>
      <c r="B74247">
        <v>68</v>
      </c>
    </row>
    <row r="74248" spans="1:2" x14ac:dyDescent="0.25">
      <c r="A74248">
        <v>3</v>
      </c>
      <c r="B74248">
        <v>14</v>
      </c>
    </row>
    <row r="74249" spans="1:2" x14ac:dyDescent="0.25">
      <c r="A74249">
        <v>1</v>
      </c>
      <c r="B74249">
        <v>16</v>
      </c>
    </row>
    <row r="74250" spans="1:2" x14ac:dyDescent="0.25">
      <c r="A74250">
        <v>3</v>
      </c>
      <c r="B74250">
        <v>2</v>
      </c>
    </row>
    <row r="74251" spans="1:2" x14ac:dyDescent="0.25">
      <c r="A74251">
        <v>1</v>
      </c>
      <c r="B74251">
        <v>2</v>
      </c>
    </row>
    <row r="74252" spans="1:2" x14ac:dyDescent="0.25">
      <c r="A74252">
        <v>3</v>
      </c>
      <c r="B74252">
        <v>28</v>
      </c>
    </row>
    <row r="74253" spans="1:2" x14ac:dyDescent="0.25">
      <c r="A74253">
        <v>1</v>
      </c>
      <c r="B74253">
        <v>28</v>
      </c>
    </row>
    <row r="74254" spans="1:2" x14ac:dyDescent="0.25">
      <c r="A74254">
        <v>3</v>
      </c>
      <c r="B74254">
        <v>6</v>
      </c>
    </row>
    <row r="74255" spans="1:2" x14ac:dyDescent="0.25">
      <c r="A74255">
        <v>14</v>
      </c>
      <c r="B74255">
        <v>155</v>
      </c>
    </row>
    <row r="74256" spans="1:2" x14ac:dyDescent="0.25">
      <c r="A74256">
        <v>1</v>
      </c>
      <c r="B74256">
        <v>354</v>
      </c>
    </row>
    <row r="74257" spans="1:2" x14ac:dyDescent="0.25">
      <c r="A74257">
        <v>4</v>
      </c>
      <c r="B74257">
        <v>3</v>
      </c>
    </row>
    <row r="74258" spans="1:2" x14ac:dyDescent="0.25">
      <c r="A74258">
        <v>1</v>
      </c>
      <c r="B74258">
        <v>2</v>
      </c>
    </row>
    <row r="74259" spans="1:2" x14ac:dyDescent="0.25">
      <c r="A74259">
        <v>1</v>
      </c>
      <c r="B74259">
        <v>3</v>
      </c>
    </row>
    <row r="74260" spans="1:2" x14ac:dyDescent="0.25">
      <c r="A74260">
        <v>1</v>
      </c>
      <c r="B74260">
        <v>32</v>
      </c>
    </row>
    <row r="74261" spans="1:2" x14ac:dyDescent="0.25">
      <c r="A74261">
        <v>2</v>
      </c>
      <c r="B74261">
        <v>56</v>
      </c>
    </row>
    <row r="74262" spans="1:2" x14ac:dyDescent="0.25">
      <c r="A74262">
        <v>1</v>
      </c>
      <c r="B74262">
        <v>40</v>
      </c>
    </row>
    <row r="74263" spans="1:2" x14ac:dyDescent="0.25">
      <c r="A74263">
        <v>1</v>
      </c>
      <c r="B74263">
        <v>14</v>
      </c>
    </row>
    <row r="74264" spans="1:2" x14ac:dyDescent="0.25">
      <c r="A74264">
        <v>2</v>
      </c>
      <c r="B74264">
        <v>114</v>
      </c>
    </row>
    <row r="74265" spans="1:2" x14ac:dyDescent="0.25">
      <c r="A74265">
        <v>3</v>
      </c>
      <c r="B74265">
        <v>46</v>
      </c>
    </row>
    <row r="74266" spans="1:2" x14ac:dyDescent="0.25">
      <c r="A74266">
        <v>1</v>
      </c>
      <c r="B74266">
        <v>55</v>
      </c>
    </row>
    <row r="74267" spans="1:2" x14ac:dyDescent="0.25">
      <c r="A74267">
        <v>2</v>
      </c>
      <c r="B74267">
        <v>447</v>
      </c>
    </row>
    <row r="74268" spans="1:2" x14ac:dyDescent="0.25">
      <c r="A74268">
        <v>5</v>
      </c>
      <c r="B74268">
        <v>17</v>
      </c>
    </row>
    <row r="74269" spans="1:2" x14ac:dyDescent="0.25">
      <c r="A74269">
        <v>6</v>
      </c>
      <c r="B74269">
        <v>25</v>
      </c>
    </row>
    <row r="74270" spans="1:2" x14ac:dyDescent="0.25">
      <c r="A74270">
        <v>3</v>
      </c>
      <c r="B74270">
        <v>382</v>
      </c>
    </row>
    <row r="74271" spans="1:2" x14ac:dyDescent="0.25">
      <c r="A74271">
        <v>2</v>
      </c>
      <c r="B74271">
        <v>175</v>
      </c>
    </row>
    <row r="74272" spans="1:2" x14ac:dyDescent="0.25">
      <c r="A74272">
        <v>4</v>
      </c>
      <c r="B74272">
        <v>12</v>
      </c>
    </row>
    <row r="74273" spans="1:2" x14ac:dyDescent="0.25">
      <c r="A74273">
        <v>2</v>
      </c>
      <c r="B74273">
        <v>275</v>
      </c>
    </row>
    <row r="74274" spans="1:2" x14ac:dyDescent="0.25">
      <c r="A74274">
        <v>12</v>
      </c>
      <c r="B74274">
        <v>61</v>
      </c>
    </row>
    <row r="74275" spans="1:2" x14ac:dyDescent="0.25">
      <c r="A74275">
        <v>9</v>
      </c>
      <c r="B74275">
        <v>20</v>
      </c>
    </row>
    <row r="74276" spans="1:2" x14ac:dyDescent="0.25">
      <c r="A74276">
        <v>2</v>
      </c>
      <c r="B74276">
        <v>46</v>
      </c>
    </row>
    <row r="74277" spans="1:2" x14ac:dyDescent="0.25">
      <c r="A74277">
        <v>6</v>
      </c>
      <c r="B74277">
        <v>4</v>
      </c>
    </row>
    <row r="74278" spans="1:2" x14ac:dyDescent="0.25">
      <c r="A74278">
        <v>1</v>
      </c>
      <c r="B74278">
        <v>7</v>
      </c>
    </row>
    <row r="74279" spans="1:2" x14ac:dyDescent="0.25">
      <c r="A74279">
        <v>1</v>
      </c>
      <c r="B74279">
        <v>6</v>
      </c>
    </row>
    <row r="74280" spans="1:2" x14ac:dyDescent="0.25">
      <c r="A74280">
        <v>1</v>
      </c>
      <c r="B74280">
        <v>11</v>
      </c>
    </row>
    <row r="74281" spans="1:2" x14ac:dyDescent="0.25">
      <c r="A74281">
        <v>3</v>
      </c>
      <c r="B74281">
        <v>1</v>
      </c>
    </row>
    <row r="74282" spans="1:2" x14ac:dyDescent="0.25">
      <c r="A74282">
        <v>1</v>
      </c>
      <c r="B74282">
        <v>26</v>
      </c>
    </row>
    <row r="74283" spans="1:2" x14ac:dyDescent="0.25">
      <c r="A74283">
        <v>10</v>
      </c>
      <c r="B74283">
        <v>47</v>
      </c>
    </row>
    <row r="74284" spans="1:2" x14ac:dyDescent="0.25">
      <c r="A74284">
        <v>5</v>
      </c>
      <c r="B74284">
        <v>13</v>
      </c>
    </row>
    <row r="74285" spans="1:2" x14ac:dyDescent="0.25">
      <c r="A74285">
        <v>2</v>
      </c>
      <c r="B74285">
        <v>43</v>
      </c>
    </row>
    <row r="74286" spans="1:2" x14ac:dyDescent="0.25">
      <c r="A74286">
        <v>4</v>
      </c>
      <c r="B74286">
        <v>33</v>
      </c>
    </row>
    <row r="74287" spans="1:2" x14ac:dyDescent="0.25">
      <c r="A74287">
        <v>2</v>
      </c>
      <c r="B74287">
        <v>3</v>
      </c>
    </row>
    <row r="74288" spans="1:2" x14ac:dyDescent="0.25">
      <c r="A74288">
        <v>4</v>
      </c>
      <c r="B74288">
        <v>170</v>
      </c>
    </row>
    <row r="74289" spans="1:2" x14ac:dyDescent="0.25">
      <c r="A74289">
        <v>1</v>
      </c>
      <c r="B74289">
        <v>30</v>
      </c>
    </row>
    <row r="74290" spans="1:2" x14ac:dyDescent="0.25">
      <c r="A74290">
        <v>4</v>
      </c>
      <c r="B74290">
        <v>66</v>
      </c>
    </row>
    <row r="74291" spans="1:2" x14ac:dyDescent="0.25">
      <c r="A74291">
        <v>3</v>
      </c>
      <c r="B74291">
        <v>109</v>
      </c>
    </row>
    <row r="74292" spans="1:2" x14ac:dyDescent="0.25">
      <c r="A74292">
        <v>1</v>
      </c>
      <c r="B74292">
        <v>8</v>
      </c>
    </row>
    <row r="74293" spans="1:2" x14ac:dyDescent="0.25">
      <c r="A74293">
        <v>5</v>
      </c>
      <c r="B74293">
        <v>41</v>
      </c>
    </row>
    <row r="74294" spans="1:2" x14ac:dyDescent="0.25">
      <c r="A74294">
        <v>7</v>
      </c>
      <c r="B74294">
        <v>36</v>
      </c>
    </row>
    <row r="74295" spans="1:2" x14ac:dyDescent="0.25">
      <c r="A74295">
        <v>1</v>
      </c>
      <c r="B74295">
        <v>2</v>
      </c>
    </row>
    <row r="74296" spans="1:2" x14ac:dyDescent="0.25">
      <c r="A74296">
        <v>1</v>
      </c>
      <c r="B74296">
        <v>136</v>
      </c>
    </row>
    <row r="74297" spans="1:2" x14ac:dyDescent="0.25">
      <c r="A74297">
        <v>1</v>
      </c>
      <c r="B74297">
        <v>37</v>
      </c>
    </row>
    <row r="74298" spans="1:2" x14ac:dyDescent="0.25">
      <c r="A74298">
        <v>1</v>
      </c>
      <c r="B74298">
        <v>6</v>
      </c>
    </row>
    <row r="74299" spans="1:2" x14ac:dyDescent="0.25">
      <c r="A74299">
        <v>6</v>
      </c>
      <c r="B74299">
        <v>32</v>
      </c>
    </row>
    <row r="74300" spans="1:2" x14ac:dyDescent="0.25">
      <c r="A74300">
        <v>1</v>
      </c>
      <c r="B74300">
        <v>2</v>
      </c>
    </row>
    <row r="74301" spans="1:2" x14ac:dyDescent="0.25">
      <c r="A74301">
        <v>1</v>
      </c>
      <c r="B74301">
        <v>3095</v>
      </c>
    </row>
    <row r="74302" spans="1:2" x14ac:dyDescent="0.25">
      <c r="A74302">
        <v>6</v>
      </c>
      <c r="B74302">
        <v>56</v>
      </c>
    </row>
    <row r="74303" spans="1:2" x14ac:dyDescent="0.25">
      <c r="A74303">
        <v>1</v>
      </c>
      <c r="B74303">
        <v>14</v>
      </c>
    </row>
    <row r="74304" spans="1:2" x14ac:dyDescent="0.25">
      <c r="A74304">
        <v>1</v>
      </c>
      <c r="B74304">
        <v>18</v>
      </c>
    </row>
    <row r="74305" spans="1:2" x14ac:dyDescent="0.25">
      <c r="A74305">
        <v>5</v>
      </c>
      <c r="B74305">
        <v>590</v>
      </c>
    </row>
    <row r="74306" spans="1:2" x14ac:dyDescent="0.25">
      <c r="A74306">
        <v>4</v>
      </c>
      <c r="B74306">
        <v>33</v>
      </c>
    </row>
    <row r="74307" spans="1:2" x14ac:dyDescent="0.25">
      <c r="A74307">
        <v>2</v>
      </c>
      <c r="B74307">
        <v>135</v>
      </c>
    </row>
    <row r="74308" spans="1:2" x14ac:dyDescent="0.25">
      <c r="A74308">
        <v>5</v>
      </c>
      <c r="B74308">
        <v>12</v>
      </c>
    </row>
    <row r="74309" spans="1:2" x14ac:dyDescent="0.25">
      <c r="A74309">
        <v>1</v>
      </c>
      <c r="B74309">
        <v>2</v>
      </c>
    </row>
    <row r="74310" spans="1:2" x14ac:dyDescent="0.25">
      <c r="A74310">
        <v>1</v>
      </c>
      <c r="B74310">
        <v>50</v>
      </c>
    </row>
    <row r="74311" spans="1:2" x14ac:dyDescent="0.25">
      <c r="A74311">
        <v>1</v>
      </c>
      <c r="B74311">
        <v>9</v>
      </c>
    </row>
    <row r="74312" spans="1:2" x14ac:dyDescent="0.25">
      <c r="A74312">
        <v>2</v>
      </c>
      <c r="B74312">
        <v>4</v>
      </c>
    </row>
    <row r="74313" spans="1:2" x14ac:dyDescent="0.25">
      <c r="A74313">
        <v>2</v>
      </c>
      <c r="B74313">
        <v>249</v>
      </c>
    </row>
    <row r="74314" spans="1:2" x14ac:dyDescent="0.25">
      <c r="A74314">
        <v>1</v>
      </c>
      <c r="B74314">
        <v>8</v>
      </c>
    </row>
    <row r="74315" spans="1:2" x14ac:dyDescent="0.25">
      <c r="A74315">
        <v>10</v>
      </c>
      <c r="B74315">
        <v>257</v>
      </c>
    </row>
    <row r="74316" spans="1:2" x14ac:dyDescent="0.25">
      <c r="A74316">
        <v>9</v>
      </c>
      <c r="B74316">
        <v>4</v>
      </c>
    </row>
    <row r="74317" spans="1:2" x14ac:dyDescent="0.25">
      <c r="A74317">
        <v>1</v>
      </c>
      <c r="B74317">
        <v>17</v>
      </c>
    </row>
    <row r="74318" spans="1:2" x14ac:dyDescent="0.25">
      <c r="A74318">
        <v>1</v>
      </c>
      <c r="B74318">
        <v>2</v>
      </c>
    </row>
    <row r="74319" spans="1:2" x14ac:dyDescent="0.25">
      <c r="A74319">
        <v>3</v>
      </c>
      <c r="B74319">
        <v>296</v>
      </c>
    </row>
    <row r="74320" spans="1:2" x14ac:dyDescent="0.25">
      <c r="A74320">
        <v>2</v>
      </c>
      <c r="B74320">
        <v>511</v>
      </c>
    </row>
    <row r="74321" spans="1:2" x14ac:dyDescent="0.25">
      <c r="A74321">
        <v>2</v>
      </c>
      <c r="B74321">
        <v>491</v>
      </c>
    </row>
    <row r="74322" spans="1:2" x14ac:dyDescent="0.25">
      <c r="A74322">
        <v>1</v>
      </c>
      <c r="B74322">
        <v>4</v>
      </c>
    </row>
    <row r="74323" spans="1:2" x14ac:dyDescent="0.25">
      <c r="A74323">
        <v>1</v>
      </c>
      <c r="B74323">
        <v>35</v>
      </c>
    </row>
    <row r="74324" spans="1:2" x14ac:dyDescent="0.25">
      <c r="A74324">
        <v>1</v>
      </c>
      <c r="B74324">
        <v>5</v>
      </c>
    </row>
    <row r="74325" spans="1:2" x14ac:dyDescent="0.25">
      <c r="A74325">
        <v>1</v>
      </c>
      <c r="B74325">
        <v>3</v>
      </c>
    </row>
    <row r="74326" spans="1:2" x14ac:dyDescent="0.25">
      <c r="A74326">
        <v>1</v>
      </c>
      <c r="B74326">
        <v>2</v>
      </c>
    </row>
    <row r="74327" spans="1:2" x14ac:dyDescent="0.25">
      <c r="A74327">
        <v>1</v>
      </c>
      <c r="B74327">
        <v>6</v>
      </c>
    </row>
    <row r="74328" spans="1:2" x14ac:dyDescent="0.25">
      <c r="A74328">
        <v>18</v>
      </c>
      <c r="B74328">
        <v>153</v>
      </c>
    </row>
    <row r="74329" spans="1:2" x14ac:dyDescent="0.25">
      <c r="A74329">
        <v>1</v>
      </c>
      <c r="B74329">
        <v>2</v>
      </c>
    </row>
    <row r="74330" spans="1:2" x14ac:dyDescent="0.25">
      <c r="A74330">
        <v>1</v>
      </c>
      <c r="B74330">
        <v>332</v>
      </c>
    </row>
    <row r="74331" spans="1:2" x14ac:dyDescent="0.25">
      <c r="A74331">
        <v>3</v>
      </c>
      <c r="B74331">
        <v>54</v>
      </c>
    </row>
    <row r="74332" spans="1:2" x14ac:dyDescent="0.25">
      <c r="A74332">
        <v>1</v>
      </c>
      <c r="B74332">
        <v>29</v>
      </c>
    </row>
    <row r="74333" spans="1:2" x14ac:dyDescent="0.25">
      <c r="A74333">
        <v>4</v>
      </c>
      <c r="B74333">
        <v>8</v>
      </c>
    </row>
    <row r="74334" spans="1:2" x14ac:dyDescent="0.25">
      <c r="A74334">
        <v>3</v>
      </c>
      <c r="B74334">
        <v>10</v>
      </c>
    </row>
    <row r="74335" spans="1:2" x14ac:dyDescent="0.25">
      <c r="A74335">
        <v>1</v>
      </c>
      <c r="B74335">
        <v>34</v>
      </c>
    </row>
    <row r="74336" spans="1:2" x14ac:dyDescent="0.25">
      <c r="A74336">
        <v>1</v>
      </c>
      <c r="B74336">
        <v>20</v>
      </c>
    </row>
    <row r="74337" spans="1:2" x14ac:dyDescent="0.25">
      <c r="A74337">
        <v>6</v>
      </c>
      <c r="B74337">
        <v>138</v>
      </c>
    </row>
    <row r="74338" spans="1:2" x14ac:dyDescent="0.25">
      <c r="A74338">
        <v>1</v>
      </c>
      <c r="B74338">
        <v>2</v>
      </c>
    </row>
    <row r="74339" spans="1:2" x14ac:dyDescent="0.25">
      <c r="A74339">
        <v>5</v>
      </c>
      <c r="B74339">
        <v>10</v>
      </c>
    </row>
    <row r="74340" spans="1:2" x14ac:dyDescent="0.25">
      <c r="A74340">
        <v>8</v>
      </c>
      <c r="B74340">
        <v>4</v>
      </c>
    </row>
    <row r="74341" spans="1:2" x14ac:dyDescent="0.25">
      <c r="A74341">
        <v>2</v>
      </c>
      <c r="B74341">
        <v>35</v>
      </c>
    </row>
    <row r="74342" spans="1:2" x14ac:dyDescent="0.25">
      <c r="A74342">
        <v>3</v>
      </c>
      <c r="B74342">
        <v>10</v>
      </c>
    </row>
    <row r="74343" spans="1:2" x14ac:dyDescent="0.25">
      <c r="A74343">
        <v>2</v>
      </c>
      <c r="B74343">
        <v>64</v>
      </c>
    </row>
    <row r="74344" spans="1:2" x14ac:dyDescent="0.25">
      <c r="A74344">
        <v>3</v>
      </c>
      <c r="B74344">
        <v>68</v>
      </c>
    </row>
    <row r="74345" spans="1:2" x14ac:dyDescent="0.25">
      <c r="A74345">
        <v>3</v>
      </c>
      <c r="B74345">
        <v>22</v>
      </c>
    </row>
    <row r="74346" spans="1:2" x14ac:dyDescent="0.25">
      <c r="A74346">
        <v>3</v>
      </c>
      <c r="B74346">
        <v>155</v>
      </c>
    </row>
    <row r="74347" spans="1:2" x14ac:dyDescent="0.25">
      <c r="A74347">
        <v>10</v>
      </c>
      <c r="B74347">
        <v>40</v>
      </c>
    </row>
    <row r="74348" spans="1:2" x14ac:dyDescent="0.25">
      <c r="A74348">
        <v>4</v>
      </c>
      <c r="B74348">
        <v>39</v>
      </c>
    </row>
    <row r="74349" spans="1:2" x14ac:dyDescent="0.25">
      <c r="A74349">
        <v>5</v>
      </c>
      <c r="B74349">
        <v>779</v>
      </c>
    </row>
    <row r="74350" spans="1:2" x14ac:dyDescent="0.25">
      <c r="A74350">
        <v>3</v>
      </c>
      <c r="B74350">
        <v>27</v>
      </c>
    </row>
    <row r="74351" spans="1:2" x14ac:dyDescent="0.25">
      <c r="A74351">
        <v>3</v>
      </c>
      <c r="B74351">
        <v>2</v>
      </c>
    </row>
    <row r="74352" spans="1:2" x14ac:dyDescent="0.25">
      <c r="A74352">
        <v>12</v>
      </c>
      <c r="B74352">
        <v>65</v>
      </c>
    </row>
    <row r="74353" spans="1:2" x14ac:dyDescent="0.25">
      <c r="A74353">
        <v>1</v>
      </c>
      <c r="B74353">
        <v>82</v>
      </c>
    </row>
    <row r="74354" spans="1:2" x14ac:dyDescent="0.25">
      <c r="A74354">
        <v>3</v>
      </c>
      <c r="B74354">
        <v>989</v>
      </c>
    </row>
    <row r="74355" spans="1:2" x14ac:dyDescent="0.25">
      <c r="A74355">
        <v>4</v>
      </c>
      <c r="B74355">
        <v>3</v>
      </c>
    </row>
    <row r="74356" spans="1:2" x14ac:dyDescent="0.25">
      <c r="A74356">
        <v>1</v>
      </c>
      <c r="B74356">
        <v>7</v>
      </c>
    </row>
    <row r="74357" spans="1:2" x14ac:dyDescent="0.25">
      <c r="A74357">
        <v>8</v>
      </c>
      <c r="B74357">
        <v>120</v>
      </c>
    </row>
    <row r="74358" spans="1:2" x14ac:dyDescent="0.25">
      <c r="A74358">
        <v>3</v>
      </c>
      <c r="B74358">
        <v>9</v>
      </c>
    </row>
    <row r="74359" spans="1:2" x14ac:dyDescent="0.25">
      <c r="A74359">
        <v>4</v>
      </c>
      <c r="B74359">
        <v>13</v>
      </c>
    </row>
    <row r="74360" spans="1:2" x14ac:dyDescent="0.25">
      <c r="A74360">
        <v>1</v>
      </c>
      <c r="B74360">
        <v>1</v>
      </c>
    </row>
    <row r="74361" spans="1:2" x14ac:dyDescent="0.25">
      <c r="A74361">
        <v>10</v>
      </c>
      <c r="B74361">
        <v>97</v>
      </c>
    </row>
    <row r="74362" spans="1:2" x14ac:dyDescent="0.25">
      <c r="A74362">
        <v>7</v>
      </c>
      <c r="B74362">
        <v>68</v>
      </c>
    </row>
    <row r="74363" spans="1:2" x14ac:dyDescent="0.25">
      <c r="A74363">
        <v>1</v>
      </c>
      <c r="B74363">
        <v>374</v>
      </c>
    </row>
    <row r="74364" spans="1:2" x14ac:dyDescent="0.25">
      <c r="A74364">
        <v>2</v>
      </c>
      <c r="B74364">
        <v>620</v>
      </c>
    </row>
    <row r="74365" spans="1:2" x14ac:dyDescent="0.25">
      <c r="A74365">
        <v>1</v>
      </c>
      <c r="B74365">
        <v>93</v>
      </c>
    </row>
    <row r="74366" spans="1:2" x14ac:dyDescent="0.25">
      <c r="A74366">
        <v>1</v>
      </c>
      <c r="B74366">
        <v>1</v>
      </c>
    </row>
    <row r="74367" spans="1:2" x14ac:dyDescent="0.25">
      <c r="A74367">
        <v>1</v>
      </c>
      <c r="B74367">
        <v>6</v>
      </c>
    </row>
    <row r="74368" spans="1:2" x14ac:dyDescent="0.25">
      <c r="A74368">
        <v>3</v>
      </c>
      <c r="B74368">
        <v>92</v>
      </c>
    </row>
    <row r="74369" spans="1:2" x14ac:dyDescent="0.25">
      <c r="A74369">
        <v>9</v>
      </c>
      <c r="B74369">
        <v>10</v>
      </c>
    </row>
    <row r="74370" spans="1:2" x14ac:dyDescent="0.25">
      <c r="A74370">
        <v>1</v>
      </c>
      <c r="B74370">
        <v>3</v>
      </c>
    </row>
    <row r="74371" spans="1:2" x14ac:dyDescent="0.25">
      <c r="A74371">
        <v>6</v>
      </c>
      <c r="B74371">
        <v>29</v>
      </c>
    </row>
    <row r="74372" spans="1:2" x14ac:dyDescent="0.25">
      <c r="A74372">
        <v>4</v>
      </c>
      <c r="B74372">
        <v>18</v>
      </c>
    </row>
    <row r="74373" spans="1:2" x14ac:dyDescent="0.25">
      <c r="A74373">
        <v>2</v>
      </c>
      <c r="B74373">
        <v>47</v>
      </c>
    </row>
    <row r="74374" spans="1:2" x14ac:dyDescent="0.25">
      <c r="A74374">
        <v>2</v>
      </c>
      <c r="B74374">
        <v>85</v>
      </c>
    </row>
    <row r="74375" spans="1:2" x14ac:dyDescent="0.25">
      <c r="A74375">
        <v>1</v>
      </c>
      <c r="B74375">
        <v>4</v>
      </c>
    </row>
    <row r="74376" spans="1:2" x14ac:dyDescent="0.25">
      <c r="A74376">
        <v>4</v>
      </c>
      <c r="B74376">
        <v>303</v>
      </c>
    </row>
    <row r="74377" spans="1:2" x14ac:dyDescent="0.25">
      <c r="A74377">
        <v>1</v>
      </c>
      <c r="B74377">
        <v>130</v>
      </c>
    </row>
    <row r="74378" spans="1:2" x14ac:dyDescent="0.25">
      <c r="A74378">
        <v>1</v>
      </c>
      <c r="B74378">
        <v>139</v>
      </c>
    </row>
    <row r="74379" spans="1:2" x14ac:dyDescent="0.25">
      <c r="A74379">
        <v>1</v>
      </c>
      <c r="B74379">
        <v>31</v>
      </c>
    </row>
    <row r="74380" spans="1:2" x14ac:dyDescent="0.25">
      <c r="A74380">
        <v>8</v>
      </c>
      <c r="B74380">
        <v>152</v>
      </c>
    </row>
    <row r="74381" spans="1:2" x14ac:dyDescent="0.25">
      <c r="A74381">
        <v>4</v>
      </c>
      <c r="B74381">
        <v>2095</v>
      </c>
    </row>
    <row r="74382" spans="1:2" x14ac:dyDescent="0.25">
      <c r="A74382">
        <v>1</v>
      </c>
      <c r="B74382">
        <v>191</v>
      </c>
    </row>
    <row r="74383" spans="1:2" x14ac:dyDescent="0.25">
      <c r="A74383">
        <v>1</v>
      </c>
      <c r="B74383">
        <v>13</v>
      </c>
    </row>
    <row r="74384" spans="1:2" x14ac:dyDescent="0.25">
      <c r="A74384">
        <v>3</v>
      </c>
      <c r="B74384">
        <v>24</v>
      </c>
    </row>
    <row r="74385" spans="1:2" x14ac:dyDescent="0.25">
      <c r="A74385">
        <v>1</v>
      </c>
      <c r="B74385">
        <v>6</v>
      </c>
    </row>
    <row r="74386" spans="1:2" x14ac:dyDescent="0.25">
      <c r="A74386">
        <v>1</v>
      </c>
      <c r="B74386">
        <v>14</v>
      </c>
    </row>
    <row r="74387" spans="1:2" x14ac:dyDescent="0.25">
      <c r="A74387">
        <v>4</v>
      </c>
      <c r="B74387">
        <v>654</v>
      </c>
    </row>
    <row r="74388" spans="1:2" x14ac:dyDescent="0.25">
      <c r="A74388">
        <v>1</v>
      </c>
      <c r="B74388">
        <v>2</v>
      </c>
    </row>
    <row r="74389" spans="1:2" x14ac:dyDescent="0.25">
      <c r="A74389">
        <v>1</v>
      </c>
      <c r="B74389">
        <v>2</v>
      </c>
    </row>
    <row r="74390" spans="1:2" x14ac:dyDescent="0.25">
      <c r="A74390">
        <v>5</v>
      </c>
      <c r="B74390">
        <v>15</v>
      </c>
    </row>
    <row r="74391" spans="1:2" x14ac:dyDescent="0.25">
      <c r="A74391">
        <v>13</v>
      </c>
      <c r="B74391">
        <v>190</v>
      </c>
    </row>
    <row r="74392" spans="1:2" x14ac:dyDescent="0.25">
      <c r="A74392">
        <v>9</v>
      </c>
      <c r="B74392">
        <v>57</v>
      </c>
    </row>
    <row r="74393" spans="1:2" x14ac:dyDescent="0.25">
      <c r="A74393">
        <v>12</v>
      </c>
      <c r="B74393">
        <v>15</v>
      </c>
    </row>
    <row r="74394" spans="1:2" x14ac:dyDescent="0.25">
      <c r="A74394">
        <v>1</v>
      </c>
      <c r="B74394">
        <v>99</v>
      </c>
    </row>
    <row r="74395" spans="1:2" x14ac:dyDescent="0.25">
      <c r="A74395">
        <v>17</v>
      </c>
      <c r="B74395">
        <v>100</v>
      </c>
    </row>
    <row r="74396" spans="1:2" x14ac:dyDescent="0.25">
      <c r="A74396">
        <v>2</v>
      </c>
      <c r="B74396">
        <v>71</v>
      </c>
    </row>
    <row r="74397" spans="1:2" x14ac:dyDescent="0.25">
      <c r="A74397">
        <v>2</v>
      </c>
      <c r="B74397">
        <v>3</v>
      </c>
    </row>
    <row r="74398" spans="1:2" x14ac:dyDescent="0.25">
      <c r="A74398">
        <v>3</v>
      </c>
      <c r="B74398">
        <v>127</v>
      </c>
    </row>
    <row r="74399" spans="1:2" x14ac:dyDescent="0.25">
      <c r="A74399">
        <v>9</v>
      </c>
      <c r="B74399">
        <v>106</v>
      </c>
    </row>
    <row r="74400" spans="1:2" x14ac:dyDescent="0.25">
      <c r="A74400">
        <v>5</v>
      </c>
      <c r="B74400">
        <v>239</v>
      </c>
    </row>
    <row r="74401" spans="1:2" x14ac:dyDescent="0.25">
      <c r="A74401">
        <v>3</v>
      </c>
      <c r="B74401">
        <v>33</v>
      </c>
    </row>
    <row r="74402" spans="1:2" x14ac:dyDescent="0.25">
      <c r="A74402">
        <v>3</v>
      </c>
      <c r="B74402">
        <v>29</v>
      </c>
    </row>
    <row r="74403" spans="1:2" x14ac:dyDescent="0.25">
      <c r="A74403">
        <v>1</v>
      </c>
      <c r="B74403">
        <v>1</v>
      </c>
    </row>
    <row r="74404" spans="1:2" x14ac:dyDescent="0.25">
      <c r="A74404">
        <v>6</v>
      </c>
      <c r="B74404">
        <v>10</v>
      </c>
    </row>
    <row r="74405" spans="1:2" x14ac:dyDescent="0.25">
      <c r="A74405">
        <v>1</v>
      </c>
      <c r="B74405">
        <v>2</v>
      </c>
    </row>
    <row r="74406" spans="1:2" x14ac:dyDescent="0.25">
      <c r="A74406">
        <v>1</v>
      </c>
      <c r="B74406">
        <v>2</v>
      </c>
    </row>
    <row r="74407" spans="1:2" x14ac:dyDescent="0.25">
      <c r="A74407">
        <v>2</v>
      </c>
      <c r="B74407">
        <v>24</v>
      </c>
    </row>
    <row r="74408" spans="1:2" x14ac:dyDescent="0.25">
      <c r="A74408">
        <v>1</v>
      </c>
      <c r="B74408">
        <v>55</v>
      </c>
    </row>
    <row r="74409" spans="1:2" x14ac:dyDescent="0.25">
      <c r="A74409">
        <v>3</v>
      </c>
      <c r="B74409">
        <v>6</v>
      </c>
    </row>
    <row r="74410" spans="1:2" x14ac:dyDescent="0.25">
      <c r="A74410">
        <v>2</v>
      </c>
      <c r="B74410">
        <v>12</v>
      </c>
    </row>
    <row r="74411" spans="1:2" x14ac:dyDescent="0.25">
      <c r="A74411">
        <v>4</v>
      </c>
      <c r="B74411">
        <v>78</v>
      </c>
    </row>
    <row r="74412" spans="1:2" x14ac:dyDescent="0.25">
      <c r="A74412">
        <v>3</v>
      </c>
      <c r="B74412">
        <v>78</v>
      </c>
    </row>
    <row r="74413" spans="1:2" x14ac:dyDescent="0.25">
      <c r="A74413">
        <v>15</v>
      </c>
      <c r="B74413">
        <v>90</v>
      </c>
    </row>
    <row r="74414" spans="1:2" x14ac:dyDescent="0.25">
      <c r="A74414">
        <v>1</v>
      </c>
      <c r="B74414">
        <v>71</v>
      </c>
    </row>
    <row r="74415" spans="1:2" x14ac:dyDescent="0.25">
      <c r="A74415">
        <v>5</v>
      </c>
      <c r="B74415">
        <v>56</v>
      </c>
    </row>
    <row r="74416" spans="1:2" x14ac:dyDescent="0.25">
      <c r="A74416">
        <v>2</v>
      </c>
      <c r="B74416">
        <v>28</v>
      </c>
    </row>
    <row r="74417" spans="1:2" x14ac:dyDescent="0.25">
      <c r="A74417">
        <v>4</v>
      </c>
      <c r="B74417">
        <v>33</v>
      </c>
    </row>
    <row r="74418" spans="1:2" x14ac:dyDescent="0.25">
      <c r="A74418">
        <v>4</v>
      </c>
      <c r="B74418">
        <v>94</v>
      </c>
    </row>
    <row r="74419" spans="1:2" x14ac:dyDescent="0.25">
      <c r="A74419">
        <v>4</v>
      </c>
      <c r="B74419">
        <v>49</v>
      </c>
    </row>
    <row r="74420" spans="1:2" x14ac:dyDescent="0.25">
      <c r="A74420">
        <v>4</v>
      </c>
      <c r="B74420">
        <v>1014</v>
      </c>
    </row>
    <row r="74421" spans="1:2" x14ac:dyDescent="0.25">
      <c r="A74421">
        <v>2</v>
      </c>
      <c r="B74421">
        <v>24</v>
      </c>
    </row>
    <row r="74422" spans="1:2" x14ac:dyDescent="0.25">
      <c r="A74422">
        <v>5</v>
      </c>
      <c r="B74422">
        <v>1415</v>
      </c>
    </row>
    <row r="74423" spans="1:2" x14ac:dyDescent="0.25">
      <c r="A74423">
        <v>1</v>
      </c>
      <c r="B74423">
        <v>0</v>
      </c>
    </row>
    <row r="74424" spans="1:2" x14ac:dyDescent="0.25">
      <c r="A74424">
        <v>2</v>
      </c>
      <c r="B74424">
        <v>57</v>
      </c>
    </row>
    <row r="74425" spans="1:2" x14ac:dyDescent="0.25">
      <c r="A74425">
        <v>1</v>
      </c>
      <c r="B74425">
        <v>4</v>
      </c>
    </row>
    <row r="74426" spans="1:2" x14ac:dyDescent="0.25">
      <c r="A74426">
        <v>1</v>
      </c>
      <c r="B74426">
        <v>0</v>
      </c>
    </row>
    <row r="74427" spans="1:2" x14ac:dyDescent="0.25">
      <c r="A74427">
        <v>1</v>
      </c>
      <c r="B74427">
        <v>72</v>
      </c>
    </row>
    <row r="74428" spans="1:2" x14ac:dyDescent="0.25">
      <c r="A74428">
        <v>3</v>
      </c>
      <c r="B74428">
        <v>48</v>
      </c>
    </row>
    <row r="74429" spans="1:2" x14ac:dyDescent="0.25">
      <c r="A74429">
        <v>1</v>
      </c>
      <c r="B74429">
        <v>55</v>
      </c>
    </row>
    <row r="74430" spans="1:2" x14ac:dyDescent="0.25">
      <c r="A74430">
        <v>1</v>
      </c>
      <c r="B74430">
        <v>213</v>
      </c>
    </row>
    <row r="74431" spans="1:2" x14ac:dyDescent="0.25">
      <c r="A74431">
        <v>1</v>
      </c>
      <c r="B74431">
        <v>426</v>
      </c>
    </row>
    <row r="74432" spans="1:2" x14ac:dyDescent="0.25">
      <c r="A74432">
        <v>8</v>
      </c>
      <c r="B74432">
        <v>94</v>
      </c>
    </row>
    <row r="74433" spans="1:2" x14ac:dyDescent="0.25">
      <c r="A74433">
        <v>1</v>
      </c>
      <c r="B74433">
        <v>151</v>
      </c>
    </row>
    <row r="74434" spans="1:2" x14ac:dyDescent="0.25">
      <c r="A74434">
        <v>3</v>
      </c>
      <c r="B74434">
        <v>18</v>
      </c>
    </row>
    <row r="74435" spans="1:2" x14ac:dyDescent="0.25">
      <c r="A74435">
        <v>1</v>
      </c>
      <c r="B74435">
        <v>4</v>
      </c>
    </row>
    <row r="74436" spans="1:2" x14ac:dyDescent="0.25">
      <c r="A74436">
        <v>2</v>
      </c>
      <c r="B74436">
        <v>48</v>
      </c>
    </row>
    <row r="74437" spans="1:2" x14ac:dyDescent="0.25">
      <c r="A74437">
        <v>9</v>
      </c>
      <c r="B74437">
        <v>41</v>
      </c>
    </row>
    <row r="74438" spans="1:2" x14ac:dyDescent="0.25">
      <c r="A74438">
        <v>1</v>
      </c>
      <c r="B74438">
        <v>2</v>
      </c>
    </row>
    <row r="74439" spans="1:2" x14ac:dyDescent="0.25">
      <c r="A74439">
        <v>1</v>
      </c>
      <c r="B74439">
        <v>11</v>
      </c>
    </row>
    <row r="74440" spans="1:2" x14ac:dyDescent="0.25">
      <c r="A74440">
        <v>2</v>
      </c>
      <c r="B74440">
        <v>1</v>
      </c>
    </row>
    <row r="74441" spans="1:2" x14ac:dyDescent="0.25">
      <c r="A74441">
        <v>5</v>
      </c>
      <c r="B74441">
        <v>56</v>
      </c>
    </row>
    <row r="74442" spans="1:2" x14ac:dyDescent="0.25">
      <c r="A74442">
        <v>5</v>
      </c>
      <c r="B74442">
        <v>2</v>
      </c>
    </row>
    <row r="74443" spans="1:2" x14ac:dyDescent="0.25">
      <c r="A74443">
        <v>1</v>
      </c>
      <c r="B74443">
        <v>10</v>
      </c>
    </row>
    <row r="74444" spans="1:2" x14ac:dyDescent="0.25">
      <c r="A74444">
        <v>1</v>
      </c>
      <c r="B74444">
        <v>172</v>
      </c>
    </row>
    <row r="74445" spans="1:2" x14ac:dyDescent="0.25">
      <c r="A74445">
        <v>3</v>
      </c>
      <c r="B74445">
        <v>4</v>
      </c>
    </row>
    <row r="74446" spans="1:2" x14ac:dyDescent="0.25">
      <c r="A74446">
        <v>1</v>
      </c>
      <c r="B74446">
        <v>35</v>
      </c>
    </row>
    <row r="74447" spans="1:2" x14ac:dyDescent="0.25">
      <c r="A74447">
        <v>4</v>
      </c>
      <c r="B74447">
        <v>85</v>
      </c>
    </row>
    <row r="74448" spans="1:2" x14ac:dyDescent="0.25">
      <c r="A74448">
        <v>1</v>
      </c>
      <c r="B74448">
        <v>3</v>
      </c>
    </row>
    <row r="74449" spans="1:2" x14ac:dyDescent="0.25">
      <c r="A74449">
        <v>1</v>
      </c>
      <c r="B74449">
        <v>8</v>
      </c>
    </row>
    <row r="74450" spans="1:2" x14ac:dyDescent="0.25">
      <c r="A74450">
        <v>2</v>
      </c>
      <c r="B74450">
        <v>72</v>
      </c>
    </row>
    <row r="74451" spans="1:2" x14ac:dyDescent="0.25">
      <c r="A74451">
        <v>1</v>
      </c>
      <c r="B74451">
        <v>23</v>
      </c>
    </row>
    <row r="74452" spans="1:2" x14ac:dyDescent="0.25">
      <c r="A74452">
        <v>7</v>
      </c>
      <c r="B74452">
        <v>77030</v>
      </c>
    </row>
    <row r="74453" spans="1:2" x14ac:dyDescent="0.25">
      <c r="A74453">
        <v>3</v>
      </c>
      <c r="B74453">
        <v>41</v>
      </c>
    </row>
    <row r="74454" spans="1:2" x14ac:dyDescent="0.25">
      <c r="A74454">
        <v>10</v>
      </c>
      <c r="B74454">
        <v>429</v>
      </c>
    </row>
    <row r="74455" spans="1:2" x14ac:dyDescent="0.25">
      <c r="A74455">
        <v>4</v>
      </c>
      <c r="B74455">
        <v>6</v>
      </c>
    </row>
    <row r="74456" spans="1:2" x14ac:dyDescent="0.25">
      <c r="A74456">
        <v>3</v>
      </c>
      <c r="B74456">
        <v>300</v>
      </c>
    </row>
    <row r="74457" spans="1:2" x14ac:dyDescent="0.25">
      <c r="A74457">
        <v>1</v>
      </c>
      <c r="B74457">
        <v>1</v>
      </c>
    </row>
    <row r="74458" spans="1:2" x14ac:dyDescent="0.25">
      <c r="A74458">
        <v>2</v>
      </c>
      <c r="B74458">
        <v>26</v>
      </c>
    </row>
    <row r="74459" spans="1:2" x14ac:dyDescent="0.25">
      <c r="A74459">
        <v>1</v>
      </c>
      <c r="B74459">
        <v>88</v>
      </c>
    </row>
    <row r="74460" spans="1:2" x14ac:dyDescent="0.25">
      <c r="A74460">
        <v>6</v>
      </c>
      <c r="B74460">
        <v>14</v>
      </c>
    </row>
    <row r="74461" spans="1:2" x14ac:dyDescent="0.25">
      <c r="A74461">
        <v>1</v>
      </c>
      <c r="B74461">
        <v>2</v>
      </c>
    </row>
    <row r="74462" spans="1:2" x14ac:dyDescent="0.25">
      <c r="A74462">
        <v>2</v>
      </c>
      <c r="B74462">
        <v>16</v>
      </c>
    </row>
    <row r="74463" spans="1:2" x14ac:dyDescent="0.25">
      <c r="A74463">
        <v>3</v>
      </c>
      <c r="B74463">
        <v>53</v>
      </c>
    </row>
    <row r="74464" spans="1:2" x14ac:dyDescent="0.25">
      <c r="A74464">
        <v>2</v>
      </c>
      <c r="B74464">
        <v>34</v>
      </c>
    </row>
    <row r="74465" spans="1:2" x14ac:dyDescent="0.25">
      <c r="A74465">
        <v>2</v>
      </c>
      <c r="B74465">
        <v>34</v>
      </c>
    </row>
    <row r="74466" spans="1:2" x14ac:dyDescent="0.25">
      <c r="A74466">
        <v>1</v>
      </c>
      <c r="B74466">
        <v>33</v>
      </c>
    </row>
    <row r="74467" spans="1:2" x14ac:dyDescent="0.25">
      <c r="A74467">
        <v>2</v>
      </c>
      <c r="B74467">
        <v>553</v>
      </c>
    </row>
    <row r="74468" spans="1:2" x14ac:dyDescent="0.25">
      <c r="A74468">
        <v>1</v>
      </c>
      <c r="B74468">
        <v>28</v>
      </c>
    </row>
    <row r="74469" spans="1:2" x14ac:dyDescent="0.25">
      <c r="A74469">
        <v>1</v>
      </c>
      <c r="B74469">
        <v>171</v>
      </c>
    </row>
    <row r="74470" spans="1:2" x14ac:dyDescent="0.25">
      <c r="A74470">
        <v>1</v>
      </c>
      <c r="B74470">
        <v>49</v>
      </c>
    </row>
    <row r="74471" spans="1:2" x14ac:dyDescent="0.25">
      <c r="A74471">
        <v>1</v>
      </c>
      <c r="B74471">
        <v>472</v>
      </c>
    </row>
    <row r="74472" spans="1:2" x14ac:dyDescent="0.25">
      <c r="A74472">
        <v>1</v>
      </c>
      <c r="B74472">
        <v>73</v>
      </c>
    </row>
    <row r="74473" spans="1:2" x14ac:dyDescent="0.25">
      <c r="A74473">
        <v>1</v>
      </c>
      <c r="B74473">
        <v>8</v>
      </c>
    </row>
    <row r="74474" spans="1:2" x14ac:dyDescent="0.25">
      <c r="A74474">
        <v>3</v>
      </c>
      <c r="B74474">
        <v>2</v>
      </c>
    </row>
    <row r="74475" spans="1:2" x14ac:dyDescent="0.25">
      <c r="A74475">
        <v>9</v>
      </c>
      <c r="B74475">
        <v>301</v>
      </c>
    </row>
    <row r="74476" spans="1:2" x14ac:dyDescent="0.25">
      <c r="A74476">
        <v>7</v>
      </c>
      <c r="B74476">
        <v>96</v>
      </c>
    </row>
    <row r="74477" spans="1:2" x14ac:dyDescent="0.25">
      <c r="A74477">
        <v>10</v>
      </c>
      <c r="B74477">
        <v>92</v>
      </c>
    </row>
    <row r="74478" spans="1:2" x14ac:dyDescent="0.25">
      <c r="A74478">
        <v>2</v>
      </c>
      <c r="B74478">
        <v>464</v>
      </c>
    </row>
    <row r="74479" spans="1:2" x14ac:dyDescent="0.25">
      <c r="A74479">
        <v>12</v>
      </c>
      <c r="B74479">
        <v>251</v>
      </c>
    </row>
    <row r="74480" spans="1:2" x14ac:dyDescent="0.25">
      <c r="A74480">
        <v>6</v>
      </c>
      <c r="B74480">
        <v>234</v>
      </c>
    </row>
    <row r="74481" spans="1:2" x14ac:dyDescent="0.25">
      <c r="A74481">
        <v>13</v>
      </c>
      <c r="B74481">
        <v>140</v>
      </c>
    </row>
    <row r="74482" spans="1:2" x14ac:dyDescent="0.25">
      <c r="A74482">
        <v>1</v>
      </c>
      <c r="B74482">
        <v>100</v>
      </c>
    </row>
    <row r="74483" spans="1:2" x14ac:dyDescent="0.25">
      <c r="A74483">
        <v>12</v>
      </c>
      <c r="B74483">
        <v>145</v>
      </c>
    </row>
    <row r="74484" spans="1:2" x14ac:dyDescent="0.25">
      <c r="A74484">
        <v>24</v>
      </c>
      <c r="B74484">
        <v>481</v>
      </c>
    </row>
    <row r="74485" spans="1:2" x14ac:dyDescent="0.25">
      <c r="A74485">
        <v>4</v>
      </c>
      <c r="B74485">
        <v>46</v>
      </c>
    </row>
    <row r="74486" spans="1:2" x14ac:dyDescent="0.25">
      <c r="A74486">
        <v>1</v>
      </c>
      <c r="B74486">
        <v>79</v>
      </c>
    </row>
    <row r="74487" spans="1:2" x14ac:dyDescent="0.25">
      <c r="A74487">
        <v>7</v>
      </c>
      <c r="B74487">
        <v>352</v>
      </c>
    </row>
    <row r="74488" spans="1:2" x14ac:dyDescent="0.25">
      <c r="A74488">
        <v>2</v>
      </c>
      <c r="B74488">
        <v>90</v>
      </c>
    </row>
    <row r="74489" spans="1:2" x14ac:dyDescent="0.25">
      <c r="A74489">
        <v>7</v>
      </c>
      <c r="B74489">
        <v>1038</v>
      </c>
    </row>
    <row r="74490" spans="1:2" x14ac:dyDescent="0.25">
      <c r="A74490">
        <v>1</v>
      </c>
      <c r="B74490">
        <v>8</v>
      </c>
    </row>
    <row r="74491" spans="1:2" x14ac:dyDescent="0.25">
      <c r="A74491">
        <v>14</v>
      </c>
      <c r="B74491">
        <v>788</v>
      </c>
    </row>
    <row r="74492" spans="1:2" x14ac:dyDescent="0.25">
      <c r="A74492">
        <v>1</v>
      </c>
      <c r="B74492">
        <v>14</v>
      </c>
    </row>
    <row r="74493" spans="1:2" x14ac:dyDescent="0.25">
      <c r="A74493">
        <v>1</v>
      </c>
      <c r="B74493">
        <v>2</v>
      </c>
    </row>
    <row r="74494" spans="1:2" x14ac:dyDescent="0.25">
      <c r="A74494">
        <v>5</v>
      </c>
      <c r="B74494">
        <v>7</v>
      </c>
    </row>
    <row r="74495" spans="1:2" x14ac:dyDescent="0.25">
      <c r="A74495">
        <v>1</v>
      </c>
      <c r="B74495">
        <v>11</v>
      </c>
    </row>
    <row r="74496" spans="1:2" x14ac:dyDescent="0.25">
      <c r="A74496">
        <v>10</v>
      </c>
      <c r="B74496">
        <v>479</v>
      </c>
    </row>
    <row r="74497" spans="1:2" x14ac:dyDescent="0.25">
      <c r="A74497">
        <v>2</v>
      </c>
      <c r="B74497">
        <v>44</v>
      </c>
    </row>
    <row r="74498" spans="1:2" x14ac:dyDescent="0.25">
      <c r="A74498">
        <v>5</v>
      </c>
      <c r="B74498">
        <v>343</v>
      </c>
    </row>
    <row r="74499" spans="1:2" x14ac:dyDescent="0.25">
      <c r="A74499">
        <v>1</v>
      </c>
      <c r="B74499">
        <v>11</v>
      </c>
    </row>
    <row r="74500" spans="1:2" x14ac:dyDescent="0.25">
      <c r="A74500">
        <v>1</v>
      </c>
      <c r="B74500">
        <v>2</v>
      </c>
    </row>
    <row r="74501" spans="1:2" x14ac:dyDescent="0.25">
      <c r="A74501">
        <v>7</v>
      </c>
      <c r="B74501">
        <v>2</v>
      </c>
    </row>
    <row r="74502" spans="1:2" x14ac:dyDescent="0.25">
      <c r="A74502">
        <v>6</v>
      </c>
      <c r="B74502">
        <v>64</v>
      </c>
    </row>
    <row r="74503" spans="1:2" x14ac:dyDescent="0.25">
      <c r="A74503">
        <v>1</v>
      </c>
      <c r="B74503">
        <v>7</v>
      </c>
    </row>
    <row r="74504" spans="1:2" x14ac:dyDescent="0.25">
      <c r="A74504">
        <v>1</v>
      </c>
      <c r="B74504">
        <v>8</v>
      </c>
    </row>
    <row r="74505" spans="1:2" x14ac:dyDescent="0.25">
      <c r="A74505">
        <v>3</v>
      </c>
      <c r="B74505">
        <v>26</v>
      </c>
    </row>
    <row r="74506" spans="1:2" x14ac:dyDescent="0.25">
      <c r="A74506">
        <v>1</v>
      </c>
      <c r="B74506">
        <v>109</v>
      </c>
    </row>
    <row r="74507" spans="1:2" x14ac:dyDescent="0.25">
      <c r="A74507">
        <v>1</v>
      </c>
      <c r="B74507">
        <v>11</v>
      </c>
    </row>
    <row r="74508" spans="1:2" x14ac:dyDescent="0.25">
      <c r="A74508">
        <v>1</v>
      </c>
      <c r="B74508">
        <v>8</v>
      </c>
    </row>
    <row r="74509" spans="1:2" x14ac:dyDescent="0.25">
      <c r="A74509">
        <v>1</v>
      </c>
      <c r="B74509">
        <v>2</v>
      </c>
    </row>
    <row r="74510" spans="1:2" x14ac:dyDescent="0.25">
      <c r="A74510">
        <v>1</v>
      </c>
      <c r="B74510">
        <v>40</v>
      </c>
    </row>
    <row r="74511" spans="1:2" x14ac:dyDescent="0.25">
      <c r="A74511">
        <v>2</v>
      </c>
      <c r="B74511">
        <v>307</v>
      </c>
    </row>
    <row r="74512" spans="1:2" x14ac:dyDescent="0.25">
      <c r="A74512">
        <v>3</v>
      </c>
      <c r="B74512">
        <v>2</v>
      </c>
    </row>
    <row r="74513" spans="1:2" x14ac:dyDescent="0.25">
      <c r="A74513">
        <v>3</v>
      </c>
      <c r="B74513">
        <v>30</v>
      </c>
    </row>
    <row r="74514" spans="1:2" x14ac:dyDescent="0.25">
      <c r="A74514">
        <v>2</v>
      </c>
      <c r="B74514">
        <v>2</v>
      </c>
    </row>
    <row r="74515" spans="1:2" x14ac:dyDescent="0.25">
      <c r="A74515">
        <v>4</v>
      </c>
      <c r="B74515">
        <v>31</v>
      </c>
    </row>
    <row r="74516" spans="1:2" x14ac:dyDescent="0.25">
      <c r="A74516">
        <v>13</v>
      </c>
      <c r="B74516">
        <v>189</v>
      </c>
    </row>
    <row r="74517" spans="1:2" x14ac:dyDescent="0.25">
      <c r="A74517">
        <v>1</v>
      </c>
      <c r="B74517">
        <v>1</v>
      </c>
    </row>
    <row r="74518" spans="1:2" x14ac:dyDescent="0.25">
      <c r="A74518">
        <v>5</v>
      </c>
      <c r="B74518">
        <v>249</v>
      </c>
    </row>
    <row r="74519" spans="1:2" x14ac:dyDescent="0.25">
      <c r="A74519">
        <v>1</v>
      </c>
      <c r="B74519">
        <v>9</v>
      </c>
    </row>
    <row r="74520" spans="1:2" x14ac:dyDescent="0.25">
      <c r="A74520">
        <v>1</v>
      </c>
      <c r="B74520">
        <v>26</v>
      </c>
    </row>
    <row r="74521" spans="1:2" x14ac:dyDescent="0.25">
      <c r="A74521">
        <v>1</v>
      </c>
      <c r="B74521">
        <v>2</v>
      </c>
    </row>
    <row r="74522" spans="1:2" x14ac:dyDescent="0.25">
      <c r="A74522">
        <v>4</v>
      </c>
      <c r="B74522">
        <v>29</v>
      </c>
    </row>
    <row r="74523" spans="1:2" x14ac:dyDescent="0.25">
      <c r="A74523">
        <v>1</v>
      </c>
      <c r="B74523">
        <v>62</v>
      </c>
    </row>
    <row r="74524" spans="1:2" x14ac:dyDescent="0.25">
      <c r="A74524">
        <v>4</v>
      </c>
      <c r="B74524">
        <v>34</v>
      </c>
    </row>
    <row r="74525" spans="1:2" x14ac:dyDescent="0.25">
      <c r="A74525">
        <v>1</v>
      </c>
      <c r="B74525">
        <v>22</v>
      </c>
    </row>
    <row r="74526" spans="1:2" x14ac:dyDescent="0.25">
      <c r="A74526">
        <v>3</v>
      </c>
      <c r="B74526">
        <v>1</v>
      </c>
    </row>
    <row r="74527" spans="1:2" x14ac:dyDescent="0.25">
      <c r="A74527">
        <v>1</v>
      </c>
      <c r="B74527">
        <v>179</v>
      </c>
    </row>
    <row r="74528" spans="1:2" x14ac:dyDescent="0.25">
      <c r="A74528">
        <v>1</v>
      </c>
      <c r="B74528">
        <v>4</v>
      </c>
    </row>
    <row r="74529" spans="1:2" x14ac:dyDescent="0.25">
      <c r="A74529">
        <v>6</v>
      </c>
      <c r="B74529">
        <v>29</v>
      </c>
    </row>
    <row r="74530" spans="1:2" x14ac:dyDescent="0.25">
      <c r="A74530">
        <v>4</v>
      </c>
      <c r="B74530">
        <v>36</v>
      </c>
    </row>
    <row r="74531" spans="1:2" x14ac:dyDescent="0.25">
      <c r="A74531">
        <v>1</v>
      </c>
      <c r="B74531">
        <v>28</v>
      </c>
    </row>
    <row r="74532" spans="1:2" x14ac:dyDescent="0.25">
      <c r="A74532">
        <v>3</v>
      </c>
      <c r="B74532">
        <v>20</v>
      </c>
    </row>
    <row r="74533" spans="1:2" x14ac:dyDescent="0.25">
      <c r="A74533">
        <v>5</v>
      </c>
      <c r="B74533">
        <v>55</v>
      </c>
    </row>
    <row r="74534" spans="1:2" x14ac:dyDescent="0.25">
      <c r="A74534">
        <v>3</v>
      </c>
      <c r="B74534">
        <v>360</v>
      </c>
    </row>
    <row r="74535" spans="1:2" x14ac:dyDescent="0.25">
      <c r="A74535">
        <v>1</v>
      </c>
      <c r="B74535">
        <v>233</v>
      </c>
    </row>
    <row r="74536" spans="1:2" x14ac:dyDescent="0.25">
      <c r="A74536">
        <v>6</v>
      </c>
      <c r="B74536">
        <v>327</v>
      </c>
    </row>
    <row r="74537" spans="1:2" x14ac:dyDescent="0.25">
      <c r="A74537">
        <v>1</v>
      </c>
      <c r="B74537">
        <v>5</v>
      </c>
    </row>
    <row r="74538" spans="1:2" x14ac:dyDescent="0.25">
      <c r="A74538">
        <v>7</v>
      </c>
      <c r="B74538">
        <v>336</v>
      </c>
    </row>
    <row r="74539" spans="1:2" x14ac:dyDescent="0.25">
      <c r="A74539">
        <v>1</v>
      </c>
      <c r="B74539">
        <v>404</v>
      </c>
    </row>
    <row r="74540" spans="1:2" x14ac:dyDescent="0.25">
      <c r="A74540">
        <v>1</v>
      </c>
      <c r="B74540">
        <v>375</v>
      </c>
    </row>
    <row r="74541" spans="1:2" x14ac:dyDescent="0.25">
      <c r="A74541">
        <v>1</v>
      </c>
      <c r="B74541">
        <v>7</v>
      </c>
    </row>
    <row r="74542" spans="1:2" x14ac:dyDescent="0.25">
      <c r="A74542">
        <v>1</v>
      </c>
      <c r="B74542">
        <v>40</v>
      </c>
    </row>
    <row r="74543" spans="1:2" x14ac:dyDescent="0.25">
      <c r="A74543">
        <v>3</v>
      </c>
      <c r="B74543">
        <v>35</v>
      </c>
    </row>
    <row r="74544" spans="1:2" x14ac:dyDescent="0.25">
      <c r="A74544">
        <v>17</v>
      </c>
      <c r="B74544">
        <v>461</v>
      </c>
    </row>
    <row r="74545" spans="1:2" x14ac:dyDescent="0.25">
      <c r="A74545">
        <v>1</v>
      </c>
      <c r="B74545">
        <v>2</v>
      </c>
    </row>
    <row r="74546" spans="1:2" x14ac:dyDescent="0.25">
      <c r="A74546">
        <v>1</v>
      </c>
      <c r="B74546">
        <v>2</v>
      </c>
    </row>
    <row r="74547" spans="1:2" x14ac:dyDescent="0.25">
      <c r="A74547">
        <v>3</v>
      </c>
      <c r="B74547">
        <v>2</v>
      </c>
    </row>
    <row r="74548" spans="1:2" x14ac:dyDescent="0.25">
      <c r="A74548">
        <v>2</v>
      </c>
      <c r="B74548">
        <v>255</v>
      </c>
    </row>
    <row r="74549" spans="1:2" x14ac:dyDescent="0.25">
      <c r="A74549">
        <v>1</v>
      </c>
      <c r="B74549">
        <v>331</v>
      </c>
    </row>
    <row r="74550" spans="1:2" x14ac:dyDescent="0.25">
      <c r="A74550">
        <v>2</v>
      </c>
      <c r="B74550">
        <v>130</v>
      </c>
    </row>
    <row r="74551" spans="1:2" x14ac:dyDescent="0.25">
      <c r="A74551">
        <v>4</v>
      </c>
      <c r="B74551">
        <v>317</v>
      </c>
    </row>
    <row r="74552" spans="1:2" x14ac:dyDescent="0.25">
      <c r="A74552">
        <v>7</v>
      </c>
      <c r="B74552">
        <v>6</v>
      </c>
    </row>
    <row r="74553" spans="1:2" x14ac:dyDescent="0.25">
      <c r="A74553">
        <v>1</v>
      </c>
      <c r="B74553">
        <v>24</v>
      </c>
    </row>
    <row r="74554" spans="1:2" x14ac:dyDescent="0.25">
      <c r="A74554">
        <v>3</v>
      </c>
      <c r="B74554">
        <v>479</v>
      </c>
    </row>
    <row r="74555" spans="1:2" x14ac:dyDescent="0.25">
      <c r="A74555">
        <v>4</v>
      </c>
      <c r="B74555">
        <v>495</v>
      </c>
    </row>
    <row r="74556" spans="1:2" x14ac:dyDescent="0.25">
      <c r="A74556">
        <v>2</v>
      </c>
      <c r="B74556">
        <v>34</v>
      </c>
    </row>
    <row r="74557" spans="1:2" x14ac:dyDescent="0.25">
      <c r="A74557">
        <v>1</v>
      </c>
      <c r="B74557">
        <v>20</v>
      </c>
    </row>
    <row r="74558" spans="1:2" x14ac:dyDescent="0.25">
      <c r="A74558">
        <v>1</v>
      </c>
      <c r="B74558">
        <v>14</v>
      </c>
    </row>
    <row r="74559" spans="1:2" x14ac:dyDescent="0.25">
      <c r="A74559">
        <v>1</v>
      </c>
      <c r="B74559">
        <v>2</v>
      </c>
    </row>
    <row r="74560" spans="1:2" x14ac:dyDescent="0.25">
      <c r="A74560">
        <v>1</v>
      </c>
      <c r="B74560">
        <v>2</v>
      </c>
    </row>
    <row r="74561" spans="1:2" x14ac:dyDescent="0.25">
      <c r="A74561">
        <v>2</v>
      </c>
      <c r="B74561">
        <v>900</v>
      </c>
    </row>
    <row r="74562" spans="1:2" x14ac:dyDescent="0.25">
      <c r="A74562">
        <v>3</v>
      </c>
      <c r="B74562">
        <v>2</v>
      </c>
    </row>
    <row r="74563" spans="1:2" x14ac:dyDescent="0.25">
      <c r="A74563">
        <v>1</v>
      </c>
      <c r="B74563">
        <v>2</v>
      </c>
    </row>
    <row r="74564" spans="1:2" x14ac:dyDescent="0.25">
      <c r="A74564">
        <v>12</v>
      </c>
      <c r="B74564">
        <v>0</v>
      </c>
    </row>
    <row r="74565" spans="1:2" x14ac:dyDescent="0.25">
      <c r="A74565">
        <v>2</v>
      </c>
      <c r="B74565">
        <v>48</v>
      </c>
    </row>
    <row r="74566" spans="1:2" x14ac:dyDescent="0.25">
      <c r="A74566">
        <v>4</v>
      </c>
      <c r="B74566">
        <v>146</v>
      </c>
    </row>
    <row r="74567" spans="1:2" x14ac:dyDescent="0.25">
      <c r="A74567">
        <v>4</v>
      </c>
      <c r="B74567">
        <v>2</v>
      </c>
    </row>
    <row r="74568" spans="1:2" x14ac:dyDescent="0.25">
      <c r="A74568">
        <v>2</v>
      </c>
      <c r="B74568">
        <v>721</v>
      </c>
    </row>
    <row r="74569" spans="1:2" x14ac:dyDescent="0.25">
      <c r="A74569">
        <v>5</v>
      </c>
      <c r="B74569">
        <v>226</v>
      </c>
    </row>
    <row r="74570" spans="1:2" x14ac:dyDescent="0.25">
      <c r="A74570">
        <v>7</v>
      </c>
      <c r="B74570">
        <v>507</v>
      </c>
    </row>
    <row r="74571" spans="1:2" x14ac:dyDescent="0.25">
      <c r="A74571">
        <v>1</v>
      </c>
      <c r="B74571">
        <v>18</v>
      </c>
    </row>
    <row r="74572" spans="1:2" x14ac:dyDescent="0.25">
      <c r="A74572">
        <v>4</v>
      </c>
      <c r="B74572">
        <v>22</v>
      </c>
    </row>
    <row r="74573" spans="1:2" x14ac:dyDescent="0.25">
      <c r="A74573">
        <v>1</v>
      </c>
      <c r="B74573">
        <v>85</v>
      </c>
    </row>
    <row r="74574" spans="1:2" x14ac:dyDescent="0.25">
      <c r="A74574">
        <v>1</v>
      </c>
      <c r="B74574">
        <v>4</v>
      </c>
    </row>
    <row r="74575" spans="1:2" x14ac:dyDescent="0.25">
      <c r="A74575">
        <v>1</v>
      </c>
      <c r="B74575">
        <v>12</v>
      </c>
    </row>
    <row r="74576" spans="1:2" x14ac:dyDescent="0.25">
      <c r="A74576">
        <v>1</v>
      </c>
      <c r="B74576">
        <v>2</v>
      </c>
    </row>
    <row r="74577" spans="1:2" x14ac:dyDescent="0.25">
      <c r="A74577">
        <v>1</v>
      </c>
      <c r="B74577">
        <v>18</v>
      </c>
    </row>
    <row r="74578" spans="1:2" x14ac:dyDescent="0.25">
      <c r="A74578">
        <v>1</v>
      </c>
      <c r="B74578">
        <v>4251</v>
      </c>
    </row>
    <row r="74579" spans="1:2" x14ac:dyDescent="0.25">
      <c r="A74579">
        <v>2</v>
      </c>
      <c r="B74579">
        <v>44</v>
      </c>
    </row>
    <row r="74580" spans="1:2" x14ac:dyDescent="0.25">
      <c r="A74580">
        <v>4</v>
      </c>
      <c r="B74580">
        <v>764</v>
      </c>
    </row>
    <row r="74581" spans="1:2" x14ac:dyDescent="0.25">
      <c r="A74581">
        <v>1</v>
      </c>
      <c r="B74581">
        <v>3</v>
      </c>
    </row>
    <row r="74582" spans="1:2" x14ac:dyDescent="0.25">
      <c r="A74582">
        <v>3</v>
      </c>
      <c r="B74582">
        <v>18</v>
      </c>
    </row>
    <row r="74583" spans="1:2" x14ac:dyDescent="0.25">
      <c r="A74583">
        <v>1</v>
      </c>
      <c r="B74583">
        <v>8</v>
      </c>
    </row>
    <row r="74584" spans="1:2" x14ac:dyDescent="0.25">
      <c r="A74584">
        <v>4</v>
      </c>
      <c r="B74584">
        <v>311</v>
      </c>
    </row>
    <row r="74585" spans="1:2" x14ac:dyDescent="0.25">
      <c r="A74585">
        <v>3</v>
      </c>
      <c r="B74585">
        <v>24</v>
      </c>
    </row>
    <row r="74586" spans="1:2" x14ac:dyDescent="0.25">
      <c r="A74586">
        <v>8</v>
      </c>
      <c r="B74586">
        <v>77</v>
      </c>
    </row>
    <row r="74587" spans="1:2" x14ac:dyDescent="0.25">
      <c r="A74587">
        <v>5</v>
      </c>
      <c r="B74587">
        <v>22</v>
      </c>
    </row>
    <row r="74588" spans="1:2" x14ac:dyDescent="0.25">
      <c r="A74588">
        <v>1</v>
      </c>
      <c r="B74588">
        <v>2</v>
      </c>
    </row>
    <row r="74589" spans="1:2" x14ac:dyDescent="0.25">
      <c r="A74589">
        <v>1</v>
      </c>
      <c r="B74589">
        <v>27</v>
      </c>
    </row>
    <row r="74590" spans="1:2" x14ac:dyDescent="0.25">
      <c r="A74590">
        <v>6</v>
      </c>
      <c r="B74590">
        <v>94</v>
      </c>
    </row>
    <row r="74591" spans="1:2" x14ac:dyDescent="0.25">
      <c r="A74591">
        <v>4</v>
      </c>
      <c r="B74591">
        <v>2</v>
      </c>
    </row>
    <row r="74592" spans="1:2" x14ac:dyDescent="0.25">
      <c r="A74592">
        <v>2</v>
      </c>
      <c r="B74592">
        <v>41</v>
      </c>
    </row>
    <row r="74593" spans="1:2" x14ac:dyDescent="0.25">
      <c r="A74593">
        <v>3</v>
      </c>
      <c r="B74593">
        <v>260</v>
      </c>
    </row>
    <row r="74594" spans="1:2" x14ac:dyDescent="0.25">
      <c r="A74594">
        <v>2</v>
      </c>
      <c r="B74594">
        <v>503</v>
      </c>
    </row>
    <row r="74595" spans="1:2" x14ac:dyDescent="0.25">
      <c r="A74595">
        <v>1</v>
      </c>
      <c r="B74595">
        <v>28</v>
      </c>
    </row>
    <row r="74596" spans="1:2" x14ac:dyDescent="0.25">
      <c r="A74596">
        <v>17</v>
      </c>
      <c r="B74596">
        <v>122</v>
      </c>
    </row>
    <row r="74597" spans="1:2" x14ac:dyDescent="0.25">
      <c r="A74597">
        <v>3</v>
      </c>
      <c r="B74597">
        <v>66</v>
      </c>
    </row>
    <row r="74598" spans="1:2" x14ac:dyDescent="0.25">
      <c r="A74598">
        <v>1</v>
      </c>
      <c r="B74598">
        <v>8</v>
      </c>
    </row>
    <row r="74599" spans="1:2" x14ac:dyDescent="0.25">
      <c r="A74599">
        <v>5</v>
      </c>
      <c r="B74599">
        <v>22</v>
      </c>
    </row>
    <row r="74600" spans="1:2" x14ac:dyDescent="0.25">
      <c r="A74600">
        <v>1</v>
      </c>
      <c r="B74600">
        <v>2</v>
      </c>
    </row>
    <row r="74601" spans="1:2" x14ac:dyDescent="0.25">
      <c r="A74601">
        <v>1</v>
      </c>
      <c r="B74601">
        <v>23</v>
      </c>
    </row>
    <row r="74602" spans="1:2" x14ac:dyDescent="0.25">
      <c r="A74602">
        <v>2</v>
      </c>
      <c r="B74602">
        <v>5</v>
      </c>
    </row>
    <row r="74603" spans="1:2" x14ac:dyDescent="0.25">
      <c r="A74603">
        <v>1</v>
      </c>
      <c r="B74603">
        <v>202</v>
      </c>
    </row>
    <row r="74604" spans="1:2" x14ac:dyDescent="0.25">
      <c r="A74604">
        <v>3</v>
      </c>
      <c r="B74604">
        <v>2</v>
      </c>
    </row>
    <row r="74605" spans="1:2" x14ac:dyDescent="0.25">
      <c r="A74605">
        <v>8</v>
      </c>
      <c r="B74605">
        <v>167</v>
      </c>
    </row>
    <row r="74606" spans="1:2" x14ac:dyDescent="0.25">
      <c r="A74606">
        <v>2</v>
      </c>
      <c r="B74606">
        <v>343</v>
      </c>
    </row>
    <row r="74607" spans="1:2" x14ac:dyDescent="0.25">
      <c r="A74607">
        <v>1</v>
      </c>
      <c r="B74607">
        <v>4</v>
      </c>
    </row>
    <row r="74608" spans="1:2" x14ac:dyDescent="0.25">
      <c r="A74608">
        <v>8</v>
      </c>
      <c r="B74608">
        <v>74</v>
      </c>
    </row>
    <row r="74609" spans="1:2" x14ac:dyDescent="0.25">
      <c r="A74609">
        <v>1</v>
      </c>
      <c r="B74609">
        <v>6</v>
      </c>
    </row>
    <row r="74610" spans="1:2" x14ac:dyDescent="0.25">
      <c r="A74610">
        <v>5</v>
      </c>
      <c r="B74610">
        <v>64</v>
      </c>
    </row>
    <row r="74611" spans="1:2" x14ac:dyDescent="0.25">
      <c r="A74611">
        <v>1</v>
      </c>
      <c r="B74611">
        <v>457</v>
      </c>
    </row>
    <row r="74612" spans="1:2" x14ac:dyDescent="0.25">
      <c r="A74612">
        <v>2</v>
      </c>
      <c r="B74612">
        <v>163</v>
      </c>
    </row>
    <row r="74613" spans="1:2" x14ac:dyDescent="0.25">
      <c r="A74613">
        <v>14</v>
      </c>
      <c r="B74613">
        <v>30</v>
      </c>
    </row>
    <row r="74614" spans="1:2" x14ac:dyDescent="0.25">
      <c r="A74614">
        <v>1</v>
      </c>
      <c r="B74614">
        <v>40</v>
      </c>
    </row>
    <row r="74615" spans="1:2" x14ac:dyDescent="0.25">
      <c r="A74615">
        <v>7</v>
      </c>
      <c r="B74615">
        <v>8</v>
      </c>
    </row>
    <row r="74616" spans="1:2" x14ac:dyDescent="0.25">
      <c r="A74616">
        <v>4</v>
      </c>
      <c r="B74616">
        <v>18</v>
      </c>
    </row>
    <row r="74617" spans="1:2" x14ac:dyDescent="0.25">
      <c r="A74617">
        <v>1</v>
      </c>
      <c r="B74617">
        <v>64</v>
      </c>
    </row>
    <row r="74618" spans="1:2" x14ac:dyDescent="0.25">
      <c r="A74618">
        <v>2</v>
      </c>
      <c r="B74618">
        <v>128</v>
      </c>
    </row>
    <row r="74619" spans="1:2" x14ac:dyDescent="0.25">
      <c r="A74619">
        <v>1</v>
      </c>
      <c r="B74619">
        <v>598</v>
      </c>
    </row>
    <row r="74620" spans="1:2" x14ac:dyDescent="0.25">
      <c r="A74620">
        <v>8</v>
      </c>
      <c r="B74620">
        <v>35</v>
      </c>
    </row>
    <row r="74621" spans="1:2" x14ac:dyDescent="0.25">
      <c r="A74621">
        <v>1</v>
      </c>
      <c r="B74621">
        <v>6</v>
      </c>
    </row>
    <row r="74622" spans="1:2" x14ac:dyDescent="0.25">
      <c r="A74622">
        <v>5</v>
      </c>
      <c r="B74622">
        <v>18</v>
      </c>
    </row>
    <row r="74623" spans="1:2" x14ac:dyDescent="0.25">
      <c r="A74623">
        <v>10</v>
      </c>
      <c r="B74623">
        <v>804</v>
      </c>
    </row>
    <row r="74624" spans="1:2" x14ac:dyDescent="0.25">
      <c r="A74624">
        <v>7</v>
      </c>
      <c r="B74624">
        <v>36</v>
      </c>
    </row>
    <row r="74625" spans="1:2" x14ac:dyDescent="0.25">
      <c r="A74625">
        <v>5</v>
      </c>
      <c r="B74625">
        <v>10</v>
      </c>
    </row>
    <row r="74626" spans="1:2" x14ac:dyDescent="0.25">
      <c r="A74626">
        <v>6</v>
      </c>
      <c r="B74626">
        <v>23</v>
      </c>
    </row>
    <row r="74627" spans="1:2" x14ac:dyDescent="0.25">
      <c r="A74627">
        <v>5</v>
      </c>
      <c r="B74627">
        <v>8</v>
      </c>
    </row>
    <row r="74628" spans="1:2" x14ac:dyDescent="0.25">
      <c r="A74628">
        <v>2</v>
      </c>
      <c r="B74628">
        <v>2</v>
      </c>
    </row>
    <row r="74629" spans="1:2" x14ac:dyDescent="0.25">
      <c r="A74629">
        <v>3</v>
      </c>
      <c r="B74629">
        <v>34</v>
      </c>
    </row>
    <row r="74630" spans="1:2" x14ac:dyDescent="0.25">
      <c r="A74630">
        <v>10</v>
      </c>
      <c r="B74630">
        <v>93</v>
      </c>
    </row>
    <row r="74631" spans="1:2" x14ac:dyDescent="0.25">
      <c r="A74631">
        <v>14</v>
      </c>
      <c r="B74631">
        <v>83</v>
      </c>
    </row>
    <row r="74632" spans="1:2" x14ac:dyDescent="0.25">
      <c r="A74632">
        <v>1</v>
      </c>
      <c r="B74632">
        <v>123</v>
      </c>
    </row>
    <row r="74633" spans="1:2" x14ac:dyDescent="0.25">
      <c r="A74633">
        <v>3</v>
      </c>
      <c r="B74633">
        <v>42</v>
      </c>
    </row>
    <row r="74634" spans="1:2" x14ac:dyDescent="0.25">
      <c r="A74634">
        <v>8</v>
      </c>
      <c r="B74634">
        <v>498</v>
      </c>
    </row>
    <row r="74635" spans="1:2" x14ac:dyDescent="0.25">
      <c r="A74635">
        <v>8</v>
      </c>
      <c r="B74635">
        <v>509</v>
      </c>
    </row>
    <row r="74636" spans="1:2" x14ac:dyDescent="0.25">
      <c r="A74636">
        <v>4</v>
      </c>
      <c r="B74636">
        <v>454</v>
      </c>
    </row>
    <row r="74637" spans="1:2" x14ac:dyDescent="0.25">
      <c r="A74637">
        <v>1</v>
      </c>
      <c r="B74637">
        <v>15</v>
      </c>
    </row>
    <row r="74638" spans="1:2" x14ac:dyDescent="0.25">
      <c r="A74638">
        <v>1</v>
      </c>
      <c r="B74638">
        <v>11</v>
      </c>
    </row>
    <row r="74639" spans="1:2" x14ac:dyDescent="0.25">
      <c r="A74639">
        <v>1</v>
      </c>
      <c r="B74639">
        <v>28</v>
      </c>
    </row>
    <row r="74640" spans="1:2" x14ac:dyDescent="0.25">
      <c r="A74640">
        <v>1</v>
      </c>
      <c r="B74640">
        <v>9</v>
      </c>
    </row>
    <row r="74641" spans="1:2" x14ac:dyDescent="0.25">
      <c r="A74641">
        <v>2</v>
      </c>
      <c r="B74641">
        <v>147</v>
      </c>
    </row>
    <row r="74642" spans="1:2" x14ac:dyDescent="0.25">
      <c r="A74642">
        <v>5</v>
      </c>
      <c r="B74642">
        <v>125</v>
      </c>
    </row>
    <row r="74643" spans="1:2" x14ac:dyDescent="0.25">
      <c r="A74643">
        <v>1</v>
      </c>
      <c r="B74643">
        <v>7</v>
      </c>
    </row>
    <row r="74644" spans="1:2" x14ac:dyDescent="0.25">
      <c r="A74644">
        <v>3</v>
      </c>
      <c r="B74644">
        <v>9</v>
      </c>
    </row>
    <row r="74645" spans="1:2" x14ac:dyDescent="0.25">
      <c r="A74645">
        <v>2</v>
      </c>
      <c r="B74645">
        <v>184</v>
      </c>
    </row>
    <row r="74646" spans="1:2" x14ac:dyDescent="0.25">
      <c r="A74646">
        <v>5</v>
      </c>
      <c r="B74646">
        <v>208</v>
      </c>
    </row>
    <row r="74647" spans="1:2" x14ac:dyDescent="0.25">
      <c r="A74647">
        <v>17</v>
      </c>
      <c r="B74647">
        <v>54</v>
      </c>
    </row>
    <row r="74648" spans="1:2" x14ac:dyDescent="0.25">
      <c r="A74648">
        <v>5</v>
      </c>
      <c r="B74648">
        <v>108</v>
      </c>
    </row>
    <row r="74649" spans="1:2" x14ac:dyDescent="0.25">
      <c r="A74649">
        <v>1</v>
      </c>
      <c r="B74649">
        <v>13</v>
      </c>
    </row>
    <row r="74650" spans="1:2" x14ac:dyDescent="0.25">
      <c r="A74650">
        <v>1</v>
      </c>
      <c r="B74650">
        <v>2</v>
      </c>
    </row>
    <row r="74651" spans="1:2" x14ac:dyDescent="0.25">
      <c r="A74651">
        <v>1</v>
      </c>
      <c r="B74651">
        <v>82</v>
      </c>
    </row>
    <row r="74652" spans="1:2" x14ac:dyDescent="0.25">
      <c r="A74652">
        <v>11</v>
      </c>
      <c r="B74652">
        <v>802</v>
      </c>
    </row>
    <row r="74653" spans="1:2" x14ac:dyDescent="0.25">
      <c r="A74653">
        <v>1</v>
      </c>
      <c r="B74653">
        <v>80</v>
      </c>
    </row>
    <row r="74654" spans="1:2" x14ac:dyDescent="0.25">
      <c r="A74654">
        <v>1</v>
      </c>
      <c r="B74654">
        <v>25</v>
      </c>
    </row>
    <row r="74655" spans="1:2" x14ac:dyDescent="0.25">
      <c r="A74655">
        <v>5</v>
      </c>
      <c r="B74655">
        <v>343</v>
      </c>
    </row>
    <row r="74656" spans="1:2" x14ac:dyDescent="0.25">
      <c r="A74656">
        <v>1</v>
      </c>
      <c r="B74656">
        <v>3</v>
      </c>
    </row>
    <row r="74657" spans="1:2" x14ac:dyDescent="0.25">
      <c r="A74657">
        <v>3</v>
      </c>
      <c r="B74657">
        <v>72</v>
      </c>
    </row>
    <row r="74658" spans="1:2" x14ac:dyDescent="0.25">
      <c r="A74658">
        <v>1</v>
      </c>
      <c r="B74658">
        <v>7</v>
      </c>
    </row>
    <row r="74659" spans="1:2" x14ac:dyDescent="0.25">
      <c r="A74659">
        <v>3</v>
      </c>
      <c r="B74659">
        <v>13</v>
      </c>
    </row>
    <row r="74660" spans="1:2" x14ac:dyDescent="0.25">
      <c r="A74660">
        <v>4</v>
      </c>
      <c r="B74660">
        <v>61</v>
      </c>
    </row>
    <row r="74661" spans="1:2" x14ac:dyDescent="0.25">
      <c r="A74661">
        <v>1</v>
      </c>
      <c r="B74661">
        <v>202</v>
      </c>
    </row>
    <row r="74662" spans="1:2" x14ac:dyDescent="0.25">
      <c r="A74662">
        <v>2</v>
      </c>
      <c r="B74662">
        <v>105</v>
      </c>
    </row>
    <row r="74663" spans="1:2" x14ac:dyDescent="0.25">
      <c r="A74663">
        <v>2</v>
      </c>
      <c r="B74663">
        <v>44677</v>
      </c>
    </row>
    <row r="74664" spans="1:2" x14ac:dyDescent="0.25">
      <c r="A74664">
        <v>11</v>
      </c>
      <c r="B74664">
        <v>46</v>
      </c>
    </row>
    <row r="74665" spans="1:2" x14ac:dyDescent="0.25">
      <c r="A74665">
        <v>1</v>
      </c>
      <c r="B74665">
        <v>582</v>
      </c>
    </row>
    <row r="74666" spans="1:2" x14ac:dyDescent="0.25">
      <c r="A74666">
        <v>1</v>
      </c>
      <c r="B74666">
        <v>40</v>
      </c>
    </row>
    <row r="74667" spans="1:2" x14ac:dyDescent="0.25">
      <c r="A74667">
        <v>1</v>
      </c>
      <c r="B74667">
        <v>67</v>
      </c>
    </row>
    <row r="74668" spans="1:2" x14ac:dyDescent="0.25">
      <c r="A74668">
        <v>11</v>
      </c>
      <c r="B74668">
        <v>788</v>
      </c>
    </row>
    <row r="74669" spans="1:2" x14ac:dyDescent="0.25">
      <c r="A74669">
        <v>3</v>
      </c>
      <c r="B74669">
        <v>48</v>
      </c>
    </row>
    <row r="74670" spans="1:2" x14ac:dyDescent="0.25">
      <c r="A74670">
        <v>1</v>
      </c>
      <c r="B74670">
        <v>28</v>
      </c>
    </row>
    <row r="74671" spans="1:2" x14ac:dyDescent="0.25">
      <c r="A74671">
        <v>1</v>
      </c>
      <c r="B74671">
        <v>120</v>
      </c>
    </row>
    <row r="74672" spans="1:2" x14ac:dyDescent="0.25">
      <c r="A74672">
        <v>1</v>
      </c>
      <c r="B74672">
        <v>535</v>
      </c>
    </row>
    <row r="74673" spans="1:2" x14ac:dyDescent="0.25">
      <c r="A74673">
        <v>1</v>
      </c>
      <c r="B74673">
        <v>848</v>
      </c>
    </row>
    <row r="74674" spans="1:2" x14ac:dyDescent="0.25">
      <c r="A74674">
        <v>24</v>
      </c>
      <c r="B74674">
        <v>21</v>
      </c>
    </row>
    <row r="74675" spans="1:2" x14ac:dyDescent="0.25">
      <c r="A74675">
        <v>3</v>
      </c>
      <c r="B74675">
        <v>149</v>
      </c>
    </row>
    <row r="74676" spans="1:2" x14ac:dyDescent="0.25">
      <c r="A74676">
        <v>1</v>
      </c>
      <c r="B74676">
        <v>22</v>
      </c>
    </row>
    <row r="74677" spans="1:2" x14ac:dyDescent="0.25">
      <c r="A74677">
        <v>1</v>
      </c>
      <c r="B74677">
        <v>31</v>
      </c>
    </row>
    <row r="74678" spans="1:2" x14ac:dyDescent="0.25">
      <c r="A74678">
        <v>1</v>
      </c>
      <c r="B74678">
        <v>99</v>
      </c>
    </row>
    <row r="74679" spans="1:2" x14ac:dyDescent="0.25">
      <c r="A74679">
        <v>1</v>
      </c>
      <c r="B74679">
        <v>20</v>
      </c>
    </row>
    <row r="74680" spans="1:2" x14ac:dyDescent="0.25">
      <c r="A74680">
        <v>2</v>
      </c>
      <c r="B74680">
        <v>98</v>
      </c>
    </row>
    <row r="74681" spans="1:2" x14ac:dyDescent="0.25">
      <c r="A74681">
        <v>1</v>
      </c>
      <c r="B74681">
        <v>7</v>
      </c>
    </row>
    <row r="74682" spans="1:2" x14ac:dyDescent="0.25">
      <c r="A74682">
        <v>1</v>
      </c>
      <c r="B74682">
        <v>6</v>
      </c>
    </row>
    <row r="74683" spans="1:2" x14ac:dyDescent="0.25">
      <c r="A74683">
        <v>3</v>
      </c>
      <c r="B74683">
        <v>30</v>
      </c>
    </row>
    <row r="74684" spans="1:2" x14ac:dyDescent="0.25">
      <c r="A74684">
        <v>1</v>
      </c>
      <c r="B74684">
        <v>15</v>
      </c>
    </row>
    <row r="74685" spans="1:2" x14ac:dyDescent="0.25">
      <c r="A74685">
        <v>1</v>
      </c>
      <c r="B74685">
        <v>31</v>
      </c>
    </row>
    <row r="74686" spans="1:2" x14ac:dyDescent="0.25">
      <c r="A74686">
        <v>6</v>
      </c>
      <c r="B74686">
        <v>17</v>
      </c>
    </row>
    <row r="74687" spans="1:2" x14ac:dyDescent="0.25">
      <c r="A74687">
        <v>1</v>
      </c>
      <c r="B74687">
        <v>312</v>
      </c>
    </row>
    <row r="74688" spans="1:2" x14ac:dyDescent="0.25">
      <c r="A74688">
        <v>4</v>
      </c>
      <c r="B74688">
        <v>7</v>
      </c>
    </row>
    <row r="74689" spans="1:2" x14ac:dyDescent="0.25">
      <c r="A74689">
        <v>5</v>
      </c>
      <c r="B74689">
        <v>3</v>
      </c>
    </row>
    <row r="74690" spans="1:2" x14ac:dyDescent="0.25">
      <c r="A74690">
        <v>3</v>
      </c>
      <c r="B74690">
        <v>106</v>
      </c>
    </row>
    <row r="74691" spans="1:2" x14ac:dyDescent="0.25">
      <c r="A74691">
        <v>1</v>
      </c>
      <c r="B74691">
        <v>181</v>
      </c>
    </row>
    <row r="74692" spans="1:2" x14ac:dyDescent="0.25">
      <c r="A74692">
        <v>9</v>
      </c>
      <c r="B74692">
        <v>28</v>
      </c>
    </row>
    <row r="74693" spans="1:2" x14ac:dyDescent="0.25">
      <c r="A74693">
        <v>2</v>
      </c>
      <c r="B74693">
        <v>76</v>
      </c>
    </row>
    <row r="74694" spans="1:2" x14ac:dyDescent="0.25">
      <c r="A74694">
        <v>1</v>
      </c>
      <c r="B74694">
        <v>4</v>
      </c>
    </row>
    <row r="74695" spans="1:2" x14ac:dyDescent="0.25">
      <c r="A74695">
        <v>6</v>
      </c>
      <c r="B74695">
        <v>237</v>
      </c>
    </row>
    <row r="74696" spans="1:2" x14ac:dyDescent="0.25">
      <c r="A74696">
        <v>4</v>
      </c>
      <c r="B74696">
        <v>345</v>
      </c>
    </row>
    <row r="74697" spans="1:2" x14ac:dyDescent="0.25">
      <c r="A74697">
        <v>1</v>
      </c>
      <c r="B74697">
        <v>4</v>
      </c>
    </row>
    <row r="74698" spans="1:2" x14ac:dyDescent="0.25">
      <c r="A74698">
        <v>1</v>
      </c>
      <c r="B74698">
        <v>32</v>
      </c>
    </row>
    <row r="74699" spans="1:2" x14ac:dyDescent="0.25">
      <c r="A74699">
        <v>1</v>
      </c>
      <c r="B74699">
        <v>8</v>
      </c>
    </row>
    <row r="74700" spans="1:2" x14ac:dyDescent="0.25">
      <c r="A74700">
        <v>1</v>
      </c>
      <c r="B74700">
        <v>1</v>
      </c>
    </row>
    <row r="74701" spans="1:2" x14ac:dyDescent="0.25">
      <c r="A74701">
        <v>2</v>
      </c>
      <c r="B74701">
        <v>66</v>
      </c>
    </row>
    <row r="74702" spans="1:2" x14ac:dyDescent="0.25">
      <c r="A74702">
        <v>1</v>
      </c>
      <c r="B74702">
        <v>27</v>
      </c>
    </row>
    <row r="74703" spans="1:2" x14ac:dyDescent="0.25">
      <c r="A74703">
        <v>1</v>
      </c>
      <c r="B74703">
        <v>70</v>
      </c>
    </row>
    <row r="74704" spans="1:2" x14ac:dyDescent="0.25">
      <c r="A74704">
        <v>9</v>
      </c>
      <c r="B74704">
        <v>67</v>
      </c>
    </row>
    <row r="74705" spans="1:2" x14ac:dyDescent="0.25">
      <c r="A74705">
        <v>3</v>
      </c>
      <c r="B74705">
        <v>118</v>
      </c>
    </row>
    <row r="74706" spans="1:2" x14ac:dyDescent="0.25">
      <c r="A74706">
        <v>3</v>
      </c>
      <c r="B74706">
        <v>251</v>
      </c>
    </row>
    <row r="74707" spans="1:2" x14ac:dyDescent="0.25">
      <c r="A74707">
        <v>2</v>
      </c>
      <c r="B74707">
        <v>401</v>
      </c>
    </row>
    <row r="74708" spans="1:2" x14ac:dyDescent="0.25">
      <c r="A74708">
        <v>1</v>
      </c>
      <c r="B74708">
        <v>229</v>
      </c>
    </row>
    <row r="74709" spans="1:2" x14ac:dyDescent="0.25">
      <c r="A74709">
        <v>1</v>
      </c>
      <c r="B74709">
        <v>149</v>
      </c>
    </row>
    <row r="74710" spans="1:2" x14ac:dyDescent="0.25">
      <c r="A74710">
        <v>1</v>
      </c>
      <c r="B74710">
        <v>7</v>
      </c>
    </row>
    <row r="74711" spans="1:2" x14ac:dyDescent="0.25">
      <c r="A74711">
        <v>1</v>
      </c>
      <c r="B74711">
        <v>10</v>
      </c>
    </row>
    <row r="74712" spans="1:2" x14ac:dyDescent="0.25">
      <c r="A74712">
        <v>1</v>
      </c>
      <c r="B74712">
        <v>44</v>
      </c>
    </row>
    <row r="74713" spans="1:2" x14ac:dyDescent="0.25">
      <c r="A74713">
        <v>1</v>
      </c>
      <c r="B74713">
        <v>44</v>
      </c>
    </row>
    <row r="74714" spans="1:2" x14ac:dyDescent="0.25">
      <c r="A74714">
        <v>3</v>
      </c>
      <c r="B74714">
        <v>252</v>
      </c>
    </row>
    <row r="74715" spans="1:2" x14ac:dyDescent="0.25">
      <c r="A74715">
        <v>1</v>
      </c>
      <c r="B74715">
        <v>2</v>
      </c>
    </row>
    <row r="74716" spans="1:2" x14ac:dyDescent="0.25">
      <c r="A74716">
        <v>1</v>
      </c>
      <c r="B74716">
        <v>296</v>
      </c>
    </row>
    <row r="74717" spans="1:2" x14ac:dyDescent="0.25">
      <c r="A74717">
        <v>1</v>
      </c>
      <c r="B74717">
        <v>70</v>
      </c>
    </row>
    <row r="74718" spans="1:2" x14ac:dyDescent="0.25">
      <c r="A74718">
        <v>1</v>
      </c>
      <c r="B74718">
        <v>0</v>
      </c>
    </row>
    <row r="74719" spans="1:2" x14ac:dyDescent="0.25">
      <c r="A74719">
        <v>4</v>
      </c>
      <c r="B74719">
        <v>78</v>
      </c>
    </row>
    <row r="74720" spans="1:2" x14ac:dyDescent="0.25">
      <c r="A74720">
        <v>1</v>
      </c>
      <c r="B74720">
        <v>24</v>
      </c>
    </row>
    <row r="74721" spans="1:2" x14ac:dyDescent="0.25">
      <c r="A74721">
        <v>1</v>
      </c>
      <c r="B74721">
        <v>786</v>
      </c>
    </row>
    <row r="74722" spans="1:2" x14ac:dyDescent="0.25">
      <c r="A74722">
        <v>2</v>
      </c>
      <c r="B74722">
        <v>2</v>
      </c>
    </row>
    <row r="74723" spans="1:2" x14ac:dyDescent="0.25">
      <c r="A74723">
        <v>5</v>
      </c>
      <c r="B74723">
        <v>61</v>
      </c>
    </row>
    <row r="74724" spans="1:2" x14ac:dyDescent="0.25">
      <c r="A74724">
        <v>1</v>
      </c>
      <c r="B74724">
        <v>62</v>
      </c>
    </row>
    <row r="74725" spans="1:2" x14ac:dyDescent="0.25">
      <c r="A74725">
        <v>5</v>
      </c>
      <c r="B74725">
        <v>395</v>
      </c>
    </row>
    <row r="74726" spans="1:2" x14ac:dyDescent="0.25">
      <c r="A74726">
        <v>1</v>
      </c>
      <c r="B74726">
        <v>118</v>
      </c>
    </row>
    <row r="74727" spans="1:2" x14ac:dyDescent="0.25">
      <c r="A74727">
        <v>1</v>
      </c>
      <c r="B74727">
        <v>180</v>
      </c>
    </row>
    <row r="74728" spans="1:2" x14ac:dyDescent="0.25">
      <c r="A74728">
        <v>1</v>
      </c>
      <c r="B74728">
        <v>3</v>
      </c>
    </row>
    <row r="74729" spans="1:2" x14ac:dyDescent="0.25">
      <c r="A74729">
        <v>1</v>
      </c>
      <c r="B74729">
        <v>2</v>
      </c>
    </row>
    <row r="74730" spans="1:2" x14ac:dyDescent="0.25">
      <c r="A74730">
        <v>1</v>
      </c>
      <c r="B74730">
        <v>3</v>
      </c>
    </row>
    <row r="74731" spans="1:2" x14ac:dyDescent="0.25">
      <c r="A74731">
        <v>4</v>
      </c>
      <c r="B74731">
        <v>463</v>
      </c>
    </row>
    <row r="74732" spans="1:2" x14ac:dyDescent="0.25">
      <c r="A74732">
        <v>1</v>
      </c>
      <c r="B74732">
        <v>268</v>
      </c>
    </row>
    <row r="74733" spans="1:2" x14ac:dyDescent="0.25">
      <c r="A74733">
        <v>1</v>
      </c>
      <c r="B74733">
        <v>28</v>
      </c>
    </row>
    <row r="74734" spans="1:2" x14ac:dyDescent="0.25">
      <c r="A74734">
        <v>1</v>
      </c>
      <c r="B74734">
        <v>164</v>
      </c>
    </row>
    <row r="74735" spans="1:2" x14ac:dyDescent="0.25">
      <c r="A74735">
        <v>22</v>
      </c>
      <c r="B74735">
        <v>8</v>
      </c>
    </row>
    <row r="74736" spans="1:2" x14ac:dyDescent="0.25">
      <c r="A74736">
        <v>1</v>
      </c>
      <c r="B74736">
        <v>10</v>
      </c>
    </row>
    <row r="74737" spans="1:2" x14ac:dyDescent="0.25">
      <c r="A74737">
        <v>3</v>
      </c>
      <c r="B74737">
        <v>1</v>
      </c>
    </row>
    <row r="74738" spans="1:2" x14ac:dyDescent="0.25">
      <c r="A74738">
        <v>1</v>
      </c>
      <c r="B74738">
        <v>8</v>
      </c>
    </row>
    <row r="74739" spans="1:2" x14ac:dyDescent="0.25">
      <c r="A74739">
        <v>1</v>
      </c>
      <c r="B74739">
        <v>31</v>
      </c>
    </row>
    <row r="74740" spans="1:2" x14ac:dyDescent="0.25">
      <c r="A74740">
        <v>3</v>
      </c>
      <c r="B74740">
        <v>38</v>
      </c>
    </row>
    <row r="74741" spans="1:2" x14ac:dyDescent="0.25">
      <c r="A74741">
        <v>10</v>
      </c>
      <c r="B74741">
        <v>22</v>
      </c>
    </row>
    <row r="74742" spans="1:2" x14ac:dyDescent="0.25">
      <c r="A74742">
        <v>1</v>
      </c>
      <c r="B74742">
        <v>17</v>
      </c>
    </row>
    <row r="74743" spans="1:2" x14ac:dyDescent="0.25">
      <c r="A74743">
        <v>1</v>
      </c>
      <c r="B74743">
        <v>62</v>
      </c>
    </row>
    <row r="74744" spans="1:2" x14ac:dyDescent="0.25">
      <c r="A74744">
        <v>5</v>
      </c>
      <c r="B74744">
        <v>159</v>
      </c>
    </row>
    <row r="74745" spans="1:2" x14ac:dyDescent="0.25">
      <c r="A74745">
        <v>4</v>
      </c>
      <c r="B74745">
        <v>57</v>
      </c>
    </row>
    <row r="74746" spans="1:2" x14ac:dyDescent="0.25">
      <c r="A74746">
        <v>1</v>
      </c>
      <c r="B74746">
        <v>37</v>
      </c>
    </row>
    <row r="74747" spans="1:2" x14ac:dyDescent="0.25">
      <c r="A74747">
        <v>4</v>
      </c>
      <c r="B74747">
        <v>789</v>
      </c>
    </row>
    <row r="74748" spans="1:2" x14ac:dyDescent="0.25">
      <c r="A74748">
        <v>5</v>
      </c>
      <c r="B74748">
        <v>14</v>
      </c>
    </row>
    <row r="74749" spans="1:2" x14ac:dyDescent="0.25">
      <c r="A74749">
        <v>1</v>
      </c>
      <c r="B74749">
        <v>4</v>
      </c>
    </row>
    <row r="74750" spans="1:2" x14ac:dyDescent="0.25">
      <c r="A74750">
        <v>7</v>
      </c>
      <c r="B74750">
        <v>516</v>
      </c>
    </row>
    <row r="74751" spans="1:2" x14ac:dyDescent="0.25">
      <c r="A74751">
        <v>2</v>
      </c>
      <c r="B74751">
        <v>461</v>
      </c>
    </row>
    <row r="74752" spans="1:2" x14ac:dyDescent="0.25">
      <c r="A74752">
        <v>1</v>
      </c>
      <c r="B74752">
        <v>42</v>
      </c>
    </row>
    <row r="74753" spans="1:2" x14ac:dyDescent="0.25">
      <c r="A74753">
        <v>1</v>
      </c>
      <c r="B74753">
        <v>22</v>
      </c>
    </row>
    <row r="74754" spans="1:2" x14ac:dyDescent="0.25">
      <c r="A74754">
        <v>1</v>
      </c>
      <c r="B74754">
        <v>21</v>
      </c>
    </row>
    <row r="74755" spans="1:2" x14ac:dyDescent="0.25">
      <c r="A74755">
        <v>5</v>
      </c>
      <c r="B74755">
        <v>20</v>
      </c>
    </row>
    <row r="74756" spans="1:2" x14ac:dyDescent="0.25">
      <c r="A74756">
        <v>1</v>
      </c>
      <c r="B74756">
        <v>374</v>
      </c>
    </row>
    <row r="74757" spans="1:2" x14ac:dyDescent="0.25">
      <c r="A74757">
        <v>1</v>
      </c>
      <c r="B74757">
        <v>691</v>
      </c>
    </row>
    <row r="74758" spans="1:2" x14ac:dyDescent="0.25">
      <c r="A74758">
        <v>2</v>
      </c>
      <c r="B74758">
        <v>110</v>
      </c>
    </row>
    <row r="74759" spans="1:2" x14ac:dyDescent="0.25">
      <c r="A74759">
        <v>4</v>
      </c>
      <c r="B74759">
        <v>374</v>
      </c>
    </row>
    <row r="74760" spans="1:2" x14ac:dyDescent="0.25">
      <c r="A74760">
        <v>1</v>
      </c>
      <c r="B74760">
        <v>540</v>
      </c>
    </row>
    <row r="74761" spans="1:2" x14ac:dyDescent="0.25">
      <c r="A74761">
        <v>3</v>
      </c>
      <c r="B74761">
        <v>8</v>
      </c>
    </row>
    <row r="74762" spans="1:2" x14ac:dyDescent="0.25">
      <c r="A74762">
        <v>1</v>
      </c>
      <c r="B74762">
        <v>471</v>
      </c>
    </row>
    <row r="74763" spans="1:2" x14ac:dyDescent="0.25">
      <c r="A74763">
        <v>9</v>
      </c>
      <c r="B74763">
        <v>151</v>
      </c>
    </row>
    <row r="74764" spans="1:2" x14ac:dyDescent="0.25">
      <c r="A74764">
        <v>1</v>
      </c>
      <c r="B74764">
        <v>4</v>
      </c>
    </row>
    <row r="74765" spans="1:2" x14ac:dyDescent="0.25">
      <c r="A74765">
        <v>1</v>
      </c>
      <c r="B74765">
        <v>194</v>
      </c>
    </row>
    <row r="74766" spans="1:2" x14ac:dyDescent="0.25">
      <c r="A74766">
        <v>1</v>
      </c>
      <c r="B74766">
        <v>8</v>
      </c>
    </row>
    <row r="74767" spans="1:2" x14ac:dyDescent="0.25">
      <c r="A74767">
        <v>7</v>
      </c>
      <c r="B74767">
        <v>106</v>
      </c>
    </row>
    <row r="74768" spans="1:2" x14ac:dyDescent="0.25">
      <c r="A74768">
        <v>1</v>
      </c>
      <c r="B74768">
        <v>23</v>
      </c>
    </row>
    <row r="74769" spans="1:2" x14ac:dyDescent="0.25">
      <c r="A74769">
        <v>9</v>
      </c>
      <c r="B74769">
        <v>8</v>
      </c>
    </row>
    <row r="74770" spans="1:2" x14ac:dyDescent="0.25">
      <c r="A74770">
        <v>1</v>
      </c>
      <c r="B74770">
        <v>372</v>
      </c>
    </row>
    <row r="74771" spans="1:2" x14ac:dyDescent="0.25">
      <c r="A74771">
        <v>1</v>
      </c>
      <c r="B74771">
        <v>83</v>
      </c>
    </row>
    <row r="74772" spans="1:2" x14ac:dyDescent="0.25">
      <c r="A74772">
        <v>1</v>
      </c>
      <c r="B74772">
        <v>298</v>
      </c>
    </row>
    <row r="74773" spans="1:2" x14ac:dyDescent="0.25">
      <c r="A74773">
        <v>1</v>
      </c>
      <c r="B74773">
        <v>52</v>
      </c>
    </row>
    <row r="74774" spans="1:2" x14ac:dyDescent="0.25">
      <c r="A74774">
        <v>3</v>
      </c>
      <c r="B74774">
        <v>470</v>
      </c>
    </row>
    <row r="74775" spans="1:2" x14ac:dyDescent="0.25">
      <c r="A74775">
        <v>1</v>
      </c>
      <c r="B74775">
        <v>28</v>
      </c>
    </row>
    <row r="74776" spans="1:2" x14ac:dyDescent="0.25">
      <c r="A74776">
        <v>4</v>
      </c>
      <c r="B74776">
        <v>36</v>
      </c>
    </row>
    <row r="74777" spans="1:2" x14ac:dyDescent="0.25">
      <c r="A74777">
        <v>4</v>
      </c>
      <c r="B74777">
        <v>2</v>
      </c>
    </row>
    <row r="74778" spans="1:2" x14ac:dyDescent="0.25">
      <c r="A74778">
        <v>1</v>
      </c>
      <c r="B74778">
        <v>118</v>
      </c>
    </row>
    <row r="74779" spans="1:2" x14ac:dyDescent="0.25">
      <c r="A74779">
        <v>5</v>
      </c>
      <c r="B74779">
        <v>615</v>
      </c>
    </row>
    <row r="74780" spans="1:2" x14ac:dyDescent="0.25">
      <c r="A74780">
        <v>1</v>
      </c>
      <c r="B74780">
        <v>11</v>
      </c>
    </row>
    <row r="74781" spans="1:2" x14ac:dyDescent="0.25">
      <c r="A74781">
        <v>1</v>
      </c>
      <c r="B74781">
        <v>75</v>
      </c>
    </row>
    <row r="74782" spans="1:2" x14ac:dyDescent="0.25">
      <c r="A74782">
        <v>1</v>
      </c>
      <c r="B74782">
        <v>83</v>
      </c>
    </row>
    <row r="74783" spans="1:2" x14ac:dyDescent="0.25">
      <c r="A74783">
        <v>1</v>
      </c>
      <c r="B74783">
        <v>801</v>
      </c>
    </row>
    <row r="74784" spans="1:2" x14ac:dyDescent="0.25">
      <c r="A74784">
        <v>1</v>
      </c>
      <c r="B74784">
        <v>405</v>
      </c>
    </row>
    <row r="74785" spans="1:2" x14ac:dyDescent="0.25">
      <c r="A74785">
        <v>2</v>
      </c>
      <c r="B74785">
        <v>226</v>
      </c>
    </row>
    <row r="74786" spans="1:2" x14ac:dyDescent="0.25">
      <c r="A74786">
        <v>1</v>
      </c>
      <c r="B74786">
        <v>7</v>
      </c>
    </row>
    <row r="74787" spans="1:2" x14ac:dyDescent="0.25">
      <c r="A74787">
        <v>1</v>
      </c>
      <c r="B74787">
        <v>105</v>
      </c>
    </row>
    <row r="74788" spans="1:2" x14ac:dyDescent="0.25">
      <c r="A74788">
        <v>7</v>
      </c>
      <c r="B74788">
        <v>77</v>
      </c>
    </row>
    <row r="74789" spans="1:2" x14ac:dyDescent="0.25">
      <c r="A74789">
        <v>1</v>
      </c>
      <c r="B74789">
        <v>45</v>
      </c>
    </row>
    <row r="74790" spans="1:2" x14ac:dyDescent="0.25">
      <c r="A74790">
        <v>1</v>
      </c>
      <c r="B74790">
        <v>41</v>
      </c>
    </row>
    <row r="74791" spans="1:2" x14ac:dyDescent="0.25">
      <c r="A74791">
        <v>1</v>
      </c>
      <c r="B74791">
        <v>6</v>
      </c>
    </row>
    <row r="74792" spans="1:2" x14ac:dyDescent="0.25">
      <c r="A74792">
        <v>1</v>
      </c>
      <c r="B74792">
        <v>40</v>
      </c>
    </row>
    <row r="74793" spans="1:2" x14ac:dyDescent="0.25">
      <c r="A74793">
        <v>3</v>
      </c>
      <c r="B74793">
        <v>6</v>
      </c>
    </row>
    <row r="74794" spans="1:2" x14ac:dyDescent="0.25">
      <c r="A74794">
        <v>1</v>
      </c>
      <c r="B74794">
        <v>23</v>
      </c>
    </row>
    <row r="74795" spans="1:2" x14ac:dyDescent="0.25">
      <c r="A74795">
        <v>1</v>
      </c>
      <c r="B74795">
        <v>14107</v>
      </c>
    </row>
    <row r="74796" spans="1:2" x14ac:dyDescent="0.25">
      <c r="A74796">
        <v>1</v>
      </c>
      <c r="B74796">
        <v>4</v>
      </c>
    </row>
    <row r="74797" spans="1:2" x14ac:dyDescent="0.25">
      <c r="A74797">
        <v>1</v>
      </c>
      <c r="B74797">
        <v>90</v>
      </c>
    </row>
    <row r="74798" spans="1:2" x14ac:dyDescent="0.25">
      <c r="A74798">
        <v>5</v>
      </c>
      <c r="B74798">
        <v>8</v>
      </c>
    </row>
    <row r="74799" spans="1:2" x14ac:dyDescent="0.25">
      <c r="A74799">
        <v>3</v>
      </c>
      <c r="B74799">
        <v>11</v>
      </c>
    </row>
    <row r="74800" spans="1:2" x14ac:dyDescent="0.25">
      <c r="A74800">
        <v>3</v>
      </c>
      <c r="B74800">
        <v>167</v>
      </c>
    </row>
    <row r="74801" spans="1:2" x14ac:dyDescent="0.25">
      <c r="A74801">
        <v>1</v>
      </c>
      <c r="B74801">
        <v>4</v>
      </c>
    </row>
    <row r="74802" spans="1:2" x14ac:dyDescent="0.25">
      <c r="A74802">
        <v>1</v>
      </c>
      <c r="B74802">
        <v>10</v>
      </c>
    </row>
    <row r="74803" spans="1:2" x14ac:dyDescent="0.25">
      <c r="A74803">
        <v>1</v>
      </c>
      <c r="B74803">
        <v>2</v>
      </c>
    </row>
    <row r="74804" spans="1:2" x14ac:dyDescent="0.25">
      <c r="A74804">
        <v>2</v>
      </c>
      <c r="B74804">
        <v>33</v>
      </c>
    </row>
    <row r="74805" spans="1:2" x14ac:dyDescent="0.25">
      <c r="A74805">
        <v>8</v>
      </c>
      <c r="B74805">
        <v>458</v>
      </c>
    </row>
    <row r="74806" spans="1:2" x14ac:dyDescent="0.25">
      <c r="A74806">
        <v>1</v>
      </c>
      <c r="B74806">
        <v>17</v>
      </c>
    </row>
    <row r="74807" spans="1:2" x14ac:dyDescent="0.25">
      <c r="A74807">
        <v>5</v>
      </c>
      <c r="B74807">
        <v>51</v>
      </c>
    </row>
    <row r="74808" spans="1:2" x14ac:dyDescent="0.25">
      <c r="A74808">
        <v>1</v>
      </c>
      <c r="B74808">
        <v>2</v>
      </c>
    </row>
    <row r="74809" spans="1:2" x14ac:dyDescent="0.25">
      <c r="A74809">
        <v>1</v>
      </c>
      <c r="B74809">
        <v>18</v>
      </c>
    </row>
    <row r="74810" spans="1:2" x14ac:dyDescent="0.25">
      <c r="A74810">
        <v>1</v>
      </c>
      <c r="B74810">
        <v>14</v>
      </c>
    </row>
    <row r="74811" spans="1:2" x14ac:dyDescent="0.25">
      <c r="A74811">
        <v>8</v>
      </c>
      <c r="B74811">
        <v>105</v>
      </c>
    </row>
    <row r="74812" spans="1:2" x14ac:dyDescent="0.25">
      <c r="A74812">
        <v>7</v>
      </c>
      <c r="B74812">
        <v>53</v>
      </c>
    </row>
    <row r="74813" spans="1:2" x14ac:dyDescent="0.25">
      <c r="A74813">
        <v>3</v>
      </c>
      <c r="B74813">
        <v>13</v>
      </c>
    </row>
    <row r="74814" spans="1:2" x14ac:dyDescent="0.25">
      <c r="A74814">
        <v>1</v>
      </c>
      <c r="B74814">
        <v>33</v>
      </c>
    </row>
    <row r="74815" spans="1:2" x14ac:dyDescent="0.25">
      <c r="A74815">
        <v>8</v>
      </c>
      <c r="B74815">
        <v>1125</v>
      </c>
    </row>
    <row r="74816" spans="1:2" x14ac:dyDescent="0.25">
      <c r="A74816">
        <v>1</v>
      </c>
      <c r="B74816">
        <v>2</v>
      </c>
    </row>
    <row r="74817" spans="1:2" x14ac:dyDescent="0.25">
      <c r="A74817">
        <v>1</v>
      </c>
      <c r="B74817">
        <v>19</v>
      </c>
    </row>
    <row r="74818" spans="1:2" x14ac:dyDescent="0.25">
      <c r="A74818">
        <v>4</v>
      </c>
      <c r="B74818">
        <v>4</v>
      </c>
    </row>
    <row r="74819" spans="1:2" x14ac:dyDescent="0.25">
      <c r="A74819">
        <v>5</v>
      </c>
      <c r="B74819">
        <v>97</v>
      </c>
    </row>
    <row r="74820" spans="1:2" x14ac:dyDescent="0.25">
      <c r="A74820">
        <v>3</v>
      </c>
      <c r="B74820">
        <v>97</v>
      </c>
    </row>
    <row r="74821" spans="1:2" x14ac:dyDescent="0.25">
      <c r="A74821">
        <v>1</v>
      </c>
      <c r="B74821">
        <v>19</v>
      </c>
    </row>
    <row r="74822" spans="1:2" x14ac:dyDescent="0.25">
      <c r="A74822">
        <v>1</v>
      </c>
      <c r="B74822">
        <v>17</v>
      </c>
    </row>
    <row r="74823" spans="1:2" x14ac:dyDescent="0.25">
      <c r="A74823">
        <v>11</v>
      </c>
      <c r="B74823">
        <v>22</v>
      </c>
    </row>
    <row r="74824" spans="1:2" x14ac:dyDescent="0.25">
      <c r="A74824">
        <v>4</v>
      </c>
      <c r="B74824">
        <v>5</v>
      </c>
    </row>
    <row r="74825" spans="1:2" x14ac:dyDescent="0.25">
      <c r="A74825">
        <v>1</v>
      </c>
      <c r="B74825">
        <v>72</v>
      </c>
    </row>
    <row r="74826" spans="1:2" x14ac:dyDescent="0.25">
      <c r="A74826">
        <v>3</v>
      </c>
      <c r="B74826">
        <v>43</v>
      </c>
    </row>
    <row r="74827" spans="1:2" x14ac:dyDescent="0.25">
      <c r="A74827">
        <v>2</v>
      </c>
      <c r="B74827">
        <v>45</v>
      </c>
    </row>
    <row r="74828" spans="1:2" x14ac:dyDescent="0.25">
      <c r="A74828">
        <v>3</v>
      </c>
      <c r="B74828">
        <v>923</v>
      </c>
    </row>
    <row r="74829" spans="1:2" x14ac:dyDescent="0.25">
      <c r="A74829">
        <v>3</v>
      </c>
      <c r="B74829">
        <v>290</v>
      </c>
    </row>
    <row r="74830" spans="1:2" x14ac:dyDescent="0.25">
      <c r="A74830">
        <v>1</v>
      </c>
      <c r="B74830">
        <v>8</v>
      </c>
    </row>
    <row r="74831" spans="1:2" x14ac:dyDescent="0.25">
      <c r="A74831">
        <v>1</v>
      </c>
      <c r="B74831">
        <v>6</v>
      </c>
    </row>
    <row r="74832" spans="1:2" x14ac:dyDescent="0.25">
      <c r="A74832">
        <v>3</v>
      </c>
      <c r="B74832">
        <v>2</v>
      </c>
    </row>
    <row r="74833" spans="1:2" x14ac:dyDescent="0.25">
      <c r="A74833">
        <v>1</v>
      </c>
      <c r="B74833">
        <v>56</v>
      </c>
    </row>
    <row r="74834" spans="1:2" x14ac:dyDescent="0.25">
      <c r="A74834">
        <v>1</v>
      </c>
      <c r="B74834">
        <v>17</v>
      </c>
    </row>
    <row r="74835" spans="1:2" x14ac:dyDescent="0.25">
      <c r="A74835">
        <v>1</v>
      </c>
      <c r="B74835">
        <v>5</v>
      </c>
    </row>
    <row r="74836" spans="1:2" x14ac:dyDescent="0.25">
      <c r="A74836">
        <v>1</v>
      </c>
      <c r="B74836">
        <v>102</v>
      </c>
    </row>
    <row r="74837" spans="1:2" x14ac:dyDescent="0.25">
      <c r="A74837">
        <v>3</v>
      </c>
      <c r="B74837">
        <v>4</v>
      </c>
    </row>
    <row r="74838" spans="1:2" x14ac:dyDescent="0.25">
      <c r="A74838">
        <v>5</v>
      </c>
      <c r="B74838">
        <v>93</v>
      </c>
    </row>
    <row r="74839" spans="1:2" x14ac:dyDescent="0.25">
      <c r="A74839">
        <v>1</v>
      </c>
      <c r="B74839">
        <v>3</v>
      </c>
    </row>
    <row r="74840" spans="1:2" x14ac:dyDescent="0.25">
      <c r="A74840">
        <v>1</v>
      </c>
      <c r="B74840">
        <v>23</v>
      </c>
    </row>
    <row r="74841" spans="1:2" x14ac:dyDescent="0.25">
      <c r="A74841">
        <v>2</v>
      </c>
      <c r="B74841">
        <v>0</v>
      </c>
    </row>
    <row r="74842" spans="1:2" x14ac:dyDescent="0.25">
      <c r="A74842">
        <v>3</v>
      </c>
      <c r="B74842">
        <v>12</v>
      </c>
    </row>
    <row r="74843" spans="1:2" x14ac:dyDescent="0.25">
      <c r="A74843">
        <v>2</v>
      </c>
      <c r="B74843">
        <v>193</v>
      </c>
    </row>
    <row r="74844" spans="1:2" x14ac:dyDescent="0.25">
      <c r="A74844">
        <v>1</v>
      </c>
      <c r="B74844">
        <v>256</v>
      </c>
    </row>
    <row r="74845" spans="1:2" x14ac:dyDescent="0.25">
      <c r="A74845">
        <v>5</v>
      </c>
      <c r="B74845">
        <v>18</v>
      </c>
    </row>
    <row r="74846" spans="1:2" x14ac:dyDescent="0.25">
      <c r="A74846">
        <v>1</v>
      </c>
      <c r="B74846">
        <v>50</v>
      </c>
    </row>
    <row r="74847" spans="1:2" x14ac:dyDescent="0.25">
      <c r="A74847">
        <v>1</v>
      </c>
      <c r="B74847">
        <v>26</v>
      </c>
    </row>
    <row r="74848" spans="1:2" x14ac:dyDescent="0.25">
      <c r="A74848">
        <v>1</v>
      </c>
      <c r="B74848">
        <v>45</v>
      </c>
    </row>
    <row r="74849" spans="1:2" x14ac:dyDescent="0.25">
      <c r="A74849">
        <v>10</v>
      </c>
      <c r="B74849">
        <v>14</v>
      </c>
    </row>
    <row r="74850" spans="1:2" x14ac:dyDescent="0.25">
      <c r="A74850">
        <v>3</v>
      </c>
      <c r="B74850">
        <v>85</v>
      </c>
    </row>
    <row r="74851" spans="1:2" x14ac:dyDescent="0.25">
      <c r="A74851">
        <v>4</v>
      </c>
      <c r="B74851">
        <v>1531</v>
      </c>
    </row>
    <row r="74852" spans="1:2" x14ac:dyDescent="0.25">
      <c r="A74852">
        <v>1</v>
      </c>
      <c r="B74852">
        <v>16</v>
      </c>
    </row>
    <row r="74853" spans="1:2" x14ac:dyDescent="0.25">
      <c r="A74853">
        <v>3</v>
      </c>
      <c r="B74853">
        <v>12</v>
      </c>
    </row>
    <row r="74854" spans="1:2" x14ac:dyDescent="0.25">
      <c r="A74854">
        <v>1</v>
      </c>
      <c r="B74854">
        <v>6</v>
      </c>
    </row>
    <row r="74855" spans="1:2" x14ac:dyDescent="0.25">
      <c r="A74855">
        <v>7</v>
      </c>
      <c r="B74855">
        <v>54</v>
      </c>
    </row>
    <row r="74856" spans="1:2" x14ac:dyDescent="0.25">
      <c r="A74856">
        <v>1</v>
      </c>
      <c r="B74856">
        <v>99</v>
      </c>
    </row>
    <row r="74857" spans="1:2" x14ac:dyDescent="0.25">
      <c r="A74857">
        <v>1</v>
      </c>
      <c r="B74857">
        <v>473</v>
      </c>
    </row>
    <row r="74858" spans="1:2" x14ac:dyDescent="0.25">
      <c r="A74858">
        <v>5</v>
      </c>
      <c r="B74858">
        <v>117</v>
      </c>
    </row>
    <row r="74859" spans="1:2" x14ac:dyDescent="0.25">
      <c r="A74859">
        <v>3</v>
      </c>
      <c r="B74859">
        <v>16</v>
      </c>
    </row>
    <row r="74860" spans="1:2" x14ac:dyDescent="0.25">
      <c r="A74860">
        <v>3</v>
      </c>
      <c r="B74860">
        <v>22</v>
      </c>
    </row>
    <row r="74861" spans="1:2" x14ac:dyDescent="0.25">
      <c r="A74861">
        <v>3</v>
      </c>
      <c r="B74861">
        <v>30</v>
      </c>
    </row>
    <row r="74862" spans="1:2" x14ac:dyDescent="0.25">
      <c r="A74862">
        <v>1</v>
      </c>
      <c r="B74862">
        <v>454</v>
      </c>
    </row>
    <row r="74863" spans="1:2" x14ac:dyDescent="0.25">
      <c r="A74863">
        <v>9</v>
      </c>
      <c r="B74863">
        <v>100</v>
      </c>
    </row>
    <row r="74864" spans="1:2" x14ac:dyDescent="0.25">
      <c r="A74864">
        <v>1</v>
      </c>
      <c r="B74864">
        <v>16</v>
      </c>
    </row>
    <row r="74865" spans="1:2" x14ac:dyDescent="0.25">
      <c r="A74865">
        <v>10</v>
      </c>
      <c r="B74865">
        <v>6</v>
      </c>
    </row>
    <row r="74866" spans="1:2" x14ac:dyDescent="0.25">
      <c r="A74866">
        <v>1</v>
      </c>
      <c r="B74866">
        <v>1</v>
      </c>
    </row>
    <row r="74867" spans="1:2" x14ac:dyDescent="0.25">
      <c r="A74867">
        <v>1</v>
      </c>
      <c r="B74867">
        <v>4</v>
      </c>
    </row>
    <row r="74868" spans="1:2" x14ac:dyDescent="0.25">
      <c r="A74868">
        <v>1</v>
      </c>
      <c r="B74868">
        <v>61</v>
      </c>
    </row>
    <row r="74869" spans="1:2" x14ac:dyDescent="0.25">
      <c r="A74869">
        <v>1</v>
      </c>
      <c r="B74869">
        <v>3</v>
      </c>
    </row>
    <row r="74870" spans="1:2" x14ac:dyDescent="0.25">
      <c r="A74870">
        <v>3</v>
      </c>
      <c r="B74870">
        <v>17</v>
      </c>
    </row>
    <row r="74871" spans="1:2" x14ac:dyDescent="0.25">
      <c r="A74871">
        <v>2</v>
      </c>
      <c r="B74871">
        <v>4</v>
      </c>
    </row>
    <row r="74872" spans="1:2" x14ac:dyDescent="0.25">
      <c r="A74872">
        <v>5</v>
      </c>
      <c r="B74872">
        <v>56</v>
      </c>
    </row>
    <row r="74873" spans="1:2" x14ac:dyDescent="0.25">
      <c r="A74873">
        <v>1</v>
      </c>
      <c r="B74873">
        <v>187</v>
      </c>
    </row>
    <row r="74874" spans="1:2" x14ac:dyDescent="0.25">
      <c r="A74874">
        <v>1</v>
      </c>
      <c r="B74874">
        <v>21</v>
      </c>
    </row>
    <row r="74875" spans="1:2" x14ac:dyDescent="0.25">
      <c r="A74875">
        <v>1</v>
      </c>
      <c r="B74875">
        <v>121</v>
      </c>
    </row>
    <row r="74876" spans="1:2" x14ac:dyDescent="0.25">
      <c r="A74876">
        <v>4</v>
      </c>
      <c r="B74876">
        <v>6</v>
      </c>
    </row>
    <row r="74877" spans="1:2" x14ac:dyDescent="0.25">
      <c r="A74877">
        <v>1</v>
      </c>
      <c r="B74877">
        <v>144</v>
      </c>
    </row>
    <row r="74878" spans="1:2" x14ac:dyDescent="0.25">
      <c r="A74878">
        <v>2</v>
      </c>
      <c r="B74878">
        <v>23</v>
      </c>
    </row>
    <row r="74879" spans="1:2" x14ac:dyDescent="0.25">
      <c r="A74879">
        <v>1</v>
      </c>
      <c r="B74879">
        <v>14</v>
      </c>
    </row>
    <row r="74880" spans="1:2" x14ac:dyDescent="0.25">
      <c r="A74880">
        <v>4</v>
      </c>
      <c r="B74880">
        <v>16</v>
      </c>
    </row>
    <row r="74881" spans="1:2" x14ac:dyDescent="0.25">
      <c r="A74881">
        <v>1</v>
      </c>
      <c r="B74881">
        <v>2</v>
      </c>
    </row>
    <row r="74882" spans="1:2" x14ac:dyDescent="0.25">
      <c r="A74882">
        <v>1</v>
      </c>
      <c r="B74882">
        <v>8</v>
      </c>
    </row>
    <row r="74883" spans="1:2" x14ac:dyDescent="0.25">
      <c r="A74883">
        <v>1</v>
      </c>
      <c r="B74883">
        <v>4</v>
      </c>
    </row>
    <row r="74884" spans="1:2" x14ac:dyDescent="0.25">
      <c r="A74884">
        <v>1</v>
      </c>
      <c r="B74884">
        <v>2</v>
      </c>
    </row>
    <row r="74885" spans="1:2" x14ac:dyDescent="0.25">
      <c r="A74885">
        <v>5</v>
      </c>
      <c r="B74885">
        <v>30</v>
      </c>
    </row>
    <row r="74886" spans="1:2" x14ac:dyDescent="0.25">
      <c r="A74886">
        <v>9</v>
      </c>
      <c r="B74886">
        <v>76</v>
      </c>
    </row>
    <row r="74887" spans="1:2" x14ac:dyDescent="0.25">
      <c r="A74887">
        <v>1</v>
      </c>
      <c r="B74887">
        <v>2</v>
      </c>
    </row>
    <row r="74888" spans="1:2" x14ac:dyDescent="0.25">
      <c r="A74888">
        <v>1</v>
      </c>
      <c r="B74888">
        <v>1</v>
      </c>
    </row>
    <row r="74889" spans="1:2" x14ac:dyDescent="0.25">
      <c r="A74889">
        <v>1</v>
      </c>
      <c r="B74889">
        <v>2</v>
      </c>
    </row>
    <row r="74890" spans="1:2" x14ac:dyDescent="0.25">
      <c r="A74890">
        <v>1</v>
      </c>
      <c r="B74890">
        <v>10</v>
      </c>
    </row>
    <row r="74891" spans="1:2" x14ac:dyDescent="0.25">
      <c r="A74891">
        <v>3</v>
      </c>
      <c r="B74891">
        <v>9</v>
      </c>
    </row>
    <row r="74892" spans="1:2" x14ac:dyDescent="0.25">
      <c r="A74892">
        <v>2</v>
      </c>
      <c r="B74892">
        <v>18</v>
      </c>
    </row>
    <row r="74893" spans="1:2" x14ac:dyDescent="0.25">
      <c r="A74893">
        <v>8</v>
      </c>
      <c r="B74893">
        <v>1713</v>
      </c>
    </row>
    <row r="74894" spans="1:2" x14ac:dyDescent="0.25">
      <c r="A74894">
        <v>1</v>
      </c>
      <c r="B74894">
        <v>128</v>
      </c>
    </row>
    <row r="74895" spans="1:2" x14ac:dyDescent="0.25">
      <c r="A74895">
        <v>6</v>
      </c>
      <c r="B74895">
        <v>15</v>
      </c>
    </row>
    <row r="74896" spans="1:2" x14ac:dyDescent="0.25">
      <c r="A74896">
        <v>6</v>
      </c>
      <c r="B74896">
        <v>47</v>
      </c>
    </row>
    <row r="74897" spans="1:2" x14ac:dyDescent="0.25">
      <c r="A74897">
        <v>1</v>
      </c>
      <c r="B74897">
        <v>2</v>
      </c>
    </row>
    <row r="74898" spans="1:2" x14ac:dyDescent="0.25">
      <c r="A74898">
        <v>1</v>
      </c>
      <c r="B74898">
        <v>2</v>
      </c>
    </row>
    <row r="74899" spans="1:2" x14ac:dyDescent="0.25">
      <c r="A74899">
        <v>1</v>
      </c>
      <c r="B74899">
        <v>24</v>
      </c>
    </row>
    <row r="74900" spans="1:2" x14ac:dyDescent="0.25">
      <c r="A74900">
        <v>1</v>
      </c>
      <c r="B74900">
        <v>7</v>
      </c>
    </row>
    <row r="74901" spans="1:2" x14ac:dyDescent="0.25">
      <c r="A74901">
        <v>4</v>
      </c>
      <c r="B74901">
        <v>1055</v>
      </c>
    </row>
    <row r="74902" spans="1:2" x14ac:dyDescent="0.25">
      <c r="A74902">
        <v>1</v>
      </c>
      <c r="B74902">
        <v>20667</v>
      </c>
    </row>
    <row r="74903" spans="1:2" x14ac:dyDescent="0.25">
      <c r="A74903">
        <v>4</v>
      </c>
      <c r="B74903">
        <v>817</v>
      </c>
    </row>
    <row r="74904" spans="1:2" x14ac:dyDescent="0.25">
      <c r="A74904">
        <v>1</v>
      </c>
      <c r="B74904">
        <v>20</v>
      </c>
    </row>
    <row r="74905" spans="1:2" x14ac:dyDescent="0.25">
      <c r="A74905">
        <v>1</v>
      </c>
      <c r="B74905">
        <v>37</v>
      </c>
    </row>
    <row r="74906" spans="1:2" x14ac:dyDescent="0.25">
      <c r="A74906">
        <v>16</v>
      </c>
      <c r="B74906">
        <v>61</v>
      </c>
    </row>
    <row r="74907" spans="1:2" x14ac:dyDescent="0.25">
      <c r="A74907">
        <v>1</v>
      </c>
      <c r="B74907">
        <v>720</v>
      </c>
    </row>
    <row r="74908" spans="1:2" x14ac:dyDescent="0.25">
      <c r="A74908">
        <v>4</v>
      </c>
      <c r="B74908">
        <v>32</v>
      </c>
    </row>
    <row r="74909" spans="1:2" x14ac:dyDescent="0.25">
      <c r="A74909">
        <v>1</v>
      </c>
      <c r="B74909">
        <v>17</v>
      </c>
    </row>
    <row r="74910" spans="1:2" x14ac:dyDescent="0.25">
      <c r="A74910">
        <v>1</v>
      </c>
      <c r="B74910">
        <v>181</v>
      </c>
    </row>
    <row r="74911" spans="1:2" x14ac:dyDescent="0.25">
      <c r="A74911">
        <v>1</v>
      </c>
      <c r="B74911">
        <v>3</v>
      </c>
    </row>
    <row r="74912" spans="1:2" x14ac:dyDescent="0.25">
      <c r="A74912">
        <v>3</v>
      </c>
      <c r="B74912">
        <v>64</v>
      </c>
    </row>
    <row r="74913" spans="1:2" x14ac:dyDescent="0.25">
      <c r="A74913">
        <v>2</v>
      </c>
      <c r="B74913">
        <v>144</v>
      </c>
    </row>
    <row r="74914" spans="1:2" x14ac:dyDescent="0.25">
      <c r="A74914">
        <v>3</v>
      </c>
      <c r="B74914">
        <v>272</v>
      </c>
    </row>
    <row r="74915" spans="1:2" x14ac:dyDescent="0.25">
      <c r="A74915">
        <v>3</v>
      </c>
      <c r="B74915">
        <v>28</v>
      </c>
    </row>
    <row r="74916" spans="1:2" x14ac:dyDescent="0.25">
      <c r="A74916">
        <v>1</v>
      </c>
      <c r="B74916">
        <v>18</v>
      </c>
    </row>
    <row r="74917" spans="1:2" x14ac:dyDescent="0.25">
      <c r="A74917">
        <v>3</v>
      </c>
      <c r="B74917">
        <v>37</v>
      </c>
    </row>
    <row r="74918" spans="1:2" x14ac:dyDescent="0.25">
      <c r="A74918">
        <v>3</v>
      </c>
      <c r="B74918">
        <v>17</v>
      </c>
    </row>
    <row r="74919" spans="1:2" x14ac:dyDescent="0.25">
      <c r="A74919">
        <v>9</v>
      </c>
      <c r="B74919">
        <v>48</v>
      </c>
    </row>
    <row r="74920" spans="1:2" x14ac:dyDescent="0.25">
      <c r="A74920">
        <v>1</v>
      </c>
      <c r="B74920">
        <v>8</v>
      </c>
    </row>
    <row r="74921" spans="1:2" x14ac:dyDescent="0.25">
      <c r="A74921">
        <v>9</v>
      </c>
      <c r="B74921">
        <v>301</v>
      </c>
    </row>
    <row r="74922" spans="1:2" x14ac:dyDescent="0.25">
      <c r="A74922">
        <v>3</v>
      </c>
      <c r="B74922">
        <v>1178</v>
      </c>
    </row>
    <row r="74923" spans="1:2" x14ac:dyDescent="0.25">
      <c r="A74923">
        <v>1</v>
      </c>
      <c r="B74923">
        <v>6</v>
      </c>
    </row>
    <row r="74924" spans="1:2" x14ac:dyDescent="0.25">
      <c r="A74924">
        <v>26</v>
      </c>
      <c r="B74924">
        <v>1058</v>
      </c>
    </row>
    <row r="74925" spans="1:2" x14ac:dyDescent="0.25">
      <c r="A74925">
        <v>4</v>
      </c>
      <c r="B74925">
        <v>64</v>
      </c>
    </row>
    <row r="74926" spans="1:2" x14ac:dyDescent="0.25">
      <c r="A74926">
        <v>3</v>
      </c>
      <c r="B74926">
        <v>18</v>
      </c>
    </row>
    <row r="74927" spans="1:2" x14ac:dyDescent="0.25">
      <c r="A74927">
        <v>11</v>
      </c>
      <c r="B74927">
        <v>2899</v>
      </c>
    </row>
    <row r="74928" spans="1:2" x14ac:dyDescent="0.25">
      <c r="A74928">
        <v>1</v>
      </c>
      <c r="B74928">
        <v>7</v>
      </c>
    </row>
    <row r="74929" spans="1:2" x14ac:dyDescent="0.25">
      <c r="A74929">
        <v>14</v>
      </c>
      <c r="B74929">
        <v>4</v>
      </c>
    </row>
    <row r="74930" spans="1:2" x14ac:dyDescent="0.25">
      <c r="A74930">
        <v>10</v>
      </c>
      <c r="B74930">
        <v>4</v>
      </c>
    </row>
    <row r="74931" spans="1:2" x14ac:dyDescent="0.25">
      <c r="A74931">
        <v>3</v>
      </c>
      <c r="B74931">
        <v>58</v>
      </c>
    </row>
    <row r="74932" spans="1:2" x14ac:dyDescent="0.25">
      <c r="A74932">
        <v>1</v>
      </c>
      <c r="B74932">
        <v>170</v>
      </c>
    </row>
    <row r="74933" spans="1:2" x14ac:dyDescent="0.25">
      <c r="A74933">
        <v>1</v>
      </c>
      <c r="B74933">
        <v>39</v>
      </c>
    </row>
    <row r="74934" spans="1:2" x14ac:dyDescent="0.25">
      <c r="A74934">
        <v>1</v>
      </c>
      <c r="B74934">
        <v>14</v>
      </c>
    </row>
    <row r="74935" spans="1:2" x14ac:dyDescent="0.25">
      <c r="A74935">
        <v>7</v>
      </c>
      <c r="B74935">
        <v>256</v>
      </c>
    </row>
    <row r="74936" spans="1:2" x14ac:dyDescent="0.25">
      <c r="A74936">
        <v>3</v>
      </c>
      <c r="B74936">
        <v>638</v>
      </c>
    </row>
    <row r="74937" spans="1:2" x14ac:dyDescent="0.25">
      <c r="A74937">
        <v>1</v>
      </c>
      <c r="B74937">
        <v>2</v>
      </c>
    </row>
    <row r="74938" spans="1:2" x14ac:dyDescent="0.25">
      <c r="A74938">
        <v>3</v>
      </c>
      <c r="B74938">
        <v>86</v>
      </c>
    </row>
    <row r="74939" spans="1:2" x14ac:dyDescent="0.25">
      <c r="A74939">
        <v>1</v>
      </c>
      <c r="B74939">
        <v>25</v>
      </c>
    </row>
    <row r="74940" spans="1:2" x14ac:dyDescent="0.25">
      <c r="A74940">
        <v>2</v>
      </c>
      <c r="B74940">
        <v>432</v>
      </c>
    </row>
    <row r="74941" spans="1:2" x14ac:dyDescent="0.25">
      <c r="A74941">
        <v>6</v>
      </c>
      <c r="B74941">
        <v>221</v>
      </c>
    </row>
    <row r="74942" spans="1:2" x14ac:dyDescent="0.25">
      <c r="A74942">
        <v>1</v>
      </c>
      <c r="B74942">
        <v>38</v>
      </c>
    </row>
    <row r="74943" spans="1:2" x14ac:dyDescent="0.25">
      <c r="A74943">
        <v>3</v>
      </c>
      <c r="B74943">
        <v>191</v>
      </c>
    </row>
    <row r="74944" spans="1:2" x14ac:dyDescent="0.25">
      <c r="A74944">
        <v>4</v>
      </c>
      <c r="B74944">
        <v>225</v>
      </c>
    </row>
    <row r="74945" spans="1:2" x14ac:dyDescent="0.25">
      <c r="A74945">
        <v>2</v>
      </c>
      <c r="B74945">
        <v>86</v>
      </c>
    </row>
    <row r="74946" spans="1:2" x14ac:dyDescent="0.25">
      <c r="A74946">
        <v>1</v>
      </c>
      <c r="B74946">
        <v>103</v>
      </c>
    </row>
    <row r="74947" spans="1:2" x14ac:dyDescent="0.25">
      <c r="A74947">
        <v>2</v>
      </c>
      <c r="B74947">
        <v>150</v>
      </c>
    </row>
    <row r="74948" spans="1:2" x14ac:dyDescent="0.25">
      <c r="A74948">
        <v>1</v>
      </c>
      <c r="B74948">
        <v>374</v>
      </c>
    </row>
    <row r="74949" spans="1:2" x14ac:dyDescent="0.25">
      <c r="A74949">
        <v>1</v>
      </c>
      <c r="B74949">
        <v>38</v>
      </c>
    </row>
    <row r="74950" spans="1:2" x14ac:dyDescent="0.25">
      <c r="A74950">
        <v>7</v>
      </c>
      <c r="B74950">
        <v>142</v>
      </c>
    </row>
    <row r="74951" spans="1:2" x14ac:dyDescent="0.25">
      <c r="A74951">
        <v>1</v>
      </c>
      <c r="B74951">
        <v>3</v>
      </c>
    </row>
    <row r="74952" spans="1:2" x14ac:dyDescent="0.25">
      <c r="A74952">
        <v>4</v>
      </c>
      <c r="B74952">
        <v>134</v>
      </c>
    </row>
    <row r="74953" spans="1:2" x14ac:dyDescent="0.25">
      <c r="A74953">
        <v>1</v>
      </c>
      <c r="B74953">
        <v>102</v>
      </c>
    </row>
    <row r="74954" spans="1:2" x14ac:dyDescent="0.25">
      <c r="A74954">
        <v>1</v>
      </c>
      <c r="B74954">
        <v>6</v>
      </c>
    </row>
    <row r="74955" spans="1:2" x14ac:dyDescent="0.25">
      <c r="A74955">
        <v>1</v>
      </c>
      <c r="B74955">
        <v>10</v>
      </c>
    </row>
    <row r="74956" spans="1:2" x14ac:dyDescent="0.25">
      <c r="A74956">
        <v>7</v>
      </c>
      <c r="B74956">
        <v>161</v>
      </c>
    </row>
    <row r="74957" spans="1:2" x14ac:dyDescent="0.25">
      <c r="A74957">
        <v>7</v>
      </c>
      <c r="B74957">
        <v>152</v>
      </c>
    </row>
    <row r="74958" spans="1:2" x14ac:dyDescent="0.25">
      <c r="A74958">
        <v>2</v>
      </c>
      <c r="B74958">
        <v>25</v>
      </c>
    </row>
    <row r="74959" spans="1:2" x14ac:dyDescent="0.25">
      <c r="A74959">
        <v>1</v>
      </c>
      <c r="B74959">
        <v>16</v>
      </c>
    </row>
    <row r="74960" spans="1:2" x14ac:dyDescent="0.25">
      <c r="A74960">
        <v>2</v>
      </c>
      <c r="B74960">
        <v>110</v>
      </c>
    </row>
    <row r="74961" spans="1:2" x14ac:dyDescent="0.25">
      <c r="A74961">
        <v>1</v>
      </c>
      <c r="B74961">
        <v>4</v>
      </c>
    </row>
    <row r="74962" spans="1:2" x14ac:dyDescent="0.25">
      <c r="A74962">
        <v>1</v>
      </c>
      <c r="B74962">
        <v>39</v>
      </c>
    </row>
    <row r="74963" spans="1:2" x14ac:dyDescent="0.25">
      <c r="A74963">
        <v>1</v>
      </c>
      <c r="B74963">
        <v>18</v>
      </c>
    </row>
    <row r="74964" spans="1:2" x14ac:dyDescent="0.25">
      <c r="A74964">
        <v>5</v>
      </c>
      <c r="B74964">
        <v>584</v>
      </c>
    </row>
    <row r="74965" spans="1:2" x14ac:dyDescent="0.25">
      <c r="A74965">
        <v>3</v>
      </c>
      <c r="B74965">
        <v>460</v>
      </c>
    </row>
    <row r="74966" spans="1:2" x14ac:dyDescent="0.25">
      <c r="A74966">
        <v>1</v>
      </c>
      <c r="B74966">
        <v>71</v>
      </c>
    </row>
    <row r="74967" spans="1:2" x14ac:dyDescent="0.25">
      <c r="A74967">
        <v>6</v>
      </c>
      <c r="B74967">
        <v>78</v>
      </c>
    </row>
    <row r="74968" spans="1:2" x14ac:dyDescent="0.25">
      <c r="A74968">
        <v>1</v>
      </c>
      <c r="B74968">
        <v>2</v>
      </c>
    </row>
    <row r="74969" spans="1:2" x14ac:dyDescent="0.25">
      <c r="A74969">
        <v>1</v>
      </c>
      <c r="B74969">
        <v>6</v>
      </c>
    </row>
    <row r="74970" spans="1:2" x14ac:dyDescent="0.25">
      <c r="A74970">
        <v>2</v>
      </c>
      <c r="B74970">
        <v>538</v>
      </c>
    </row>
    <row r="74971" spans="1:2" x14ac:dyDescent="0.25">
      <c r="A74971">
        <v>1</v>
      </c>
      <c r="B74971">
        <v>6</v>
      </c>
    </row>
    <row r="74972" spans="1:2" x14ac:dyDescent="0.25">
      <c r="A74972">
        <v>3</v>
      </c>
      <c r="B74972">
        <v>391</v>
      </c>
    </row>
    <row r="74973" spans="1:2" x14ac:dyDescent="0.25">
      <c r="A74973">
        <v>2</v>
      </c>
      <c r="B74973">
        <v>131</v>
      </c>
    </row>
    <row r="74974" spans="1:2" x14ac:dyDescent="0.25">
      <c r="A74974">
        <v>12</v>
      </c>
      <c r="B74974">
        <v>3744</v>
      </c>
    </row>
    <row r="74975" spans="1:2" x14ac:dyDescent="0.25">
      <c r="A74975">
        <v>1</v>
      </c>
      <c r="B74975">
        <v>2</v>
      </c>
    </row>
    <row r="74976" spans="1:2" x14ac:dyDescent="0.25">
      <c r="A74976">
        <v>1</v>
      </c>
      <c r="B74976">
        <v>55</v>
      </c>
    </row>
    <row r="74977" spans="1:2" x14ac:dyDescent="0.25">
      <c r="A74977">
        <v>2</v>
      </c>
      <c r="B74977">
        <v>81</v>
      </c>
    </row>
    <row r="74978" spans="1:2" x14ac:dyDescent="0.25">
      <c r="A74978">
        <v>12</v>
      </c>
      <c r="B74978">
        <v>295</v>
      </c>
    </row>
    <row r="74979" spans="1:2" x14ac:dyDescent="0.25">
      <c r="A74979">
        <v>2</v>
      </c>
      <c r="B74979">
        <v>207</v>
      </c>
    </row>
    <row r="74980" spans="1:2" x14ac:dyDescent="0.25">
      <c r="A74980">
        <v>3</v>
      </c>
      <c r="B74980">
        <v>238</v>
      </c>
    </row>
    <row r="74981" spans="1:2" x14ac:dyDescent="0.25">
      <c r="A74981">
        <v>5</v>
      </c>
      <c r="B74981">
        <v>217</v>
      </c>
    </row>
    <row r="74982" spans="1:2" x14ac:dyDescent="0.25">
      <c r="A74982">
        <v>2</v>
      </c>
      <c r="B74982">
        <v>172</v>
      </c>
    </row>
    <row r="74983" spans="1:2" x14ac:dyDescent="0.25">
      <c r="A74983">
        <v>1</v>
      </c>
      <c r="B74983">
        <v>443</v>
      </c>
    </row>
    <row r="74984" spans="1:2" x14ac:dyDescent="0.25">
      <c r="A74984">
        <v>2</v>
      </c>
      <c r="B74984">
        <v>71</v>
      </c>
    </row>
    <row r="74985" spans="1:2" x14ac:dyDescent="0.25">
      <c r="A74985">
        <v>1</v>
      </c>
      <c r="B74985">
        <v>612</v>
      </c>
    </row>
    <row r="74986" spans="1:2" x14ac:dyDescent="0.25">
      <c r="A74986">
        <v>2</v>
      </c>
      <c r="B74986">
        <v>53</v>
      </c>
    </row>
    <row r="74987" spans="1:2" x14ac:dyDescent="0.25">
      <c r="A74987">
        <v>1</v>
      </c>
      <c r="B74987">
        <v>37</v>
      </c>
    </row>
    <row r="74988" spans="1:2" x14ac:dyDescent="0.25">
      <c r="A74988">
        <v>2</v>
      </c>
      <c r="B74988">
        <v>239</v>
      </c>
    </row>
    <row r="74989" spans="1:2" x14ac:dyDescent="0.25">
      <c r="A74989">
        <v>3</v>
      </c>
      <c r="B74989">
        <v>86</v>
      </c>
    </row>
    <row r="74990" spans="1:2" x14ac:dyDescent="0.25">
      <c r="A74990">
        <v>1</v>
      </c>
      <c r="B74990">
        <v>286</v>
      </c>
    </row>
    <row r="74991" spans="1:2" x14ac:dyDescent="0.25">
      <c r="A74991">
        <v>1</v>
      </c>
      <c r="B74991">
        <v>216</v>
      </c>
    </row>
    <row r="74992" spans="1:2" x14ac:dyDescent="0.25">
      <c r="A74992">
        <v>2</v>
      </c>
      <c r="B74992">
        <v>305</v>
      </c>
    </row>
    <row r="74993" spans="1:2" x14ac:dyDescent="0.25">
      <c r="A74993">
        <v>3</v>
      </c>
      <c r="B74993">
        <v>65</v>
      </c>
    </row>
    <row r="74994" spans="1:2" x14ac:dyDescent="0.25">
      <c r="A74994">
        <v>2</v>
      </c>
      <c r="B74994">
        <v>3565</v>
      </c>
    </row>
    <row r="74995" spans="1:2" x14ac:dyDescent="0.25">
      <c r="A74995">
        <v>1</v>
      </c>
      <c r="B74995">
        <v>4</v>
      </c>
    </row>
    <row r="74996" spans="1:2" x14ac:dyDescent="0.25">
      <c r="A74996">
        <v>10</v>
      </c>
      <c r="B74996">
        <v>74</v>
      </c>
    </row>
    <row r="74997" spans="1:2" x14ac:dyDescent="0.25">
      <c r="A74997">
        <v>3</v>
      </c>
      <c r="B74997">
        <v>226</v>
      </c>
    </row>
    <row r="74998" spans="1:2" x14ac:dyDescent="0.25">
      <c r="A74998">
        <v>2</v>
      </c>
      <c r="B74998">
        <v>31</v>
      </c>
    </row>
    <row r="74999" spans="1:2" x14ac:dyDescent="0.25">
      <c r="A74999">
        <v>6</v>
      </c>
      <c r="B74999">
        <v>240</v>
      </c>
    </row>
    <row r="75000" spans="1:2" x14ac:dyDescent="0.25">
      <c r="A75000">
        <v>19</v>
      </c>
      <c r="B75000">
        <v>371</v>
      </c>
    </row>
    <row r="75001" spans="1:2" x14ac:dyDescent="0.25">
      <c r="A75001">
        <v>1</v>
      </c>
      <c r="B75001">
        <v>3326</v>
      </c>
    </row>
    <row r="75002" spans="1:2" x14ac:dyDescent="0.25">
      <c r="A75002">
        <v>3</v>
      </c>
      <c r="B75002">
        <v>50</v>
      </c>
    </row>
    <row r="75003" spans="1:2" x14ac:dyDescent="0.25">
      <c r="A75003">
        <v>1</v>
      </c>
      <c r="B75003">
        <v>38</v>
      </c>
    </row>
    <row r="75004" spans="1:2" x14ac:dyDescent="0.25">
      <c r="A75004">
        <v>1</v>
      </c>
      <c r="B75004">
        <v>45</v>
      </c>
    </row>
    <row r="75005" spans="1:2" x14ac:dyDescent="0.25">
      <c r="A75005">
        <v>4</v>
      </c>
      <c r="B75005">
        <v>71</v>
      </c>
    </row>
    <row r="75006" spans="1:2" x14ac:dyDescent="0.25">
      <c r="A75006">
        <v>3</v>
      </c>
      <c r="B75006">
        <v>17</v>
      </c>
    </row>
    <row r="75007" spans="1:2" x14ac:dyDescent="0.25">
      <c r="A75007">
        <v>2</v>
      </c>
      <c r="B75007">
        <v>265</v>
      </c>
    </row>
    <row r="75008" spans="1:2" x14ac:dyDescent="0.25">
      <c r="A75008">
        <v>1</v>
      </c>
      <c r="B75008">
        <v>206</v>
      </c>
    </row>
    <row r="75009" spans="1:2" x14ac:dyDescent="0.25">
      <c r="A75009">
        <v>3</v>
      </c>
      <c r="B75009">
        <v>507</v>
      </c>
    </row>
    <row r="75010" spans="1:2" x14ac:dyDescent="0.25">
      <c r="A75010">
        <v>4</v>
      </c>
      <c r="B75010">
        <v>65</v>
      </c>
    </row>
    <row r="75011" spans="1:2" x14ac:dyDescent="0.25">
      <c r="A75011">
        <v>1</v>
      </c>
      <c r="B75011">
        <v>38</v>
      </c>
    </row>
    <row r="75012" spans="1:2" x14ac:dyDescent="0.25">
      <c r="A75012">
        <v>2</v>
      </c>
      <c r="B75012">
        <v>12600</v>
      </c>
    </row>
    <row r="75013" spans="1:2" x14ac:dyDescent="0.25">
      <c r="A75013">
        <v>3</v>
      </c>
      <c r="B75013">
        <v>82</v>
      </c>
    </row>
    <row r="75014" spans="1:2" x14ac:dyDescent="0.25">
      <c r="A75014">
        <v>1</v>
      </c>
      <c r="B75014">
        <v>4</v>
      </c>
    </row>
    <row r="75015" spans="1:2" x14ac:dyDescent="0.25">
      <c r="A75015">
        <v>2</v>
      </c>
      <c r="B75015">
        <v>345</v>
      </c>
    </row>
    <row r="75016" spans="1:2" x14ac:dyDescent="0.25">
      <c r="A75016">
        <v>1</v>
      </c>
      <c r="B75016">
        <v>4</v>
      </c>
    </row>
    <row r="75017" spans="1:2" x14ac:dyDescent="0.25">
      <c r="A75017">
        <v>1</v>
      </c>
      <c r="B75017">
        <v>3</v>
      </c>
    </row>
    <row r="75018" spans="1:2" x14ac:dyDescent="0.25">
      <c r="A75018">
        <v>2</v>
      </c>
      <c r="B75018">
        <v>154</v>
      </c>
    </row>
    <row r="75019" spans="1:2" x14ac:dyDescent="0.25">
      <c r="A75019">
        <v>1</v>
      </c>
      <c r="B75019">
        <v>110</v>
      </c>
    </row>
    <row r="75020" spans="1:2" x14ac:dyDescent="0.25">
      <c r="A75020">
        <v>2</v>
      </c>
      <c r="B75020">
        <v>12</v>
      </c>
    </row>
    <row r="75021" spans="1:2" x14ac:dyDescent="0.25">
      <c r="A75021">
        <v>3</v>
      </c>
      <c r="B75021">
        <v>70</v>
      </c>
    </row>
    <row r="75022" spans="1:2" x14ac:dyDescent="0.25">
      <c r="A75022">
        <v>5</v>
      </c>
      <c r="B75022">
        <v>119</v>
      </c>
    </row>
    <row r="75023" spans="1:2" x14ac:dyDescent="0.25">
      <c r="A75023">
        <v>4</v>
      </c>
      <c r="B75023">
        <v>402</v>
      </c>
    </row>
    <row r="75024" spans="1:2" x14ac:dyDescent="0.25">
      <c r="A75024">
        <v>2</v>
      </c>
      <c r="B75024">
        <v>433</v>
      </c>
    </row>
    <row r="75025" spans="1:2" x14ac:dyDescent="0.25">
      <c r="A75025">
        <v>1</v>
      </c>
      <c r="B75025">
        <v>4</v>
      </c>
    </row>
    <row r="75026" spans="1:2" x14ac:dyDescent="0.25">
      <c r="A75026">
        <v>1</v>
      </c>
      <c r="B75026">
        <v>59</v>
      </c>
    </row>
    <row r="75027" spans="1:2" x14ac:dyDescent="0.25">
      <c r="A75027">
        <v>1</v>
      </c>
      <c r="B75027">
        <v>654</v>
      </c>
    </row>
    <row r="75028" spans="1:2" x14ac:dyDescent="0.25">
      <c r="A75028">
        <v>26</v>
      </c>
      <c r="B75028">
        <v>1191</v>
      </c>
    </row>
    <row r="75029" spans="1:2" x14ac:dyDescent="0.25">
      <c r="A75029">
        <v>1</v>
      </c>
      <c r="B75029">
        <v>292</v>
      </c>
    </row>
    <row r="75030" spans="1:2" x14ac:dyDescent="0.25">
      <c r="A75030">
        <v>1</v>
      </c>
      <c r="B75030">
        <v>6864</v>
      </c>
    </row>
    <row r="75031" spans="1:2" x14ac:dyDescent="0.25">
      <c r="A75031">
        <v>1</v>
      </c>
      <c r="B75031">
        <v>4</v>
      </c>
    </row>
    <row r="75032" spans="1:2" x14ac:dyDescent="0.25">
      <c r="A75032">
        <v>2</v>
      </c>
      <c r="B75032">
        <v>58</v>
      </c>
    </row>
    <row r="75033" spans="1:2" x14ac:dyDescent="0.25">
      <c r="A75033">
        <v>1</v>
      </c>
      <c r="B75033">
        <v>96</v>
      </c>
    </row>
    <row r="75034" spans="1:2" x14ac:dyDescent="0.25">
      <c r="A75034">
        <v>1</v>
      </c>
      <c r="B75034">
        <v>69</v>
      </c>
    </row>
    <row r="75035" spans="1:2" x14ac:dyDescent="0.25">
      <c r="A75035">
        <v>2</v>
      </c>
      <c r="B75035">
        <v>1260</v>
      </c>
    </row>
    <row r="75036" spans="1:2" x14ac:dyDescent="0.25">
      <c r="A75036">
        <v>2</v>
      </c>
      <c r="B75036">
        <v>204</v>
      </c>
    </row>
    <row r="75037" spans="1:2" x14ac:dyDescent="0.25">
      <c r="A75037">
        <v>1</v>
      </c>
      <c r="B75037">
        <v>4</v>
      </c>
    </row>
    <row r="75038" spans="1:2" x14ac:dyDescent="0.25">
      <c r="A75038">
        <v>1</v>
      </c>
      <c r="B75038">
        <v>58</v>
      </c>
    </row>
    <row r="75039" spans="1:2" x14ac:dyDescent="0.25">
      <c r="A75039">
        <v>1</v>
      </c>
      <c r="B75039">
        <v>2</v>
      </c>
    </row>
    <row r="75040" spans="1:2" x14ac:dyDescent="0.25">
      <c r="A75040">
        <v>1</v>
      </c>
      <c r="B75040">
        <v>53</v>
      </c>
    </row>
    <row r="75041" spans="1:2" x14ac:dyDescent="0.25">
      <c r="A75041">
        <v>1</v>
      </c>
      <c r="B75041">
        <v>271</v>
      </c>
    </row>
    <row r="75042" spans="1:2" x14ac:dyDescent="0.25">
      <c r="A75042">
        <v>1</v>
      </c>
      <c r="B75042">
        <v>2123</v>
      </c>
    </row>
    <row r="75043" spans="1:2" x14ac:dyDescent="0.25">
      <c r="A75043">
        <v>1</v>
      </c>
      <c r="B75043">
        <v>2</v>
      </c>
    </row>
    <row r="75044" spans="1:2" x14ac:dyDescent="0.25">
      <c r="A75044">
        <v>1</v>
      </c>
      <c r="B75044">
        <v>76</v>
      </c>
    </row>
    <row r="75045" spans="1:2" x14ac:dyDescent="0.25">
      <c r="A75045">
        <v>1</v>
      </c>
      <c r="B75045">
        <v>133</v>
      </c>
    </row>
    <row r="75046" spans="1:2" x14ac:dyDescent="0.25">
      <c r="A75046">
        <v>2</v>
      </c>
      <c r="B75046">
        <v>418</v>
      </c>
    </row>
    <row r="75047" spans="1:2" x14ac:dyDescent="0.25">
      <c r="A75047">
        <v>1</v>
      </c>
      <c r="B75047">
        <v>2</v>
      </c>
    </row>
    <row r="75048" spans="1:2" x14ac:dyDescent="0.25">
      <c r="A75048">
        <v>1</v>
      </c>
      <c r="B75048">
        <v>6</v>
      </c>
    </row>
    <row r="75049" spans="1:2" x14ac:dyDescent="0.25">
      <c r="A75049">
        <v>4</v>
      </c>
      <c r="B75049">
        <v>17</v>
      </c>
    </row>
    <row r="75050" spans="1:2" x14ac:dyDescent="0.25">
      <c r="A75050">
        <v>1</v>
      </c>
      <c r="B75050">
        <v>111</v>
      </c>
    </row>
    <row r="75051" spans="1:2" x14ac:dyDescent="0.25">
      <c r="A75051">
        <v>2</v>
      </c>
      <c r="B75051">
        <v>1085</v>
      </c>
    </row>
    <row r="75052" spans="1:2" x14ac:dyDescent="0.25">
      <c r="A75052">
        <v>1</v>
      </c>
      <c r="B75052">
        <v>2</v>
      </c>
    </row>
    <row r="75053" spans="1:2" x14ac:dyDescent="0.25">
      <c r="A75053">
        <v>1</v>
      </c>
      <c r="B75053">
        <v>42</v>
      </c>
    </row>
    <row r="75054" spans="1:2" x14ac:dyDescent="0.25">
      <c r="A75054">
        <v>1</v>
      </c>
      <c r="B75054">
        <v>78</v>
      </c>
    </row>
    <row r="75055" spans="1:2" x14ac:dyDescent="0.25">
      <c r="A75055">
        <v>1</v>
      </c>
      <c r="B75055">
        <v>6</v>
      </c>
    </row>
    <row r="75056" spans="1:2" x14ac:dyDescent="0.25">
      <c r="A75056">
        <v>1</v>
      </c>
      <c r="B75056">
        <v>7</v>
      </c>
    </row>
    <row r="75057" spans="1:2" x14ac:dyDescent="0.25">
      <c r="A75057">
        <v>1</v>
      </c>
      <c r="B75057">
        <v>5</v>
      </c>
    </row>
    <row r="75058" spans="1:2" x14ac:dyDescent="0.25">
      <c r="A75058">
        <v>1</v>
      </c>
      <c r="B75058">
        <v>2</v>
      </c>
    </row>
    <row r="75059" spans="1:2" x14ac:dyDescent="0.25">
      <c r="A75059">
        <v>1</v>
      </c>
      <c r="B75059">
        <v>44</v>
      </c>
    </row>
    <row r="75060" spans="1:2" x14ac:dyDescent="0.25">
      <c r="A75060">
        <v>2</v>
      </c>
      <c r="B75060">
        <v>1150</v>
      </c>
    </row>
    <row r="75061" spans="1:2" x14ac:dyDescent="0.25">
      <c r="A75061">
        <v>2</v>
      </c>
      <c r="B75061">
        <v>62</v>
      </c>
    </row>
    <row r="75062" spans="1:2" x14ac:dyDescent="0.25">
      <c r="A75062">
        <v>1</v>
      </c>
      <c r="B75062">
        <v>38</v>
      </c>
    </row>
    <row r="75063" spans="1:2" x14ac:dyDescent="0.25">
      <c r="A75063">
        <v>1</v>
      </c>
      <c r="B75063">
        <v>2</v>
      </c>
    </row>
    <row r="75064" spans="1:2" x14ac:dyDescent="0.25">
      <c r="A75064">
        <v>1</v>
      </c>
      <c r="B75064">
        <v>20</v>
      </c>
    </row>
    <row r="75065" spans="1:2" x14ac:dyDescent="0.25">
      <c r="A75065">
        <v>1</v>
      </c>
      <c r="B75065">
        <v>78</v>
      </c>
    </row>
    <row r="75066" spans="1:2" x14ac:dyDescent="0.25">
      <c r="A75066">
        <v>1</v>
      </c>
      <c r="B75066">
        <v>2</v>
      </c>
    </row>
    <row r="75067" spans="1:2" x14ac:dyDescent="0.25">
      <c r="A75067">
        <v>1</v>
      </c>
      <c r="B75067">
        <v>96</v>
      </c>
    </row>
    <row r="75068" spans="1:2" x14ac:dyDescent="0.25">
      <c r="A75068">
        <v>1</v>
      </c>
      <c r="B75068">
        <v>3</v>
      </c>
    </row>
    <row r="75069" spans="1:2" x14ac:dyDescent="0.25">
      <c r="A75069">
        <v>1</v>
      </c>
      <c r="B75069">
        <v>269</v>
      </c>
    </row>
    <row r="75070" spans="1:2" x14ac:dyDescent="0.25">
      <c r="A75070">
        <v>1</v>
      </c>
      <c r="B75070">
        <v>17</v>
      </c>
    </row>
    <row r="75071" spans="1:2" x14ac:dyDescent="0.25">
      <c r="A75071">
        <v>1</v>
      </c>
      <c r="B75071">
        <v>2</v>
      </c>
    </row>
    <row r="75072" spans="1:2" x14ac:dyDescent="0.25">
      <c r="A75072">
        <v>1</v>
      </c>
      <c r="B75072">
        <v>24</v>
      </c>
    </row>
    <row r="75073" spans="1:2" x14ac:dyDescent="0.25">
      <c r="A75073">
        <v>1</v>
      </c>
      <c r="B75073">
        <v>2</v>
      </c>
    </row>
    <row r="75074" spans="1:2" x14ac:dyDescent="0.25">
      <c r="A75074">
        <v>1</v>
      </c>
      <c r="B75074">
        <v>2</v>
      </c>
    </row>
    <row r="75075" spans="1:2" x14ac:dyDescent="0.25">
      <c r="A75075">
        <v>1</v>
      </c>
      <c r="B75075">
        <v>16</v>
      </c>
    </row>
    <row r="75076" spans="1:2" x14ac:dyDescent="0.25">
      <c r="A75076">
        <v>1</v>
      </c>
      <c r="B75076">
        <v>498</v>
      </c>
    </row>
    <row r="75077" spans="1:2" x14ac:dyDescent="0.25">
      <c r="A75077">
        <v>1</v>
      </c>
      <c r="B75077">
        <v>15</v>
      </c>
    </row>
    <row r="75078" spans="1:2" x14ac:dyDescent="0.25">
      <c r="A75078">
        <v>1</v>
      </c>
      <c r="B75078">
        <v>6</v>
      </c>
    </row>
    <row r="75079" spans="1:2" x14ac:dyDescent="0.25">
      <c r="A75079">
        <v>1</v>
      </c>
      <c r="B75079">
        <v>1336</v>
      </c>
    </row>
    <row r="75080" spans="1:2" x14ac:dyDescent="0.25">
      <c r="A75080">
        <v>1</v>
      </c>
      <c r="B75080">
        <v>58</v>
      </c>
    </row>
    <row r="75081" spans="1:2" x14ac:dyDescent="0.25">
      <c r="A75081">
        <v>4</v>
      </c>
      <c r="B75081">
        <v>592</v>
      </c>
    </row>
    <row r="75082" spans="1:2" x14ac:dyDescent="0.25">
      <c r="A75082">
        <v>1</v>
      </c>
      <c r="B75082">
        <v>9</v>
      </c>
    </row>
    <row r="75083" spans="1:2" x14ac:dyDescent="0.25">
      <c r="A75083">
        <v>1</v>
      </c>
      <c r="B75083">
        <v>143</v>
      </c>
    </row>
    <row r="75084" spans="1:2" x14ac:dyDescent="0.25">
      <c r="A75084">
        <v>1</v>
      </c>
      <c r="B75084">
        <v>65</v>
      </c>
    </row>
    <row r="75085" spans="1:2" x14ac:dyDescent="0.25">
      <c r="A75085">
        <v>1</v>
      </c>
      <c r="B75085">
        <v>2</v>
      </c>
    </row>
    <row r="75086" spans="1:2" x14ac:dyDescent="0.25">
      <c r="A75086">
        <v>1</v>
      </c>
      <c r="B75086">
        <v>639</v>
      </c>
    </row>
    <row r="75087" spans="1:2" x14ac:dyDescent="0.25">
      <c r="A75087">
        <v>1</v>
      </c>
      <c r="B75087">
        <v>353</v>
      </c>
    </row>
    <row r="75088" spans="1:2" x14ac:dyDescent="0.25">
      <c r="A75088">
        <v>1</v>
      </c>
      <c r="B75088">
        <v>286</v>
      </c>
    </row>
    <row r="75089" spans="1:2" x14ac:dyDescent="0.25">
      <c r="A75089">
        <v>1</v>
      </c>
      <c r="B75089">
        <v>9</v>
      </c>
    </row>
    <row r="75090" spans="1:2" x14ac:dyDescent="0.25">
      <c r="A75090">
        <v>1</v>
      </c>
      <c r="B75090">
        <v>2</v>
      </c>
    </row>
    <row r="75091" spans="1:2" x14ac:dyDescent="0.25">
      <c r="A75091">
        <v>1</v>
      </c>
      <c r="B75091">
        <v>7</v>
      </c>
    </row>
    <row r="75092" spans="1:2" x14ac:dyDescent="0.25">
      <c r="A75092">
        <v>1</v>
      </c>
      <c r="B75092">
        <v>10</v>
      </c>
    </row>
    <row r="75093" spans="1:2" x14ac:dyDescent="0.25">
      <c r="A75093">
        <v>1</v>
      </c>
      <c r="B75093">
        <v>20</v>
      </c>
    </row>
    <row r="75094" spans="1:2" x14ac:dyDescent="0.25">
      <c r="A75094">
        <v>1</v>
      </c>
      <c r="B75094">
        <v>2</v>
      </c>
    </row>
    <row r="75095" spans="1:2" x14ac:dyDescent="0.25">
      <c r="A75095">
        <v>1</v>
      </c>
      <c r="B75095">
        <v>2</v>
      </c>
    </row>
    <row r="75096" spans="1:2" x14ac:dyDescent="0.25">
      <c r="A75096">
        <v>1</v>
      </c>
      <c r="B75096">
        <v>17</v>
      </c>
    </row>
    <row r="75097" spans="1:2" x14ac:dyDescent="0.25">
      <c r="A75097">
        <v>8</v>
      </c>
      <c r="B75097">
        <v>211</v>
      </c>
    </row>
    <row r="75098" spans="1:2" x14ac:dyDescent="0.25">
      <c r="A75098">
        <v>1</v>
      </c>
      <c r="B75098">
        <v>7</v>
      </c>
    </row>
    <row r="75099" spans="1:2" x14ac:dyDescent="0.25">
      <c r="A75099">
        <v>1</v>
      </c>
      <c r="B75099">
        <v>4</v>
      </c>
    </row>
    <row r="75100" spans="1:2" x14ac:dyDescent="0.25">
      <c r="A75100">
        <v>1</v>
      </c>
      <c r="B75100">
        <v>2</v>
      </c>
    </row>
    <row r="75101" spans="1:2" x14ac:dyDescent="0.25">
      <c r="A75101">
        <v>1</v>
      </c>
      <c r="B75101">
        <v>2</v>
      </c>
    </row>
    <row r="75102" spans="1:2" x14ac:dyDescent="0.25">
      <c r="A75102">
        <v>1</v>
      </c>
      <c r="B75102">
        <v>14</v>
      </c>
    </row>
    <row r="75103" spans="1:2" x14ac:dyDescent="0.25">
      <c r="A75103">
        <v>3</v>
      </c>
      <c r="B75103">
        <v>48</v>
      </c>
    </row>
    <row r="75104" spans="1:2" x14ac:dyDescent="0.25">
      <c r="A75104">
        <v>1</v>
      </c>
      <c r="B75104">
        <v>216</v>
      </c>
    </row>
    <row r="75105" spans="1:2" x14ac:dyDescent="0.25">
      <c r="A75105">
        <v>1</v>
      </c>
      <c r="B75105">
        <v>13</v>
      </c>
    </row>
    <row r="75106" spans="1:2" x14ac:dyDescent="0.25">
      <c r="A75106">
        <v>1</v>
      </c>
      <c r="B75106">
        <v>5</v>
      </c>
    </row>
    <row r="75107" spans="1:2" x14ac:dyDescent="0.25">
      <c r="A75107">
        <v>1</v>
      </c>
      <c r="B75107">
        <v>1447</v>
      </c>
    </row>
    <row r="75108" spans="1:2" x14ac:dyDescent="0.25">
      <c r="A75108">
        <v>2</v>
      </c>
      <c r="B75108">
        <v>190</v>
      </c>
    </row>
    <row r="75109" spans="1:2" x14ac:dyDescent="0.25">
      <c r="A75109">
        <v>5</v>
      </c>
      <c r="B75109">
        <v>29</v>
      </c>
    </row>
    <row r="75110" spans="1:2" x14ac:dyDescent="0.25">
      <c r="A75110">
        <v>2</v>
      </c>
      <c r="B75110">
        <v>27</v>
      </c>
    </row>
    <row r="75111" spans="1:2" x14ac:dyDescent="0.25">
      <c r="A75111">
        <v>5</v>
      </c>
      <c r="B75111">
        <v>1493</v>
      </c>
    </row>
    <row r="75112" spans="1:2" x14ac:dyDescent="0.25">
      <c r="A75112">
        <v>2</v>
      </c>
      <c r="B75112">
        <v>6</v>
      </c>
    </row>
    <row r="75113" spans="1:2" x14ac:dyDescent="0.25">
      <c r="A75113">
        <v>5</v>
      </c>
      <c r="B75113">
        <v>64</v>
      </c>
    </row>
    <row r="75114" spans="1:2" x14ac:dyDescent="0.25">
      <c r="A75114">
        <v>5</v>
      </c>
      <c r="B75114">
        <v>67</v>
      </c>
    </row>
    <row r="75115" spans="1:2" x14ac:dyDescent="0.25">
      <c r="A75115">
        <v>1</v>
      </c>
      <c r="B75115">
        <v>2</v>
      </c>
    </row>
    <row r="75116" spans="1:2" x14ac:dyDescent="0.25">
      <c r="A75116">
        <v>1</v>
      </c>
      <c r="B75116">
        <v>499</v>
      </c>
    </row>
    <row r="75117" spans="1:2" x14ac:dyDescent="0.25">
      <c r="A75117">
        <v>2</v>
      </c>
      <c r="B75117">
        <v>858</v>
      </c>
    </row>
    <row r="75118" spans="1:2" x14ac:dyDescent="0.25">
      <c r="A75118">
        <v>1</v>
      </c>
      <c r="B75118">
        <v>30</v>
      </c>
    </row>
    <row r="75119" spans="1:2" x14ac:dyDescent="0.25">
      <c r="A75119">
        <v>1</v>
      </c>
      <c r="B75119">
        <v>43</v>
      </c>
    </row>
    <row r="75120" spans="1:2" x14ac:dyDescent="0.25">
      <c r="A75120">
        <v>1</v>
      </c>
      <c r="B75120">
        <v>2</v>
      </c>
    </row>
    <row r="75121" spans="1:2" x14ac:dyDescent="0.25">
      <c r="A75121">
        <v>7</v>
      </c>
      <c r="B75121">
        <v>76</v>
      </c>
    </row>
    <row r="75122" spans="1:2" x14ac:dyDescent="0.25">
      <c r="A75122">
        <v>2</v>
      </c>
      <c r="B75122">
        <v>6</v>
      </c>
    </row>
    <row r="75123" spans="1:2" x14ac:dyDescent="0.25">
      <c r="A75123">
        <v>1</v>
      </c>
      <c r="B75123">
        <v>106</v>
      </c>
    </row>
    <row r="75124" spans="1:2" x14ac:dyDescent="0.25">
      <c r="A75124">
        <v>1</v>
      </c>
      <c r="B75124">
        <v>5</v>
      </c>
    </row>
    <row r="75125" spans="1:2" x14ac:dyDescent="0.25">
      <c r="A75125">
        <v>1</v>
      </c>
      <c r="B75125">
        <v>4</v>
      </c>
    </row>
    <row r="75126" spans="1:2" x14ac:dyDescent="0.25">
      <c r="A75126">
        <v>1</v>
      </c>
      <c r="B75126">
        <v>2</v>
      </c>
    </row>
    <row r="75127" spans="1:2" x14ac:dyDescent="0.25">
      <c r="A75127">
        <v>1</v>
      </c>
      <c r="B75127">
        <v>11</v>
      </c>
    </row>
    <row r="75128" spans="1:2" x14ac:dyDescent="0.25">
      <c r="A75128">
        <v>3</v>
      </c>
      <c r="B75128">
        <v>30</v>
      </c>
    </row>
    <row r="75129" spans="1:2" x14ac:dyDescent="0.25">
      <c r="A75129">
        <v>1</v>
      </c>
      <c r="B75129">
        <v>6</v>
      </c>
    </row>
    <row r="75130" spans="1:2" x14ac:dyDescent="0.25">
      <c r="A75130">
        <v>1</v>
      </c>
      <c r="B75130">
        <v>404</v>
      </c>
    </row>
    <row r="75131" spans="1:2" x14ac:dyDescent="0.25">
      <c r="A75131">
        <v>1</v>
      </c>
      <c r="B75131">
        <v>52</v>
      </c>
    </row>
    <row r="75132" spans="1:2" x14ac:dyDescent="0.25">
      <c r="A75132">
        <v>1</v>
      </c>
      <c r="B75132">
        <v>13</v>
      </c>
    </row>
    <row r="75133" spans="1:2" x14ac:dyDescent="0.25">
      <c r="A75133">
        <v>1</v>
      </c>
      <c r="B75133">
        <v>11</v>
      </c>
    </row>
    <row r="75134" spans="1:2" x14ac:dyDescent="0.25">
      <c r="A75134">
        <v>1</v>
      </c>
      <c r="B75134">
        <v>2</v>
      </c>
    </row>
    <row r="75135" spans="1:2" x14ac:dyDescent="0.25">
      <c r="A75135">
        <v>1</v>
      </c>
      <c r="B75135">
        <v>1</v>
      </c>
    </row>
    <row r="75136" spans="1:2" x14ac:dyDescent="0.25">
      <c r="A75136">
        <v>1</v>
      </c>
      <c r="B75136">
        <v>6</v>
      </c>
    </row>
    <row r="75137" spans="1:2" x14ac:dyDescent="0.25">
      <c r="A75137">
        <v>1</v>
      </c>
      <c r="B75137">
        <v>218</v>
      </c>
    </row>
    <row r="75138" spans="1:2" x14ac:dyDescent="0.25">
      <c r="A75138">
        <v>6</v>
      </c>
      <c r="B75138">
        <v>1900</v>
      </c>
    </row>
    <row r="75139" spans="1:2" x14ac:dyDescent="0.25">
      <c r="A75139">
        <v>1</v>
      </c>
      <c r="B75139">
        <v>2</v>
      </c>
    </row>
    <row r="75140" spans="1:2" x14ac:dyDescent="0.25">
      <c r="A75140">
        <v>1</v>
      </c>
      <c r="B75140">
        <v>62</v>
      </c>
    </row>
    <row r="75141" spans="1:2" x14ac:dyDescent="0.25">
      <c r="A75141">
        <v>5</v>
      </c>
      <c r="B75141">
        <v>1397</v>
      </c>
    </row>
    <row r="75142" spans="1:2" x14ac:dyDescent="0.25">
      <c r="A75142">
        <v>1</v>
      </c>
      <c r="B75142">
        <v>139</v>
      </c>
    </row>
    <row r="75143" spans="1:2" x14ac:dyDescent="0.25">
      <c r="A75143">
        <v>3</v>
      </c>
      <c r="B75143">
        <v>35</v>
      </c>
    </row>
    <row r="75144" spans="1:2" x14ac:dyDescent="0.25">
      <c r="A75144">
        <v>1</v>
      </c>
      <c r="B75144">
        <v>166</v>
      </c>
    </row>
    <row r="75145" spans="1:2" x14ac:dyDescent="0.25">
      <c r="A75145">
        <v>1</v>
      </c>
      <c r="B75145">
        <v>11</v>
      </c>
    </row>
    <row r="75146" spans="1:2" x14ac:dyDescent="0.25">
      <c r="A75146">
        <v>1</v>
      </c>
      <c r="B75146">
        <v>7</v>
      </c>
    </row>
    <row r="75147" spans="1:2" x14ac:dyDescent="0.25">
      <c r="A75147">
        <v>1</v>
      </c>
      <c r="B75147">
        <v>2</v>
      </c>
    </row>
    <row r="75148" spans="1:2" x14ac:dyDescent="0.25">
      <c r="A75148">
        <v>1</v>
      </c>
      <c r="B75148">
        <v>20</v>
      </c>
    </row>
    <row r="75149" spans="1:2" x14ac:dyDescent="0.25">
      <c r="A75149">
        <v>1</v>
      </c>
      <c r="B75149">
        <v>5</v>
      </c>
    </row>
    <row r="75150" spans="1:2" x14ac:dyDescent="0.25">
      <c r="A75150">
        <v>2</v>
      </c>
      <c r="B75150">
        <v>0</v>
      </c>
    </row>
    <row r="75151" spans="1:2" x14ac:dyDescent="0.25">
      <c r="A75151">
        <v>1</v>
      </c>
      <c r="B75151">
        <v>6</v>
      </c>
    </row>
    <row r="75152" spans="1:2" x14ac:dyDescent="0.25">
      <c r="A75152">
        <v>2</v>
      </c>
      <c r="B75152">
        <v>536</v>
      </c>
    </row>
    <row r="75153" spans="1:2" x14ac:dyDescent="0.25">
      <c r="A75153">
        <v>2</v>
      </c>
      <c r="B75153">
        <v>41</v>
      </c>
    </row>
    <row r="75154" spans="1:2" x14ac:dyDescent="0.25">
      <c r="A75154">
        <v>1</v>
      </c>
      <c r="B75154">
        <v>22</v>
      </c>
    </row>
    <row r="75155" spans="1:2" x14ac:dyDescent="0.25">
      <c r="A75155">
        <v>1</v>
      </c>
      <c r="B75155">
        <v>2</v>
      </c>
    </row>
    <row r="75156" spans="1:2" x14ac:dyDescent="0.25">
      <c r="A75156">
        <v>1</v>
      </c>
      <c r="B75156">
        <v>448</v>
      </c>
    </row>
    <row r="75157" spans="1:2" x14ac:dyDescent="0.25">
      <c r="A75157">
        <v>1</v>
      </c>
      <c r="B75157">
        <v>114</v>
      </c>
    </row>
    <row r="75158" spans="1:2" x14ac:dyDescent="0.25">
      <c r="A75158">
        <v>2</v>
      </c>
      <c r="B75158">
        <v>504</v>
      </c>
    </row>
    <row r="75159" spans="1:2" x14ac:dyDescent="0.25">
      <c r="A75159">
        <v>1</v>
      </c>
      <c r="B75159">
        <v>6</v>
      </c>
    </row>
    <row r="75160" spans="1:2" x14ac:dyDescent="0.25">
      <c r="A75160">
        <v>1</v>
      </c>
      <c r="B75160">
        <v>4</v>
      </c>
    </row>
    <row r="75161" spans="1:2" x14ac:dyDescent="0.25">
      <c r="A75161">
        <v>1</v>
      </c>
      <c r="B75161">
        <v>2</v>
      </c>
    </row>
    <row r="75162" spans="1:2" x14ac:dyDescent="0.25">
      <c r="A75162">
        <v>1</v>
      </c>
      <c r="B75162">
        <v>137</v>
      </c>
    </row>
    <row r="75163" spans="1:2" x14ac:dyDescent="0.25">
      <c r="A75163">
        <v>4</v>
      </c>
      <c r="B75163">
        <v>368</v>
      </c>
    </row>
    <row r="75164" spans="1:2" x14ac:dyDescent="0.25">
      <c r="A75164">
        <v>1</v>
      </c>
      <c r="B75164">
        <v>11</v>
      </c>
    </row>
    <row r="75165" spans="1:2" x14ac:dyDescent="0.25">
      <c r="A75165">
        <v>1</v>
      </c>
      <c r="B75165">
        <v>14</v>
      </c>
    </row>
    <row r="75166" spans="1:2" x14ac:dyDescent="0.25">
      <c r="A75166">
        <v>1</v>
      </c>
      <c r="B75166">
        <v>1340</v>
      </c>
    </row>
    <row r="75167" spans="1:2" x14ac:dyDescent="0.25">
      <c r="A75167">
        <v>1</v>
      </c>
      <c r="B75167">
        <v>112</v>
      </c>
    </row>
    <row r="75168" spans="1:2" x14ac:dyDescent="0.25">
      <c r="A75168">
        <v>9</v>
      </c>
      <c r="B75168">
        <v>1284</v>
      </c>
    </row>
    <row r="75169" spans="1:2" x14ac:dyDescent="0.25">
      <c r="A75169">
        <v>1</v>
      </c>
      <c r="B75169">
        <v>163</v>
      </c>
    </row>
    <row r="75170" spans="1:2" x14ac:dyDescent="0.25">
      <c r="A75170">
        <v>1</v>
      </c>
      <c r="B75170">
        <v>1458</v>
      </c>
    </row>
    <row r="75171" spans="1:2" x14ac:dyDescent="0.25">
      <c r="A75171">
        <v>1</v>
      </c>
      <c r="B75171">
        <v>4</v>
      </c>
    </row>
    <row r="75172" spans="1:2" x14ac:dyDescent="0.25">
      <c r="A75172">
        <v>3</v>
      </c>
      <c r="B75172">
        <v>857</v>
      </c>
    </row>
    <row r="75173" spans="1:2" x14ac:dyDescent="0.25">
      <c r="A75173">
        <v>2</v>
      </c>
      <c r="B75173">
        <v>30</v>
      </c>
    </row>
    <row r="75174" spans="1:2" x14ac:dyDescent="0.25">
      <c r="A75174">
        <v>6</v>
      </c>
      <c r="B75174">
        <v>18</v>
      </c>
    </row>
    <row r="75175" spans="1:2" x14ac:dyDescent="0.25">
      <c r="A75175">
        <v>1</v>
      </c>
      <c r="B75175">
        <v>141</v>
      </c>
    </row>
    <row r="75176" spans="1:2" x14ac:dyDescent="0.25">
      <c r="A75176">
        <v>1</v>
      </c>
      <c r="B75176">
        <v>101</v>
      </c>
    </row>
    <row r="75177" spans="1:2" x14ac:dyDescent="0.25">
      <c r="A75177">
        <v>1</v>
      </c>
      <c r="B75177">
        <v>85</v>
      </c>
    </row>
    <row r="75178" spans="1:2" x14ac:dyDescent="0.25">
      <c r="A75178">
        <v>1</v>
      </c>
      <c r="B75178">
        <v>10</v>
      </c>
    </row>
    <row r="75179" spans="1:2" x14ac:dyDescent="0.25">
      <c r="A75179">
        <v>1</v>
      </c>
      <c r="B75179">
        <v>25</v>
      </c>
    </row>
    <row r="75180" spans="1:2" x14ac:dyDescent="0.25">
      <c r="A75180">
        <v>1</v>
      </c>
      <c r="B75180">
        <v>206</v>
      </c>
    </row>
    <row r="75181" spans="1:2" x14ac:dyDescent="0.25">
      <c r="A75181">
        <v>5</v>
      </c>
      <c r="B75181">
        <v>698</v>
      </c>
    </row>
    <row r="75182" spans="1:2" x14ac:dyDescent="0.25">
      <c r="A75182">
        <v>1</v>
      </c>
      <c r="B75182">
        <v>1</v>
      </c>
    </row>
    <row r="75183" spans="1:2" x14ac:dyDescent="0.25">
      <c r="A75183">
        <v>1</v>
      </c>
      <c r="B75183">
        <v>21</v>
      </c>
    </row>
    <row r="75184" spans="1:2" x14ac:dyDescent="0.25">
      <c r="A75184">
        <v>4</v>
      </c>
      <c r="B75184">
        <v>2512</v>
      </c>
    </row>
    <row r="75185" spans="1:2" x14ac:dyDescent="0.25">
      <c r="A75185">
        <v>1</v>
      </c>
      <c r="B75185">
        <v>139</v>
      </c>
    </row>
    <row r="75186" spans="1:2" x14ac:dyDescent="0.25">
      <c r="A75186">
        <v>1</v>
      </c>
      <c r="B75186">
        <v>2</v>
      </c>
    </row>
    <row r="75187" spans="1:2" x14ac:dyDescent="0.25">
      <c r="A75187">
        <v>1</v>
      </c>
      <c r="B75187">
        <v>103</v>
      </c>
    </row>
    <row r="75188" spans="1:2" x14ac:dyDescent="0.25">
      <c r="A75188">
        <v>10</v>
      </c>
      <c r="B75188">
        <v>522</v>
      </c>
    </row>
    <row r="75189" spans="1:2" x14ac:dyDescent="0.25">
      <c r="A75189">
        <v>1</v>
      </c>
      <c r="B75189">
        <v>10</v>
      </c>
    </row>
    <row r="75190" spans="1:2" x14ac:dyDescent="0.25">
      <c r="A75190">
        <v>1</v>
      </c>
      <c r="B75190">
        <v>27</v>
      </c>
    </row>
    <row r="75191" spans="1:2" x14ac:dyDescent="0.25">
      <c r="A75191">
        <v>1</v>
      </c>
      <c r="B75191">
        <v>15</v>
      </c>
    </row>
    <row r="75192" spans="1:2" x14ac:dyDescent="0.25">
      <c r="A75192">
        <v>1</v>
      </c>
      <c r="B75192">
        <v>2</v>
      </c>
    </row>
    <row r="75193" spans="1:2" x14ac:dyDescent="0.25">
      <c r="A75193">
        <v>1</v>
      </c>
      <c r="B75193">
        <v>2</v>
      </c>
    </row>
    <row r="75194" spans="1:2" x14ac:dyDescent="0.25">
      <c r="A75194">
        <v>1</v>
      </c>
      <c r="B75194">
        <v>2</v>
      </c>
    </row>
    <row r="75195" spans="1:2" x14ac:dyDescent="0.25">
      <c r="A75195">
        <v>1</v>
      </c>
      <c r="B75195">
        <v>0</v>
      </c>
    </row>
    <row r="75196" spans="1:2" x14ac:dyDescent="0.25">
      <c r="A75196">
        <v>1</v>
      </c>
      <c r="B75196">
        <v>3</v>
      </c>
    </row>
    <row r="75197" spans="1:2" x14ac:dyDescent="0.25">
      <c r="A75197">
        <v>1</v>
      </c>
      <c r="B75197">
        <v>12</v>
      </c>
    </row>
    <row r="75198" spans="1:2" x14ac:dyDescent="0.25">
      <c r="A75198">
        <v>1</v>
      </c>
      <c r="B75198">
        <v>25</v>
      </c>
    </row>
    <row r="75199" spans="1:2" x14ac:dyDescent="0.25">
      <c r="A75199">
        <v>2</v>
      </c>
      <c r="B75199">
        <v>480</v>
      </c>
    </row>
    <row r="75200" spans="1:2" x14ac:dyDescent="0.25">
      <c r="A75200">
        <v>1</v>
      </c>
      <c r="B75200">
        <v>13</v>
      </c>
    </row>
    <row r="75201" spans="1:2" x14ac:dyDescent="0.25">
      <c r="A75201">
        <v>2</v>
      </c>
      <c r="B75201">
        <v>7</v>
      </c>
    </row>
    <row r="75202" spans="1:2" x14ac:dyDescent="0.25">
      <c r="A75202">
        <v>1</v>
      </c>
      <c r="B75202">
        <v>102</v>
      </c>
    </row>
    <row r="75203" spans="1:2" x14ac:dyDescent="0.25">
      <c r="A75203">
        <v>1</v>
      </c>
      <c r="B75203">
        <v>3</v>
      </c>
    </row>
    <row r="75204" spans="1:2" x14ac:dyDescent="0.25">
      <c r="A75204">
        <v>1</v>
      </c>
      <c r="B75204">
        <v>197</v>
      </c>
    </row>
    <row r="75205" spans="1:2" x14ac:dyDescent="0.25">
      <c r="A75205">
        <v>1</v>
      </c>
      <c r="B75205">
        <v>5</v>
      </c>
    </row>
    <row r="75206" spans="1:2" x14ac:dyDescent="0.25">
      <c r="A75206">
        <v>1</v>
      </c>
      <c r="B75206">
        <v>26</v>
      </c>
    </row>
    <row r="75207" spans="1:2" x14ac:dyDescent="0.25">
      <c r="A75207">
        <v>1</v>
      </c>
      <c r="B75207">
        <v>67</v>
      </c>
    </row>
    <row r="75208" spans="1:2" x14ac:dyDescent="0.25">
      <c r="A75208">
        <v>2</v>
      </c>
      <c r="B75208">
        <v>7</v>
      </c>
    </row>
    <row r="75209" spans="1:2" x14ac:dyDescent="0.25">
      <c r="A75209">
        <v>1</v>
      </c>
      <c r="B75209">
        <v>92</v>
      </c>
    </row>
    <row r="75210" spans="1:2" x14ac:dyDescent="0.25">
      <c r="A75210">
        <v>1</v>
      </c>
      <c r="B75210">
        <v>8</v>
      </c>
    </row>
    <row r="75211" spans="1:2" x14ac:dyDescent="0.25">
      <c r="A75211">
        <v>5</v>
      </c>
      <c r="B75211">
        <v>791</v>
      </c>
    </row>
    <row r="75212" spans="1:2" x14ac:dyDescent="0.25">
      <c r="A75212">
        <v>1</v>
      </c>
      <c r="B75212">
        <v>101</v>
      </c>
    </row>
    <row r="75213" spans="1:2" x14ac:dyDescent="0.25">
      <c r="A75213">
        <v>4</v>
      </c>
      <c r="B75213">
        <v>139</v>
      </c>
    </row>
    <row r="75214" spans="1:2" x14ac:dyDescent="0.25">
      <c r="A75214">
        <v>1</v>
      </c>
      <c r="B75214">
        <v>2</v>
      </c>
    </row>
    <row r="75215" spans="1:2" x14ac:dyDescent="0.25">
      <c r="A75215">
        <v>1</v>
      </c>
      <c r="B75215">
        <v>336</v>
      </c>
    </row>
    <row r="75216" spans="1:2" x14ac:dyDescent="0.25">
      <c r="A75216">
        <v>2</v>
      </c>
      <c r="B75216">
        <v>50</v>
      </c>
    </row>
    <row r="75217" spans="1:2" x14ac:dyDescent="0.25">
      <c r="A75217">
        <v>1</v>
      </c>
      <c r="B75217">
        <v>110</v>
      </c>
    </row>
    <row r="75218" spans="1:2" x14ac:dyDescent="0.25">
      <c r="A75218">
        <v>1</v>
      </c>
      <c r="B75218">
        <v>10</v>
      </c>
    </row>
    <row r="75219" spans="1:2" x14ac:dyDescent="0.25">
      <c r="A75219">
        <v>1</v>
      </c>
      <c r="B75219">
        <v>38</v>
      </c>
    </row>
    <row r="75220" spans="1:2" x14ac:dyDescent="0.25">
      <c r="A75220">
        <v>1</v>
      </c>
      <c r="B75220">
        <v>9</v>
      </c>
    </row>
    <row r="75221" spans="1:2" x14ac:dyDescent="0.25">
      <c r="A75221">
        <v>1</v>
      </c>
      <c r="B75221">
        <v>2</v>
      </c>
    </row>
    <row r="75222" spans="1:2" x14ac:dyDescent="0.25">
      <c r="A75222">
        <v>6</v>
      </c>
      <c r="B75222">
        <v>1493</v>
      </c>
    </row>
    <row r="75223" spans="1:2" x14ac:dyDescent="0.25">
      <c r="A75223">
        <v>1</v>
      </c>
      <c r="B75223">
        <v>18</v>
      </c>
    </row>
    <row r="75224" spans="1:2" x14ac:dyDescent="0.25">
      <c r="A75224">
        <v>1</v>
      </c>
      <c r="B75224">
        <v>270</v>
      </c>
    </row>
    <row r="75225" spans="1:2" x14ac:dyDescent="0.25">
      <c r="A75225">
        <v>1</v>
      </c>
      <c r="B75225">
        <v>4</v>
      </c>
    </row>
    <row r="75226" spans="1:2" x14ac:dyDescent="0.25">
      <c r="A75226">
        <v>1</v>
      </c>
      <c r="B75226">
        <v>4</v>
      </c>
    </row>
    <row r="75227" spans="1:2" x14ac:dyDescent="0.25">
      <c r="A75227">
        <v>1</v>
      </c>
      <c r="B75227">
        <v>30</v>
      </c>
    </row>
    <row r="75228" spans="1:2" x14ac:dyDescent="0.25">
      <c r="A75228">
        <v>1</v>
      </c>
      <c r="B75228">
        <v>5</v>
      </c>
    </row>
    <row r="75229" spans="1:2" x14ac:dyDescent="0.25">
      <c r="A75229">
        <v>2</v>
      </c>
      <c r="B75229">
        <v>636</v>
      </c>
    </row>
    <row r="75230" spans="1:2" x14ac:dyDescent="0.25">
      <c r="A75230">
        <v>1</v>
      </c>
      <c r="B75230">
        <v>2</v>
      </c>
    </row>
    <row r="75231" spans="1:2" x14ac:dyDescent="0.25">
      <c r="A75231">
        <v>1</v>
      </c>
      <c r="B75231">
        <v>320</v>
      </c>
    </row>
    <row r="75232" spans="1:2" x14ac:dyDescent="0.25">
      <c r="A75232">
        <v>1</v>
      </c>
      <c r="B75232">
        <v>182</v>
      </c>
    </row>
    <row r="75233" spans="1:2" x14ac:dyDescent="0.25">
      <c r="A75233">
        <v>1</v>
      </c>
      <c r="B75233">
        <v>210</v>
      </c>
    </row>
    <row r="75234" spans="1:2" x14ac:dyDescent="0.25">
      <c r="A75234">
        <v>12</v>
      </c>
      <c r="B75234">
        <v>457</v>
      </c>
    </row>
    <row r="75235" spans="1:2" x14ac:dyDescent="0.25">
      <c r="A75235">
        <v>2</v>
      </c>
      <c r="B75235">
        <v>384</v>
      </c>
    </row>
    <row r="75236" spans="1:2" x14ac:dyDescent="0.25">
      <c r="A75236">
        <v>5</v>
      </c>
      <c r="B75236">
        <v>174</v>
      </c>
    </row>
    <row r="75237" spans="1:2" x14ac:dyDescent="0.25">
      <c r="A75237">
        <v>1</v>
      </c>
      <c r="B75237">
        <v>28</v>
      </c>
    </row>
    <row r="75238" spans="1:2" x14ac:dyDescent="0.25">
      <c r="A75238">
        <v>1</v>
      </c>
      <c r="B75238">
        <v>22</v>
      </c>
    </row>
    <row r="75239" spans="1:2" x14ac:dyDescent="0.25">
      <c r="A75239">
        <v>1</v>
      </c>
      <c r="B75239">
        <v>239</v>
      </c>
    </row>
    <row r="75240" spans="1:2" x14ac:dyDescent="0.25">
      <c r="A75240">
        <v>1</v>
      </c>
      <c r="B75240">
        <v>160</v>
      </c>
    </row>
    <row r="75241" spans="1:2" x14ac:dyDescent="0.25">
      <c r="A75241">
        <v>1</v>
      </c>
      <c r="B75241">
        <v>1010</v>
      </c>
    </row>
    <row r="75242" spans="1:2" x14ac:dyDescent="0.25">
      <c r="A75242">
        <v>1</v>
      </c>
      <c r="B75242">
        <v>443</v>
      </c>
    </row>
    <row r="75243" spans="1:2" x14ac:dyDescent="0.25">
      <c r="A75243">
        <v>4</v>
      </c>
      <c r="B75243">
        <v>93</v>
      </c>
    </row>
    <row r="75244" spans="1:2" x14ac:dyDescent="0.25">
      <c r="A75244">
        <v>1</v>
      </c>
      <c r="B75244">
        <v>4</v>
      </c>
    </row>
    <row r="75245" spans="1:2" x14ac:dyDescent="0.25">
      <c r="A75245">
        <v>1</v>
      </c>
      <c r="B75245">
        <v>147</v>
      </c>
    </row>
    <row r="75246" spans="1:2" x14ac:dyDescent="0.25">
      <c r="A75246">
        <v>3</v>
      </c>
      <c r="B75246">
        <v>1399</v>
      </c>
    </row>
    <row r="75247" spans="1:2" x14ac:dyDescent="0.25">
      <c r="A75247">
        <v>1</v>
      </c>
      <c r="B75247">
        <v>1428</v>
      </c>
    </row>
    <row r="75248" spans="1:2" x14ac:dyDescent="0.25">
      <c r="A75248">
        <v>20</v>
      </c>
      <c r="B75248">
        <v>3861</v>
      </c>
    </row>
    <row r="75249" spans="1:2" x14ac:dyDescent="0.25">
      <c r="A75249">
        <v>1</v>
      </c>
      <c r="B75249">
        <v>25</v>
      </c>
    </row>
    <row r="75250" spans="1:2" x14ac:dyDescent="0.25">
      <c r="A75250">
        <v>1</v>
      </c>
      <c r="B75250">
        <v>2</v>
      </c>
    </row>
    <row r="75251" spans="1:2" x14ac:dyDescent="0.25">
      <c r="A75251">
        <v>1</v>
      </c>
      <c r="B75251">
        <v>116</v>
      </c>
    </row>
    <row r="75252" spans="1:2" x14ac:dyDescent="0.25">
      <c r="A75252">
        <v>7</v>
      </c>
      <c r="B75252">
        <v>3097</v>
      </c>
    </row>
    <row r="75253" spans="1:2" x14ac:dyDescent="0.25">
      <c r="A75253">
        <v>1</v>
      </c>
      <c r="B75253">
        <v>178</v>
      </c>
    </row>
    <row r="75254" spans="1:2" x14ac:dyDescent="0.25">
      <c r="A75254">
        <v>1</v>
      </c>
      <c r="B75254">
        <v>6</v>
      </c>
    </row>
    <row r="75255" spans="1:2" x14ac:dyDescent="0.25">
      <c r="A75255">
        <v>10</v>
      </c>
      <c r="B75255">
        <v>3321</v>
      </c>
    </row>
    <row r="75256" spans="1:2" x14ac:dyDescent="0.25">
      <c r="A75256">
        <v>1</v>
      </c>
      <c r="B75256">
        <v>278</v>
      </c>
    </row>
    <row r="75257" spans="1:2" x14ac:dyDescent="0.25">
      <c r="A75257">
        <v>1</v>
      </c>
      <c r="B75257">
        <v>0</v>
      </c>
    </row>
    <row r="75258" spans="1:2" x14ac:dyDescent="0.25">
      <c r="A75258">
        <v>1</v>
      </c>
      <c r="B75258">
        <v>103</v>
      </c>
    </row>
    <row r="75259" spans="1:2" x14ac:dyDescent="0.25">
      <c r="A75259">
        <v>1</v>
      </c>
      <c r="B75259">
        <v>3</v>
      </c>
    </row>
    <row r="75260" spans="1:2" x14ac:dyDescent="0.25">
      <c r="A75260">
        <v>1</v>
      </c>
      <c r="B75260">
        <v>4528</v>
      </c>
    </row>
    <row r="75261" spans="1:2" x14ac:dyDescent="0.25">
      <c r="A75261">
        <v>1</v>
      </c>
      <c r="B75261">
        <v>5</v>
      </c>
    </row>
    <row r="75262" spans="1:2" x14ac:dyDescent="0.25">
      <c r="A75262">
        <v>2</v>
      </c>
      <c r="B75262">
        <v>2771</v>
      </c>
    </row>
    <row r="75263" spans="1:2" x14ac:dyDescent="0.25">
      <c r="A75263">
        <v>1</v>
      </c>
      <c r="B75263">
        <v>2</v>
      </c>
    </row>
    <row r="75264" spans="1:2" x14ac:dyDescent="0.25">
      <c r="A75264">
        <v>1</v>
      </c>
      <c r="B75264">
        <v>612</v>
      </c>
    </row>
    <row r="75265" spans="1:2" x14ac:dyDescent="0.25">
      <c r="A75265">
        <v>1</v>
      </c>
      <c r="B75265">
        <v>2</v>
      </c>
    </row>
    <row r="75266" spans="1:2" x14ac:dyDescent="0.25">
      <c r="A75266">
        <v>1</v>
      </c>
      <c r="B75266">
        <v>4</v>
      </c>
    </row>
    <row r="75267" spans="1:2" x14ac:dyDescent="0.25">
      <c r="A75267">
        <v>1</v>
      </c>
      <c r="B75267">
        <v>98</v>
      </c>
    </row>
    <row r="75268" spans="1:2" x14ac:dyDescent="0.25">
      <c r="A75268">
        <v>1</v>
      </c>
      <c r="B75268">
        <v>234</v>
      </c>
    </row>
    <row r="75269" spans="1:2" x14ac:dyDescent="0.25">
      <c r="A75269">
        <v>1</v>
      </c>
      <c r="B75269">
        <v>2</v>
      </c>
    </row>
    <row r="75270" spans="1:2" x14ac:dyDescent="0.25">
      <c r="A75270">
        <v>2</v>
      </c>
      <c r="B75270">
        <v>346</v>
      </c>
    </row>
    <row r="75271" spans="1:2" x14ac:dyDescent="0.25">
      <c r="A75271">
        <v>1</v>
      </c>
      <c r="B75271">
        <v>85</v>
      </c>
    </row>
    <row r="75272" spans="1:2" x14ac:dyDescent="0.25">
      <c r="A75272">
        <v>1</v>
      </c>
      <c r="B75272">
        <v>4</v>
      </c>
    </row>
    <row r="75273" spans="1:2" x14ac:dyDescent="0.25">
      <c r="A75273">
        <v>1</v>
      </c>
      <c r="B75273">
        <v>25</v>
      </c>
    </row>
    <row r="75274" spans="1:2" x14ac:dyDescent="0.25">
      <c r="A75274">
        <v>1</v>
      </c>
      <c r="B75274">
        <v>547</v>
      </c>
    </row>
    <row r="75275" spans="1:2" x14ac:dyDescent="0.25">
      <c r="A75275">
        <v>3</v>
      </c>
      <c r="B75275">
        <v>0</v>
      </c>
    </row>
    <row r="75276" spans="1:2" x14ac:dyDescent="0.25">
      <c r="A75276">
        <v>1</v>
      </c>
      <c r="B75276">
        <v>2</v>
      </c>
    </row>
    <row r="75277" spans="1:2" x14ac:dyDescent="0.25">
      <c r="A75277">
        <v>1</v>
      </c>
      <c r="B75277">
        <v>23</v>
      </c>
    </row>
    <row r="75278" spans="1:2" x14ac:dyDescent="0.25">
      <c r="A75278">
        <v>3</v>
      </c>
      <c r="B75278">
        <v>172</v>
      </c>
    </row>
    <row r="75279" spans="1:2" x14ac:dyDescent="0.25">
      <c r="A75279">
        <v>1</v>
      </c>
      <c r="B75279">
        <v>95</v>
      </c>
    </row>
    <row r="75280" spans="1:2" x14ac:dyDescent="0.25">
      <c r="A75280">
        <v>1</v>
      </c>
      <c r="B75280">
        <v>5</v>
      </c>
    </row>
    <row r="75281" spans="1:2" x14ac:dyDescent="0.25">
      <c r="A75281">
        <v>1</v>
      </c>
      <c r="B75281">
        <v>45</v>
      </c>
    </row>
    <row r="75282" spans="1:2" x14ac:dyDescent="0.25">
      <c r="A75282">
        <v>1</v>
      </c>
      <c r="B75282">
        <v>4</v>
      </c>
    </row>
    <row r="75283" spans="1:2" x14ac:dyDescent="0.25">
      <c r="A75283">
        <v>1</v>
      </c>
      <c r="B75283">
        <v>4</v>
      </c>
    </row>
    <row r="75284" spans="1:2" x14ac:dyDescent="0.25">
      <c r="A75284">
        <v>1</v>
      </c>
      <c r="B75284">
        <v>124</v>
      </c>
    </row>
    <row r="75285" spans="1:2" x14ac:dyDescent="0.25">
      <c r="A75285">
        <v>1</v>
      </c>
      <c r="B75285">
        <v>207</v>
      </c>
    </row>
    <row r="75286" spans="1:2" x14ac:dyDescent="0.25">
      <c r="A75286">
        <v>3</v>
      </c>
      <c r="B75286">
        <v>14</v>
      </c>
    </row>
    <row r="75287" spans="1:2" x14ac:dyDescent="0.25">
      <c r="A75287">
        <v>3</v>
      </c>
      <c r="B75287">
        <v>471</v>
      </c>
    </row>
    <row r="75288" spans="1:2" x14ac:dyDescent="0.25">
      <c r="A75288">
        <v>1</v>
      </c>
      <c r="B75288">
        <v>9</v>
      </c>
    </row>
    <row r="75289" spans="1:2" x14ac:dyDescent="0.25">
      <c r="A75289">
        <v>1</v>
      </c>
      <c r="B75289">
        <v>56</v>
      </c>
    </row>
    <row r="75290" spans="1:2" x14ac:dyDescent="0.25">
      <c r="A75290">
        <v>5</v>
      </c>
      <c r="B75290">
        <v>84</v>
      </c>
    </row>
    <row r="75291" spans="1:2" x14ac:dyDescent="0.25">
      <c r="A75291">
        <v>1</v>
      </c>
      <c r="B75291">
        <v>2</v>
      </c>
    </row>
    <row r="75292" spans="1:2" x14ac:dyDescent="0.25">
      <c r="A75292">
        <v>2</v>
      </c>
      <c r="B75292">
        <v>4</v>
      </c>
    </row>
    <row r="75293" spans="1:2" x14ac:dyDescent="0.25">
      <c r="A75293">
        <v>1</v>
      </c>
      <c r="B75293">
        <v>2</v>
      </c>
    </row>
    <row r="75294" spans="1:2" x14ac:dyDescent="0.25">
      <c r="A75294">
        <v>1</v>
      </c>
      <c r="B75294">
        <v>84</v>
      </c>
    </row>
    <row r="75295" spans="1:2" x14ac:dyDescent="0.25">
      <c r="A75295">
        <v>7</v>
      </c>
      <c r="B75295">
        <v>405</v>
      </c>
    </row>
    <row r="75296" spans="1:2" x14ac:dyDescent="0.25">
      <c r="A75296">
        <v>2</v>
      </c>
      <c r="B75296">
        <v>5</v>
      </c>
    </row>
    <row r="75297" spans="1:2" x14ac:dyDescent="0.25">
      <c r="A75297">
        <v>1</v>
      </c>
      <c r="B75297">
        <v>7162</v>
      </c>
    </row>
    <row r="75298" spans="1:2" x14ac:dyDescent="0.25">
      <c r="A75298">
        <v>1</v>
      </c>
      <c r="B75298">
        <v>6</v>
      </c>
    </row>
    <row r="75299" spans="1:2" x14ac:dyDescent="0.25">
      <c r="A75299">
        <v>1</v>
      </c>
      <c r="B75299">
        <v>58</v>
      </c>
    </row>
    <row r="75300" spans="1:2" x14ac:dyDescent="0.25">
      <c r="A75300">
        <v>4</v>
      </c>
      <c r="B75300">
        <v>832</v>
      </c>
    </row>
    <row r="75301" spans="1:2" x14ac:dyDescent="0.25">
      <c r="A75301">
        <v>4</v>
      </c>
      <c r="B75301">
        <v>1181</v>
      </c>
    </row>
    <row r="75302" spans="1:2" x14ac:dyDescent="0.25">
      <c r="A75302">
        <v>2</v>
      </c>
      <c r="B75302">
        <v>37</v>
      </c>
    </row>
    <row r="75303" spans="1:2" x14ac:dyDescent="0.25">
      <c r="A75303">
        <v>1</v>
      </c>
      <c r="B75303">
        <v>526</v>
      </c>
    </row>
    <row r="75304" spans="1:2" x14ac:dyDescent="0.25">
      <c r="A75304">
        <v>1</v>
      </c>
      <c r="B75304">
        <v>130</v>
      </c>
    </row>
    <row r="75305" spans="1:2" x14ac:dyDescent="0.25">
      <c r="A75305">
        <v>1</v>
      </c>
      <c r="B75305">
        <v>67</v>
      </c>
    </row>
    <row r="75306" spans="1:2" x14ac:dyDescent="0.25">
      <c r="A75306">
        <v>1</v>
      </c>
      <c r="B75306">
        <v>3</v>
      </c>
    </row>
    <row r="75307" spans="1:2" x14ac:dyDescent="0.25">
      <c r="A75307">
        <v>2</v>
      </c>
      <c r="B75307">
        <v>33</v>
      </c>
    </row>
    <row r="75308" spans="1:2" x14ac:dyDescent="0.25">
      <c r="A75308">
        <v>1</v>
      </c>
      <c r="B75308">
        <v>132</v>
      </c>
    </row>
    <row r="75309" spans="1:2" x14ac:dyDescent="0.25">
      <c r="A75309">
        <v>1</v>
      </c>
      <c r="B75309">
        <v>5</v>
      </c>
    </row>
    <row r="75310" spans="1:2" x14ac:dyDescent="0.25">
      <c r="A75310">
        <v>1</v>
      </c>
      <c r="B75310">
        <v>22</v>
      </c>
    </row>
    <row r="75311" spans="1:2" x14ac:dyDescent="0.25">
      <c r="A75311">
        <v>1</v>
      </c>
      <c r="B75311">
        <v>2</v>
      </c>
    </row>
    <row r="75312" spans="1:2" x14ac:dyDescent="0.25">
      <c r="A75312">
        <v>1</v>
      </c>
      <c r="B75312">
        <v>196</v>
      </c>
    </row>
    <row r="75313" spans="1:2" x14ac:dyDescent="0.25">
      <c r="A75313">
        <v>6</v>
      </c>
      <c r="B75313">
        <v>501</v>
      </c>
    </row>
    <row r="75314" spans="1:2" x14ac:dyDescent="0.25">
      <c r="A75314">
        <v>10</v>
      </c>
      <c r="B75314">
        <v>111</v>
      </c>
    </row>
    <row r="75315" spans="1:2" x14ac:dyDescent="0.25">
      <c r="A75315">
        <v>1</v>
      </c>
      <c r="B75315">
        <v>9</v>
      </c>
    </row>
    <row r="75316" spans="1:2" x14ac:dyDescent="0.25">
      <c r="A75316">
        <v>1</v>
      </c>
      <c r="B75316">
        <v>2</v>
      </c>
    </row>
    <row r="75317" spans="1:2" x14ac:dyDescent="0.25">
      <c r="A75317">
        <v>3</v>
      </c>
      <c r="B75317">
        <v>362</v>
      </c>
    </row>
    <row r="75318" spans="1:2" x14ac:dyDescent="0.25">
      <c r="A75318">
        <v>1</v>
      </c>
      <c r="B75318">
        <v>47</v>
      </c>
    </row>
    <row r="75319" spans="1:2" x14ac:dyDescent="0.25">
      <c r="A75319">
        <v>1</v>
      </c>
      <c r="B75319">
        <v>4</v>
      </c>
    </row>
    <row r="75320" spans="1:2" x14ac:dyDescent="0.25">
      <c r="A75320">
        <v>1</v>
      </c>
      <c r="B75320">
        <v>19</v>
      </c>
    </row>
    <row r="75321" spans="1:2" x14ac:dyDescent="0.25">
      <c r="A75321">
        <v>1</v>
      </c>
      <c r="B75321">
        <v>187</v>
      </c>
    </row>
    <row r="75322" spans="1:2" x14ac:dyDescent="0.25">
      <c r="A75322">
        <v>2</v>
      </c>
      <c r="B75322">
        <v>28</v>
      </c>
    </row>
    <row r="75323" spans="1:2" x14ac:dyDescent="0.25">
      <c r="A75323">
        <v>1</v>
      </c>
      <c r="B75323">
        <v>615</v>
      </c>
    </row>
    <row r="75324" spans="1:2" x14ac:dyDescent="0.25">
      <c r="A75324">
        <v>1</v>
      </c>
      <c r="B75324">
        <v>4</v>
      </c>
    </row>
    <row r="75325" spans="1:2" x14ac:dyDescent="0.25">
      <c r="A75325">
        <v>1</v>
      </c>
      <c r="B75325">
        <v>25</v>
      </c>
    </row>
    <row r="75326" spans="1:2" x14ac:dyDescent="0.25">
      <c r="A75326">
        <v>1</v>
      </c>
      <c r="B75326">
        <v>2</v>
      </c>
    </row>
    <row r="75327" spans="1:2" x14ac:dyDescent="0.25">
      <c r="A75327">
        <v>1</v>
      </c>
      <c r="B75327">
        <v>1</v>
      </c>
    </row>
    <row r="75328" spans="1:2" x14ac:dyDescent="0.25">
      <c r="A75328">
        <v>1</v>
      </c>
      <c r="B75328">
        <v>85</v>
      </c>
    </row>
    <row r="75329" spans="1:2" x14ac:dyDescent="0.25">
      <c r="A75329">
        <v>1</v>
      </c>
      <c r="B75329">
        <v>258</v>
      </c>
    </row>
    <row r="75330" spans="1:2" x14ac:dyDescent="0.25">
      <c r="A75330">
        <v>1</v>
      </c>
      <c r="B75330">
        <v>12</v>
      </c>
    </row>
    <row r="75331" spans="1:2" x14ac:dyDescent="0.25">
      <c r="A75331">
        <v>1</v>
      </c>
      <c r="B75331">
        <v>18</v>
      </c>
    </row>
    <row r="75332" spans="1:2" x14ac:dyDescent="0.25">
      <c r="A75332">
        <v>3</v>
      </c>
      <c r="B75332">
        <v>338</v>
      </c>
    </row>
    <row r="75333" spans="1:2" x14ac:dyDescent="0.25">
      <c r="A75333">
        <v>1</v>
      </c>
      <c r="B75333">
        <v>104</v>
      </c>
    </row>
    <row r="75334" spans="1:2" x14ac:dyDescent="0.25">
      <c r="A75334">
        <v>1</v>
      </c>
      <c r="B75334">
        <v>2</v>
      </c>
    </row>
    <row r="75335" spans="1:2" x14ac:dyDescent="0.25">
      <c r="A75335">
        <v>1</v>
      </c>
      <c r="B75335">
        <v>1</v>
      </c>
    </row>
    <row r="75336" spans="1:2" x14ac:dyDescent="0.25">
      <c r="A75336">
        <v>1</v>
      </c>
      <c r="B75336">
        <v>2</v>
      </c>
    </row>
    <row r="75337" spans="1:2" x14ac:dyDescent="0.25">
      <c r="A75337">
        <v>1</v>
      </c>
      <c r="B75337">
        <v>63</v>
      </c>
    </row>
    <row r="75338" spans="1:2" x14ac:dyDescent="0.25">
      <c r="A75338">
        <v>1</v>
      </c>
      <c r="B75338">
        <v>5</v>
      </c>
    </row>
    <row r="75339" spans="1:2" x14ac:dyDescent="0.25">
      <c r="A75339">
        <v>1</v>
      </c>
      <c r="B75339">
        <v>20</v>
      </c>
    </row>
    <row r="75340" spans="1:2" x14ac:dyDescent="0.25">
      <c r="A75340">
        <v>1</v>
      </c>
      <c r="B75340">
        <v>4</v>
      </c>
    </row>
    <row r="75341" spans="1:2" x14ac:dyDescent="0.25">
      <c r="A75341">
        <v>1</v>
      </c>
      <c r="B75341">
        <v>50</v>
      </c>
    </row>
    <row r="75342" spans="1:2" x14ac:dyDescent="0.25">
      <c r="A75342">
        <v>1</v>
      </c>
      <c r="B75342">
        <v>2</v>
      </c>
    </row>
    <row r="75343" spans="1:2" x14ac:dyDescent="0.25">
      <c r="A75343">
        <v>1</v>
      </c>
      <c r="B75343">
        <v>10</v>
      </c>
    </row>
    <row r="75344" spans="1:2" x14ac:dyDescent="0.25">
      <c r="A75344">
        <v>1</v>
      </c>
      <c r="B75344">
        <v>2</v>
      </c>
    </row>
    <row r="75345" spans="1:2" x14ac:dyDescent="0.25">
      <c r="A75345">
        <v>3</v>
      </c>
      <c r="B75345">
        <v>832</v>
      </c>
    </row>
    <row r="75346" spans="1:2" x14ac:dyDescent="0.25">
      <c r="A75346">
        <v>2</v>
      </c>
      <c r="B75346">
        <v>963</v>
      </c>
    </row>
    <row r="75347" spans="1:2" x14ac:dyDescent="0.25">
      <c r="A75347">
        <v>2</v>
      </c>
      <c r="B75347">
        <v>508</v>
      </c>
    </row>
    <row r="75348" spans="1:2" x14ac:dyDescent="0.25">
      <c r="A75348">
        <v>1</v>
      </c>
      <c r="B75348">
        <v>2</v>
      </c>
    </row>
    <row r="75349" spans="1:2" x14ac:dyDescent="0.25">
      <c r="A75349">
        <v>1</v>
      </c>
      <c r="B75349">
        <v>8</v>
      </c>
    </row>
    <row r="75350" spans="1:2" x14ac:dyDescent="0.25">
      <c r="A75350">
        <v>1</v>
      </c>
      <c r="B75350">
        <v>19</v>
      </c>
    </row>
    <row r="75351" spans="1:2" x14ac:dyDescent="0.25">
      <c r="A75351">
        <v>1</v>
      </c>
      <c r="B75351">
        <v>3</v>
      </c>
    </row>
    <row r="75352" spans="1:2" x14ac:dyDescent="0.25">
      <c r="A75352">
        <v>1</v>
      </c>
      <c r="B75352">
        <v>2</v>
      </c>
    </row>
    <row r="75353" spans="1:2" x14ac:dyDescent="0.25">
      <c r="A75353">
        <v>1</v>
      </c>
      <c r="B75353">
        <v>3</v>
      </c>
    </row>
    <row r="75354" spans="1:2" x14ac:dyDescent="0.25">
      <c r="A75354">
        <v>1</v>
      </c>
      <c r="B75354">
        <v>7</v>
      </c>
    </row>
    <row r="75355" spans="1:2" x14ac:dyDescent="0.25">
      <c r="A75355">
        <v>12</v>
      </c>
      <c r="B75355">
        <v>642</v>
      </c>
    </row>
    <row r="75356" spans="1:2" x14ac:dyDescent="0.25">
      <c r="A75356">
        <v>1</v>
      </c>
      <c r="B75356">
        <v>12</v>
      </c>
    </row>
    <row r="75357" spans="1:2" x14ac:dyDescent="0.25">
      <c r="A75357">
        <v>1</v>
      </c>
      <c r="B75357">
        <v>31</v>
      </c>
    </row>
    <row r="75358" spans="1:2" x14ac:dyDescent="0.25">
      <c r="A75358">
        <v>1</v>
      </c>
      <c r="B75358">
        <v>35</v>
      </c>
    </row>
    <row r="75359" spans="1:2" x14ac:dyDescent="0.25">
      <c r="A75359">
        <v>1</v>
      </c>
      <c r="B75359">
        <v>20</v>
      </c>
    </row>
    <row r="75360" spans="1:2" x14ac:dyDescent="0.25">
      <c r="A75360">
        <v>1</v>
      </c>
      <c r="B75360">
        <v>52</v>
      </c>
    </row>
    <row r="75361" spans="1:2" x14ac:dyDescent="0.25">
      <c r="A75361">
        <v>1</v>
      </c>
      <c r="B75361">
        <v>2</v>
      </c>
    </row>
    <row r="75362" spans="1:2" x14ac:dyDescent="0.25">
      <c r="A75362">
        <v>1</v>
      </c>
      <c r="B75362">
        <v>4</v>
      </c>
    </row>
    <row r="75363" spans="1:2" x14ac:dyDescent="0.25">
      <c r="A75363">
        <v>1</v>
      </c>
      <c r="B75363">
        <v>25</v>
      </c>
    </row>
    <row r="75364" spans="1:2" x14ac:dyDescent="0.25">
      <c r="A75364">
        <v>1</v>
      </c>
      <c r="B75364">
        <v>97</v>
      </c>
    </row>
    <row r="75365" spans="1:2" x14ac:dyDescent="0.25">
      <c r="A75365">
        <v>1</v>
      </c>
      <c r="B75365">
        <v>10</v>
      </c>
    </row>
    <row r="75366" spans="1:2" x14ac:dyDescent="0.25">
      <c r="A75366">
        <v>2</v>
      </c>
      <c r="B75366">
        <v>40</v>
      </c>
    </row>
    <row r="75367" spans="1:2" x14ac:dyDescent="0.25">
      <c r="A75367">
        <v>2</v>
      </c>
      <c r="B75367">
        <v>51</v>
      </c>
    </row>
    <row r="75368" spans="1:2" x14ac:dyDescent="0.25">
      <c r="A75368">
        <v>1</v>
      </c>
      <c r="B75368">
        <v>1652</v>
      </c>
    </row>
    <row r="75369" spans="1:2" x14ac:dyDescent="0.25">
      <c r="A75369">
        <v>2</v>
      </c>
      <c r="B75369">
        <v>59</v>
      </c>
    </row>
    <row r="75370" spans="1:2" x14ac:dyDescent="0.25">
      <c r="A75370">
        <v>1</v>
      </c>
      <c r="B75370">
        <v>127</v>
      </c>
    </row>
    <row r="75371" spans="1:2" x14ac:dyDescent="0.25">
      <c r="A75371">
        <v>1</v>
      </c>
      <c r="B75371">
        <v>9</v>
      </c>
    </row>
    <row r="75372" spans="1:2" x14ac:dyDescent="0.25">
      <c r="A75372">
        <v>1</v>
      </c>
      <c r="B75372">
        <v>2</v>
      </c>
    </row>
    <row r="75373" spans="1:2" x14ac:dyDescent="0.25">
      <c r="A75373">
        <v>1</v>
      </c>
      <c r="B75373">
        <v>1715</v>
      </c>
    </row>
    <row r="75374" spans="1:2" x14ac:dyDescent="0.25">
      <c r="A75374">
        <v>4</v>
      </c>
      <c r="B75374">
        <v>319</v>
      </c>
    </row>
    <row r="75375" spans="1:2" x14ac:dyDescent="0.25">
      <c r="A75375">
        <v>1</v>
      </c>
      <c r="B75375">
        <v>186</v>
      </c>
    </row>
    <row r="75376" spans="1:2" x14ac:dyDescent="0.25">
      <c r="A75376">
        <v>1</v>
      </c>
      <c r="B75376">
        <v>4</v>
      </c>
    </row>
    <row r="75377" spans="1:2" x14ac:dyDescent="0.25">
      <c r="A75377">
        <v>1</v>
      </c>
      <c r="B75377">
        <v>138</v>
      </c>
    </row>
    <row r="75378" spans="1:2" x14ac:dyDescent="0.25">
      <c r="A75378">
        <v>1</v>
      </c>
      <c r="B75378">
        <v>4</v>
      </c>
    </row>
    <row r="75379" spans="1:2" x14ac:dyDescent="0.25">
      <c r="A75379">
        <v>2</v>
      </c>
      <c r="B75379">
        <v>26</v>
      </c>
    </row>
    <row r="75380" spans="1:2" x14ac:dyDescent="0.25">
      <c r="A75380">
        <v>1</v>
      </c>
      <c r="B75380">
        <v>10</v>
      </c>
    </row>
    <row r="75381" spans="1:2" x14ac:dyDescent="0.25">
      <c r="A75381">
        <v>1</v>
      </c>
      <c r="B75381">
        <v>2</v>
      </c>
    </row>
    <row r="75382" spans="1:2" x14ac:dyDescent="0.25">
      <c r="A75382">
        <v>1</v>
      </c>
      <c r="B75382">
        <v>2</v>
      </c>
    </row>
    <row r="75383" spans="1:2" x14ac:dyDescent="0.25">
      <c r="A75383">
        <v>1</v>
      </c>
      <c r="B75383">
        <v>7178</v>
      </c>
    </row>
    <row r="75384" spans="1:2" x14ac:dyDescent="0.25">
      <c r="A75384">
        <v>1</v>
      </c>
      <c r="B75384">
        <v>552</v>
      </c>
    </row>
    <row r="75385" spans="1:2" x14ac:dyDescent="0.25">
      <c r="A75385">
        <v>5</v>
      </c>
      <c r="B75385">
        <v>2</v>
      </c>
    </row>
    <row r="75386" spans="1:2" x14ac:dyDescent="0.25">
      <c r="A75386">
        <v>1</v>
      </c>
      <c r="B75386">
        <v>3</v>
      </c>
    </row>
    <row r="75387" spans="1:2" x14ac:dyDescent="0.25">
      <c r="A75387">
        <v>5</v>
      </c>
      <c r="B75387">
        <v>55</v>
      </c>
    </row>
    <row r="75388" spans="1:2" x14ac:dyDescent="0.25">
      <c r="A75388">
        <v>1</v>
      </c>
      <c r="B75388">
        <v>20</v>
      </c>
    </row>
    <row r="75389" spans="1:2" x14ac:dyDescent="0.25">
      <c r="A75389">
        <v>1</v>
      </c>
      <c r="B75389">
        <v>44</v>
      </c>
    </row>
    <row r="75390" spans="1:2" x14ac:dyDescent="0.25">
      <c r="A75390">
        <v>1</v>
      </c>
      <c r="B75390">
        <v>4</v>
      </c>
    </row>
    <row r="75391" spans="1:2" x14ac:dyDescent="0.25">
      <c r="A75391">
        <v>1</v>
      </c>
      <c r="B75391">
        <v>3</v>
      </c>
    </row>
    <row r="75392" spans="1:2" x14ac:dyDescent="0.25">
      <c r="A75392">
        <v>1</v>
      </c>
      <c r="B75392">
        <v>2</v>
      </c>
    </row>
    <row r="75393" spans="1:2" x14ac:dyDescent="0.25">
      <c r="A75393">
        <v>1</v>
      </c>
      <c r="B75393">
        <v>2</v>
      </c>
    </row>
    <row r="75394" spans="1:2" x14ac:dyDescent="0.25">
      <c r="A75394">
        <v>1</v>
      </c>
      <c r="B75394">
        <v>576</v>
      </c>
    </row>
    <row r="75395" spans="1:2" x14ac:dyDescent="0.25">
      <c r="A75395">
        <v>1</v>
      </c>
      <c r="B75395">
        <v>29</v>
      </c>
    </row>
    <row r="75396" spans="1:2" x14ac:dyDescent="0.25">
      <c r="A75396">
        <v>1</v>
      </c>
      <c r="B75396">
        <v>26</v>
      </c>
    </row>
    <row r="75397" spans="1:2" x14ac:dyDescent="0.25">
      <c r="A75397">
        <v>1</v>
      </c>
      <c r="B75397">
        <v>6</v>
      </c>
    </row>
    <row r="75398" spans="1:2" x14ac:dyDescent="0.25">
      <c r="A75398">
        <v>1</v>
      </c>
      <c r="B75398">
        <v>26</v>
      </c>
    </row>
    <row r="75399" spans="1:2" x14ac:dyDescent="0.25">
      <c r="A75399">
        <v>1</v>
      </c>
      <c r="B75399">
        <v>48</v>
      </c>
    </row>
    <row r="75400" spans="1:2" x14ac:dyDescent="0.25">
      <c r="A75400">
        <v>2</v>
      </c>
      <c r="B75400">
        <v>4</v>
      </c>
    </row>
    <row r="75401" spans="1:2" x14ac:dyDescent="0.25">
      <c r="A75401">
        <v>1</v>
      </c>
      <c r="B75401">
        <v>3</v>
      </c>
    </row>
    <row r="75402" spans="1:2" x14ac:dyDescent="0.25">
      <c r="A75402">
        <v>1</v>
      </c>
      <c r="B75402">
        <v>118</v>
      </c>
    </row>
    <row r="75403" spans="1:2" x14ac:dyDescent="0.25">
      <c r="A75403">
        <v>1</v>
      </c>
      <c r="B75403">
        <v>72</v>
      </c>
    </row>
    <row r="75404" spans="1:2" x14ac:dyDescent="0.25">
      <c r="A75404">
        <v>1</v>
      </c>
      <c r="B75404">
        <v>2</v>
      </c>
    </row>
    <row r="75405" spans="1:2" x14ac:dyDescent="0.25">
      <c r="A75405">
        <v>2</v>
      </c>
      <c r="B75405">
        <v>314</v>
      </c>
    </row>
    <row r="75406" spans="1:2" x14ac:dyDescent="0.25">
      <c r="A75406">
        <v>1</v>
      </c>
      <c r="B75406">
        <v>4</v>
      </c>
    </row>
    <row r="75407" spans="1:2" x14ac:dyDescent="0.25">
      <c r="A75407">
        <v>1</v>
      </c>
      <c r="B75407">
        <v>1</v>
      </c>
    </row>
    <row r="75408" spans="1:2" x14ac:dyDescent="0.25">
      <c r="A75408">
        <v>1</v>
      </c>
      <c r="B75408">
        <v>67</v>
      </c>
    </row>
    <row r="75409" spans="1:2" x14ac:dyDescent="0.25">
      <c r="A75409">
        <v>2</v>
      </c>
      <c r="B75409">
        <v>187</v>
      </c>
    </row>
    <row r="75410" spans="1:2" x14ac:dyDescent="0.25">
      <c r="A75410">
        <v>1</v>
      </c>
      <c r="B75410">
        <v>6</v>
      </c>
    </row>
    <row r="75411" spans="1:2" x14ac:dyDescent="0.25">
      <c r="A75411">
        <v>1</v>
      </c>
      <c r="B75411">
        <v>307</v>
      </c>
    </row>
    <row r="75412" spans="1:2" x14ac:dyDescent="0.25">
      <c r="A75412">
        <v>2</v>
      </c>
      <c r="B75412">
        <v>238</v>
      </c>
    </row>
    <row r="75413" spans="1:2" x14ac:dyDescent="0.25">
      <c r="A75413">
        <v>1</v>
      </c>
      <c r="B75413">
        <v>26</v>
      </c>
    </row>
    <row r="75414" spans="1:2" x14ac:dyDescent="0.25">
      <c r="A75414">
        <v>5</v>
      </c>
      <c r="B75414">
        <v>25</v>
      </c>
    </row>
    <row r="75415" spans="1:2" x14ac:dyDescent="0.25">
      <c r="A75415">
        <v>8</v>
      </c>
      <c r="B75415">
        <v>520</v>
      </c>
    </row>
    <row r="75416" spans="1:2" x14ac:dyDescent="0.25">
      <c r="A75416">
        <v>1</v>
      </c>
      <c r="B75416">
        <v>6</v>
      </c>
    </row>
    <row r="75417" spans="1:2" x14ac:dyDescent="0.25">
      <c r="A75417">
        <v>4</v>
      </c>
      <c r="B75417">
        <v>329</v>
      </c>
    </row>
    <row r="75418" spans="1:2" x14ac:dyDescent="0.25">
      <c r="A75418">
        <v>2</v>
      </c>
      <c r="B75418">
        <v>1089</v>
      </c>
    </row>
    <row r="75419" spans="1:2" x14ac:dyDescent="0.25">
      <c r="A75419">
        <v>1</v>
      </c>
      <c r="B75419">
        <v>14</v>
      </c>
    </row>
    <row r="75420" spans="1:2" x14ac:dyDescent="0.25">
      <c r="A75420">
        <v>3</v>
      </c>
      <c r="B75420">
        <v>124</v>
      </c>
    </row>
    <row r="75421" spans="1:2" x14ac:dyDescent="0.25">
      <c r="A75421">
        <v>4</v>
      </c>
      <c r="B75421">
        <v>4</v>
      </c>
    </row>
    <row r="75422" spans="1:2" x14ac:dyDescent="0.25">
      <c r="A75422">
        <v>2</v>
      </c>
      <c r="B75422">
        <v>20</v>
      </c>
    </row>
    <row r="75423" spans="1:2" x14ac:dyDescent="0.25">
      <c r="A75423">
        <v>1</v>
      </c>
      <c r="B75423">
        <v>2</v>
      </c>
    </row>
    <row r="75424" spans="1:2" x14ac:dyDescent="0.25">
      <c r="A75424">
        <v>1</v>
      </c>
      <c r="B75424">
        <v>7</v>
      </c>
    </row>
    <row r="75425" spans="1:2" x14ac:dyDescent="0.25">
      <c r="A75425">
        <v>1</v>
      </c>
      <c r="B75425">
        <v>3</v>
      </c>
    </row>
    <row r="75426" spans="1:2" x14ac:dyDescent="0.25">
      <c r="A75426">
        <v>13</v>
      </c>
      <c r="B75426">
        <v>834</v>
      </c>
    </row>
    <row r="75427" spans="1:2" x14ac:dyDescent="0.25">
      <c r="A75427">
        <v>1</v>
      </c>
      <c r="B75427">
        <v>4</v>
      </c>
    </row>
    <row r="75428" spans="1:2" x14ac:dyDescent="0.25">
      <c r="A75428">
        <v>1</v>
      </c>
      <c r="B75428">
        <v>8</v>
      </c>
    </row>
    <row r="75429" spans="1:2" x14ac:dyDescent="0.25">
      <c r="A75429">
        <v>1</v>
      </c>
      <c r="B75429">
        <v>207</v>
      </c>
    </row>
    <row r="75430" spans="1:2" x14ac:dyDescent="0.25">
      <c r="A75430">
        <v>1</v>
      </c>
      <c r="B75430">
        <v>2</v>
      </c>
    </row>
    <row r="75431" spans="1:2" x14ac:dyDescent="0.25">
      <c r="A75431">
        <v>1</v>
      </c>
      <c r="B75431">
        <v>43</v>
      </c>
    </row>
    <row r="75432" spans="1:2" x14ac:dyDescent="0.25">
      <c r="A75432">
        <v>1</v>
      </c>
      <c r="B75432">
        <v>246</v>
      </c>
    </row>
    <row r="75433" spans="1:2" x14ac:dyDescent="0.25">
      <c r="A75433">
        <v>3</v>
      </c>
      <c r="B75433">
        <v>1027</v>
      </c>
    </row>
    <row r="75434" spans="1:2" x14ac:dyDescent="0.25">
      <c r="A75434">
        <v>1</v>
      </c>
      <c r="B75434">
        <v>71</v>
      </c>
    </row>
    <row r="75435" spans="1:2" x14ac:dyDescent="0.25">
      <c r="A75435">
        <v>1</v>
      </c>
      <c r="B75435">
        <v>66</v>
      </c>
    </row>
    <row r="75436" spans="1:2" x14ac:dyDescent="0.25">
      <c r="A75436">
        <v>2</v>
      </c>
      <c r="B75436">
        <v>135</v>
      </c>
    </row>
    <row r="75437" spans="1:2" x14ac:dyDescent="0.25">
      <c r="A75437">
        <v>1</v>
      </c>
      <c r="B75437">
        <v>2</v>
      </c>
    </row>
    <row r="75438" spans="1:2" x14ac:dyDescent="0.25">
      <c r="A75438">
        <v>1</v>
      </c>
      <c r="B75438">
        <v>13</v>
      </c>
    </row>
    <row r="75439" spans="1:2" x14ac:dyDescent="0.25">
      <c r="A75439">
        <v>1</v>
      </c>
      <c r="B75439">
        <v>2</v>
      </c>
    </row>
    <row r="75440" spans="1:2" x14ac:dyDescent="0.25">
      <c r="A75440">
        <v>1</v>
      </c>
      <c r="B75440">
        <v>446</v>
      </c>
    </row>
    <row r="75441" spans="1:2" x14ac:dyDescent="0.25">
      <c r="A75441">
        <v>1</v>
      </c>
      <c r="B75441">
        <v>2</v>
      </c>
    </row>
    <row r="75442" spans="1:2" x14ac:dyDescent="0.25">
      <c r="A75442">
        <v>13</v>
      </c>
      <c r="B75442">
        <v>1098</v>
      </c>
    </row>
    <row r="75443" spans="1:2" x14ac:dyDescent="0.25">
      <c r="A75443">
        <v>1</v>
      </c>
      <c r="B75443">
        <v>31</v>
      </c>
    </row>
    <row r="75444" spans="1:2" x14ac:dyDescent="0.25">
      <c r="A75444">
        <v>1</v>
      </c>
      <c r="B75444">
        <v>90</v>
      </c>
    </row>
    <row r="75445" spans="1:2" x14ac:dyDescent="0.25">
      <c r="A75445">
        <v>1</v>
      </c>
      <c r="B75445">
        <v>4</v>
      </c>
    </row>
    <row r="75446" spans="1:2" x14ac:dyDescent="0.25">
      <c r="A75446">
        <v>1</v>
      </c>
      <c r="B75446">
        <v>13</v>
      </c>
    </row>
    <row r="75447" spans="1:2" x14ac:dyDescent="0.25">
      <c r="A75447">
        <v>1</v>
      </c>
      <c r="B75447">
        <v>2</v>
      </c>
    </row>
    <row r="75448" spans="1:2" x14ac:dyDescent="0.25">
      <c r="A75448">
        <v>1</v>
      </c>
      <c r="B75448">
        <v>50</v>
      </c>
    </row>
    <row r="75449" spans="1:2" x14ac:dyDescent="0.25">
      <c r="A75449">
        <v>1</v>
      </c>
      <c r="B75449">
        <v>22</v>
      </c>
    </row>
    <row r="75450" spans="1:2" x14ac:dyDescent="0.25">
      <c r="A75450">
        <v>1</v>
      </c>
      <c r="B75450">
        <v>2</v>
      </c>
    </row>
    <row r="75451" spans="1:2" x14ac:dyDescent="0.25">
      <c r="A75451">
        <v>1</v>
      </c>
      <c r="B75451">
        <v>2</v>
      </c>
    </row>
    <row r="75452" spans="1:2" x14ac:dyDescent="0.25">
      <c r="A75452">
        <v>1</v>
      </c>
      <c r="B75452">
        <v>2</v>
      </c>
    </row>
    <row r="75453" spans="1:2" x14ac:dyDescent="0.25">
      <c r="A75453">
        <v>1</v>
      </c>
      <c r="B75453">
        <v>550</v>
      </c>
    </row>
    <row r="75454" spans="1:2" x14ac:dyDescent="0.25">
      <c r="A75454">
        <v>1</v>
      </c>
      <c r="B75454">
        <v>159</v>
      </c>
    </row>
    <row r="75455" spans="1:2" x14ac:dyDescent="0.25">
      <c r="A75455">
        <v>1</v>
      </c>
      <c r="B75455">
        <v>4</v>
      </c>
    </row>
    <row r="75456" spans="1:2" x14ac:dyDescent="0.25">
      <c r="A75456">
        <v>1</v>
      </c>
      <c r="B75456">
        <v>2</v>
      </c>
    </row>
    <row r="75457" spans="1:2" x14ac:dyDescent="0.25">
      <c r="A75457">
        <v>1</v>
      </c>
      <c r="B75457">
        <v>4</v>
      </c>
    </row>
    <row r="75458" spans="1:2" x14ac:dyDescent="0.25">
      <c r="A75458">
        <v>1</v>
      </c>
      <c r="B75458">
        <v>2</v>
      </c>
    </row>
    <row r="75459" spans="1:2" x14ac:dyDescent="0.25">
      <c r="A75459">
        <v>1</v>
      </c>
      <c r="B75459">
        <v>7</v>
      </c>
    </row>
    <row r="75460" spans="1:2" x14ac:dyDescent="0.25">
      <c r="A75460">
        <v>1</v>
      </c>
      <c r="B75460">
        <v>19</v>
      </c>
    </row>
    <row r="75461" spans="1:2" x14ac:dyDescent="0.25">
      <c r="A75461">
        <v>1</v>
      </c>
      <c r="B75461">
        <v>2</v>
      </c>
    </row>
    <row r="75462" spans="1:2" x14ac:dyDescent="0.25">
      <c r="A75462">
        <v>1</v>
      </c>
      <c r="B75462">
        <v>3</v>
      </c>
    </row>
    <row r="75463" spans="1:2" x14ac:dyDescent="0.25">
      <c r="A75463">
        <v>1</v>
      </c>
      <c r="B75463">
        <v>110</v>
      </c>
    </row>
    <row r="75464" spans="1:2" x14ac:dyDescent="0.25">
      <c r="A75464">
        <v>1</v>
      </c>
      <c r="B75464">
        <v>2</v>
      </c>
    </row>
    <row r="75465" spans="1:2" x14ac:dyDescent="0.25">
      <c r="A75465">
        <v>1</v>
      </c>
      <c r="B75465">
        <v>6</v>
      </c>
    </row>
    <row r="75466" spans="1:2" x14ac:dyDescent="0.25">
      <c r="A75466">
        <v>4</v>
      </c>
      <c r="B75466">
        <v>8</v>
      </c>
    </row>
    <row r="75467" spans="1:2" x14ac:dyDescent="0.25">
      <c r="A75467">
        <v>1</v>
      </c>
      <c r="B75467">
        <v>104</v>
      </c>
    </row>
    <row r="75468" spans="1:2" x14ac:dyDescent="0.25">
      <c r="A75468">
        <v>2</v>
      </c>
      <c r="B75468">
        <v>49</v>
      </c>
    </row>
    <row r="75469" spans="1:2" x14ac:dyDescent="0.25">
      <c r="A75469">
        <v>1</v>
      </c>
      <c r="B75469">
        <v>8</v>
      </c>
    </row>
    <row r="75470" spans="1:2" x14ac:dyDescent="0.25">
      <c r="A75470">
        <v>1</v>
      </c>
      <c r="B75470">
        <v>88</v>
      </c>
    </row>
    <row r="75471" spans="1:2" x14ac:dyDescent="0.25">
      <c r="A75471">
        <v>1</v>
      </c>
      <c r="B75471">
        <v>93</v>
      </c>
    </row>
    <row r="75472" spans="1:2" x14ac:dyDescent="0.25">
      <c r="A75472">
        <v>1</v>
      </c>
      <c r="B75472">
        <v>2</v>
      </c>
    </row>
    <row r="75473" spans="1:2" x14ac:dyDescent="0.25">
      <c r="A75473">
        <v>1</v>
      </c>
      <c r="B75473">
        <v>26</v>
      </c>
    </row>
    <row r="75474" spans="1:2" x14ac:dyDescent="0.25">
      <c r="A75474">
        <v>1</v>
      </c>
      <c r="B75474">
        <v>16</v>
      </c>
    </row>
    <row r="75475" spans="1:2" x14ac:dyDescent="0.25">
      <c r="A75475">
        <v>1</v>
      </c>
      <c r="B75475">
        <v>498</v>
      </c>
    </row>
    <row r="75476" spans="1:2" x14ac:dyDescent="0.25">
      <c r="A75476">
        <v>2</v>
      </c>
      <c r="B75476">
        <v>12</v>
      </c>
    </row>
    <row r="75477" spans="1:2" x14ac:dyDescent="0.25">
      <c r="A75477">
        <v>1</v>
      </c>
      <c r="B75477">
        <v>24</v>
      </c>
    </row>
    <row r="75478" spans="1:2" x14ac:dyDescent="0.25">
      <c r="A75478">
        <v>2</v>
      </c>
      <c r="B75478">
        <v>5</v>
      </c>
    </row>
    <row r="75479" spans="1:2" x14ac:dyDescent="0.25">
      <c r="A75479">
        <v>1</v>
      </c>
      <c r="B75479">
        <v>180</v>
      </c>
    </row>
    <row r="75480" spans="1:2" x14ac:dyDescent="0.25">
      <c r="A75480">
        <v>3</v>
      </c>
      <c r="B75480">
        <v>360</v>
      </c>
    </row>
    <row r="75481" spans="1:2" x14ac:dyDescent="0.25">
      <c r="A75481">
        <v>2</v>
      </c>
      <c r="B75481">
        <v>32</v>
      </c>
    </row>
    <row r="75482" spans="1:2" x14ac:dyDescent="0.25">
      <c r="A75482">
        <v>1</v>
      </c>
      <c r="B75482">
        <v>9</v>
      </c>
    </row>
    <row r="75483" spans="1:2" x14ac:dyDescent="0.25">
      <c r="A75483">
        <v>1</v>
      </c>
      <c r="B75483">
        <v>4</v>
      </c>
    </row>
    <row r="75484" spans="1:2" x14ac:dyDescent="0.25">
      <c r="A75484">
        <v>1</v>
      </c>
      <c r="B75484">
        <v>43</v>
      </c>
    </row>
    <row r="75485" spans="1:2" x14ac:dyDescent="0.25">
      <c r="A75485">
        <v>1</v>
      </c>
      <c r="B75485">
        <v>6</v>
      </c>
    </row>
    <row r="75486" spans="1:2" x14ac:dyDescent="0.25">
      <c r="A75486">
        <v>1</v>
      </c>
      <c r="B75486">
        <v>2</v>
      </c>
    </row>
    <row r="75487" spans="1:2" x14ac:dyDescent="0.25">
      <c r="A75487">
        <v>1</v>
      </c>
      <c r="B75487">
        <v>2</v>
      </c>
    </row>
    <row r="75488" spans="1:2" x14ac:dyDescent="0.25">
      <c r="A75488">
        <v>3</v>
      </c>
      <c r="B75488">
        <v>159</v>
      </c>
    </row>
    <row r="75489" spans="1:2" x14ac:dyDescent="0.25">
      <c r="A75489">
        <v>1</v>
      </c>
      <c r="B75489">
        <v>22</v>
      </c>
    </row>
    <row r="75490" spans="1:2" x14ac:dyDescent="0.25">
      <c r="A75490">
        <v>2</v>
      </c>
      <c r="B75490">
        <v>203</v>
      </c>
    </row>
    <row r="75491" spans="1:2" x14ac:dyDescent="0.25">
      <c r="A75491">
        <v>3</v>
      </c>
      <c r="B75491">
        <v>70</v>
      </c>
    </row>
    <row r="75492" spans="1:2" x14ac:dyDescent="0.25">
      <c r="A75492">
        <v>1</v>
      </c>
      <c r="B75492">
        <v>152</v>
      </c>
    </row>
    <row r="75493" spans="1:2" x14ac:dyDescent="0.25">
      <c r="A75493">
        <v>1</v>
      </c>
      <c r="B75493">
        <v>7</v>
      </c>
    </row>
    <row r="75494" spans="1:2" x14ac:dyDescent="0.25">
      <c r="A75494">
        <v>1</v>
      </c>
      <c r="B75494">
        <v>30</v>
      </c>
    </row>
    <row r="75495" spans="1:2" x14ac:dyDescent="0.25">
      <c r="A75495">
        <v>1</v>
      </c>
      <c r="B75495">
        <v>85</v>
      </c>
    </row>
    <row r="75496" spans="1:2" x14ac:dyDescent="0.25">
      <c r="A75496">
        <v>1</v>
      </c>
      <c r="B75496">
        <v>79</v>
      </c>
    </row>
    <row r="75497" spans="1:2" x14ac:dyDescent="0.25">
      <c r="A75497">
        <v>1</v>
      </c>
      <c r="B75497">
        <v>2</v>
      </c>
    </row>
    <row r="75498" spans="1:2" x14ac:dyDescent="0.25">
      <c r="A75498">
        <v>1</v>
      </c>
      <c r="B75498">
        <v>3</v>
      </c>
    </row>
    <row r="75499" spans="1:2" x14ac:dyDescent="0.25">
      <c r="A75499">
        <v>1</v>
      </c>
      <c r="B75499">
        <v>9</v>
      </c>
    </row>
    <row r="75500" spans="1:2" x14ac:dyDescent="0.25">
      <c r="A75500">
        <v>3</v>
      </c>
      <c r="B75500">
        <v>341</v>
      </c>
    </row>
    <row r="75501" spans="1:2" x14ac:dyDescent="0.25">
      <c r="A75501">
        <v>2</v>
      </c>
      <c r="B75501">
        <v>3</v>
      </c>
    </row>
    <row r="75502" spans="1:2" x14ac:dyDescent="0.25">
      <c r="A75502">
        <v>2</v>
      </c>
      <c r="B75502">
        <v>494</v>
      </c>
    </row>
    <row r="75503" spans="1:2" x14ac:dyDescent="0.25">
      <c r="A75503">
        <v>1</v>
      </c>
      <c r="B75503">
        <v>177</v>
      </c>
    </row>
    <row r="75504" spans="1:2" x14ac:dyDescent="0.25">
      <c r="A75504">
        <v>7</v>
      </c>
      <c r="B75504">
        <v>342</v>
      </c>
    </row>
    <row r="75505" spans="1:2" x14ac:dyDescent="0.25">
      <c r="A75505">
        <v>3</v>
      </c>
      <c r="B75505">
        <v>175</v>
      </c>
    </row>
    <row r="75506" spans="1:2" x14ac:dyDescent="0.25">
      <c r="A75506">
        <v>1</v>
      </c>
      <c r="B75506">
        <v>2</v>
      </c>
    </row>
    <row r="75507" spans="1:2" x14ac:dyDescent="0.25">
      <c r="A75507">
        <v>1</v>
      </c>
      <c r="B75507">
        <v>47</v>
      </c>
    </row>
    <row r="75508" spans="1:2" x14ac:dyDescent="0.25">
      <c r="A75508">
        <v>1</v>
      </c>
      <c r="B75508">
        <v>1566</v>
      </c>
    </row>
    <row r="75509" spans="1:2" x14ac:dyDescent="0.25">
      <c r="A75509">
        <v>1</v>
      </c>
      <c r="B75509">
        <v>16</v>
      </c>
    </row>
    <row r="75510" spans="1:2" x14ac:dyDescent="0.25">
      <c r="A75510">
        <v>4</v>
      </c>
      <c r="B75510">
        <v>108</v>
      </c>
    </row>
    <row r="75511" spans="1:2" x14ac:dyDescent="0.25">
      <c r="A75511">
        <v>1</v>
      </c>
      <c r="B75511">
        <v>141</v>
      </c>
    </row>
    <row r="75512" spans="1:2" x14ac:dyDescent="0.25">
      <c r="A75512">
        <v>1</v>
      </c>
      <c r="B75512">
        <v>220</v>
      </c>
    </row>
    <row r="75513" spans="1:2" x14ac:dyDescent="0.25">
      <c r="A75513">
        <v>20</v>
      </c>
      <c r="B75513">
        <v>719</v>
      </c>
    </row>
    <row r="75514" spans="1:2" x14ac:dyDescent="0.25">
      <c r="A75514">
        <v>1</v>
      </c>
      <c r="B75514">
        <v>219</v>
      </c>
    </row>
    <row r="75515" spans="1:2" x14ac:dyDescent="0.25">
      <c r="A75515">
        <v>1</v>
      </c>
      <c r="B75515">
        <v>17</v>
      </c>
    </row>
    <row r="75516" spans="1:2" x14ac:dyDescent="0.25">
      <c r="A75516">
        <v>1</v>
      </c>
      <c r="B75516">
        <v>8</v>
      </c>
    </row>
    <row r="75517" spans="1:2" x14ac:dyDescent="0.25">
      <c r="A75517">
        <v>1</v>
      </c>
      <c r="B75517">
        <v>308</v>
      </c>
    </row>
    <row r="75518" spans="1:2" x14ac:dyDescent="0.25">
      <c r="A75518">
        <v>1</v>
      </c>
      <c r="B75518">
        <v>2</v>
      </c>
    </row>
    <row r="75519" spans="1:2" x14ac:dyDescent="0.25">
      <c r="A75519">
        <v>1</v>
      </c>
      <c r="B75519">
        <v>204</v>
      </c>
    </row>
    <row r="75520" spans="1:2" x14ac:dyDescent="0.25">
      <c r="A75520">
        <v>1</v>
      </c>
      <c r="B75520">
        <v>254</v>
      </c>
    </row>
    <row r="75521" spans="1:2" x14ac:dyDescent="0.25">
      <c r="A75521">
        <v>5</v>
      </c>
      <c r="B75521">
        <v>1961</v>
      </c>
    </row>
    <row r="75522" spans="1:2" x14ac:dyDescent="0.25">
      <c r="A75522">
        <v>2</v>
      </c>
      <c r="B75522">
        <v>22</v>
      </c>
    </row>
    <row r="75523" spans="1:2" x14ac:dyDescent="0.25">
      <c r="A75523">
        <v>1</v>
      </c>
      <c r="B75523">
        <v>2</v>
      </c>
    </row>
    <row r="75524" spans="1:2" x14ac:dyDescent="0.25">
      <c r="A75524">
        <v>1</v>
      </c>
      <c r="B75524">
        <v>2</v>
      </c>
    </row>
    <row r="75525" spans="1:2" x14ac:dyDescent="0.25">
      <c r="A75525">
        <v>1</v>
      </c>
      <c r="B75525">
        <v>4</v>
      </c>
    </row>
    <row r="75526" spans="1:2" x14ac:dyDescent="0.25">
      <c r="A75526">
        <v>1</v>
      </c>
      <c r="B75526">
        <v>440</v>
      </c>
    </row>
    <row r="75527" spans="1:2" x14ac:dyDescent="0.25">
      <c r="A75527">
        <v>5</v>
      </c>
      <c r="B75527">
        <v>28</v>
      </c>
    </row>
    <row r="75528" spans="1:2" x14ac:dyDescent="0.25">
      <c r="A75528">
        <v>1</v>
      </c>
      <c r="B75528">
        <v>2</v>
      </c>
    </row>
    <row r="75529" spans="1:2" x14ac:dyDescent="0.25">
      <c r="A75529">
        <v>2</v>
      </c>
      <c r="B75529">
        <v>181</v>
      </c>
    </row>
    <row r="75530" spans="1:2" x14ac:dyDescent="0.25">
      <c r="A75530">
        <v>1</v>
      </c>
      <c r="B75530">
        <v>2</v>
      </c>
    </row>
    <row r="75531" spans="1:2" x14ac:dyDescent="0.25">
      <c r="A75531">
        <v>1</v>
      </c>
      <c r="B75531">
        <v>965</v>
      </c>
    </row>
    <row r="75532" spans="1:2" x14ac:dyDescent="0.25">
      <c r="A75532">
        <v>1</v>
      </c>
      <c r="B75532">
        <v>2</v>
      </c>
    </row>
    <row r="75533" spans="1:2" x14ac:dyDescent="0.25">
      <c r="A75533">
        <v>1</v>
      </c>
      <c r="B75533">
        <v>754</v>
      </c>
    </row>
    <row r="75534" spans="1:2" x14ac:dyDescent="0.25">
      <c r="A75534">
        <v>1</v>
      </c>
      <c r="B75534">
        <v>256</v>
      </c>
    </row>
    <row r="75535" spans="1:2" x14ac:dyDescent="0.25">
      <c r="A75535">
        <v>1</v>
      </c>
      <c r="B75535">
        <v>32</v>
      </c>
    </row>
    <row r="75536" spans="1:2" x14ac:dyDescent="0.25">
      <c r="A75536">
        <v>3</v>
      </c>
      <c r="B75536">
        <v>13</v>
      </c>
    </row>
    <row r="75537" spans="1:2" x14ac:dyDescent="0.25">
      <c r="A75537">
        <v>1</v>
      </c>
      <c r="B75537">
        <v>145</v>
      </c>
    </row>
    <row r="75538" spans="1:2" x14ac:dyDescent="0.25">
      <c r="A75538">
        <v>1</v>
      </c>
      <c r="B75538">
        <v>2</v>
      </c>
    </row>
    <row r="75539" spans="1:2" x14ac:dyDescent="0.25">
      <c r="A75539">
        <v>1</v>
      </c>
      <c r="B75539">
        <v>16</v>
      </c>
    </row>
    <row r="75540" spans="1:2" x14ac:dyDescent="0.25">
      <c r="A75540">
        <v>1</v>
      </c>
      <c r="B75540">
        <v>1</v>
      </c>
    </row>
    <row r="75541" spans="1:2" x14ac:dyDescent="0.25">
      <c r="A75541">
        <v>1</v>
      </c>
      <c r="B75541">
        <v>3</v>
      </c>
    </row>
    <row r="75542" spans="1:2" x14ac:dyDescent="0.25">
      <c r="A75542">
        <v>1</v>
      </c>
      <c r="B75542">
        <v>8</v>
      </c>
    </row>
    <row r="75543" spans="1:2" x14ac:dyDescent="0.25">
      <c r="A75543">
        <v>1</v>
      </c>
      <c r="B75543">
        <v>451</v>
      </c>
    </row>
    <row r="75544" spans="1:2" x14ac:dyDescent="0.25">
      <c r="A75544">
        <v>2</v>
      </c>
      <c r="B75544">
        <v>12</v>
      </c>
    </row>
    <row r="75545" spans="1:2" x14ac:dyDescent="0.25">
      <c r="A75545">
        <v>2</v>
      </c>
      <c r="B75545">
        <v>1</v>
      </c>
    </row>
    <row r="75546" spans="1:2" x14ac:dyDescent="0.25">
      <c r="A75546">
        <v>1</v>
      </c>
      <c r="B75546">
        <v>254</v>
      </c>
    </row>
    <row r="75547" spans="1:2" x14ac:dyDescent="0.25">
      <c r="A75547">
        <v>1</v>
      </c>
      <c r="B75547">
        <v>6</v>
      </c>
    </row>
    <row r="75548" spans="1:2" x14ac:dyDescent="0.25">
      <c r="A75548">
        <v>1</v>
      </c>
      <c r="B75548">
        <v>6</v>
      </c>
    </row>
    <row r="75549" spans="1:2" x14ac:dyDescent="0.25">
      <c r="A75549">
        <v>1</v>
      </c>
      <c r="B75549">
        <v>5</v>
      </c>
    </row>
    <row r="75550" spans="1:2" x14ac:dyDescent="0.25">
      <c r="A75550">
        <v>1</v>
      </c>
      <c r="B75550">
        <v>34</v>
      </c>
    </row>
    <row r="75551" spans="1:2" x14ac:dyDescent="0.25">
      <c r="A75551">
        <v>1</v>
      </c>
      <c r="B75551">
        <v>14</v>
      </c>
    </row>
    <row r="75552" spans="1:2" x14ac:dyDescent="0.25">
      <c r="A75552">
        <v>1</v>
      </c>
      <c r="B75552">
        <v>8</v>
      </c>
    </row>
    <row r="75553" spans="1:2" x14ac:dyDescent="0.25">
      <c r="A75553">
        <v>1</v>
      </c>
      <c r="B75553">
        <v>148</v>
      </c>
    </row>
    <row r="75554" spans="1:2" x14ac:dyDescent="0.25">
      <c r="A75554">
        <v>1</v>
      </c>
      <c r="B75554">
        <v>2</v>
      </c>
    </row>
    <row r="75555" spans="1:2" x14ac:dyDescent="0.25">
      <c r="A75555">
        <v>2</v>
      </c>
      <c r="B75555">
        <v>3</v>
      </c>
    </row>
    <row r="75556" spans="1:2" x14ac:dyDescent="0.25">
      <c r="A75556">
        <v>1</v>
      </c>
      <c r="B75556">
        <v>555</v>
      </c>
    </row>
    <row r="75557" spans="1:2" x14ac:dyDescent="0.25">
      <c r="A75557">
        <v>1</v>
      </c>
      <c r="B75557">
        <v>213</v>
      </c>
    </row>
    <row r="75558" spans="1:2" x14ac:dyDescent="0.25">
      <c r="A75558">
        <v>1</v>
      </c>
      <c r="B75558">
        <v>4</v>
      </c>
    </row>
    <row r="75559" spans="1:2" x14ac:dyDescent="0.25">
      <c r="A75559">
        <v>1</v>
      </c>
      <c r="B75559">
        <v>203827</v>
      </c>
    </row>
    <row r="75560" spans="1:2" x14ac:dyDescent="0.25">
      <c r="A75560">
        <v>1</v>
      </c>
      <c r="B75560">
        <v>2</v>
      </c>
    </row>
    <row r="75561" spans="1:2" x14ac:dyDescent="0.25">
      <c r="A75561">
        <v>1</v>
      </c>
      <c r="B75561">
        <v>5</v>
      </c>
    </row>
    <row r="75562" spans="1:2" x14ac:dyDescent="0.25">
      <c r="A75562">
        <v>1</v>
      </c>
      <c r="B75562">
        <v>2</v>
      </c>
    </row>
    <row r="75563" spans="1:2" x14ac:dyDescent="0.25">
      <c r="A75563">
        <v>1</v>
      </c>
      <c r="B75563">
        <v>2</v>
      </c>
    </row>
    <row r="75564" spans="1:2" x14ac:dyDescent="0.25">
      <c r="A75564">
        <v>1</v>
      </c>
      <c r="B75564">
        <v>2</v>
      </c>
    </row>
    <row r="75565" spans="1:2" x14ac:dyDescent="0.25">
      <c r="A75565">
        <v>1</v>
      </c>
      <c r="B75565">
        <v>2</v>
      </c>
    </row>
    <row r="75566" spans="1:2" x14ac:dyDescent="0.25">
      <c r="A75566">
        <v>1</v>
      </c>
      <c r="B75566">
        <v>2</v>
      </c>
    </row>
    <row r="75567" spans="1:2" x14ac:dyDescent="0.25">
      <c r="A75567">
        <v>1</v>
      </c>
      <c r="B75567">
        <v>12</v>
      </c>
    </row>
    <row r="75568" spans="1:2" x14ac:dyDescent="0.25">
      <c r="A75568">
        <v>1</v>
      </c>
      <c r="B75568">
        <v>174</v>
      </c>
    </row>
    <row r="75569" spans="1:2" x14ac:dyDescent="0.25">
      <c r="A75569">
        <v>1</v>
      </c>
      <c r="B75569">
        <v>231</v>
      </c>
    </row>
    <row r="75570" spans="1:2" x14ac:dyDescent="0.25">
      <c r="A75570">
        <v>1</v>
      </c>
      <c r="B75570">
        <v>2</v>
      </c>
    </row>
    <row r="75571" spans="1:2" x14ac:dyDescent="0.25">
      <c r="A75571">
        <v>1</v>
      </c>
      <c r="B75571">
        <v>102</v>
      </c>
    </row>
    <row r="75572" spans="1:2" x14ac:dyDescent="0.25">
      <c r="A75572">
        <v>2</v>
      </c>
      <c r="B75572">
        <v>426</v>
      </c>
    </row>
    <row r="75573" spans="1:2" x14ac:dyDescent="0.25">
      <c r="A75573">
        <v>1</v>
      </c>
      <c r="B75573">
        <v>1755</v>
      </c>
    </row>
    <row r="75574" spans="1:2" x14ac:dyDescent="0.25">
      <c r="A75574">
        <v>2</v>
      </c>
      <c r="B75574">
        <v>133</v>
      </c>
    </row>
    <row r="75575" spans="1:2" x14ac:dyDescent="0.25">
      <c r="A75575">
        <v>3</v>
      </c>
      <c r="B75575">
        <v>108</v>
      </c>
    </row>
    <row r="75576" spans="1:2" x14ac:dyDescent="0.25">
      <c r="A75576">
        <v>3</v>
      </c>
      <c r="B75576">
        <v>14</v>
      </c>
    </row>
    <row r="75577" spans="1:2" x14ac:dyDescent="0.25">
      <c r="A75577">
        <v>5</v>
      </c>
      <c r="B75577">
        <v>239</v>
      </c>
    </row>
    <row r="75578" spans="1:2" x14ac:dyDescent="0.25">
      <c r="A75578">
        <v>1</v>
      </c>
      <c r="B75578">
        <v>4</v>
      </c>
    </row>
    <row r="75579" spans="1:2" x14ac:dyDescent="0.25">
      <c r="A75579">
        <v>1</v>
      </c>
      <c r="B75579">
        <v>12</v>
      </c>
    </row>
    <row r="75580" spans="1:2" x14ac:dyDescent="0.25">
      <c r="A75580">
        <v>1</v>
      </c>
      <c r="B75580">
        <v>191</v>
      </c>
    </row>
    <row r="75581" spans="1:2" x14ac:dyDescent="0.25">
      <c r="A75581">
        <v>2</v>
      </c>
      <c r="B75581">
        <v>3</v>
      </c>
    </row>
    <row r="75582" spans="1:2" x14ac:dyDescent="0.25">
      <c r="A75582">
        <v>1</v>
      </c>
      <c r="B75582">
        <v>2</v>
      </c>
    </row>
    <row r="75583" spans="1:2" x14ac:dyDescent="0.25">
      <c r="A75583">
        <v>3</v>
      </c>
      <c r="B75583">
        <v>190</v>
      </c>
    </row>
    <row r="75584" spans="1:2" x14ac:dyDescent="0.25">
      <c r="A75584">
        <v>1</v>
      </c>
      <c r="B75584">
        <v>20</v>
      </c>
    </row>
    <row r="75585" spans="1:2" x14ac:dyDescent="0.25">
      <c r="A75585">
        <v>1</v>
      </c>
      <c r="B75585">
        <v>27</v>
      </c>
    </row>
    <row r="75586" spans="1:2" x14ac:dyDescent="0.25">
      <c r="A75586">
        <v>1</v>
      </c>
      <c r="B75586">
        <v>13</v>
      </c>
    </row>
    <row r="75587" spans="1:2" x14ac:dyDescent="0.25">
      <c r="A75587">
        <v>1</v>
      </c>
      <c r="B75587">
        <v>693</v>
      </c>
    </row>
    <row r="75588" spans="1:2" x14ac:dyDescent="0.25">
      <c r="A75588">
        <v>3</v>
      </c>
      <c r="B75588">
        <v>456</v>
      </c>
    </row>
    <row r="75589" spans="1:2" x14ac:dyDescent="0.25">
      <c r="A75589">
        <v>3</v>
      </c>
      <c r="B75589">
        <v>203</v>
      </c>
    </row>
    <row r="75590" spans="1:2" x14ac:dyDescent="0.25">
      <c r="A75590">
        <v>1</v>
      </c>
      <c r="B75590">
        <v>975</v>
      </c>
    </row>
    <row r="75591" spans="1:2" x14ac:dyDescent="0.25">
      <c r="A75591">
        <v>1</v>
      </c>
      <c r="B75591">
        <v>88</v>
      </c>
    </row>
    <row r="75592" spans="1:2" x14ac:dyDescent="0.25">
      <c r="A75592">
        <v>1</v>
      </c>
      <c r="B75592">
        <v>4</v>
      </c>
    </row>
    <row r="75593" spans="1:2" x14ac:dyDescent="0.25">
      <c r="A75593">
        <v>1</v>
      </c>
      <c r="B75593">
        <v>28</v>
      </c>
    </row>
    <row r="75594" spans="1:2" x14ac:dyDescent="0.25">
      <c r="A75594">
        <v>2</v>
      </c>
      <c r="B75594">
        <v>404</v>
      </c>
    </row>
    <row r="75595" spans="1:2" x14ac:dyDescent="0.25">
      <c r="A75595">
        <v>1</v>
      </c>
      <c r="B75595">
        <v>2</v>
      </c>
    </row>
    <row r="75596" spans="1:2" x14ac:dyDescent="0.25">
      <c r="A75596">
        <v>1</v>
      </c>
      <c r="B75596">
        <v>64</v>
      </c>
    </row>
    <row r="75597" spans="1:2" x14ac:dyDescent="0.25">
      <c r="A75597">
        <v>1</v>
      </c>
      <c r="B75597">
        <v>34</v>
      </c>
    </row>
    <row r="75598" spans="1:2" x14ac:dyDescent="0.25">
      <c r="A75598">
        <v>1</v>
      </c>
      <c r="B75598">
        <v>36</v>
      </c>
    </row>
    <row r="75599" spans="1:2" x14ac:dyDescent="0.25">
      <c r="A75599">
        <v>1</v>
      </c>
      <c r="B75599">
        <v>4</v>
      </c>
    </row>
    <row r="75600" spans="1:2" x14ac:dyDescent="0.25">
      <c r="A75600">
        <v>1</v>
      </c>
      <c r="B75600">
        <v>17</v>
      </c>
    </row>
    <row r="75601" spans="1:2" x14ac:dyDescent="0.25">
      <c r="A75601">
        <v>2</v>
      </c>
      <c r="B75601">
        <v>42</v>
      </c>
    </row>
    <row r="75602" spans="1:2" x14ac:dyDescent="0.25">
      <c r="A75602">
        <v>1</v>
      </c>
      <c r="B75602">
        <v>2</v>
      </c>
    </row>
    <row r="75603" spans="1:2" x14ac:dyDescent="0.25">
      <c r="A75603">
        <v>1</v>
      </c>
      <c r="B75603">
        <v>162</v>
      </c>
    </row>
    <row r="75604" spans="1:2" x14ac:dyDescent="0.25">
      <c r="A75604">
        <v>1</v>
      </c>
      <c r="B75604">
        <v>4</v>
      </c>
    </row>
    <row r="75605" spans="1:2" x14ac:dyDescent="0.25">
      <c r="A75605">
        <v>1</v>
      </c>
      <c r="B75605">
        <v>0</v>
      </c>
    </row>
    <row r="75606" spans="1:2" x14ac:dyDescent="0.25">
      <c r="A75606">
        <v>1</v>
      </c>
      <c r="B75606">
        <v>0</v>
      </c>
    </row>
    <row r="75607" spans="1:2" x14ac:dyDescent="0.25">
      <c r="A75607">
        <v>1</v>
      </c>
      <c r="B75607">
        <v>4</v>
      </c>
    </row>
    <row r="75608" spans="1:2" x14ac:dyDescent="0.25">
      <c r="A75608">
        <v>1</v>
      </c>
      <c r="B75608">
        <v>4</v>
      </c>
    </row>
    <row r="75609" spans="1:2" x14ac:dyDescent="0.25">
      <c r="A75609">
        <v>1</v>
      </c>
      <c r="B75609">
        <v>8</v>
      </c>
    </row>
    <row r="75610" spans="1:2" x14ac:dyDescent="0.25">
      <c r="A75610">
        <v>1</v>
      </c>
      <c r="B75610">
        <v>76</v>
      </c>
    </row>
    <row r="75611" spans="1:2" x14ac:dyDescent="0.25">
      <c r="A75611">
        <v>2</v>
      </c>
      <c r="B75611">
        <v>163</v>
      </c>
    </row>
    <row r="75612" spans="1:2" x14ac:dyDescent="0.25">
      <c r="A75612">
        <v>5</v>
      </c>
      <c r="B75612">
        <v>27</v>
      </c>
    </row>
    <row r="75613" spans="1:2" x14ac:dyDescent="0.25">
      <c r="A75613">
        <v>6</v>
      </c>
      <c r="B75613">
        <v>175</v>
      </c>
    </row>
    <row r="75614" spans="1:2" x14ac:dyDescent="0.25">
      <c r="A75614">
        <v>1</v>
      </c>
      <c r="B75614">
        <v>10</v>
      </c>
    </row>
    <row r="75615" spans="1:2" x14ac:dyDescent="0.25">
      <c r="A75615">
        <v>1</v>
      </c>
      <c r="B75615">
        <v>76</v>
      </c>
    </row>
    <row r="75616" spans="1:2" x14ac:dyDescent="0.25">
      <c r="A75616">
        <v>1</v>
      </c>
      <c r="B75616">
        <v>34</v>
      </c>
    </row>
    <row r="75617" spans="1:2" x14ac:dyDescent="0.25">
      <c r="A75617">
        <v>2</v>
      </c>
      <c r="B75617">
        <v>32</v>
      </c>
    </row>
    <row r="75618" spans="1:2" x14ac:dyDescent="0.25">
      <c r="A75618">
        <v>1</v>
      </c>
      <c r="B75618">
        <v>7</v>
      </c>
    </row>
    <row r="75619" spans="1:2" x14ac:dyDescent="0.25">
      <c r="A75619">
        <v>1</v>
      </c>
      <c r="B75619">
        <v>14</v>
      </c>
    </row>
    <row r="75620" spans="1:2" x14ac:dyDescent="0.25">
      <c r="A75620">
        <v>2</v>
      </c>
      <c r="B75620">
        <v>444</v>
      </c>
    </row>
    <row r="75621" spans="1:2" x14ac:dyDescent="0.25">
      <c r="A75621">
        <v>1</v>
      </c>
      <c r="B75621">
        <v>11</v>
      </c>
    </row>
    <row r="75622" spans="1:2" x14ac:dyDescent="0.25">
      <c r="A75622">
        <v>1</v>
      </c>
      <c r="B75622">
        <v>7</v>
      </c>
    </row>
    <row r="75623" spans="1:2" x14ac:dyDescent="0.25">
      <c r="A75623">
        <v>1</v>
      </c>
      <c r="B75623">
        <v>8</v>
      </c>
    </row>
    <row r="75624" spans="1:2" x14ac:dyDescent="0.25">
      <c r="A75624">
        <v>1</v>
      </c>
      <c r="B75624">
        <v>61</v>
      </c>
    </row>
    <row r="75625" spans="1:2" x14ac:dyDescent="0.25">
      <c r="A75625">
        <v>1</v>
      </c>
      <c r="B75625">
        <v>2228</v>
      </c>
    </row>
    <row r="75626" spans="1:2" x14ac:dyDescent="0.25">
      <c r="A75626">
        <v>9</v>
      </c>
      <c r="B75626">
        <v>1093</v>
      </c>
    </row>
    <row r="75627" spans="1:2" x14ac:dyDescent="0.25">
      <c r="A75627">
        <v>1</v>
      </c>
      <c r="B75627">
        <v>12</v>
      </c>
    </row>
    <row r="75628" spans="1:2" x14ac:dyDescent="0.25">
      <c r="A75628">
        <v>1</v>
      </c>
      <c r="B75628">
        <v>10</v>
      </c>
    </row>
    <row r="75629" spans="1:2" x14ac:dyDescent="0.25">
      <c r="A75629">
        <v>2</v>
      </c>
      <c r="B75629">
        <v>3130</v>
      </c>
    </row>
    <row r="75630" spans="1:2" x14ac:dyDescent="0.25">
      <c r="A75630">
        <v>1</v>
      </c>
      <c r="B75630">
        <v>141</v>
      </c>
    </row>
    <row r="75631" spans="1:2" x14ac:dyDescent="0.25">
      <c r="A75631">
        <v>1</v>
      </c>
      <c r="B75631">
        <v>20</v>
      </c>
    </row>
    <row r="75632" spans="1:2" x14ac:dyDescent="0.25">
      <c r="A75632">
        <v>6</v>
      </c>
      <c r="B75632">
        <v>417</v>
      </c>
    </row>
    <row r="75633" spans="1:2" x14ac:dyDescent="0.25">
      <c r="A75633">
        <v>7</v>
      </c>
      <c r="B75633">
        <v>842</v>
      </c>
    </row>
    <row r="75634" spans="1:2" x14ac:dyDescent="0.25">
      <c r="A75634">
        <v>1</v>
      </c>
      <c r="B75634">
        <v>2</v>
      </c>
    </row>
    <row r="75635" spans="1:2" x14ac:dyDescent="0.25">
      <c r="A75635">
        <v>2</v>
      </c>
      <c r="B75635">
        <v>218</v>
      </c>
    </row>
    <row r="75636" spans="1:2" x14ac:dyDescent="0.25">
      <c r="A75636">
        <v>1</v>
      </c>
      <c r="B75636">
        <v>673</v>
      </c>
    </row>
    <row r="75637" spans="1:2" x14ac:dyDescent="0.25">
      <c r="A75637">
        <v>3</v>
      </c>
      <c r="B75637">
        <v>698</v>
      </c>
    </row>
    <row r="75638" spans="1:2" x14ac:dyDescent="0.25">
      <c r="A75638">
        <v>10</v>
      </c>
      <c r="B75638">
        <v>273</v>
      </c>
    </row>
    <row r="75639" spans="1:2" x14ac:dyDescent="0.25">
      <c r="A75639">
        <v>2</v>
      </c>
      <c r="B75639">
        <v>42</v>
      </c>
    </row>
    <row r="75640" spans="1:2" x14ac:dyDescent="0.25">
      <c r="A75640">
        <v>1</v>
      </c>
      <c r="B75640">
        <v>2</v>
      </c>
    </row>
    <row r="75641" spans="1:2" x14ac:dyDescent="0.25">
      <c r="A75641">
        <v>1</v>
      </c>
      <c r="B75641">
        <v>219</v>
      </c>
    </row>
    <row r="75642" spans="1:2" x14ac:dyDescent="0.25">
      <c r="A75642">
        <v>1</v>
      </c>
      <c r="B75642">
        <v>2</v>
      </c>
    </row>
    <row r="75643" spans="1:2" x14ac:dyDescent="0.25">
      <c r="A75643">
        <v>1</v>
      </c>
      <c r="B75643">
        <v>3</v>
      </c>
    </row>
    <row r="75644" spans="1:2" x14ac:dyDescent="0.25">
      <c r="A75644">
        <v>1</v>
      </c>
      <c r="B75644">
        <v>524</v>
      </c>
    </row>
    <row r="75645" spans="1:2" x14ac:dyDescent="0.25">
      <c r="A75645">
        <v>1</v>
      </c>
      <c r="B75645">
        <v>26</v>
      </c>
    </row>
    <row r="75646" spans="1:2" x14ac:dyDescent="0.25">
      <c r="A75646">
        <v>3</v>
      </c>
      <c r="B75646">
        <v>64</v>
      </c>
    </row>
    <row r="75647" spans="1:2" x14ac:dyDescent="0.25">
      <c r="A75647">
        <v>1</v>
      </c>
      <c r="B75647">
        <v>11</v>
      </c>
    </row>
    <row r="75648" spans="1:2" x14ac:dyDescent="0.25">
      <c r="A75648">
        <v>1</v>
      </c>
      <c r="B75648">
        <v>156</v>
      </c>
    </row>
    <row r="75649" spans="1:2" x14ac:dyDescent="0.25">
      <c r="A75649">
        <v>1</v>
      </c>
      <c r="B75649">
        <v>112</v>
      </c>
    </row>
    <row r="75650" spans="1:2" x14ac:dyDescent="0.25">
      <c r="A75650">
        <v>1</v>
      </c>
      <c r="B75650">
        <v>2</v>
      </c>
    </row>
    <row r="75651" spans="1:2" x14ac:dyDescent="0.25">
      <c r="A75651">
        <v>1</v>
      </c>
      <c r="B75651">
        <v>36</v>
      </c>
    </row>
    <row r="75652" spans="1:2" x14ac:dyDescent="0.25">
      <c r="A75652">
        <v>13</v>
      </c>
      <c r="B75652">
        <v>1188</v>
      </c>
    </row>
    <row r="75653" spans="1:2" x14ac:dyDescent="0.25">
      <c r="A75653">
        <v>7</v>
      </c>
      <c r="B75653">
        <v>124</v>
      </c>
    </row>
    <row r="75654" spans="1:2" x14ac:dyDescent="0.25">
      <c r="A75654">
        <v>2</v>
      </c>
      <c r="B75654">
        <v>65</v>
      </c>
    </row>
    <row r="75655" spans="1:2" x14ac:dyDescent="0.25">
      <c r="A75655">
        <v>1</v>
      </c>
      <c r="B75655">
        <v>210</v>
      </c>
    </row>
    <row r="75656" spans="1:2" x14ac:dyDescent="0.25">
      <c r="A75656">
        <v>1</v>
      </c>
      <c r="B75656">
        <v>30</v>
      </c>
    </row>
    <row r="75657" spans="1:2" x14ac:dyDescent="0.25">
      <c r="A75657">
        <v>3</v>
      </c>
      <c r="B75657">
        <v>1607</v>
      </c>
    </row>
    <row r="75658" spans="1:2" x14ac:dyDescent="0.25">
      <c r="A75658">
        <v>1</v>
      </c>
      <c r="B75658">
        <v>10</v>
      </c>
    </row>
    <row r="75659" spans="1:2" x14ac:dyDescent="0.25">
      <c r="A75659">
        <v>1</v>
      </c>
      <c r="B75659">
        <v>2</v>
      </c>
    </row>
    <row r="75660" spans="1:2" x14ac:dyDescent="0.25">
      <c r="A75660">
        <v>1</v>
      </c>
      <c r="B75660">
        <v>2</v>
      </c>
    </row>
    <row r="75661" spans="1:2" x14ac:dyDescent="0.25">
      <c r="A75661">
        <v>4</v>
      </c>
      <c r="B75661">
        <v>1124</v>
      </c>
    </row>
    <row r="75662" spans="1:2" x14ac:dyDescent="0.25">
      <c r="A75662">
        <v>1</v>
      </c>
      <c r="B75662">
        <v>11</v>
      </c>
    </row>
    <row r="75663" spans="1:2" x14ac:dyDescent="0.25">
      <c r="A75663">
        <v>1</v>
      </c>
      <c r="B75663">
        <v>2</v>
      </c>
    </row>
    <row r="75664" spans="1:2" x14ac:dyDescent="0.25">
      <c r="A75664">
        <v>1</v>
      </c>
      <c r="B75664">
        <v>482</v>
      </c>
    </row>
    <row r="75665" spans="1:2" x14ac:dyDescent="0.25">
      <c r="A75665">
        <v>3</v>
      </c>
      <c r="B75665">
        <v>12</v>
      </c>
    </row>
    <row r="75666" spans="1:2" x14ac:dyDescent="0.25">
      <c r="A75666">
        <v>5</v>
      </c>
      <c r="B75666">
        <v>638</v>
      </c>
    </row>
    <row r="75667" spans="1:2" x14ac:dyDescent="0.25">
      <c r="A75667">
        <v>2</v>
      </c>
      <c r="B75667">
        <v>2</v>
      </c>
    </row>
    <row r="75668" spans="1:2" x14ac:dyDescent="0.25">
      <c r="A75668">
        <v>2</v>
      </c>
      <c r="B75668">
        <v>133</v>
      </c>
    </row>
    <row r="75669" spans="1:2" x14ac:dyDescent="0.25">
      <c r="A75669">
        <v>1</v>
      </c>
      <c r="B75669">
        <v>113</v>
      </c>
    </row>
    <row r="75670" spans="1:2" x14ac:dyDescent="0.25">
      <c r="A75670">
        <v>7</v>
      </c>
      <c r="B75670">
        <v>978</v>
      </c>
    </row>
    <row r="75671" spans="1:2" x14ac:dyDescent="0.25">
      <c r="A75671">
        <v>1</v>
      </c>
      <c r="B75671">
        <v>16</v>
      </c>
    </row>
    <row r="75672" spans="1:2" x14ac:dyDescent="0.25">
      <c r="A75672">
        <v>1</v>
      </c>
      <c r="B75672">
        <v>55</v>
      </c>
    </row>
    <row r="75673" spans="1:2" x14ac:dyDescent="0.25">
      <c r="A75673">
        <v>4</v>
      </c>
      <c r="B75673">
        <v>592</v>
      </c>
    </row>
    <row r="75674" spans="1:2" x14ac:dyDescent="0.25">
      <c r="A75674">
        <v>1</v>
      </c>
      <c r="B75674">
        <v>8</v>
      </c>
    </row>
    <row r="75675" spans="1:2" x14ac:dyDescent="0.25">
      <c r="A75675">
        <v>1</v>
      </c>
      <c r="B75675">
        <v>4</v>
      </c>
    </row>
    <row r="75676" spans="1:2" x14ac:dyDescent="0.25">
      <c r="A75676">
        <v>2</v>
      </c>
      <c r="B75676">
        <v>447</v>
      </c>
    </row>
    <row r="75677" spans="1:2" x14ac:dyDescent="0.25">
      <c r="A75677">
        <v>1</v>
      </c>
      <c r="B75677">
        <v>4</v>
      </c>
    </row>
    <row r="75678" spans="1:2" x14ac:dyDescent="0.25">
      <c r="A75678">
        <v>1</v>
      </c>
      <c r="B75678">
        <v>438</v>
      </c>
    </row>
    <row r="75679" spans="1:2" x14ac:dyDescent="0.25">
      <c r="A75679">
        <v>1</v>
      </c>
      <c r="B75679">
        <v>2</v>
      </c>
    </row>
    <row r="75680" spans="1:2" x14ac:dyDescent="0.25">
      <c r="A75680">
        <v>1</v>
      </c>
      <c r="B75680">
        <v>24</v>
      </c>
    </row>
    <row r="75681" spans="1:2" x14ac:dyDescent="0.25">
      <c r="A75681">
        <v>5</v>
      </c>
      <c r="B75681">
        <v>17</v>
      </c>
    </row>
    <row r="75682" spans="1:2" x14ac:dyDescent="0.25">
      <c r="A75682">
        <v>1</v>
      </c>
      <c r="B75682">
        <v>4</v>
      </c>
    </row>
    <row r="75683" spans="1:2" x14ac:dyDescent="0.25">
      <c r="A75683">
        <v>1</v>
      </c>
      <c r="B75683">
        <v>329</v>
      </c>
    </row>
    <row r="75684" spans="1:2" x14ac:dyDescent="0.25">
      <c r="A75684">
        <v>15</v>
      </c>
      <c r="B75684">
        <v>2810</v>
      </c>
    </row>
    <row r="75685" spans="1:2" x14ac:dyDescent="0.25">
      <c r="A75685">
        <v>1</v>
      </c>
      <c r="B75685">
        <v>3</v>
      </c>
    </row>
    <row r="75686" spans="1:2" x14ac:dyDescent="0.25">
      <c r="A75686">
        <v>4</v>
      </c>
      <c r="B75686">
        <v>23</v>
      </c>
    </row>
    <row r="75687" spans="1:2" x14ac:dyDescent="0.25">
      <c r="A75687">
        <v>1</v>
      </c>
      <c r="B75687">
        <v>89</v>
      </c>
    </row>
    <row r="75688" spans="1:2" x14ac:dyDescent="0.25">
      <c r="A75688">
        <v>2</v>
      </c>
      <c r="B75688">
        <v>116</v>
      </c>
    </row>
    <row r="75689" spans="1:2" x14ac:dyDescent="0.25">
      <c r="A75689">
        <v>2</v>
      </c>
      <c r="B75689">
        <v>2</v>
      </c>
    </row>
    <row r="75690" spans="1:2" x14ac:dyDescent="0.25">
      <c r="A75690">
        <v>1</v>
      </c>
      <c r="B75690">
        <v>159</v>
      </c>
    </row>
    <row r="75691" spans="1:2" x14ac:dyDescent="0.25">
      <c r="A75691">
        <v>2</v>
      </c>
      <c r="B75691">
        <v>23</v>
      </c>
    </row>
    <row r="75692" spans="1:2" x14ac:dyDescent="0.25">
      <c r="A75692">
        <v>1</v>
      </c>
      <c r="B75692">
        <v>71</v>
      </c>
    </row>
    <row r="75693" spans="1:2" x14ac:dyDescent="0.25">
      <c r="A75693">
        <v>1</v>
      </c>
      <c r="B75693">
        <v>2</v>
      </c>
    </row>
    <row r="75694" spans="1:2" x14ac:dyDescent="0.25">
      <c r="A75694">
        <v>1</v>
      </c>
      <c r="B75694">
        <v>55</v>
      </c>
    </row>
    <row r="75695" spans="1:2" x14ac:dyDescent="0.25">
      <c r="A75695">
        <v>1</v>
      </c>
      <c r="B75695">
        <v>1590</v>
      </c>
    </row>
    <row r="75696" spans="1:2" x14ac:dyDescent="0.25">
      <c r="A75696">
        <v>1</v>
      </c>
      <c r="B75696">
        <v>131</v>
      </c>
    </row>
    <row r="75697" spans="1:2" x14ac:dyDescent="0.25">
      <c r="A75697">
        <v>1</v>
      </c>
      <c r="B75697">
        <v>6</v>
      </c>
    </row>
    <row r="75698" spans="1:2" x14ac:dyDescent="0.25">
      <c r="A75698">
        <v>1</v>
      </c>
      <c r="B75698">
        <v>204</v>
      </c>
    </row>
    <row r="75699" spans="1:2" x14ac:dyDescent="0.25">
      <c r="A75699">
        <v>2</v>
      </c>
      <c r="B75699">
        <v>44</v>
      </c>
    </row>
    <row r="75700" spans="1:2" x14ac:dyDescent="0.25">
      <c r="A75700">
        <v>10</v>
      </c>
      <c r="B75700">
        <v>1143</v>
      </c>
    </row>
    <row r="75701" spans="1:2" x14ac:dyDescent="0.25">
      <c r="A75701">
        <v>1</v>
      </c>
      <c r="B75701">
        <v>269</v>
      </c>
    </row>
    <row r="75702" spans="1:2" x14ac:dyDescent="0.25">
      <c r="A75702">
        <v>1</v>
      </c>
      <c r="B75702">
        <v>192</v>
      </c>
    </row>
    <row r="75703" spans="1:2" x14ac:dyDescent="0.25">
      <c r="A75703">
        <v>1</v>
      </c>
      <c r="B75703">
        <v>3</v>
      </c>
    </row>
    <row r="75704" spans="1:2" x14ac:dyDescent="0.25">
      <c r="A75704">
        <v>1</v>
      </c>
      <c r="B75704">
        <v>73</v>
      </c>
    </row>
    <row r="75705" spans="1:2" x14ac:dyDescent="0.25">
      <c r="A75705">
        <v>3</v>
      </c>
      <c r="B75705">
        <v>67</v>
      </c>
    </row>
    <row r="75706" spans="1:2" x14ac:dyDescent="0.25">
      <c r="A75706">
        <v>4</v>
      </c>
      <c r="B75706">
        <v>22</v>
      </c>
    </row>
    <row r="75707" spans="1:2" x14ac:dyDescent="0.25">
      <c r="A75707">
        <v>1</v>
      </c>
      <c r="B75707">
        <v>2</v>
      </c>
    </row>
    <row r="75708" spans="1:2" x14ac:dyDescent="0.25">
      <c r="A75708">
        <v>1</v>
      </c>
      <c r="B75708">
        <v>9</v>
      </c>
    </row>
    <row r="75709" spans="1:2" x14ac:dyDescent="0.25">
      <c r="A75709">
        <v>1</v>
      </c>
      <c r="B75709">
        <v>42</v>
      </c>
    </row>
    <row r="75710" spans="1:2" x14ac:dyDescent="0.25">
      <c r="A75710">
        <v>1</v>
      </c>
      <c r="B75710">
        <v>6</v>
      </c>
    </row>
    <row r="75711" spans="1:2" x14ac:dyDescent="0.25">
      <c r="A75711">
        <v>1</v>
      </c>
      <c r="B75711">
        <v>4</v>
      </c>
    </row>
    <row r="75712" spans="1:2" x14ac:dyDescent="0.25">
      <c r="A75712">
        <v>1</v>
      </c>
      <c r="B75712">
        <v>485</v>
      </c>
    </row>
    <row r="75713" spans="1:2" x14ac:dyDescent="0.25">
      <c r="A75713">
        <v>4</v>
      </c>
      <c r="B75713">
        <v>723</v>
      </c>
    </row>
    <row r="75714" spans="1:2" x14ac:dyDescent="0.25">
      <c r="A75714">
        <v>12</v>
      </c>
      <c r="B75714">
        <v>838</v>
      </c>
    </row>
    <row r="75715" spans="1:2" x14ac:dyDescent="0.25">
      <c r="A75715">
        <v>1</v>
      </c>
      <c r="B75715">
        <v>613</v>
      </c>
    </row>
    <row r="75716" spans="1:2" x14ac:dyDescent="0.25">
      <c r="A75716">
        <v>1</v>
      </c>
      <c r="B75716">
        <v>6</v>
      </c>
    </row>
    <row r="75717" spans="1:2" x14ac:dyDescent="0.25">
      <c r="A75717">
        <v>1</v>
      </c>
      <c r="B75717">
        <v>233</v>
      </c>
    </row>
    <row r="75718" spans="1:2" x14ac:dyDescent="0.25">
      <c r="A75718">
        <v>3</v>
      </c>
      <c r="B75718">
        <v>9</v>
      </c>
    </row>
    <row r="75719" spans="1:2" x14ac:dyDescent="0.25">
      <c r="A75719">
        <v>6</v>
      </c>
      <c r="B75719">
        <v>10</v>
      </c>
    </row>
    <row r="75720" spans="1:2" x14ac:dyDescent="0.25">
      <c r="A75720">
        <v>1</v>
      </c>
      <c r="B75720">
        <v>683</v>
      </c>
    </row>
    <row r="75721" spans="1:2" x14ac:dyDescent="0.25">
      <c r="A75721">
        <v>1</v>
      </c>
      <c r="B75721">
        <v>2</v>
      </c>
    </row>
    <row r="75722" spans="1:2" x14ac:dyDescent="0.25">
      <c r="A75722">
        <v>1</v>
      </c>
      <c r="B75722">
        <v>2</v>
      </c>
    </row>
    <row r="75723" spans="1:2" x14ac:dyDescent="0.25">
      <c r="A75723">
        <v>1</v>
      </c>
      <c r="B75723">
        <v>40</v>
      </c>
    </row>
    <row r="75724" spans="1:2" x14ac:dyDescent="0.25">
      <c r="A75724">
        <v>2</v>
      </c>
      <c r="B75724">
        <v>106</v>
      </c>
    </row>
    <row r="75725" spans="1:2" x14ac:dyDescent="0.25">
      <c r="A75725">
        <v>1</v>
      </c>
      <c r="B75725">
        <v>12</v>
      </c>
    </row>
    <row r="75726" spans="1:2" x14ac:dyDescent="0.25">
      <c r="A75726">
        <v>2</v>
      </c>
      <c r="B75726">
        <v>759</v>
      </c>
    </row>
    <row r="75727" spans="1:2" x14ac:dyDescent="0.25">
      <c r="A75727">
        <v>4</v>
      </c>
      <c r="B75727">
        <v>42</v>
      </c>
    </row>
    <row r="75728" spans="1:2" x14ac:dyDescent="0.25">
      <c r="A75728">
        <v>1</v>
      </c>
      <c r="B75728">
        <v>187</v>
      </c>
    </row>
    <row r="75729" spans="1:2" x14ac:dyDescent="0.25">
      <c r="A75729">
        <v>1</v>
      </c>
      <c r="B75729">
        <v>462</v>
      </c>
    </row>
    <row r="75730" spans="1:2" x14ac:dyDescent="0.25">
      <c r="A75730">
        <v>1</v>
      </c>
      <c r="B75730">
        <v>2</v>
      </c>
    </row>
    <row r="75731" spans="1:2" x14ac:dyDescent="0.25">
      <c r="A75731">
        <v>3</v>
      </c>
      <c r="B75731">
        <v>7</v>
      </c>
    </row>
    <row r="75732" spans="1:2" x14ac:dyDescent="0.25">
      <c r="A75732">
        <v>1</v>
      </c>
      <c r="B75732">
        <v>2</v>
      </c>
    </row>
    <row r="75733" spans="1:2" x14ac:dyDescent="0.25">
      <c r="A75733">
        <v>1</v>
      </c>
      <c r="B75733">
        <v>3</v>
      </c>
    </row>
    <row r="75734" spans="1:2" x14ac:dyDescent="0.25">
      <c r="A75734">
        <v>1</v>
      </c>
      <c r="B75734">
        <v>47</v>
      </c>
    </row>
    <row r="75735" spans="1:2" x14ac:dyDescent="0.25">
      <c r="A75735">
        <v>1</v>
      </c>
      <c r="B75735">
        <v>58</v>
      </c>
    </row>
    <row r="75736" spans="1:2" x14ac:dyDescent="0.25">
      <c r="A75736">
        <v>1</v>
      </c>
      <c r="B75736">
        <v>2</v>
      </c>
    </row>
    <row r="75737" spans="1:2" x14ac:dyDescent="0.25">
      <c r="A75737">
        <v>1</v>
      </c>
      <c r="B75737">
        <v>162</v>
      </c>
    </row>
    <row r="75738" spans="1:2" x14ac:dyDescent="0.25">
      <c r="A75738">
        <v>3</v>
      </c>
      <c r="B75738">
        <v>8</v>
      </c>
    </row>
    <row r="75739" spans="1:2" x14ac:dyDescent="0.25">
      <c r="A75739">
        <v>2</v>
      </c>
      <c r="B75739">
        <v>44</v>
      </c>
    </row>
    <row r="75740" spans="1:2" x14ac:dyDescent="0.25">
      <c r="A75740">
        <v>3</v>
      </c>
      <c r="B75740">
        <v>43</v>
      </c>
    </row>
    <row r="75741" spans="1:2" x14ac:dyDescent="0.25">
      <c r="A75741">
        <v>2</v>
      </c>
      <c r="B75741">
        <v>1015</v>
      </c>
    </row>
    <row r="75742" spans="1:2" x14ac:dyDescent="0.25">
      <c r="A75742">
        <v>1</v>
      </c>
      <c r="B75742">
        <v>2</v>
      </c>
    </row>
    <row r="75743" spans="1:2" x14ac:dyDescent="0.25">
      <c r="A75743">
        <v>1</v>
      </c>
      <c r="B75743">
        <v>9</v>
      </c>
    </row>
    <row r="75744" spans="1:2" x14ac:dyDescent="0.25">
      <c r="A75744">
        <v>3</v>
      </c>
      <c r="B75744">
        <v>57</v>
      </c>
    </row>
    <row r="75745" spans="1:2" x14ac:dyDescent="0.25">
      <c r="A75745">
        <v>2</v>
      </c>
      <c r="B75745">
        <v>4</v>
      </c>
    </row>
    <row r="75746" spans="1:2" x14ac:dyDescent="0.25">
      <c r="A75746">
        <v>3</v>
      </c>
      <c r="B75746">
        <v>30</v>
      </c>
    </row>
    <row r="75747" spans="1:2" x14ac:dyDescent="0.25">
      <c r="A75747">
        <v>1</v>
      </c>
      <c r="B75747">
        <v>5</v>
      </c>
    </row>
    <row r="75748" spans="1:2" x14ac:dyDescent="0.25">
      <c r="A75748">
        <v>1</v>
      </c>
      <c r="B75748">
        <v>43</v>
      </c>
    </row>
    <row r="75749" spans="1:2" x14ac:dyDescent="0.25">
      <c r="A75749">
        <v>1</v>
      </c>
      <c r="B75749">
        <v>38</v>
      </c>
    </row>
    <row r="75750" spans="1:2" x14ac:dyDescent="0.25">
      <c r="A75750">
        <v>1</v>
      </c>
      <c r="B75750">
        <v>9</v>
      </c>
    </row>
    <row r="75751" spans="1:2" x14ac:dyDescent="0.25">
      <c r="A75751">
        <v>3</v>
      </c>
      <c r="B75751">
        <v>2331</v>
      </c>
    </row>
    <row r="75752" spans="1:2" x14ac:dyDescent="0.25">
      <c r="A75752">
        <v>4</v>
      </c>
      <c r="B75752">
        <v>304</v>
      </c>
    </row>
    <row r="75753" spans="1:2" x14ac:dyDescent="0.25">
      <c r="A75753">
        <v>3</v>
      </c>
      <c r="B75753">
        <v>77</v>
      </c>
    </row>
    <row r="75754" spans="1:2" x14ac:dyDescent="0.25">
      <c r="A75754">
        <v>1</v>
      </c>
      <c r="B75754">
        <v>12</v>
      </c>
    </row>
    <row r="75755" spans="1:2" x14ac:dyDescent="0.25">
      <c r="A75755">
        <v>1</v>
      </c>
      <c r="B75755">
        <v>425</v>
      </c>
    </row>
    <row r="75756" spans="1:2" x14ac:dyDescent="0.25">
      <c r="A75756">
        <v>8</v>
      </c>
      <c r="B75756">
        <v>9553</v>
      </c>
    </row>
    <row r="75757" spans="1:2" x14ac:dyDescent="0.25">
      <c r="A75757">
        <v>3</v>
      </c>
      <c r="B75757">
        <v>899</v>
      </c>
    </row>
    <row r="75758" spans="1:2" x14ac:dyDescent="0.25">
      <c r="A75758">
        <v>1</v>
      </c>
      <c r="B75758">
        <v>29</v>
      </c>
    </row>
    <row r="75759" spans="1:2" x14ac:dyDescent="0.25">
      <c r="A75759">
        <v>2</v>
      </c>
      <c r="B75759">
        <v>160</v>
      </c>
    </row>
    <row r="75760" spans="1:2" x14ac:dyDescent="0.25">
      <c r="A75760">
        <v>2</v>
      </c>
      <c r="B75760">
        <v>25</v>
      </c>
    </row>
    <row r="75761" spans="1:2" x14ac:dyDescent="0.25">
      <c r="A75761">
        <v>1</v>
      </c>
      <c r="B75761">
        <v>12</v>
      </c>
    </row>
    <row r="75762" spans="1:2" x14ac:dyDescent="0.25">
      <c r="A75762">
        <v>2</v>
      </c>
      <c r="B75762">
        <v>13</v>
      </c>
    </row>
    <row r="75763" spans="1:2" x14ac:dyDescent="0.25">
      <c r="A75763">
        <v>1</v>
      </c>
      <c r="B75763">
        <v>2</v>
      </c>
    </row>
    <row r="75764" spans="1:2" x14ac:dyDescent="0.25">
      <c r="A75764">
        <v>5</v>
      </c>
      <c r="B75764">
        <v>145</v>
      </c>
    </row>
    <row r="75765" spans="1:2" x14ac:dyDescent="0.25">
      <c r="A75765">
        <v>2</v>
      </c>
      <c r="B75765">
        <v>33</v>
      </c>
    </row>
    <row r="75766" spans="1:2" x14ac:dyDescent="0.25">
      <c r="A75766">
        <v>2</v>
      </c>
      <c r="B75766">
        <v>172</v>
      </c>
    </row>
    <row r="75767" spans="1:2" x14ac:dyDescent="0.25">
      <c r="A75767">
        <v>3</v>
      </c>
      <c r="B75767">
        <v>2</v>
      </c>
    </row>
    <row r="75768" spans="1:2" x14ac:dyDescent="0.25">
      <c r="A75768">
        <v>3</v>
      </c>
      <c r="B75768">
        <v>75</v>
      </c>
    </row>
    <row r="75769" spans="1:2" x14ac:dyDescent="0.25">
      <c r="A75769">
        <v>1</v>
      </c>
      <c r="B75769">
        <v>4</v>
      </c>
    </row>
    <row r="75770" spans="1:2" x14ac:dyDescent="0.25">
      <c r="A75770">
        <v>1</v>
      </c>
      <c r="B75770">
        <v>372</v>
      </c>
    </row>
    <row r="75771" spans="1:2" x14ac:dyDescent="0.25">
      <c r="A75771">
        <v>1</v>
      </c>
      <c r="B75771">
        <v>6</v>
      </c>
    </row>
    <row r="75772" spans="1:2" x14ac:dyDescent="0.25">
      <c r="A75772">
        <v>5</v>
      </c>
      <c r="B75772">
        <v>51</v>
      </c>
    </row>
    <row r="75773" spans="1:2" x14ac:dyDescent="0.25">
      <c r="A75773">
        <v>3</v>
      </c>
      <c r="B75773">
        <v>305</v>
      </c>
    </row>
    <row r="75774" spans="1:2" x14ac:dyDescent="0.25">
      <c r="A75774">
        <v>1</v>
      </c>
      <c r="B75774">
        <v>88</v>
      </c>
    </row>
    <row r="75775" spans="1:2" x14ac:dyDescent="0.25">
      <c r="A75775">
        <v>3</v>
      </c>
      <c r="B75775">
        <v>204</v>
      </c>
    </row>
    <row r="75776" spans="1:2" x14ac:dyDescent="0.25">
      <c r="A75776">
        <v>1</v>
      </c>
      <c r="B75776">
        <v>4</v>
      </c>
    </row>
    <row r="75777" spans="1:2" x14ac:dyDescent="0.25">
      <c r="A75777">
        <v>1</v>
      </c>
      <c r="B75777">
        <v>208</v>
      </c>
    </row>
    <row r="75778" spans="1:2" x14ac:dyDescent="0.25">
      <c r="A75778">
        <v>1</v>
      </c>
      <c r="B75778">
        <v>2029</v>
      </c>
    </row>
    <row r="75779" spans="1:2" x14ac:dyDescent="0.25">
      <c r="A75779">
        <v>2</v>
      </c>
      <c r="B75779">
        <v>150</v>
      </c>
    </row>
    <row r="75780" spans="1:2" x14ac:dyDescent="0.25">
      <c r="A75780">
        <v>1</v>
      </c>
      <c r="B75780">
        <v>73</v>
      </c>
    </row>
    <row r="75781" spans="1:2" x14ac:dyDescent="0.25">
      <c r="A75781">
        <v>4</v>
      </c>
      <c r="B75781">
        <v>787</v>
      </c>
    </row>
    <row r="75782" spans="1:2" x14ac:dyDescent="0.25">
      <c r="A75782">
        <v>1</v>
      </c>
      <c r="B75782">
        <v>15</v>
      </c>
    </row>
    <row r="75783" spans="1:2" x14ac:dyDescent="0.25">
      <c r="A75783">
        <v>3</v>
      </c>
      <c r="B75783">
        <v>6</v>
      </c>
    </row>
    <row r="75784" spans="1:2" x14ac:dyDescent="0.25">
      <c r="A75784">
        <v>1</v>
      </c>
      <c r="B75784">
        <v>2</v>
      </c>
    </row>
    <row r="75785" spans="1:2" x14ac:dyDescent="0.25">
      <c r="A75785">
        <v>5</v>
      </c>
      <c r="B75785">
        <v>15</v>
      </c>
    </row>
    <row r="75786" spans="1:2" x14ac:dyDescent="0.25">
      <c r="A75786">
        <v>2</v>
      </c>
      <c r="B75786">
        <v>4</v>
      </c>
    </row>
    <row r="75787" spans="1:2" x14ac:dyDescent="0.25">
      <c r="A75787">
        <v>1</v>
      </c>
      <c r="B75787">
        <v>4</v>
      </c>
    </row>
    <row r="75788" spans="1:2" x14ac:dyDescent="0.25">
      <c r="A75788">
        <v>1</v>
      </c>
      <c r="B75788">
        <v>25</v>
      </c>
    </row>
    <row r="75789" spans="1:2" x14ac:dyDescent="0.25">
      <c r="A75789">
        <v>1</v>
      </c>
      <c r="B75789">
        <v>0</v>
      </c>
    </row>
    <row r="75790" spans="1:2" x14ac:dyDescent="0.25">
      <c r="A75790">
        <v>1</v>
      </c>
      <c r="B75790">
        <v>1132</v>
      </c>
    </row>
    <row r="75791" spans="1:2" x14ac:dyDescent="0.25">
      <c r="A75791">
        <v>1</v>
      </c>
      <c r="B75791">
        <v>62</v>
      </c>
    </row>
    <row r="75792" spans="1:2" x14ac:dyDescent="0.25">
      <c r="A75792">
        <v>6</v>
      </c>
      <c r="B75792">
        <v>639</v>
      </c>
    </row>
    <row r="75793" spans="1:2" x14ac:dyDescent="0.25">
      <c r="A75793">
        <v>1</v>
      </c>
      <c r="B75793">
        <v>10</v>
      </c>
    </row>
    <row r="75794" spans="1:2" x14ac:dyDescent="0.25">
      <c r="A75794">
        <v>1</v>
      </c>
      <c r="B75794">
        <v>2</v>
      </c>
    </row>
    <row r="75795" spans="1:2" x14ac:dyDescent="0.25">
      <c r="A75795">
        <v>1</v>
      </c>
      <c r="B75795">
        <v>104</v>
      </c>
    </row>
    <row r="75796" spans="1:2" x14ac:dyDescent="0.25">
      <c r="A75796">
        <v>1</v>
      </c>
      <c r="B75796">
        <v>584</v>
      </c>
    </row>
    <row r="75797" spans="1:2" x14ac:dyDescent="0.25">
      <c r="A75797">
        <v>3</v>
      </c>
      <c r="B75797">
        <v>3639</v>
      </c>
    </row>
    <row r="75798" spans="1:2" x14ac:dyDescent="0.25">
      <c r="A75798">
        <v>1</v>
      </c>
      <c r="B75798">
        <v>4</v>
      </c>
    </row>
    <row r="75799" spans="1:2" x14ac:dyDescent="0.25">
      <c r="A75799">
        <v>3</v>
      </c>
      <c r="B75799">
        <v>75</v>
      </c>
    </row>
    <row r="75800" spans="1:2" x14ac:dyDescent="0.25">
      <c r="A75800">
        <v>2</v>
      </c>
      <c r="B75800">
        <v>562</v>
      </c>
    </row>
    <row r="75801" spans="1:2" x14ac:dyDescent="0.25">
      <c r="A75801">
        <v>1</v>
      </c>
      <c r="B75801">
        <v>2</v>
      </c>
    </row>
    <row r="75802" spans="1:2" x14ac:dyDescent="0.25">
      <c r="A75802">
        <v>1</v>
      </c>
      <c r="B75802">
        <v>1130</v>
      </c>
    </row>
    <row r="75803" spans="1:2" x14ac:dyDescent="0.25">
      <c r="A75803">
        <v>1</v>
      </c>
      <c r="B75803">
        <v>3</v>
      </c>
    </row>
    <row r="75804" spans="1:2" x14ac:dyDescent="0.25">
      <c r="A75804">
        <v>3</v>
      </c>
      <c r="B75804">
        <v>2957</v>
      </c>
    </row>
    <row r="75805" spans="1:2" x14ac:dyDescent="0.25">
      <c r="A75805">
        <v>1</v>
      </c>
      <c r="B75805">
        <v>2</v>
      </c>
    </row>
    <row r="75806" spans="1:2" x14ac:dyDescent="0.25">
      <c r="A75806">
        <v>1</v>
      </c>
      <c r="B75806">
        <v>2666</v>
      </c>
    </row>
    <row r="75807" spans="1:2" x14ac:dyDescent="0.25">
      <c r="A75807">
        <v>1</v>
      </c>
      <c r="B75807">
        <v>10</v>
      </c>
    </row>
    <row r="75808" spans="1:2" x14ac:dyDescent="0.25">
      <c r="A75808">
        <v>5</v>
      </c>
      <c r="B75808">
        <v>157</v>
      </c>
    </row>
    <row r="75809" spans="1:2" x14ac:dyDescent="0.25">
      <c r="A75809">
        <v>1</v>
      </c>
      <c r="B75809">
        <v>2120</v>
      </c>
    </row>
    <row r="75810" spans="1:2" x14ac:dyDescent="0.25">
      <c r="A75810">
        <v>1</v>
      </c>
      <c r="B75810">
        <v>1272</v>
      </c>
    </row>
    <row r="75811" spans="1:2" x14ac:dyDescent="0.25">
      <c r="A75811">
        <v>5</v>
      </c>
      <c r="B75811">
        <v>11</v>
      </c>
    </row>
    <row r="75812" spans="1:2" x14ac:dyDescent="0.25">
      <c r="A75812">
        <v>5</v>
      </c>
      <c r="B75812">
        <v>6</v>
      </c>
    </row>
    <row r="75813" spans="1:2" x14ac:dyDescent="0.25">
      <c r="A75813">
        <v>3</v>
      </c>
      <c r="B75813">
        <v>64</v>
      </c>
    </row>
    <row r="75814" spans="1:2" x14ac:dyDescent="0.25">
      <c r="A75814">
        <v>1</v>
      </c>
      <c r="B75814">
        <v>2</v>
      </c>
    </row>
    <row r="75815" spans="1:2" x14ac:dyDescent="0.25">
      <c r="A75815">
        <v>3</v>
      </c>
      <c r="B75815">
        <v>596</v>
      </c>
    </row>
    <row r="75816" spans="1:2" x14ac:dyDescent="0.25">
      <c r="A75816">
        <v>4</v>
      </c>
      <c r="B75816">
        <v>5</v>
      </c>
    </row>
    <row r="75817" spans="1:2" x14ac:dyDescent="0.25">
      <c r="A75817">
        <v>16</v>
      </c>
      <c r="B75817">
        <v>587</v>
      </c>
    </row>
    <row r="75818" spans="1:2" x14ac:dyDescent="0.25">
      <c r="A75818">
        <v>4</v>
      </c>
      <c r="B75818">
        <v>25</v>
      </c>
    </row>
    <row r="75819" spans="1:2" x14ac:dyDescent="0.25">
      <c r="A75819">
        <v>8</v>
      </c>
      <c r="B75819">
        <v>56</v>
      </c>
    </row>
    <row r="75820" spans="1:2" x14ac:dyDescent="0.25">
      <c r="A75820">
        <v>1</v>
      </c>
      <c r="B75820">
        <v>1269</v>
      </c>
    </row>
    <row r="75821" spans="1:2" x14ac:dyDescent="0.25">
      <c r="A75821">
        <v>4</v>
      </c>
      <c r="B75821">
        <v>18</v>
      </c>
    </row>
    <row r="75822" spans="1:2" x14ac:dyDescent="0.25">
      <c r="A75822">
        <v>1</v>
      </c>
      <c r="B75822">
        <v>63</v>
      </c>
    </row>
    <row r="75823" spans="1:2" x14ac:dyDescent="0.25">
      <c r="A75823">
        <v>10</v>
      </c>
      <c r="B75823">
        <v>62</v>
      </c>
    </row>
    <row r="75824" spans="1:2" x14ac:dyDescent="0.25">
      <c r="A75824">
        <v>4</v>
      </c>
      <c r="B75824">
        <v>170</v>
      </c>
    </row>
    <row r="75825" spans="1:2" x14ac:dyDescent="0.25">
      <c r="A75825">
        <v>5</v>
      </c>
      <c r="B75825">
        <v>155</v>
      </c>
    </row>
    <row r="75826" spans="1:2" x14ac:dyDescent="0.25">
      <c r="A75826">
        <v>1</v>
      </c>
      <c r="B75826">
        <v>55</v>
      </c>
    </row>
    <row r="75827" spans="1:2" x14ac:dyDescent="0.25">
      <c r="A75827">
        <v>1</v>
      </c>
      <c r="B75827">
        <v>8</v>
      </c>
    </row>
    <row r="75828" spans="1:2" x14ac:dyDescent="0.25">
      <c r="A75828">
        <v>1</v>
      </c>
      <c r="B75828">
        <v>24</v>
      </c>
    </row>
    <row r="75829" spans="1:2" x14ac:dyDescent="0.25">
      <c r="A75829">
        <v>2</v>
      </c>
      <c r="B75829">
        <v>177</v>
      </c>
    </row>
    <row r="75830" spans="1:2" x14ac:dyDescent="0.25">
      <c r="A75830">
        <v>1</v>
      </c>
      <c r="B75830">
        <v>9</v>
      </c>
    </row>
    <row r="75831" spans="1:2" x14ac:dyDescent="0.25">
      <c r="A75831">
        <v>1</v>
      </c>
      <c r="B75831">
        <v>2</v>
      </c>
    </row>
    <row r="75832" spans="1:2" x14ac:dyDescent="0.25">
      <c r="A75832">
        <v>2</v>
      </c>
      <c r="B75832">
        <v>94</v>
      </c>
    </row>
    <row r="75833" spans="1:2" x14ac:dyDescent="0.25">
      <c r="A75833">
        <v>1</v>
      </c>
      <c r="B75833">
        <v>38</v>
      </c>
    </row>
    <row r="75834" spans="1:2" x14ac:dyDescent="0.25">
      <c r="A75834">
        <v>1</v>
      </c>
      <c r="B75834">
        <v>8</v>
      </c>
    </row>
    <row r="75835" spans="1:2" x14ac:dyDescent="0.25">
      <c r="A75835">
        <v>5</v>
      </c>
      <c r="B75835">
        <v>7</v>
      </c>
    </row>
    <row r="75836" spans="1:2" x14ac:dyDescent="0.25">
      <c r="A75836">
        <v>1</v>
      </c>
      <c r="B75836">
        <v>44</v>
      </c>
    </row>
    <row r="75837" spans="1:2" x14ac:dyDescent="0.25">
      <c r="A75837">
        <v>2</v>
      </c>
      <c r="B75837">
        <v>170</v>
      </c>
    </row>
    <row r="75838" spans="1:2" x14ac:dyDescent="0.25">
      <c r="A75838">
        <v>1</v>
      </c>
      <c r="B75838">
        <v>791</v>
      </c>
    </row>
    <row r="75839" spans="1:2" x14ac:dyDescent="0.25">
      <c r="A75839">
        <v>1</v>
      </c>
      <c r="B75839">
        <v>456</v>
      </c>
    </row>
    <row r="75840" spans="1:2" x14ac:dyDescent="0.25">
      <c r="A75840">
        <v>1</v>
      </c>
      <c r="B75840">
        <v>8</v>
      </c>
    </row>
    <row r="75841" spans="1:2" x14ac:dyDescent="0.25">
      <c r="A75841">
        <v>4</v>
      </c>
      <c r="B75841">
        <v>1217</v>
      </c>
    </row>
    <row r="75842" spans="1:2" x14ac:dyDescent="0.25">
      <c r="A75842">
        <v>1</v>
      </c>
      <c r="B75842">
        <v>164</v>
      </c>
    </row>
    <row r="75843" spans="1:2" x14ac:dyDescent="0.25">
      <c r="A75843">
        <v>1</v>
      </c>
      <c r="B75843">
        <v>2</v>
      </c>
    </row>
    <row r="75844" spans="1:2" x14ac:dyDescent="0.25">
      <c r="A75844">
        <v>1</v>
      </c>
      <c r="B75844">
        <v>0</v>
      </c>
    </row>
    <row r="75845" spans="1:2" x14ac:dyDescent="0.25">
      <c r="A75845">
        <v>4</v>
      </c>
      <c r="B75845">
        <v>989</v>
      </c>
    </row>
    <row r="75846" spans="1:2" x14ac:dyDescent="0.25">
      <c r="A75846">
        <v>1</v>
      </c>
      <c r="B75846">
        <v>2</v>
      </c>
    </row>
    <row r="75847" spans="1:2" x14ac:dyDescent="0.25">
      <c r="A75847">
        <v>1</v>
      </c>
      <c r="B75847">
        <v>31</v>
      </c>
    </row>
    <row r="75848" spans="1:2" x14ac:dyDescent="0.25">
      <c r="A75848">
        <v>1</v>
      </c>
      <c r="B75848">
        <v>3</v>
      </c>
    </row>
    <row r="75849" spans="1:2" x14ac:dyDescent="0.25">
      <c r="A75849">
        <v>2</v>
      </c>
      <c r="B75849">
        <v>1339</v>
      </c>
    </row>
    <row r="75850" spans="1:2" x14ac:dyDescent="0.25">
      <c r="A75850">
        <v>2</v>
      </c>
      <c r="B75850">
        <v>14</v>
      </c>
    </row>
    <row r="75851" spans="1:2" x14ac:dyDescent="0.25">
      <c r="A75851">
        <v>3</v>
      </c>
      <c r="B75851">
        <v>507</v>
      </c>
    </row>
    <row r="75852" spans="1:2" x14ac:dyDescent="0.25">
      <c r="A75852">
        <v>1</v>
      </c>
      <c r="B75852">
        <v>4</v>
      </c>
    </row>
    <row r="75853" spans="1:2" x14ac:dyDescent="0.25">
      <c r="A75853">
        <v>1</v>
      </c>
      <c r="B75853">
        <v>2</v>
      </c>
    </row>
    <row r="75854" spans="1:2" x14ac:dyDescent="0.25">
      <c r="A75854">
        <v>1</v>
      </c>
      <c r="B75854">
        <v>4</v>
      </c>
    </row>
    <row r="75855" spans="1:2" x14ac:dyDescent="0.25">
      <c r="A75855">
        <v>3</v>
      </c>
      <c r="B75855">
        <v>26</v>
      </c>
    </row>
    <row r="75856" spans="1:2" x14ac:dyDescent="0.25">
      <c r="A75856">
        <v>1</v>
      </c>
      <c r="B75856">
        <v>1</v>
      </c>
    </row>
    <row r="75857" spans="1:2" x14ac:dyDescent="0.25">
      <c r="A75857">
        <v>1</v>
      </c>
      <c r="B75857">
        <v>3</v>
      </c>
    </row>
    <row r="75858" spans="1:2" x14ac:dyDescent="0.25">
      <c r="A75858">
        <v>1</v>
      </c>
      <c r="B75858">
        <v>0</v>
      </c>
    </row>
    <row r="75859" spans="1:2" x14ac:dyDescent="0.25">
      <c r="A75859">
        <v>1</v>
      </c>
      <c r="B75859">
        <v>1</v>
      </c>
    </row>
    <row r="75860" spans="1:2" x14ac:dyDescent="0.25">
      <c r="A75860">
        <v>4</v>
      </c>
      <c r="B75860">
        <v>266</v>
      </c>
    </row>
    <row r="75861" spans="1:2" x14ac:dyDescent="0.25">
      <c r="A75861">
        <v>15</v>
      </c>
      <c r="B75861">
        <v>1068</v>
      </c>
    </row>
    <row r="75862" spans="1:2" x14ac:dyDescent="0.25">
      <c r="A75862">
        <v>2</v>
      </c>
      <c r="B75862">
        <v>4009</v>
      </c>
    </row>
    <row r="75863" spans="1:2" x14ac:dyDescent="0.25">
      <c r="A75863">
        <v>1</v>
      </c>
      <c r="B75863">
        <v>2</v>
      </c>
    </row>
    <row r="75864" spans="1:2" x14ac:dyDescent="0.25">
      <c r="A75864">
        <v>7</v>
      </c>
      <c r="B75864">
        <v>1579</v>
      </c>
    </row>
    <row r="75865" spans="1:2" x14ac:dyDescent="0.25">
      <c r="A75865">
        <v>1</v>
      </c>
      <c r="B75865">
        <v>241</v>
      </c>
    </row>
    <row r="75866" spans="1:2" x14ac:dyDescent="0.25">
      <c r="A75866">
        <v>1</v>
      </c>
      <c r="B75866">
        <v>532</v>
      </c>
    </row>
    <row r="75867" spans="1:2" x14ac:dyDescent="0.25">
      <c r="A75867">
        <v>1</v>
      </c>
      <c r="B75867">
        <v>7</v>
      </c>
    </row>
    <row r="75868" spans="1:2" x14ac:dyDescent="0.25">
      <c r="A75868">
        <v>8</v>
      </c>
      <c r="B75868">
        <v>1073</v>
      </c>
    </row>
    <row r="75869" spans="1:2" x14ac:dyDescent="0.25">
      <c r="A75869">
        <v>5</v>
      </c>
      <c r="B75869">
        <v>104</v>
      </c>
    </row>
    <row r="75870" spans="1:2" x14ac:dyDescent="0.25">
      <c r="A75870">
        <v>1</v>
      </c>
      <c r="B75870">
        <v>2</v>
      </c>
    </row>
    <row r="75871" spans="1:2" x14ac:dyDescent="0.25">
      <c r="A75871">
        <v>1</v>
      </c>
      <c r="B75871">
        <v>312</v>
      </c>
    </row>
    <row r="75872" spans="1:2" x14ac:dyDescent="0.25">
      <c r="A75872">
        <v>2</v>
      </c>
      <c r="B75872">
        <v>26</v>
      </c>
    </row>
    <row r="75873" spans="1:2" x14ac:dyDescent="0.25">
      <c r="A75873">
        <v>1</v>
      </c>
      <c r="B75873">
        <v>4</v>
      </c>
    </row>
    <row r="75874" spans="1:2" x14ac:dyDescent="0.25">
      <c r="A75874">
        <v>1</v>
      </c>
      <c r="B75874">
        <v>17</v>
      </c>
    </row>
    <row r="75875" spans="1:2" x14ac:dyDescent="0.25">
      <c r="A75875">
        <v>4</v>
      </c>
      <c r="B75875">
        <v>22</v>
      </c>
    </row>
    <row r="75876" spans="1:2" x14ac:dyDescent="0.25">
      <c r="A75876">
        <v>1</v>
      </c>
      <c r="B75876">
        <v>26</v>
      </c>
    </row>
    <row r="75877" spans="1:2" x14ac:dyDescent="0.25">
      <c r="A75877">
        <v>1</v>
      </c>
      <c r="B75877">
        <v>42</v>
      </c>
    </row>
    <row r="75878" spans="1:2" x14ac:dyDescent="0.25">
      <c r="A75878">
        <v>3</v>
      </c>
      <c r="B75878">
        <v>179</v>
      </c>
    </row>
    <row r="75879" spans="1:2" x14ac:dyDescent="0.25">
      <c r="A75879">
        <v>6</v>
      </c>
      <c r="B75879">
        <v>449</v>
      </c>
    </row>
    <row r="75880" spans="1:2" x14ac:dyDescent="0.25">
      <c r="A75880">
        <v>1</v>
      </c>
      <c r="B75880">
        <v>2</v>
      </c>
    </row>
    <row r="75881" spans="1:2" x14ac:dyDescent="0.25">
      <c r="A75881">
        <v>3</v>
      </c>
      <c r="B75881">
        <v>10</v>
      </c>
    </row>
    <row r="75882" spans="1:2" x14ac:dyDescent="0.25">
      <c r="A75882">
        <v>3</v>
      </c>
      <c r="B75882">
        <v>1231</v>
      </c>
    </row>
    <row r="75883" spans="1:2" x14ac:dyDescent="0.25">
      <c r="A75883">
        <v>1</v>
      </c>
      <c r="B75883">
        <v>94</v>
      </c>
    </row>
    <row r="75884" spans="1:2" x14ac:dyDescent="0.25">
      <c r="A75884">
        <v>1</v>
      </c>
      <c r="B75884">
        <v>134</v>
      </c>
    </row>
    <row r="75885" spans="1:2" x14ac:dyDescent="0.25">
      <c r="A75885">
        <v>1</v>
      </c>
      <c r="B75885">
        <v>61</v>
      </c>
    </row>
    <row r="75886" spans="1:2" x14ac:dyDescent="0.25">
      <c r="A75886">
        <v>1</v>
      </c>
      <c r="B75886">
        <v>15</v>
      </c>
    </row>
    <row r="75887" spans="1:2" x14ac:dyDescent="0.25">
      <c r="A75887">
        <v>2</v>
      </c>
      <c r="B75887">
        <v>36</v>
      </c>
    </row>
    <row r="75888" spans="1:2" x14ac:dyDescent="0.25">
      <c r="A75888">
        <v>1</v>
      </c>
      <c r="B75888">
        <v>200</v>
      </c>
    </row>
    <row r="75889" spans="1:2" x14ac:dyDescent="0.25">
      <c r="A75889">
        <v>1</v>
      </c>
      <c r="B75889">
        <v>343</v>
      </c>
    </row>
    <row r="75890" spans="1:2" x14ac:dyDescent="0.25">
      <c r="A75890">
        <v>2</v>
      </c>
      <c r="B75890">
        <v>31</v>
      </c>
    </row>
    <row r="75891" spans="1:2" x14ac:dyDescent="0.25">
      <c r="A75891">
        <v>2</v>
      </c>
      <c r="B75891">
        <v>2</v>
      </c>
    </row>
    <row r="75892" spans="1:2" x14ac:dyDescent="0.25">
      <c r="A75892">
        <v>1</v>
      </c>
      <c r="B75892">
        <v>4</v>
      </c>
    </row>
    <row r="75893" spans="1:2" x14ac:dyDescent="0.25">
      <c r="A75893">
        <v>1</v>
      </c>
      <c r="B75893">
        <v>286</v>
      </c>
    </row>
    <row r="75894" spans="1:2" x14ac:dyDescent="0.25">
      <c r="A75894">
        <v>1</v>
      </c>
      <c r="B75894">
        <v>5</v>
      </c>
    </row>
    <row r="75895" spans="1:2" x14ac:dyDescent="0.25">
      <c r="A75895">
        <v>1</v>
      </c>
      <c r="B75895">
        <v>19</v>
      </c>
    </row>
    <row r="75896" spans="1:2" x14ac:dyDescent="0.25">
      <c r="A75896">
        <v>1</v>
      </c>
      <c r="B75896">
        <v>1282</v>
      </c>
    </row>
    <row r="75897" spans="1:2" x14ac:dyDescent="0.25">
      <c r="A75897">
        <v>1</v>
      </c>
      <c r="B75897">
        <v>176</v>
      </c>
    </row>
    <row r="75898" spans="1:2" x14ac:dyDescent="0.25">
      <c r="A75898">
        <v>1</v>
      </c>
      <c r="B75898">
        <v>6</v>
      </c>
    </row>
    <row r="75899" spans="1:2" x14ac:dyDescent="0.25">
      <c r="A75899">
        <v>1</v>
      </c>
      <c r="B75899">
        <v>3</v>
      </c>
    </row>
    <row r="75900" spans="1:2" x14ac:dyDescent="0.25">
      <c r="A75900">
        <v>1</v>
      </c>
      <c r="B75900">
        <v>44</v>
      </c>
    </row>
    <row r="75901" spans="1:2" x14ac:dyDescent="0.25">
      <c r="A75901">
        <v>12</v>
      </c>
      <c r="B75901">
        <v>3</v>
      </c>
    </row>
    <row r="75902" spans="1:2" x14ac:dyDescent="0.25">
      <c r="A75902">
        <v>2</v>
      </c>
      <c r="B75902">
        <v>47</v>
      </c>
    </row>
    <row r="75903" spans="1:2" x14ac:dyDescent="0.25">
      <c r="A75903">
        <v>1</v>
      </c>
      <c r="B75903">
        <v>4</v>
      </c>
    </row>
    <row r="75904" spans="1:2" x14ac:dyDescent="0.25">
      <c r="A75904">
        <v>2</v>
      </c>
      <c r="B75904">
        <v>253</v>
      </c>
    </row>
    <row r="75905" spans="1:2" x14ac:dyDescent="0.25">
      <c r="A75905">
        <v>1</v>
      </c>
      <c r="B75905">
        <v>2</v>
      </c>
    </row>
    <row r="75906" spans="1:2" x14ac:dyDescent="0.25">
      <c r="A75906">
        <v>1</v>
      </c>
      <c r="B75906">
        <v>10</v>
      </c>
    </row>
    <row r="75907" spans="1:2" x14ac:dyDescent="0.25">
      <c r="A75907">
        <v>1</v>
      </c>
      <c r="B75907">
        <v>17</v>
      </c>
    </row>
    <row r="75908" spans="1:2" x14ac:dyDescent="0.25">
      <c r="A75908">
        <v>1</v>
      </c>
      <c r="B75908">
        <v>5</v>
      </c>
    </row>
    <row r="75909" spans="1:2" x14ac:dyDescent="0.25">
      <c r="A75909">
        <v>1</v>
      </c>
      <c r="B75909">
        <v>1302</v>
      </c>
    </row>
    <row r="75910" spans="1:2" x14ac:dyDescent="0.25">
      <c r="A75910">
        <v>9</v>
      </c>
      <c r="B75910">
        <v>95</v>
      </c>
    </row>
    <row r="75911" spans="1:2" x14ac:dyDescent="0.25">
      <c r="A75911">
        <v>16</v>
      </c>
      <c r="B75911">
        <v>180</v>
      </c>
    </row>
    <row r="75912" spans="1:2" x14ac:dyDescent="0.25">
      <c r="A75912">
        <v>1</v>
      </c>
      <c r="B75912">
        <v>4918</v>
      </c>
    </row>
    <row r="75913" spans="1:2" x14ac:dyDescent="0.25">
      <c r="A75913">
        <v>2</v>
      </c>
      <c r="B75913">
        <v>13</v>
      </c>
    </row>
    <row r="75914" spans="1:2" x14ac:dyDescent="0.25">
      <c r="A75914">
        <v>1</v>
      </c>
      <c r="B75914">
        <v>9</v>
      </c>
    </row>
    <row r="75915" spans="1:2" x14ac:dyDescent="0.25">
      <c r="A75915">
        <v>1</v>
      </c>
      <c r="B75915">
        <v>10</v>
      </c>
    </row>
    <row r="75916" spans="1:2" x14ac:dyDescent="0.25">
      <c r="A75916">
        <v>1</v>
      </c>
      <c r="B75916">
        <v>495</v>
      </c>
    </row>
    <row r="75917" spans="1:2" x14ac:dyDescent="0.25">
      <c r="A75917">
        <v>1</v>
      </c>
      <c r="B75917">
        <v>105</v>
      </c>
    </row>
    <row r="75918" spans="1:2" x14ac:dyDescent="0.25">
      <c r="A75918">
        <v>1</v>
      </c>
      <c r="B75918">
        <v>8</v>
      </c>
    </row>
    <row r="75919" spans="1:2" x14ac:dyDescent="0.25">
      <c r="A75919">
        <v>1</v>
      </c>
      <c r="B75919">
        <v>15</v>
      </c>
    </row>
    <row r="75920" spans="1:2" x14ac:dyDescent="0.25">
      <c r="A75920">
        <v>1</v>
      </c>
      <c r="B75920">
        <v>2</v>
      </c>
    </row>
    <row r="75921" spans="1:2" x14ac:dyDescent="0.25">
      <c r="A75921">
        <v>2</v>
      </c>
      <c r="B75921">
        <v>42</v>
      </c>
    </row>
    <row r="75922" spans="1:2" x14ac:dyDescent="0.25">
      <c r="A75922">
        <v>1</v>
      </c>
      <c r="B75922">
        <v>2</v>
      </c>
    </row>
    <row r="75923" spans="1:2" x14ac:dyDescent="0.25">
      <c r="A75923">
        <v>1</v>
      </c>
      <c r="B75923">
        <v>4</v>
      </c>
    </row>
    <row r="75924" spans="1:2" x14ac:dyDescent="0.25">
      <c r="A75924">
        <v>1</v>
      </c>
      <c r="B75924">
        <v>2</v>
      </c>
    </row>
    <row r="75925" spans="1:2" x14ac:dyDescent="0.25">
      <c r="A75925">
        <v>8</v>
      </c>
      <c r="B75925">
        <v>286</v>
      </c>
    </row>
    <row r="75926" spans="1:2" x14ac:dyDescent="0.25">
      <c r="A75926">
        <v>1</v>
      </c>
      <c r="B75926">
        <v>12</v>
      </c>
    </row>
    <row r="75927" spans="1:2" x14ac:dyDescent="0.25">
      <c r="A75927">
        <v>1</v>
      </c>
      <c r="B75927">
        <v>37</v>
      </c>
    </row>
    <row r="75928" spans="1:2" x14ac:dyDescent="0.25">
      <c r="A75928">
        <v>4</v>
      </c>
      <c r="B75928">
        <v>1635</v>
      </c>
    </row>
    <row r="75929" spans="1:2" x14ac:dyDescent="0.25">
      <c r="A75929">
        <v>5</v>
      </c>
      <c r="B75929">
        <v>18</v>
      </c>
    </row>
    <row r="75930" spans="1:2" x14ac:dyDescent="0.25">
      <c r="A75930">
        <v>2</v>
      </c>
      <c r="B75930">
        <v>10</v>
      </c>
    </row>
    <row r="75931" spans="1:2" x14ac:dyDescent="0.25">
      <c r="A75931">
        <v>1</v>
      </c>
      <c r="B75931">
        <v>191</v>
      </c>
    </row>
    <row r="75932" spans="1:2" x14ac:dyDescent="0.25">
      <c r="A75932">
        <v>1</v>
      </c>
      <c r="B75932">
        <v>6</v>
      </c>
    </row>
    <row r="75933" spans="1:2" x14ac:dyDescent="0.25">
      <c r="A75933">
        <v>1</v>
      </c>
      <c r="B75933">
        <v>25</v>
      </c>
    </row>
    <row r="75934" spans="1:2" x14ac:dyDescent="0.25">
      <c r="A75934">
        <v>1</v>
      </c>
      <c r="B75934">
        <v>14</v>
      </c>
    </row>
    <row r="75935" spans="1:2" x14ac:dyDescent="0.25">
      <c r="A75935">
        <v>2</v>
      </c>
      <c r="B75935">
        <v>6</v>
      </c>
    </row>
    <row r="75936" spans="1:2" x14ac:dyDescent="0.25">
      <c r="A75936">
        <v>1</v>
      </c>
      <c r="B75936">
        <v>2</v>
      </c>
    </row>
    <row r="75937" spans="1:2" x14ac:dyDescent="0.25">
      <c r="A75937">
        <v>1</v>
      </c>
      <c r="B75937">
        <v>22</v>
      </c>
    </row>
    <row r="75938" spans="1:2" x14ac:dyDescent="0.25">
      <c r="A75938">
        <v>2</v>
      </c>
      <c r="B75938">
        <v>2</v>
      </c>
    </row>
    <row r="75939" spans="1:2" x14ac:dyDescent="0.25">
      <c r="A75939">
        <v>3</v>
      </c>
      <c r="B75939">
        <v>477</v>
      </c>
    </row>
    <row r="75940" spans="1:2" x14ac:dyDescent="0.25">
      <c r="A75940">
        <v>1</v>
      </c>
      <c r="B75940">
        <v>88</v>
      </c>
    </row>
    <row r="75941" spans="1:2" x14ac:dyDescent="0.25">
      <c r="A75941">
        <v>1</v>
      </c>
      <c r="B75941">
        <v>195</v>
      </c>
    </row>
    <row r="75942" spans="1:2" x14ac:dyDescent="0.25">
      <c r="A75942">
        <v>1</v>
      </c>
      <c r="B75942">
        <v>2</v>
      </c>
    </row>
    <row r="75943" spans="1:2" x14ac:dyDescent="0.25">
      <c r="A75943">
        <v>1</v>
      </c>
      <c r="B75943">
        <v>719</v>
      </c>
    </row>
    <row r="75944" spans="1:2" x14ac:dyDescent="0.25">
      <c r="A75944">
        <v>1</v>
      </c>
      <c r="B75944">
        <v>1104</v>
      </c>
    </row>
    <row r="75945" spans="1:2" x14ac:dyDescent="0.25">
      <c r="A75945">
        <v>1</v>
      </c>
      <c r="B75945">
        <v>32</v>
      </c>
    </row>
    <row r="75946" spans="1:2" x14ac:dyDescent="0.25">
      <c r="A75946">
        <v>1</v>
      </c>
      <c r="B75946">
        <v>12</v>
      </c>
    </row>
    <row r="75947" spans="1:2" x14ac:dyDescent="0.25">
      <c r="A75947">
        <v>1</v>
      </c>
      <c r="B75947">
        <v>19</v>
      </c>
    </row>
    <row r="75948" spans="1:2" x14ac:dyDescent="0.25">
      <c r="A75948">
        <v>1</v>
      </c>
      <c r="B75948">
        <v>290</v>
      </c>
    </row>
    <row r="75949" spans="1:2" x14ac:dyDescent="0.25">
      <c r="A75949">
        <v>1</v>
      </c>
      <c r="B75949">
        <v>202</v>
      </c>
    </row>
    <row r="75950" spans="1:2" x14ac:dyDescent="0.25">
      <c r="A75950">
        <v>1</v>
      </c>
      <c r="B75950">
        <v>110</v>
      </c>
    </row>
    <row r="75951" spans="1:2" x14ac:dyDescent="0.25">
      <c r="A75951">
        <v>1</v>
      </c>
      <c r="B75951">
        <v>8</v>
      </c>
    </row>
    <row r="75952" spans="1:2" x14ac:dyDescent="0.25">
      <c r="A75952">
        <v>3</v>
      </c>
      <c r="B75952">
        <v>2</v>
      </c>
    </row>
    <row r="75953" spans="1:2" x14ac:dyDescent="0.25">
      <c r="A75953">
        <v>1</v>
      </c>
      <c r="B75953">
        <v>4</v>
      </c>
    </row>
    <row r="75954" spans="1:2" x14ac:dyDescent="0.25">
      <c r="A75954">
        <v>1</v>
      </c>
      <c r="B75954">
        <v>4</v>
      </c>
    </row>
    <row r="75955" spans="1:2" x14ac:dyDescent="0.25">
      <c r="A75955">
        <v>1</v>
      </c>
      <c r="B75955">
        <v>6</v>
      </c>
    </row>
    <row r="75956" spans="1:2" x14ac:dyDescent="0.25">
      <c r="A75956">
        <v>1</v>
      </c>
      <c r="B75956">
        <v>257</v>
      </c>
    </row>
    <row r="75957" spans="1:2" x14ac:dyDescent="0.25">
      <c r="A75957">
        <v>1</v>
      </c>
      <c r="B75957">
        <v>8</v>
      </c>
    </row>
    <row r="75958" spans="1:2" x14ac:dyDescent="0.25">
      <c r="A75958">
        <v>3</v>
      </c>
      <c r="B75958">
        <v>2</v>
      </c>
    </row>
    <row r="75959" spans="1:2" x14ac:dyDescent="0.25">
      <c r="A75959">
        <v>3</v>
      </c>
      <c r="B75959">
        <v>9</v>
      </c>
    </row>
    <row r="75960" spans="1:2" x14ac:dyDescent="0.25">
      <c r="A75960">
        <v>1</v>
      </c>
      <c r="B75960">
        <v>165</v>
      </c>
    </row>
    <row r="75961" spans="1:2" x14ac:dyDescent="0.25">
      <c r="A75961">
        <v>1</v>
      </c>
      <c r="B75961">
        <v>2</v>
      </c>
    </row>
    <row r="75962" spans="1:2" x14ac:dyDescent="0.25">
      <c r="A75962">
        <v>1</v>
      </c>
      <c r="B75962">
        <v>2</v>
      </c>
    </row>
    <row r="75963" spans="1:2" x14ac:dyDescent="0.25">
      <c r="A75963">
        <v>8</v>
      </c>
      <c r="B75963">
        <v>76</v>
      </c>
    </row>
    <row r="75964" spans="1:2" x14ac:dyDescent="0.25">
      <c r="A75964">
        <v>1</v>
      </c>
      <c r="B75964">
        <v>8</v>
      </c>
    </row>
    <row r="75965" spans="1:2" x14ac:dyDescent="0.25">
      <c r="A75965">
        <v>1</v>
      </c>
      <c r="B75965">
        <v>185</v>
      </c>
    </row>
    <row r="75966" spans="1:2" x14ac:dyDescent="0.25">
      <c r="A75966">
        <v>1</v>
      </c>
      <c r="B75966">
        <v>3</v>
      </c>
    </row>
    <row r="75967" spans="1:2" x14ac:dyDescent="0.25">
      <c r="A75967">
        <v>2</v>
      </c>
      <c r="B75967">
        <v>1961</v>
      </c>
    </row>
    <row r="75968" spans="1:2" x14ac:dyDescent="0.25">
      <c r="A75968">
        <v>1</v>
      </c>
      <c r="B75968">
        <v>17</v>
      </c>
    </row>
    <row r="75969" spans="1:2" x14ac:dyDescent="0.25">
      <c r="A75969">
        <v>3</v>
      </c>
      <c r="B75969">
        <v>166</v>
      </c>
    </row>
    <row r="75970" spans="1:2" x14ac:dyDescent="0.25">
      <c r="A75970">
        <v>1</v>
      </c>
      <c r="B75970">
        <v>5</v>
      </c>
    </row>
    <row r="75971" spans="1:2" x14ac:dyDescent="0.25">
      <c r="A75971">
        <v>1</v>
      </c>
      <c r="B75971">
        <v>10</v>
      </c>
    </row>
    <row r="75972" spans="1:2" x14ac:dyDescent="0.25">
      <c r="A75972">
        <v>1</v>
      </c>
      <c r="B75972">
        <v>2</v>
      </c>
    </row>
    <row r="75973" spans="1:2" x14ac:dyDescent="0.25">
      <c r="A75973">
        <v>1</v>
      </c>
      <c r="B75973">
        <v>14</v>
      </c>
    </row>
    <row r="75974" spans="1:2" x14ac:dyDescent="0.25">
      <c r="A75974">
        <v>2</v>
      </c>
      <c r="B75974">
        <v>22</v>
      </c>
    </row>
    <row r="75975" spans="1:2" x14ac:dyDescent="0.25">
      <c r="A75975">
        <v>4</v>
      </c>
      <c r="B75975">
        <v>800</v>
      </c>
    </row>
    <row r="75976" spans="1:2" x14ac:dyDescent="0.25">
      <c r="A75976">
        <v>6</v>
      </c>
      <c r="B75976">
        <v>316</v>
      </c>
    </row>
    <row r="75977" spans="1:2" x14ac:dyDescent="0.25">
      <c r="A75977">
        <v>3</v>
      </c>
      <c r="B75977">
        <v>658</v>
      </c>
    </row>
    <row r="75978" spans="1:2" x14ac:dyDescent="0.25">
      <c r="A75978">
        <v>1</v>
      </c>
      <c r="B75978">
        <v>24</v>
      </c>
    </row>
    <row r="75979" spans="1:2" x14ac:dyDescent="0.25">
      <c r="A75979">
        <v>1</v>
      </c>
      <c r="B75979">
        <v>513</v>
      </c>
    </row>
    <row r="75980" spans="1:2" x14ac:dyDescent="0.25">
      <c r="A75980">
        <v>1</v>
      </c>
      <c r="B75980">
        <v>4</v>
      </c>
    </row>
    <row r="75981" spans="1:2" x14ac:dyDescent="0.25">
      <c r="A75981">
        <v>4</v>
      </c>
      <c r="B75981">
        <v>112</v>
      </c>
    </row>
    <row r="75982" spans="1:2" x14ac:dyDescent="0.25">
      <c r="A75982">
        <v>1</v>
      </c>
      <c r="B75982">
        <v>29</v>
      </c>
    </row>
    <row r="75983" spans="1:2" x14ac:dyDescent="0.25">
      <c r="A75983">
        <v>4</v>
      </c>
      <c r="B75983">
        <v>2</v>
      </c>
    </row>
    <row r="75984" spans="1:2" x14ac:dyDescent="0.25">
      <c r="A75984">
        <v>5</v>
      </c>
      <c r="B75984">
        <v>379</v>
      </c>
    </row>
    <row r="75985" spans="1:2" x14ac:dyDescent="0.25">
      <c r="A75985">
        <v>3</v>
      </c>
      <c r="B75985">
        <v>30</v>
      </c>
    </row>
    <row r="75986" spans="1:2" x14ac:dyDescent="0.25">
      <c r="A75986">
        <v>7</v>
      </c>
      <c r="B75986">
        <v>20</v>
      </c>
    </row>
    <row r="75987" spans="1:2" x14ac:dyDescent="0.25">
      <c r="A75987">
        <v>13</v>
      </c>
      <c r="B75987">
        <v>2035</v>
      </c>
    </row>
    <row r="75988" spans="1:2" x14ac:dyDescent="0.25">
      <c r="A75988">
        <v>1</v>
      </c>
      <c r="B75988">
        <v>84</v>
      </c>
    </row>
    <row r="75989" spans="1:2" x14ac:dyDescent="0.25">
      <c r="A75989">
        <v>8</v>
      </c>
      <c r="B75989">
        <v>588</v>
      </c>
    </row>
    <row r="75990" spans="1:2" x14ac:dyDescent="0.25">
      <c r="A75990">
        <v>1</v>
      </c>
      <c r="B75990">
        <v>1</v>
      </c>
    </row>
    <row r="75991" spans="1:2" x14ac:dyDescent="0.25">
      <c r="A75991">
        <v>4</v>
      </c>
      <c r="B75991">
        <v>119</v>
      </c>
    </row>
    <row r="75992" spans="1:2" x14ac:dyDescent="0.25">
      <c r="A75992">
        <v>1</v>
      </c>
      <c r="B75992">
        <v>2</v>
      </c>
    </row>
    <row r="75993" spans="1:2" x14ac:dyDescent="0.25">
      <c r="A75993">
        <v>4</v>
      </c>
      <c r="B75993">
        <v>42</v>
      </c>
    </row>
    <row r="75994" spans="1:2" x14ac:dyDescent="0.25">
      <c r="A75994">
        <v>4</v>
      </c>
      <c r="B75994">
        <v>62</v>
      </c>
    </row>
    <row r="75995" spans="1:2" x14ac:dyDescent="0.25">
      <c r="A75995">
        <v>3</v>
      </c>
      <c r="B75995">
        <v>43</v>
      </c>
    </row>
    <row r="75996" spans="1:2" x14ac:dyDescent="0.25">
      <c r="A75996">
        <v>2</v>
      </c>
      <c r="B75996">
        <v>72</v>
      </c>
    </row>
    <row r="75997" spans="1:2" x14ac:dyDescent="0.25">
      <c r="A75997">
        <v>4</v>
      </c>
      <c r="B75997">
        <v>60</v>
      </c>
    </row>
    <row r="75998" spans="1:2" x14ac:dyDescent="0.25">
      <c r="A75998">
        <v>8</v>
      </c>
      <c r="B75998">
        <v>75</v>
      </c>
    </row>
    <row r="75999" spans="1:2" x14ac:dyDescent="0.25">
      <c r="A75999">
        <v>1</v>
      </c>
      <c r="B75999">
        <v>277</v>
      </c>
    </row>
    <row r="76000" spans="1:2" x14ac:dyDescent="0.25">
      <c r="A76000">
        <v>3</v>
      </c>
      <c r="B76000">
        <v>6</v>
      </c>
    </row>
    <row r="76001" spans="1:2" x14ac:dyDescent="0.25">
      <c r="A76001">
        <v>2</v>
      </c>
      <c r="B76001">
        <v>11</v>
      </c>
    </row>
    <row r="76002" spans="1:2" x14ac:dyDescent="0.25">
      <c r="A76002">
        <v>1</v>
      </c>
      <c r="B76002">
        <v>14</v>
      </c>
    </row>
    <row r="76003" spans="1:2" x14ac:dyDescent="0.25">
      <c r="A76003">
        <v>4</v>
      </c>
      <c r="B76003">
        <v>73</v>
      </c>
    </row>
    <row r="76004" spans="1:2" x14ac:dyDescent="0.25">
      <c r="A76004">
        <v>1</v>
      </c>
      <c r="B76004">
        <v>417</v>
      </c>
    </row>
    <row r="76005" spans="1:2" x14ac:dyDescent="0.25">
      <c r="A76005">
        <v>7</v>
      </c>
      <c r="B76005">
        <v>312</v>
      </c>
    </row>
    <row r="76006" spans="1:2" x14ac:dyDescent="0.25">
      <c r="A76006">
        <v>5</v>
      </c>
      <c r="B76006">
        <v>498</v>
      </c>
    </row>
    <row r="76007" spans="1:2" x14ac:dyDescent="0.25">
      <c r="A76007">
        <v>4</v>
      </c>
      <c r="B76007">
        <v>18</v>
      </c>
    </row>
    <row r="76008" spans="1:2" x14ac:dyDescent="0.25">
      <c r="A76008">
        <v>1</v>
      </c>
      <c r="B76008">
        <v>367</v>
      </c>
    </row>
    <row r="76009" spans="1:2" x14ac:dyDescent="0.25">
      <c r="A76009">
        <v>7</v>
      </c>
      <c r="B76009">
        <v>819</v>
      </c>
    </row>
    <row r="76010" spans="1:2" x14ac:dyDescent="0.25">
      <c r="A76010">
        <v>1</v>
      </c>
      <c r="B76010">
        <v>27</v>
      </c>
    </row>
    <row r="76011" spans="1:2" x14ac:dyDescent="0.25">
      <c r="A76011">
        <v>5</v>
      </c>
      <c r="B76011">
        <v>72</v>
      </c>
    </row>
    <row r="76012" spans="1:2" x14ac:dyDescent="0.25">
      <c r="A76012">
        <v>1</v>
      </c>
      <c r="B76012">
        <v>57</v>
      </c>
    </row>
    <row r="76013" spans="1:2" x14ac:dyDescent="0.25">
      <c r="A76013">
        <v>1</v>
      </c>
      <c r="B76013">
        <v>4</v>
      </c>
    </row>
    <row r="76014" spans="1:2" x14ac:dyDescent="0.25">
      <c r="A76014">
        <v>3</v>
      </c>
      <c r="B76014">
        <v>621</v>
      </c>
    </row>
    <row r="76015" spans="1:2" x14ac:dyDescent="0.25">
      <c r="A76015">
        <v>4</v>
      </c>
      <c r="B76015">
        <v>114</v>
      </c>
    </row>
    <row r="76016" spans="1:2" x14ac:dyDescent="0.25">
      <c r="A76016">
        <v>9</v>
      </c>
      <c r="B76016">
        <v>238</v>
      </c>
    </row>
    <row r="76017" spans="1:2" x14ac:dyDescent="0.25">
      <c r="A76017">
        <v>1</v>
      </c>
      <c r="B76017">
        <v>48</v>
      </c>
    </row>
    <row r="76018" spans="1:2" x14ac:dyDescent="0.25">
      <c r="A76018">
        <v>1</v>
      </c>
      <c r="B76018">
        <v>5</v>
      </c>
    </row>
    <row r="76019" spans="1:2" x14ac:dyDescent="0.25">
      <c r="A76019">
        <v>2</v>
      </c>
      <c r="B76019">
        <v>64</v>
      </c>
    </row>
    <row r="76020" spans="1:2" x14ac:dyDescent="0.25">
      <c r="A76020">
        <v>1</v>
      </c>
      <c r="B76020">
        <v>2</v>
      </c>
    </row>
    <row r="76021" spans="1:2" x14ac:dyDescent="0.25">
      <c r="A76021">
        <v>4</v>
      </c>
      <c r="B76021">
        <v>222</v>
      </c>
    </row>
    <row r="76022" spans="1:2" x14ac:dyDescent="0.25">
      <c r="A76022">
        <v>2</v>
      </c>
      <c r="B76022">
        <v>23</v>
      </c>
    </row>
    <row r="76023" spans="1:2" x14ac:dyDescent="0.25">
      <c r="A76023">
        <v>9</v>
      </c>
      <c r="B76023">
        <v>15</v>
      </c>
    </row>
    <row r="76024" spans="1:2" x14ac:dyDescent="0.25">
      <c r="A76024">
        <v>1</v>
      </c>
      <c r="B76024">
        <v>2</v>
      </c>
    </row>
    <row r="76025" spans="1:2" x14ac:dyDescent="0.25">
      <c r="A76025">
        <v>1</v>
      </c>
      <c r="B76025">
        <v>42</v>
      </c>
    </row>
    <row r="76026" spans="1:2" x14ac:dyDescent="0.25">
      <c r="A76026">
        <v>1</v>
      </c>
      <c r="B76026">
        <v>122</v>
      </c>
    </row>
    <row r="76027" spans="1:2" x14ac:dyDescent="0.25">
      <c r="A76027">
        <v>1</v>
      </c>
      <c r="B76027">
        <v>140</v>
      </c>
    </row>
    <row r="76028" spans="1:2" x14ac:dyDescent="0.25">
      <c r="A76028">
        <v>1</v>
      </c>
      <c r="B76028">
        <v>4</v>
      </c>
    </row>
    <row r="76029" spans="1:2" x14ac:dyDescent="0.25">
      <c r="A76029">
        <v>1</v>
      </c>
      <c r="B76029">
        <v>37</v>
      </c>
    </row>
    <row r="76030" spans="1:2" x14ac:dyDescent="0.25">
      <c r="A76030">
        <v>7</v>
      </c>
      <c r="B76030">
        <v>609</v>
      </c>
    </row>
    <row r="76031" spans="1:2" x14ac:dyDescent="0.25">
      <c r="A76031">
        <v>14</v>
      </c>
      <c r="B76031">
        <v>47101</v>
      </c>
    </row>
    <row r="76032" spans="1:2" x14ac:dyDescent="0.25">
      <c r="A76032">
        <v>1</v>
      </c>
      <c r="B76032">
        <v>7</v>
      </c>
    </row>
    <row r="76033" spans="1:2" x14ac:dyDescent="0.25">
      <c r="A76033">
        <v>1</v>
      </c>
      <c r="B76033">
        <v>364</v>
      </c>
    </row>
    <row r="76034" spans="1:2" x14ac:dyDescent="0.25">
      <c r="A76034">
        <v>1</v>
      </c>
      <c r="B76034">
        <v>6</v>
      </c>
    </row>
    <row r="76035" spans="1:2" x14ac:dyDescent="0.25">
      <c r="A76035">
        <v>1</v>
      </c>
      <c r="B76035">
        <v>2</v>
      </c>
    </row>
    <row r="76036" spans="1:2" x14ac:dyDescent="0.25">
      <c r="A76036">
        <v>1</v>
      </c>
      <c r="B76036">
        <v>33</v>
      </c>
    </row>
    <row r="76037" spans="1:2" x14ac:dyDescent="0.25">
      <c r="A76037">
        <v>3</v>
      </c>
      <c r="B76037">
        <v>65</v>
      </c>
    </row>
    <row r="76038" spans="1:2" x14ac:dyDescent="0.25">
      <c r="A76038">
        <v>3</v>
      </c>
      <c r="B76038">
        <v>109</v>
      </c>
    </row>
    <row r="76039" spans="1:2" x14ac:dyDescent="0.25">
      <c r="A76039">
        <v>3</v>
      </c>
      <c r="B76039">
        <v>374</v>
      </c>
    </row>
    <row r="76040" spans="1:2" x14ac:dyDescent="0.25">
      <c r="A76040">
        <v>2</v>
      </c>
      <c r="B76040">
        <v>835</v>
      </c>
    </row>
    <row r="76041" spans="1:2" x14ac:dyDescent="0.25">
      <c r="A76041">
        <v>1</v>
      </c>
      <c r="B76041">
        <v>12</v>
      </c>
    </row>
    <row r="76042" spans="1:2" x14ac:dyDescent="0.25">
      <c r="A76042">
        <v>1</v>
      </c>
      <c r="B76042">
        <v>4</v>
      </c>
    </row>
    <row r="76043" spans="1:2" x14ac:dyDescent="0.25">
      <c r="A76043">
        <v>1</v>
      </c>
      <c r="B76043">
        <v>1</v>
      </c>
    </row>
    <row r="76044" spans="1:2" x14ac:dyDescent="0.25">
      <c r="A76044">
        <v>2</v>
      </c>
      <c r="B76044">
        <v>27</v>
      </c>
    </row>
    <row r="76045" spans="1:2" x14ac:dyDescent="0.25">
      <c r="A76045">
        <v>1</v>
      </c>
      <c r="B76045">
        <v>146</v>
      </c>
    </row>
    <row r="76046" spans="1:2" x14ac:dyDescent="0.25">
      <c r="A76046">
        <v>1</v>
      </c>
      <c r="B76046">
        <v>13</v>
      </c>
    </row>
    <row r="76047" spans="1:2" x14ac:dyDescent="0.25">
      <c r="A76047">
        <v>3</v>
      </c>
      <c r="B76047">
        <v>55</v>
      </c>
    </row>
    <row r="76048" spans="1:2" x14ac:dyDescent="0.25">
      <c r="A76048">
        <v>8</v>
      </c>
      <c r="B76048">
        <v>317</v>
      </c>
    </row>
    <row r="76049" spans="1:2" x14ac:dyDescent="0.25">
      <c r="A76049">
        <v>6</v>
      </c>
      <c r="B76049">
        <v>72</v>
      </c>
    </row>
    <row r="76050" spans="1:2" x14ac:dyDescent="0.25">
      <c r="A76050">
        <v>2</v>
      </c>
      <c r="B76050">
        <v>317</v>
      </c>
    </row>
    <row r="76051" spans="1:2" x14ac:dyDescent="0.25">
      <c r="A76051">
        <v>3</v>
      </c>
      <c r="B76051">
        <v>90</v>
      </c>
    </row>
    <row r="76052" spans="1:2" x14ac:dyDescent="0.25">
      <c r="A76052">
        <v>2</v>
      </c>
      <c r="B76052">
        <v>17</v>
      </c>
    </row>
    <row r="76053" spans="1:2" x14ac:dyDescent="0.25">
      <c r="A76053">
        <v>5</v>
      </c>
      <c r="B76053">
        <v>5</v>
      </c>
    </row>
    <row r="76054" spans="1:2" x14ac:dyDescent="0.25">
      <c r="A76054">
        <v>2</v>
      </c>
      <c r="B76054">
        <v>84</v>
      </c>
    </row>
    <row r="76055" spans="1:2" x14ac:dyDescent="0.25">
      <c r="A76055">
        <v>9</v>
      </c>
      <c r="B76055">
        <v>60</v>
      </c>
    </row>
    <row r="76056" spans="1:2" x14ac:dyDescent="0.25">
      <c r="A76056">
        <v>1</v>
      </c>
      <c r="B76056">
        <v>163</v>
      </c>
    </row>
    <row r="76057" spans="1:2" x14ac:dyDescent="0.25">
      <c r="A76057">
        <v>5</v>
      </c>
      <c r="B76057">
        <v>329</v>
      </c>
    </row>
    <row r="76058" spans="1:2" x14ac:dyDescent="0.25">
      <c r="A76058">
        <v>2</v>
      </c>
      <c r="B76058">
        <v>159</v>
      </c>
    </row>
    <row r="76059" spans="1:2" x14ac:dyDescent="0.25">
      <c r="A76059">
        <v>11</v>
      </c>
      <c r="B76059">
        <v>560</v>
      </c>
    </row>
    <row r="76060" spans="1:2" x14ac:dyDescent="0.25">
      <c r="A76060">
        <v>4</v>
      </c>
      <c r="B76060">
        <v>2</v>
      </c>
    </row>
    <row r="76061" spans="1:2" x14ac:dyDescent="0.25">
      <c r="A76061">
        <v>1</v>
      </c>
      <c r="B76061">
        <v>2</v>
      </c>
    </row>
    <row r="76062" spans="1:2" x14ac:dyDescent="0.25">
      <c r="A76062">
        <v>11</v>
      </c>
      <c r="B76062">
        <v>858</v>
      </c>
    </row>
    <row r="76063" spans="1:2" x14ac:dyDescent="0.25">
      <c r="A76063">
        <v>4</v>
      </c>
      <c r="B76063">
        <v>1534</v>
      </c>
    </row>
    <row r="76064" spans="1:2" x14ac:dyDescent="0.25">
      <c r="A76064">
        <v>2</v>
      </c>
      <c r="B76064">
        <v>26</v>
      </c>
    </row>
    <row r="76065" spans="1:2" x14ac:dyDescent="0.25">
      <c r="A76065">
        <v>8</v>
      </c>
      <c r="B76065">
        <v>25</v>
      </c>
    </row>
    <row r="76066" spans="1:2" x14ac:dyDescent="0.25">
      <c r="A76066">
        <v>6</v>
      </c>
      <c r="B76066">
        <v>28</v>
      </c>
    </row>
    <row r="76067" spans="1:2" x14ac:dyDescent="0.25">
      <c r="A76067">
        <v>2</v>
      </c>
      <c r="B76067">
        <v>121</v>
      </c>
    </row>
    <row r="76068" spans="1:2" x14ac:dyDescent="0.25">
      <c r="A76068">
        <v>5</v>
      </c>
      <c r="B76068">
        <v>262</v>
      </c>
    </row>
    <row r="76069" spans="1:2" x14ac:dyDescent="0.25">
      <c r="A76069">
        <v>1</v>
      </c>
      <c r="B76069">
        <v>3</v>
      </c>
    </row>
    <row r="76070" spans="1:2" x14ac:dyDescent="0.25">
      <c r="A76070">
        <v>7</v>
      </c>
      <c r="B76070">
        <v>355</v>
      </c>
    </row>
    <row r="76071" spans="1:2" x14ac:dyDescent="0.25">
      <c r="A76071">
        <v>7</v>
      </c>
      <c r="B76071">
        <v>329</v>
      </c>
    </row>
    <row r="76072" spans="1:2" x14ac:dyDescent="0.25">
      <c r="A76072">
        <v>13</v>
      </c>
      <c r="B76072">
        <v>773</v>
      </c>
    </row>
    <row r="76073" spans="1:2" x14ac:dyDescent="0.25">
      <c r="A76073">
        <v>1</v>
      </c>
      <c r="B76073">
        <v>36</v>
      </c>
    </row>
    <row r="76074" spans="1:2" x14ac:dyDescent="0.25">
      <c r="A76074">
        <v>1</v>
      </c>
      <c r="B76074">
        <v>31</v>
      </c>
    </row>
    <row r="76075" spans="1:2" x14ac:dyDescent="0.25">
      <c r="A76075">
        <v>2</v>
      </c>
      <c r="B76075">
        <v>5</v>
      </c>
    </row>
    <row r="76076" spans="1:2" x14ac:dyDescent="0.25">
      <c r="A76076">
        <v>2</v>
      </c>
      <c r="B76076">
        <v>86</v>
      </c>
    </row>
    <row r="76077" spans="1:2" x14ac:dyDescent="0.25">
      <c r="A76077">
        <v>1</v>
      </c>
      <c r="B76077">
        <v>7</v>
      </c>
    </row>
    <row r="76078" spans="1:2" x14ac:dyDescent="0.25">
      <c r="A76078">
        <v>4</v>
      </c>
      <c r="B76078">
        <v>295</v>
      </c>
    </row>
    <row r="76079" spans="1:2" x14ac:dyDescent="0.25">
      <c r="A76079">
        <v>1</v>
      </c>
      <c r="B76079">
        <v>55</v>
      </c>
    </row>
    <row r="76080" spans="1:2" x14ac:dyDescent="0.25">
      <c r="A76080">
        <v>5</v>
      </c>
      <c r="B76080">
        <v>977</v>
      </c>
    </row>
    <row r="76081" spans="1:2" x14ac:dyDescent="0.25">
      <c r="A76081">
        <v>1</v>
      </c>
      <c r="B76081">
        <v>94</v>
      </c>
    </row>
    <row r="76082" spans="1:2" x14ac:dyDescent="0.25">
      <c r="A76082">
        <v>5</v>
      </c>
      <c r="B76082">
        <v>52</v>
      </c>
    </row>
    <row r="76083" spans="1:2" x14ac:dyDescent="0.25">
      <c r="A76083">
        <v>1</v>
      </c>
      <c r="B76083">
        <v>14</v>
      </c>
    </row>
    <row r="76084" spans="1:2" x14ac:dyDescent="0.25">
      <c r="A76084">
        <v>1</v>
      </c>
      <c r="B76084">
        <v>200</v>
      </c>
    </row>
    <row r="76085" spans="1:2" x14ac:dyDescent="0.25">
      <c r="A76085">
        <v>6</v>
      </c>
      <c r="B76085">
        <v>63</v>
      </c>
    </row>
    <row r="76086" spans="1:2" x14ac:dyDescent="0.25">
      <c r="A76086">
        <v>1</v>
      </c>
      <c r="B76086">
        <v>4</v>
      </c>
    </row>
    <row r="76087" spans="1:2" x14ac:dyDescent="0.25">
      <c r="A76087">
        <v>6</v>
      </c>
      <c r="B76087">
        <v>53</v>
      </c>
    </row>
    <row r="76088" spans="1:2" x14ac:dyDescent="0.25">
      <c r="A76088">
        <v>2</v>
      </c>
      <c r="B76088">
        <v>20</v>
      </c>
    </row>
    <row r="76089" spans="1:2" x14ac:dyDescent="0.25">
      <c r="A76089">
        <v>6</v>
      </c>
      <c r="B76089">
        <v>20</v>
      </c>
    </row>
    <row r="76090" spans="1:2" x14ac:dyDescent="0.25">
      <c r="A76090">
        <v>1</v>
      </c>
      <c r="B76090">
        <v>6</v>
      </c>
    </row>
    <row r="76091" spans="1:2" x14ac:dyDescent="0.25">
      <c r="A76091">
        <v>7</v>
      </c>
      <c r="B76091">
        <v>926</v>
      </c>
    </row>
    <row r="76092" spans="1:2" x14ac:dyDescent="0.25">
      <c r="A76092">
        <v>3</v>
      </c>
      <c r="B76092">
        <v>93</v>
      </c>
    </row>
    <row r="76093" spans="1:2" x14ac:dyDescent="0.25">
      <c r="A76093">
        <v>2</v>
      </c>
      <c r="B76093">
        <v>453</v>
      </c>
    </row>
    <row r="76094" spans="1:2" x14ac:dyDescent="0.25">
      <c r="A76094">
        <v>2</v>
      </c>
      <c r="B76094">
        <v>122</v>
      </c>
    </row>
    <row r="76095" spans="1:2" x14ac:dyDescent="0.25">
      <c r="A76095">
        <v>1</v>
      </c>
      <c r="B76095">
        <v>49</v>
      </c>
    </row>
    <row r="76096" spans="1:2" x14ac:dyDescent="0.25">
      <c r="A76096">
        <v>6</v>
      </c>
      <c r="B76096">
        <v>451</v>
      </c>
    </row>
    <row r="76097" spans="1:2" x14ac:dyDescent="0.25">
      <c r="A76097">
        <v>1</v>
      </c>
      <c r="B76097">
        <v>3</v>
      </c>
    </row>
    <row r="76098" spans="1:2" x14ac:dyDescent="0.25">
      <c r="A76098">
        <v>1</v>
      </c>
      <c r="B76098">
        <v>202</v>
      </c>
    </row>
    <row r="76099" spans="1:2" x14ac:dyDescent="0.25">
      <c r="A76099">
        <v>1</v>
      </c>
      <c r="B76099">
        <v>1</v>
      </c>
    </row>
    <row r="76100" spans="1:2" x14ac:dyDescent="0.25">
      <c r="A76100">
        <v>3</v>
      </c>
      <c r="B76100">
        <v>38</v>
      </c>
    </row>
    <row r="76101" spans="1:2" x14ac:dyDescent="0.25">
      <c r="A76101">
        <v>1</v>
      </c>
      <c r="B76101">
        <v>23</v>
      </c>
    </row>
    <row r="76102" spans="1:2" x14ac:dyDescent="0.25">
      <c r="A76102">
        <v>1</v>
      </c>
      <c r="B76102">
        <v>731</v>
      </c>
    </row>
    <row r="76103" spans="1:2" x14ac:dyDescent="0.25">
      <c r="A76103">
        <v>1</v>
      </c>
      <c r="B76103">
        <v>132</v>
      </c>
    </row>
    <row r="76104" spans="1:2" x14ac:dyDescent="0.25">
      <c r="A76104">
        <v>9</v>
      </c>
      <c r="B76104">
        <v>287</v>
      </c>
    </row>
    <row r="76105" spans="1:2" x14ac:dyDescent="0.25">
      <c r="A76105">
        <v>5</v>
      </c>
      <c r="B76105">
        <v>478</v>
      </c>
    </row>
    <row r="76106" spans="1:2" x14ac:dyDescent="0.25">
      <c r="A76106">
        <v>1</v>
      </c>
      <c r="B76106">
        <v>253</v>
      </c>
    </row>
    <row r="76107" spans="1:2" x14ac:dyDescent="0.25">
      <c r="A76107">
        <v>3</v>
      </c>
      <c r="B76107">
        <v>9</v>
      </c>
    </row>
    <row r="76108" spans="1:2" x14ac:dyDescent="0.25">
      <c r="A76108">
        <v>2</v>
      </c>
      <c r="B76108">
        <v>412</v>
      </c>
    </row>
    <row r="76109" spans="1:2" x14ac:dyDescent="0.25">
      <c r="A76109">
        <v>2</v>
      </c>
      <c r="B76109">
        <v>12112</v>
      </c>
    </row>
    <row r="76110" spans="1:2" x14ac:dyDescent="0.25">
      <c r="A76110">
        <v>2</v>
      </c>
      <c r="B76110">
        <v>68</v>
      </c>
    </row>
    <row r="76111" spans="1:2" x14ac:dyDescent="0.25">
      <c r="A76111">
        <v>1</v>
      </c>
      <c r="B76111">
        <v>288</v>
      </c>
    </row>
    <row r="76112" spans="1:2" x14ac:dyDescent="0.25">
      <c r="A76112">
        <v>9</v>
      </c>
      <c r="B76112">
        <v>4889</v>
      </c>
    </row>
    <row r="76113" spans="1:2" x14ac:dyDescent="0.25">
      <c r="A76113">
        <v>2</v>
      </c>
      <c r="B76113">
        <v>44</v>
      </c>
    </row>
    <row r="76114" spans="1:2" x14ac:dyDescent="0.25">
      <c r="A76114">
        <v>1</v>
      </c>
      <c r="B76114">
        <v>195</v>
      </c>
    </row>
    <row r="76115" spans="1:2" x14ac:dyDescent="0.25">
      <c r="A76115">
        <v>1</v>
      </c>
      <c r="B76115">
        <v>18</v>
      </c>
    </row>
    <row r="76116" spans="1:2" x14ac:dyDescent="0.25">
      <c r="A76116">
        <v>10</v>
      </c>
      <c r="B76116">
        <v>269</v>
      </c>
    </row>
    <row r="76117" spans="1:2" x14ac:dyDescent="0.25">
      <c r="A76117">
        <v>1</v>
      </c>
      <c r="B76117">
        <v>2</v>
      </c>
    </row>
    <row r="76118" spans="1:2" x14ac:dyDescent="0.25">
      <c r="A76118">
        <v>7</v>
      </c>
      <c r="B76118">
        <v>112</v>
      </c>
    </row>
    <row r="76119" spans="1:2" x14ac:dyDescent="0.25">
      <c r="A76119">
        <v>1</v>
      </c>
      <c r="B76119">
        <v>12</v>
      </c>
    </row>
    <row r="76120" spans="1:2" x14ac:dyDescent="0.25">
      <c r="A76120">
        <v>1</v>
      </c>
      <c r="B76120">
        <v>9</v>
      </c>
    </row>
    <row r="76121" spans="1:2" x14ac:dyDescent="0.25">
      <c r="A76121">
        <v>10</v>
      </c>
      <c r="B76121">
        <v>648</v>
      </c>
    </row>
    <row r="76122" spans="1:2" x14ac:dyDescent="0.25">
      <c r="A76122">
        <v>1</v>
      </c>
      <c r="B76122">
        <v>57</v>
      </c>
    </row>
    <row r="76123" spans="1:2" x14ac:dyDescent="0.25">
      <c r="A76123">
        <v>1</v>
      </c>
      <c r="B76123">
        <v>44</v>
      </c>
    </row>
    <row r="76124" spans="1:2" x14ac:dyDescent="0.25">
      <c r="A76124">
        <v>2</v>
      </c>
      <c r="B76124">
        <v>1</v>
      </c>
    </row>
    <row r="76125" spans="1:2" x14ac:dyDescent="0.25">
      <c r="A76125">
        <v>36</v>
      </c>
      <c r="B76125">
        <v>1376</v>
      </c>
    </row>
    <row r="76126" spans="1:2" x14ac:dyDescent="0.25">
      <c r="A76126">
        <v>11</v>
      </c>
      <c r="B76126">
        <v>2800</v>
      </c>
    </row>
    <row r="76127" spans="1:2" x14ac:dyDescent="0.25">
      <c r="A76127">
        <v>4</v>
      </c>
      <c r="B76127">
        <v>52</v>
      </c>
    </row>
    <row r="76128" spans="1:2" x14ac:dyDescent="0.25">
      <c r="A76128">
        <v>5</v>
      </c>
      <c r="B76128">
        <v>665</v>
      </c>
    </row>
    <row r="76129" spans="1:2" x14ac:dyDescent="0.25">
      <c r="A76129">
        <v>1</v>
      </c>
      <c r="B76129">
        <v>273</v>
      </c>
    </row>
    <row r="76130" spans="1:2" x14ac:dyDescent="0.25">
      <c r="A76130">
        <v>3</v>
      </c>
      <c r="B76130">
        <v>237</v>
      </c>
    </row>
    <row r="76131" spans="1:2" x14ac:dyDescent="0.25">
      <c r="A76131">
        <v>1</v>
      </c>
      <c r="B76131">
        <v>16</v>
      </c>
    </row>
    <row r="76132" spans="1:2" x14ac:dyDescent="0.25">
      <c r="A76132">
        <v>2</v>
      </c>
      <c r="B76132">
        <v>203</v>
      </c>
    </row>
    <row r="76133" spans="1:2" x14ac:dyDescent="0.25">
      <c r="A76133">
        <v>1</v>
      </c>
      <c r="B76133">
        <v>90</v>
      </c>
    </row>
    <row r="76134" spans="1:2" x14ac:dyDescent="0.25">
      <c r="A76134">
        <v>1</v>
      </c>
      <c r="B76134">
        <v>2</v>
      </c>
    </row>
    <row r="76135" spans="1:2" x14ac:dyDescent="0.25">
      <c r="A76135">
        <v>2</v>
      </c>
      <c r="B76135">
        <v>178</v>
      </c>
    </row>
    <row r="76136" spans="1:2" x14ac:dyDescent="0.25">
      <c r="A76136">
        <v>4</v>
      </c>
      <c r="B76136">
        <v>36</v>
      </c>
    </row>
    <row r="76137" spans="1:2" x14ac:dyDescent="0.25">
      <c r="A76137">
        <v>1</v>
      </c>
      <c r="B76137">
        <v>2</v>
      </c>
    </row>
    <row r="76138" spans="1:2" x14ac:dyDescent="0.25">
      <c r="A76138">
        <v>1</v>
      </c>
      <c r="B76138">
        <v>55</v>
      </c>
    </row>
    <row r="76139" spans="1:2" x14ac:dyDescent="0.25">
      <c r="A76139">
        <v>1</v>
      </c>
      <c r="B76139">
        <v>15</v>
      </c>
    </row>
    <row r="76140" spans="1:2" x14ac:dyDescent="0.25">
      <c r="A76140">
        <v>1</v>
      </c>
      <c r="B76140">
        <v>25</v>
      </c>
    </row>
    <row r="76141" spans="1:2" x14ac:dyDescent="0.25">
      <c r="A76141">
        <v>1</v>
      </c>
      <c r="B76141">
        <v>241</v>
      </c>
    </row>
    <row r="76142" spans="1:2" x14ac:dyDescent="0.25">
      <c r="A76142">
        <v>2</v>
      </c>
      <c r="B76142">
        <v>305</v>
      </c>
    </row>
    <row r="76143" spans="1:2" x14ac:dyDescent="0.25">
      <c r="A76143">
        <v>5</v>
      </c>
      <c r="B76143">
        <v>159</v>
      </c>
    </row>
    <row r="76144" spans="1:2" x14ac:dyDescent="0.25">
      <c r="A76144">
        <v>2</v>
      </c>
      <c r="B76144">
        <v>127</v>
      </c>
    </row>
    <row r="76145" spans="1:2" x14ac:dyDescent="0.25">
      <c r="A76145">
        <v>1</v>
      </c>
      <c r="B76145">
        <v>10</v>
      </c>
    </row>
    <row r="76146" spans="1:2" x14ac:dyDescent="0.25">
      <c r="A76146">
        <v>10</v>
      </c>
      <c r="B76146">
        <v>103</v>
      </c>
    </row>
    <row r="76147" spans="1:2" x14ac:dyDescent="0.25">
      <c r="A76147">
        <v>1</v>
      </c>
      <c r="B76147">
        <v>229</v>
      </c>
    </row>
    <row r="76148" spans="1:2" x14ac:dyDescent="0.25">
      <c r="A76148">
        <v>1</v>
      </c>
      <c r="B76148">
        <v>97</v>
      </c>
    </row>
    <row r="76149" spans="1:2" x14ac:dyDescent="0.25">
      <c r="A76149">
        <v>1</v>
      </c>
      <c r="B76149">
        <v>2</v>
      </c>
    </row>
    <row r="76150" spans="1:2" x14ac:dyDescent="0.25">
      <c r="A76150">
        <v>4</v>
      </c>
      <c r="B76150">
        <v>507</v>
      </c>
    </row>
    <row r="76151" spans="1:2" x14ac:dyDescent="0.25">
      <c r="A76151">
        <v>2</v>
      </c>
      <c r="B76151">
        <v>74</v>
      </c>
    </row>
    <row r="76152" spans="1:2" x14ac:dyDescent="0.25">
      <c r="A76152">
        <v>1</v>
      </c>
      <c r="B76152">
        <v>14</v>
      </c>
    </row>
    <row r="76153" spans="1:2" x14ac:dyDescent="0.25">
      <c r="A76153">
        <v>5</v>
      </c>
      <c r="B76153">
        <v>110</v>
      </c>
    </row>
    <row r="76154" spans="1:2" x14ac:dyDescent="0.25">
      <c r="A76154">
        <v>2</v>
      </c>
      <c r="B76154">
        <v>16</v>
      </c>
    </row>
    <row r="76155" spans="1:2" x14ac:dyDescent="0.25">
      <c r="A76155">
        <v>1</v>
      </c>
      <c r="B76155">
        <v>62</v>
      </c>
    </row>
    <row r="76156" spans="1:2" x14ac:dyDescent="0.25">
      <c r="A76156">
        <v>1</v>
      </c>
      <c r="B76156">
        <v>30</v>
      </c>
    </row>
    <row r="76157" spans="1:2" x14ac:dyDescent="0.25">
      <c r="A76157">
        <v>9</v>
      </c>
      <c r="B76157">
        <v>1231</v>
      </c>
    </row>
    <row r="76158" spans="1:2" x14ac:dyDescent="0.25">
      <c r="A76158">
        <v>6</v>
      </c>
      <c r="B76158">
        <v>107</v>
      </c>
    </row>
    <row r="76159" spans="1:2" x14ac:dyDescent="0.25">
      <c r="A76159">
        <v>1</v>
      </c>
      <c r="B76159">
        <v>7</v>
      </c>
    </row>
    <row r="76160" spans="1:2" x14ac:dyDescent="0.25">
      <c r="A76160">
        <v>2</v>
      </c>
      <c r="B76160">
        <v>78</v>
      </c>
    </row>
    <row r="76161" spans="1:2" x14ac:dyDescent="0.25">
      <c r="A76161">
        <v>1</v>
      </c>
      <c r="B76161">
        <v>29</v>
      </c>
    </row>
    <row r="76162" spans="1:2" x14ac:dyDescent="0.25">
      <c r="A76162">
        <v>1</v>
      </c>
      <c r="B76162">
        <v>4</v>
      </c>
    </row>
    <row r="76163" spans="1:2" x14ac:dyDescent="0.25">
      <c r="A76163">
        <v>7</v>
      </c>
      <c r="B76163">
        <v>718</v>
      </c>
    </row>
    <row r="76164" spans="1:2" x14ac:dyDescent="0.25">
      <c r="A76164">
        <v>1</v>
      </c>
      <c r="B76164">
        <v>16</v>
      </c>
    </row>
    <row r="76165" spans="1:2" x14ac:dyDescent="0.25">
      <c r="A76165">
        <v>2</v>
      </c>
      <c r="B76165">
        <v>179</v>
      </c>
    </row>
    <row r="76166" spans="1:2" x14ac:dyDescent="0.25">
      <c r="A76166">
        <v>2</v>
      </c>
      <c r="B76166">
        <v>8</v>
      </c>
    </row>
    <row r="76167" spans="1:2" x14ac:dyDescent="0.25">
      <c r="A76167">
        <v>3</v>
      </c>
      <c r="B76167">
        <v>268</v>
      </c>
    </row>
    <row r="76168" spans="1:2" x14ac:dyDescent="0.25">
      <c r="A76168">
        <v>3</v>
      </c>
      <c r="B76168">
        <v>19</v>
      </c>
    </row>
    <row r="76169" spans="1:2" x14ac:dyDescent="0.25">
      <c r="A76169">
        <v>2</v>
      </c>
      <c r="B76169">
        <v>94</v>
      </c>
    </row>
    <row r="76170" spans="1:2" x14ac:dyDescent="0.25">
      <c r="A76170">
        <v>1</v>
      </c>
      <c r="B76170">
        <v>341</v>
      </c>
    </row>
    <row r="76171" spans="1:2" x14ac:dyDescent="0.25">
      <c r="A76171">
        <v>16</v>
      </c>
      <c r="B76171">
        <v>179</v>
      </c>
    </row>
    <row r="76172" spans="1:2" x14ac:dyDescent="0.25">
      <c r="A76172">
        <v>3</v>
      </c>
      <c r="B76172">
        <v>214</v>
      </c>
    </row>
    <row r="76173" spans="1:2" x14ac:dyDescent="0.25">
      <c r="A76173">
        <v>6</v>
      </c>
      <c r="B76173">
        <v>729</v>
      </c>
    </row>
    <row r="76174" spans="1:2" x14ac:dyDescent="0.25">
      <c r="A76174">
        <v>2</v>
      </c>
      <c r="B76174">
        <v>7</v>
      </c>
    </row>
    <row r="76175" spans="1:2" x14ac:dyDescent="0.25">
      <c r="A76175">
        <v>3</v>
      </c>
      <c r="B76175">
        <v>2</v>
      </c>
    </row>
    <row r="76176" spans="1:2" x14ac:dyDescent="0.25">
      <c r="A76176">
        <v>1</v>
      </c>
      <c r="B76176">
        <v>22</v>
      </c>
    </row>
    <row r="76177" spans="1:2" x14ac:dyDescent="0.25">
      <c r="A76177">
        <v>2</v>
      </c>
      <c r="B76177">
        <v>50</v>
      </c>
    </row>
    <row r="76178" spans="1:2" x14ac:dyDescent="0.25">
      <c r="A76178">
        <v>10</v>
      </c>
      <c r="B76178">
        <v>714</v>
      </c>
    </row>
    <row r="76179" spans="1:2" x14ac:dyDescent="0.25">
      <c r="A76179">
        <v>1</v>
      </c>
      <c r="B76179">
        <v>378</v>
      </c>
    </row>
    <row r="76180" spans="1:2" x14ac:dyDescent="0.25">
      <c r="A76180">
        <v>3</v>
      </c>
      <c r="B76180">
        <v>51</v>
      </c>
    </row>
    <row r="76181" spans="1:2" x14ac:dyDescent="0.25">
      <c r="A76181">
        <v>1</v>
      </c>
      <c r="B76181">
        <v>50</v>
      </c>
    </row>
    <row r="76182" spans="1:2" x14ac:dyDescent="0.25">
      <c r="A76182">
        <v>3</v>
      </c>
      <c r="B76182">
        <v>18</v>
      </c>
    </row>
    <row r="76183" spans="1:2" x14ac:dyDescent="0.25">
      <c r="A76183">
        <v>1</v>
      </c>
      <c r="B76183">
        <v>65</v>
      </c>
    </row>
    <row r="76184" spans="1:2" x14ac:dyDescent="0.25">
      <c r="A76184">
        <v>5</v>
      </c>
      <c r="B76184">
        <v>113</v>
      </c>
    </row>
    <row r="76185" spans="1:2" x14ac:dyDescent="0.25">
      <c r="A76185">
        <v>4</v>
      </c>
      <c r="B76185">
        <v>112</v>
      </c>
    </row>
    <row r="76186" spans="1:2" x14ac:dyDescent="0.25">
      <c r="A76186">
        <v>5</v>
      </c>
      <c r="B76186">
        <v>290</v>
      </c>
    </row>
    <row r="76187" spans="1:2" x14ac:dyDescent="0.25">
      <c r="A76187">
        <v>3</v>
      </c>
      <c r="B76187">
        <v>53</v>
      </c>
    </row>
    <row r="76188" spans="1:2" x14ac:dyDescent="0.25">
      <c r="A76188">
        <v>1</v>
      </c>
      <c r="B76188">
        <v>502</v>
      </c>
    </row>
    <row r="76189" spans="1:2" x14ac:dyDescent="0.25">
      <c r="A76189">
        <v>2</v>
      </c>
      <c r="B76189">
        <v>168</v>
      </c>
    </row>
    <row r="76190" spans="1:2" x14ac:dyDescent="0.25">
      <c r="A76190">
        <v>3</v>
      </c>
      <c r="B76190">
        <v>31</v>
      </c>
    </row>
    <row r="76191" spans="1:2" x14ac:dyDescent="0.25">
      <c r="A76191">
        <v>4</v>
      </c>
      <c r="B76191">
        <v>6</v>
      </c>
    </row>
    <row r="76192" spans="1:2" x14ac:dyDescent="0.25">
      <c r="A76192">
        <v>3</v>
      </c>
      <c r="B76192">
        <v>68</v>
      </c>
    </row>
    <row r="76193" spans="1:2" x14ac:dyDescent="0.25">
      <c r="A76193">
        <v>5</v>
      </c>
      <c r="B76193">
        <v>641</v>
      </c>
    </row>
    <row r="76194" spans="1:2" x14ac:dyDescent="0.25">
      <c r="A76194">
        <v>6</v>
      </c>
      <c r="B76194">
        <v>290</v>
      </c>
    </row>
    <row r="76195" spans="1:2" x14ac:dyDescent="0.25">
      <c r="A76195">
        <v>1</v>
      </c>
      <c r="B76195">
        <v>2</v>
      </c>
    </row>
    <row r="76196" spans="1:2" x14ac:dyDescent="0.25">
      <c r="A76196">
        <v>4</v>
      </c>
      <c r="B76196">
        <v>43</v>
      </c>
    </row>
    <row r="76197" spans="1:2" x14ac:dyDescent="0.25">
      <c r="A76197">
        <v>1</v>
      </c>
      <c r="B76197">
        <v>1895</v>
      </c>
    </row>
    <row r="76198" spans="1:2" x14ac:dyDescent="0.25">
      <c r="A76198">
        <v>4</v>
      </c>
      <c r="B76198">
        <v>9</v>
      </c>
    </row>
    <row r="76199" spans="1:2" x14ac:dyDescent="0.25">
      <c r="A76199">
        <v>3</v>
      </c>
      <c r="B76199">
        <v>52</v>
      </c>
    </row>
    <row r="76200" spans="1:2" x14ac:dyDescent="0.25">
      <c r="A76200">
        <v>2</v>
      </c>
      <c r="B76200">
        <v>203</v>
      </c>
    </row>
    <row r="76201" spans="1:2" x14ac:dyDescent="0.25">
      <c r="A76201">
        <v>10</v>
      </c>
      <c r="B76201">
        <v>2</v>
      </c>
    </row>
    <row r="76202" spans="1:2" x14ac:dyDescent="0.25">
      <c r="A76202">
        <v>1</v>
      </c>
      <c r="B76202">
        <v>240</v>
      </c>
    </row>
    <row r="76203" spans="1:2" x14ac:dyDescent="0.25">
      <c r="A76203">
        <v>10</v>
      </c>
      <c r="B76203">
        <v>25</v>
      </c>
    </row>
    <row r="76204" spans="1:2" x14ac:dyDescent="0.25">
      <c r="A76204">
        <v>3</v>
      </c>
      <c r="B76204">
        <v>319</v>
      </c>
    </row>
    <row r="76205" spans="1:2" x14ac:dyDescent="0.25">
      <c r="A76205">
        <v>3</v>
      </c>
      <c r="B76205">
        <v>109</v>
      </c>
    </row>
    <row r="76206" spans="1:2" x14ac:dyDescent="0.25">
      <c r="A76206">
        <v>1</v>
      </c>
      <c r="B76206">
        <v>2</v>
      </c>
    </row>
    <row r="76207" spans="1:2" x14ac:dyDescent="0.25">
      <c r="A76207">
        <v>2</v>
      </c>
      <c r="B76207">
        <v>2</v>
      </c>
    </row>
    <row r="76208" spans="1:2" x14ac:dyDescent="0.25">
      <c r="A76208">
        <v>1</v>
      </c>
      <c r="B76208">
        <v>1</v>
      </c>
    </row>
    <row r="76209" spans="1:2" x14ac:dyDescent="0.25">
      <c r="A76209">
        <v>4</v>
      </c>
      <c r="B76209">
        <v>159</v>
      </c>
    </row>
    <row r="76210" spans="1:2" x14ac:dyDescent="0.25">
      <c r="A76210">
        <v>1</v>
      </c>
      <c r="B76210">
        <v>186</v>
      </c>
    </row>
    <row r="76211" spans="1:2" x14ac:dyDescent="0.25">
      <c r="A76211">
        <v>4</v>
      </c>
      <c r="B76211">
        <v>160</v>
      </c>
    </row>
    <row r="76212" spans="1:2" x14ac:dyDescent="0.25">
      <c r="A76212">
        <v>1</v>
      </c>
      <c r="B76212">
        <v>195</v>
      </c>
    </row>
    <row r="76213" spans="1:2" x14ac:dyDescent="0.25">
      <c r="A76213">
        <v>12</v>
      </c>
      <c r="B76213">
        <v>551</v>
      </c>
    </row>
    <row r="76214" spans="1:2" x14ac:dyDescent="0.25">
      <c r="A76214">
        <v>1</v>
      </c>
      <c r="B76214">
        <v>14</v>
      </c>
    </row>
    <row r="76215" spans="1:2" x14ac:dyDescent="0.25">
      <c r="A76215">
        <v>2</v>
      </c>
      <c r="B76215">
        <v>1352</v>
      </c>
    </row>
    <row r="76216" spans="1:2" x14ac:dyDescent="0.25">
      <c r="A76216">
        <v>13</v>
      </c>
      <c r="B76216">
        <v>1041</v>
      </c>
    </row>
    <row r="76217" spans="1:2" x14ac:dyDescent="0.25">
      <c r="A76217">
        <v>1</v>
      </c>
      <c r="B76217">
        <v>282</v>
      </c>
    </row>
    <row r="76218" spans="1:2" x14ac:dyDescent="0.25">
      <c r="A76218">
        <v>2</v>
      </c>
      <c r="B76218">
        <v>52</v>
      </c>
    </row>
    <row r="76219" spans="1:2" x14ac:dyDescent="0.25">
      <c r="A76219">
        <v>4</v>
      </c>
      <c r="B76219">
        <v>35</v>
      </c>
    </row>
    <row r="76220" spans="1:2" x14ac:dyDescent="0.25">
      <c r="A76220">
        <v>1</v>
      </c>
      <c r="B76220">
        <v>1</v>
      </c>
    </row>
    <row r="76221" spans="1:2" x14ac:dyDescent="0.25">
      <c r="A76221">
        <v>1</v>
      </c>
      <c r="B76221">
        <v>8</v>
      </c>
    </row>
    <row r="76222" spans="1:2" x14ac:dyDescent="0.25">
      <c r="A76222">
        <v>1</v>
      </c>
      <c r="B76222">
        <v>3</v>
      </c>
    </row>
    <row r="76223" spans="1:2" x14ac:dyDescent="0.25">
      <c r="A76223">
        <v>1</v>
      </c>
      <c r="B76223">
        <v>4</v>
      </c>
    </row>
    <row r="76224" spans="1:2" x14ac:dyDescent="0.25">
      <c r="A76224">
        <v>1</v>
      </c>
      <c r="B76224">
        <v>2</v>
      </c>
    </row>
    <row r="76225" spans="1:2" x14ac:dyDescent="0.25">
      <c r="A76225">
        <v>1</v>
      </c>
      <c r="B76225">
        <v>4</v>
      </c>
    </row>
    <row r="76226" spans="1:2" x14ac:dyDescent="0.25">
      <c r="A76226">
        <v>5</v>
      </c>
      <c r="B76226">
        <v>78</v>
      </c>
    </row>
    <row r="76227" spans="1:2" x14ac:dyDescent="0.25">
      <c r="A76227">
        <v>3</v>
      </c>
      <c r="B76227">
        <v>281</v>
      </c>
    </row>
    <row r="76228" spans="1:2" x14ac:dyDescent="0.25">
      <c r="A76228">
        <v>5</v>
      </c>
      <c r="B76228">
        <v>155</v>
      </c>
    </row>
    <row r="76229" spans="1:2" x14ac:dyDescent="0.25">
      <c r="A76229">
        <v>9</v>
      </c>
      <c r="B76229">
        <v>95</v>
      </c>
    </row>
    <row r="76230" spans="1:2" x14ac:dyDescent="0.25">
      <c r="A76230">
        <v>10</v>
      </c>
      <c r="B76230">
        <v>1628</v>
      </c>
    </row>
    <row r="76231" spans="1:2" x14ac:dyDescent="0.25">
      <c r="A76231">
        <v>1</v>
      </c>
      <c r="B76231">
        <v>598</v>
      </c>
    </row>
    <row r="76232" spans="1:2" x14ac:dyDescent="0.25">
      <c r="A76232">
        <v>10</v>
      </c>
      <c r="B76232">
        <v>26</v>
      </c>
    </row>
    <row r="76233" spans="1:2" x14ac:dyDescent="0.25">
      <c r="A76233">
        <v>5</v>
      </c>
      <c r="B76233">
        <v>528</v>
      </c>
    </row>
    <row r="76234" spans="1:2" x14ac:dyDescent="0.25">
      <c r="A76234">
        <v>2</v>
      </c>
      <c r="B76234">
        <v>378</v>
      </c>
    </row>
    <row r="76235" spans="1:2" x14ac:dyDescent="0.25">
      <c r="A76235">
        <v>1</v>
      </c>
      <c r="B76235">
        <v>3</v>
      </c>
    </row>
    <row r="76236" spans="1:2" x14ac:dyDescent="0.25">
      <c r="A76236">
        <v>4</v>
      </c>
      <c r="B76236">
        <v>274</v>
      </c>
    </row>
    <row r="76237" spans="1:2" x14ac:dyDescent="0.25">
      <c r="A76237">
        <v>3</v>
      </c>
      <c r="B76237">
        <v>341</v>
      </c>
    </row>
    <row r="76238" spans="1:2" x14ac:dyDescent="0.25">
      <c r="A76238">
        <v>1</v>
      </c>
      <c r="B76238">
        <v>66</v>
      </c>
    </row>
    <row r="76239" spans="1:2" x14ac:dyDescent="0.25">
      <c r="A76239">
        <v>1</v>
      </c>
      <c r="B76239">
        <v>106</v>
      </c>
    </row>
    <row r="76240" spans="1:2" x14ac:dyDescent="0.25">
      <c r="A76240">
        <v>1</v>
      </c>
      <c r="B76240">
        <v>281</v>
      </c>
    </row>
    <row r="76241" spans="1:2" x14ac:dyDescent="0.25">
      <c r="A76241">
        <v>1</v>
      </c>
      <c r="B76241">
        <v>40</v>
      </c>
    </row>
    <row r="76242" spans="1:2" x14ac:dyDescent="0.25">
      <c r="A76242">
        <v>1</v>
      </c>
      <c r="B76242">
        <v>31</v>
      </c>
    </row>
    <row r="76243" spans="1:2" x14ac:dyDescent="0.25">
      <c r="A76243">
        <v>2</v>
      </c>
      <c r="B76243">
        <v>231</v>
      </c>
    </row>
    <row r="76244" spans="1:2" x14ac:dyDescent="0.25">
      <c r="A76244">
        <v>1</v>
      </c>
      <c r="B76244">
        <v>482</v>
      </c>
    </row>
    <row r="76245" spans="1:2" x14ac:dyDescent="0.25">
      <c r="A76245">
        <v>2</v>
      </c>
      <c r="B76245">
        <v>17</v>
      </c>
    </row>
    <row r="76246" spans="1:2" x14ac:dyDescent="0.25">
      <c r="A76246">
        <v>5</v>
      </c>
      <c r="B76246">
        <v>85</v>
      </c>
    </row>
    <row r="76247" spans="1:2" x14ac:dyDescent="0.25">
      <c r="A76247">
        <v>19</v>
      </c>
      <c r="B76247">
        <v>849</v>
      </c>
    </row>
    <row r="76248" spans="1:2" x14ac:dyDescent="0.25">
      <c r="A76248">
        <v>5</v>
      </c>
      <c r="B76248">
        <v>48</v>
      </c>
    </row>
    <row r="76249" spans="1:2" x14ac:dyDescent="0.25">
      <c r="A76249">
        <v>36</v>
      </c>
      <c r="B76249">
        <v>846</v>
      </c>
    </row>
    <row r="76250" spans="1:2" x14ac:dyDescent="0.25">
      <c r="A76250">
        <v>3</v>
      </c>
      <c r="B76250">
        <v>106</v>
      </c>
    </row>
    <row r="76251" spans="1:2" x14ac:dyDescent="0.25">
      <c r="A76251">
        <v>5</v>
      </c>
      <c r="B76251">
        <v>455</v>
      </c>
    </row>
    <row r="76252" spans="1:2" x14ac:dyDescent="0.25">
      <c r="A76252">
        <v>3</v>
      </c>
      <c r="B76252">
        <v>43</v>
      </c>
    </row>
    <row r="76253" spans="1:2" x14ac:dyDescent="0.25">
      <c r="A76253">
        <v>1</v>
      </c>
      <c r="B76253">
        <v>15</v>
      </c>
    </row>
    <row r="76254" spans="1:2" x14ac:dyDescent="0.25">
      <c r="A76254">
        <v>1</v>
      </c>
      <c r="B76254">
        <v>25</v>
      </c>
    </row>
    <row r="76255" spans="1:2" x14ac:dyDescent="0.25">
      <c r="A76255">
        <v>2</v>
      </c>
      <c r="B76255">
        <v>191</v>
      </c>
    </row>
    <row r="76256" spans="1:2" x14ac:dyDescent="0.25">
      <c r="A76256">
        <v>2</v>
      </c>
      <c r="B76256">
        <v>6</v>
      </c>
    </row>
    <row r="76257" spans="1:2" x14ac:dyDescent="0.25">
      <c r="A76257">
        <v>2</v>
      </c>
      <c r="B76257">
        <v>4</v>
      </c>
    </row>
    <row r="76258" spans="1:2" x14ac:dyDescent="0.25">
      <c r="A76258">
        <v>13</v>
      </c>
      <c r="B76258">
        <v>186</v>
      </c>
    </row>
    <row r="76259" spans="1:2" x14ac:dyDescent="0.25">
      <c r="A76259">
        <v>5</v>
      </c>
      <c r="B76259">
        <v>3780</v>
      </c>
    </row>
    <row r="76260" spans="1:2" x14ac:dyDescent="0.25">
      <c r="A76260">
        <v>1</v>
      </c>
      <c r="B76260">
        <v>129</v>
      </c>
    </row>
    <row r="76261" spans="1:2" x14ac:dyDescent="0.25">
      <c r="A76261">
        <v>1</v>
      </c>
      <c r="B76261">
        <v>237</v>
      </c>
    </row>
    <row r="76262" spans="1:2" x14ac:dyDescent="0.25">
      <c r="A76262">
        <v>1</v>
      </c>
      <c r="B76262">
        <v>1000</v>
      </c>
    </row>
    <row r="76263" spans="1:2" x14ac:dyDescent="0.25">
      <c r="A76263">
        <v>2</v>
      </c>
      <c r="B76263">
        <v>1014</v>
      </c>
    </row>
    <row r="76264" spans="1:2" x14ac:dyDescent="0.25">
      <c r="A76264">
        <v>3</v>
      </c>
      <c r="B76264">
        <v>170</v>
      </c>
    </row>
    <row r="76265" spans="1:2" x14ac:dyDescent="0.25">
      <c r="A76265">
        <v>11</v>
      </c>
      <c r="B76265">
        <v>786</v>
      </c>
    </row>
    <row r="76266" spans="1:2" x14ac:dyDescent="0.25">
      <c r="A76266">
        <v>1</v>
      </c>
      <c r="B76266">
        <v>58</v>
      </c>
    </row>
    <row r="76267" spans="1:2" x14ac:dyDescent="0.25">
      <c r="A76267">
        <v>1</v>
      </c>
      <c r="B76267">
        <v>17</v>
      </c>
    </row>
    <row r="76268" spans="1:2" x14ac:dyDescent="0.25">
      <c r="A76268">
        <v>1</v>
      </c>
      <c r="B76268">
        <v>310</v>
      </c>
    </row>
    <row r="76269" spans="1:2" x14ac:dyDescent="0.25">
      <c r="A76269">
        <v>2</v>
      </c>
      <c r="B76269">
        <v>295</v>
      </c>
    </row>
    <row r="76270" spans="1:2" x14ac:dyDescent="0.25">
      <c r="A76270">
        <v>1</v>
      </c>
      <c r="B76270">
        <v>4</v>
      </c>
    </row>
    <row r="76271" spans="1:2" x14ac:dyDescent="0.25">
      <c r="A76271">
        <v>1</v>
      </c>
      <c r="B76271">
        <v>79</v>
      </c>
    </row>
    <row r="76272" spans="1:2" x14ac:dyDescent="0.25">
      <c r="A76272">
        <v>1</v>
      </c>
      <c r="B76272">
        <v>4</v>
      </c>
    </row>
    <row r="76273" spans="1:2" x14ac:dyDescent="0.25">
      <c r="A76273">
        <v>5</v>
      </c>
      <c r="B76273">
        <v>41</v>
      </c>
    </row>
    <row r="76274" spans="1:2" x14ac:dyDescent="0.25">
      <c r="A76274">
        <v>2</v>
      </c>
      <c r="B76274">
        <v>298</v>
      </c>
    </row>
    <row r="76275" spans="1:2" x14ac:dyDescent="0.25">
      <c r="A76275">
        <v>1</v>
      </c>
      <c r="B76275">
        <v>82</v>
      </c>
    </row>
    <row r="76276" spans="1:2" x14ac:dyDescent="0.25">
      <c r="A76276">
        <v>3</v>
      </c>
      <c r="B76276">
        <v>95</v>
      </c>
    </row>
    <row r="76277" spans="1:2" x14ac:dyDescent="0.25">
      <c r="A76277">
        <v>1</v>
      </c>
      <c r="B76277">
        <v>12</v>
      </c>
    </row>
    <row r="76278" spans="1:2" x14ac:dyDescent="0.25">
      <c r="A76278">
        <v>1</v>
      </c>
      <c r="B76278">
        <v>310</v>
      </c>
    </row>
    <row r="76279" spans="1:2" x14ac:dyDescent="0.25">
      <c r="A76279">
        <v>3</v>
      </c>
      <c r="B76279">
        <v>207</v>
      </c>
    </row>
    <row r="76280" spans="1:2" x14ac:dyDescent="0.25">
      <c r="A76280">
        <v>1</v>
      </c>
      <c r="B76280">
        <v>10</v>
      </c>
    </row>
    <row r="76281" spans="1:2" x14ac:dyDescent="0.25">
      <c r="A76281">
        <v>4</v>
      </c>
      <c r="B76281">
        <v>898</v>
      </c>
    </row>
    <row r="76282" spans="1:2" x14ac:dyDescent="0.25">
      <c r="A76282">
        <v>1</v>
      </c>
      <c r="B76282">
        <v>2</v>
      </c>
    </row>
    <row r="76283" spans="1:2" x14ac:dyDescent="0.25">
      <c r="A76283">
        <v>1</v>
      </c>
      <c r="B76283">
        <v>2</v>
      </c>
    </row>
    <row r="76284" spans="1:2" x14ac:dyDescent="0.25">
      <c r="A76284">
        <v>1</v>
      </c>
      <c r="B76284">
        <v>38</v>
      </c>
    </row>
    <row r="76285" spans="1:2" x14ac:dyDescent="0.25">
      <c r="A76285">
        <v>1</v>
      </c>
      <c r="B76285">
        <v>79</v>
      </c>
    </row>
    <row r="76286" spans="1:2" x14ac:dyDescent="0.25">
      <c r="A76286">
        <v>4</v>
      </c>
      <c r="B76286">
        <v>5</v>
      </c>
    </row>
    <row r="76287" spans="1:2" x14ac:dyDescent="0.25">
      <c r="A76287">
        <v>1</v>
      </c>
      <c r="B76287">
        <v>2</v>
      </c>
    </row>
    <row r="76288" spans="1:2" x14ac:dyDescent="0.25">
      <c r="A76288">
        <v>4</v>
      </c>
      <c r="B76288">
        <v>115</v>
      </c>
    </row>
    <row r="76289" spans="1:2" x14ac:dyDescent="0.25">
      <c r="A76289">
        <v>1</v>
      </c>
      <c r="B76289">
        <v>234</v>
      </c>
    </row>
    <row r="76290" spans="1:2" x14ac:dyDescent="0.25">
      <c r="A76290">
        <v>10</v>
      </c>
      <c r="B76290">
        <v>170</v>
      </c>
    </row>
    <row r="76291" spans="1:2" x14ac:dyDescent="0.25">
      <c r="A76291">
        <v>1</v>
      </c>
      <c r="B76291">
        <v>10</v>
      </c>
    </row>
    <row r="76292" spans="1:2" x14ac:dyDescent="0.25">
      <c r="A76292">
        <v>1</v>
      </c>
      <c r="B76292">
        <v>9</v>
      </c>
    </row>
    <row r="76293" spans="1:2" x14ac:dyDescent="0.25">
      <c r="A76293">
        <v>4</v>
      </c>
      <c r="B76293">
        <v>162</v>
      </c>
    </row>
    <row r="76294" spans="1:2" x14ac:dyDescent="0.25">
      <c r="A76294">
        <v>1</v>
      </c>
      <c r="B76294">
        <v>8</v>
      </c>
    </row>
    <row r="76295" spans="1:2" x14ac:dyDescent="0.25">
      <c r="A76295">
        <v>1</v>
      </c>
      <c r="B76295">
        <v>2</v>
      </c>
    </row>
    <row r="76296" spans="1:2" x14ac:dyDescent="0.25">
      <c r="A76296">
        <v>1</v>
      </c>
      <c r="B76296">
        <v>724</v>
      </c>
    </row>
    <row r="76297" spans="1:2" x14ac:dyDescent="0.25">
      <c r="A76297">
        <v>1</v>
      </c>
      <c r="B76297">
        <v>5</v>
      </c>
    </row>
    <row r="76298" spans="1:2" x14ac:dyDescent="0.25">
      <c r="A76298">
        <v>1</v>
      </c>
      <c r="B76298">
        <v>6</v>
      </c>
    </row>
    <row r="76299" spans="1:2" x14ac:dyDescent="0.25">
      <c r="A76299">
        <v>4</v>
      </c>
      <c r="B76299">
        <v>261</v>
      </c>
    </row>
    <row r="76300" spans="1:2" x14ac:dyDescent="0.25">
      <c r="A76300">
        <v>1</v>
      </c>
      <c r="B76300">
        <v>31</v>
      </c>
    </row>
    <row r="76301" spans="1:2" x14ac:dyDescent="0.25">
      <c r="A76301">
        <v>1</v>
      </c>
      <c r="B76301">
        <v>3</v>
      </c>
    </row>
    <row r="76302" spans="1:2" x14ac:dyDescent="0.25">
      <c r="A76302">
        <v>2</v>
      </c>
      <c r="B76302">
        <v>437</v>
      </c>
    </row>
    <row r="76303" spans="1:2" x14ac:dyDescent="0.25">
      <c r="A76303">
        <v>2</v>
      </c>
      <c r="B76303">
        <v>35</v>
      </c>
    </row>
    <row r="76304" spans="1:2" x14ac:dyDescent="0.25">
      <c r="A76304">
        <v>1</v>
      </c>
      <c r="B76304">
        <v>24</v>
      </c>
    </row>
    <row r="76305" spans="1:2" x14ac:dyDescent="0.25">
      <c r="A76305">
        <v>3</v>
      </c>
      <c r="B76305">
        <v>11</v>
      </c>
    </row>
    <row r="76306" spans="1:2" x14ac:dyDescent="0.25">
      <c r="A76306">
        <v>1</v>
      </c>
      <c r="B76306">
        <v>2</v>
      </c>
    </row>
    <row r="76307" spans="1:2" x14ac:dyDescent="0.25">
      <c r="A76307">
        <v>2</v>
      </c>
      <c r="B76307">
        <v>7</v>
      </c>
    </row>
    <row r="76308" spans="1:2" x14ac:dyDescent="0.25">
      <c r="A76308">
        <v>1</v>
      </c>
      <c r="B76308">
        <v>9</v>
      </c>
    </row>
    <row r="76309" spans="1:2" x14ac:dyDescent="0.25">
      <c r="A76309">
        <v>1</v>
      </c>
      <c r="B76309">
        <v>8</v>
      </c>
    </row>
    <row r="76310" spans="1:2" x14ac:dyDescent="0.25">
      <c r="A76310">
        <v>15</v>
      </c>
      <c r="B76310">
        <v>593</v>
      </c>
    </row>
    <row r="76311" spans="1:2" x14ac:dyDescent="0.25">
      <c r="A76311">
        <v>3</v>
      </c>
      <c r="B76311">
        <v>25</v>
      </c>
    </row>
    <row r="76312" spans="1:2" x14ac:dyDescent="0.25">
      <c r="A76312">
        <v>5</v>
      </c>
      <c r="B76312">
        <v>54</v>
      </c>
    </row>
    <row r="76313" spans="1:2" x14ac:dyDescent="0.25">
      <c r="A76313">
        <v>1</v>
      </c>
      <c r="B76313">
        <v>230</v>
      </c>
    </row>
    <row r="76314" spans="1:2" x14ac:dyDescent="0.25">
      <c r="A76314">
        <v>2</v>
      </c>
      <c r="B76314">
        <v>347</v>
      </c>
    </row>
    <row r="76315" spans="1:2" x14ac:dyDescent="0.25">
      <c r="A76315">
        <v>1</v>
      </c>
      <c r="B76315">
        <v>4</v>
      </c>
    </row>
    <row r="76316" spans="1:2" x14ac:dyDescent="0.25">
      <c r="A76316">
        <v>1</v>
      </c>
      <c r="B76316">
        <v>11</v>
      </c>
    </row>
    <row r="76317" spans="1:2" x14ac:dyDescent="0.25">
      <c r="A76317">
        <v>1</v>
      </c>
      <c r="B76317">
        <v>9</v>
      </c>
    </row>
    <row r="76318" spans="1:2" x14ac:dyDescent="0.25">
      <c r="A76318">
        <v>1</v>
      </c>
      <c r="B76318">
        <v>210</v>
      </c>
    </row>
    <row r="76319" spans="1:2" x14ac:dyDescent="0.25">
      <c r="A76319">
        <v>1</v>
      </c>
      <c r="B76319">
        <v>43</v>
      </c>
    </row>
    <row r="76320" spans="1:2" x14ac:dyDescent="0.25">
      <c r="A76320">
        <v>1</v>
      </c>
      <c r="B76320">
        <v>59</v>
      </c>
    </row>
    <row r="76321" spans="1:2" x14ac:dyDescent="0.25">
      <c r="A76321">
        <v>7</v>
      </c>
      <c r="B76321">
        <v>348</v>
      </c>
    </row>
    <row r="76322" spans="1:2" x14ac:dyDescent="0.25">
      <c r="A76322">
        <v>6</v>
      </c>
      <c r="B76322">
        <v>40</v>
      </c>
    </row>
    <row r="76323" spans="1:2" x14ac:dyDescent="0.25">
      <c r="A76323">
        <v>1</v>
      </c>
      <c r="B76323">
        <v>10</v>
      </c>
    </row>
    <row r="76324" spans="1:2" x14ac:dyDescent="0.25">
      <c r="A76324">
        <v>1</v>
      </c>
      <c r="B76324">
        <v>9</v>
      </c>
    </row>
    <row r="76325" spans="1:2" x14ac:dyDescent="0.25">
      <c r="A76325">
        <v>1</v>
      </c>
      <c r="B76325">
        <v>4</v>
      </c>
    </row>
    <row r="76326" spans="1:2" x14ac:dyDescent="0.25">
      <c r="A76326">
        <v>2</v>
      </c>
      <c r="B76326">
        <v>10</v>
      </c>
    </row>
    <row r="76327" spans="1:2" x14ac:dyDescent="0.25">
      <c r="A76327">
        <v>2</v>
      </c>
      <c r="B76327">
        <v>93</v>
      </c>
    </row>
    <row r="76328" spans="1:2" x14ac:dyDescent="0.25">
      <c r="A76328">
        <v>1</v>
      </c>
      <c r="B76328">
        <v>182</v>
      </c>
    </row>
    <row r="76329" spans="1:2" x14ac:dyDescent="0.25">
      <c r="A76329">
        <v>1</v>
      </c>
      <c r="B76329">
        <v>5</v>
      </c>
    </row>
    <row r="76330" spans="1:2" x14ac:dyDescent="0.25">
      <c r="A76330">
        <v>1</v>
      </c>
      <c r="B76330">
        <v>25</v>
      </c>
    </row>
    <row r="76331" spans="1:2" x14ac:dyDescent="0.25">
      <c r="A76331">
        <v>2</v>
      </c>
      <c r="B76331">
        <v>12</v>
      </c>
    </row>
    <row r="76332" spans="1:2" x14ac:dyDescent="0.25">
      <c r="A76332">
        <v>4</v>
      </c>
      <c r="B76332">
        <v>26</v>
      </c>
    </row>
    <row r="76333" spans="1:2" x14ac:dyDescent="0.25">
      <c r="A76333">
        <v>1</v>
      </c>
      <c r="B76333">
        <v>133</v>
      </c>
    </row>
    <row r="76334" spans="1:2" x14ac:dyDescent="0.25">
      <c r="A76334">
        <v>1</v>
      </c>
      <c r="B76334">
        <v>234</v>
      </c>
    </row>
    <row r="76335" spans="1:2" x14ac:dyDescent="0.25">
      <c r="A76335">
        <v>1</v>
      </c>
      <c r="B76335">
        <v>0</v>
      </c>
    </row>
    <row r="76336" spans="1:2" x14ac:dyDescent="0.25">
      <c r="A76336">
        <v>1</v>
      </c>
      <c r="B76336">
        <v>31</v>
      </c>
    </row>
    <row r="76337" spans="1:2" x14ac:dyDescent="0.25">
      <c r="A76337">
        <v>1</v>
      </c>
      <c r="B76337">
        <v>152</v>
      </c>
    </row>
    <row r="76338" spans="1:2" x14ac:dyDescent="0.25">
      <c r="A76338">
        <v>1</v>
      </c>
      <c r="B76338">
        <v>18</v>
      </c>
    </row>
    <row r="76339" spans="1:2" x14ac:dyDescent="0.25">
      <c r="A76339">
        <v>1</v>
      </c>
      <c r="B76339">
        <v>3</v>
      </c>
    </row>
    <row r="76340" spans="1:2" x14ac:dyDescent="0.25">
      <c r="A76340">
        <v>1</v>
      </c>
      <c r="B76340">
        <v>172</v>
      </c>
    </row>
    <row r="76341" spans="1:2" x14ac:dyDescent="0.25">
      <c r="A76341">
        <v>3</v>
      </c>
      <c r="B76341">
        <v>2</v>
      </c>
    </row>
    <row r="76342" spans="1:2" x14ac:dyDescent="0.25">
      <c r="A76342">
        <v>2</v>
      </c>
      <c r="B76342">
        <v>87</v>
      </c>
    </row>
    <row r="76343" spans="1:2" x14ac:dyDescent="0.25">
      <c r="A76343">
        <v>1</v>
      </c>
      <c r="B76343">
        <v>5404</v>
      </c>
    </row>
    <row r="76344" spans="1:2" x14ac:dyDescent="0.25">
      <c r="A76344">
        <v>2</v>
      </c>
      <c r="B76344">
        <v>533</v>
      </c>
    </row>
    <row r="76345" spans="1:2" x14ac:dyDescent="0.25">
      <c r="A76345">
        <v>1</v>
      </c>
      <c r="B76345">
        <v>36</v>
      </c>
    </row>
    <row r="76346" spans="1:2" x14ac:dyDescent="0.25">
      <c r="A76346">
        <v>1</v>
      </c>
      <c r="B76346">
        <v>211</v>
      </c>
    </row>
    <row r="76347" spans="1:2" x14ac:dyDescent="0.25">
      <c r="A76347">
        <v>1</v>
      </c>
      <c r="B76347">
        <v>211</v>
      </c>
    </row>
    <row r="76348" spans="1:2" x14ac:dyDescent="0.25">
      <c r="A76348">
        <v>1</v>
      </c>
      <c r="B76348">
        <v>37</v>
      </c>
    </row>
    <row r="76349" spans="1:2" x14ac:dyDescent="0.25">
      <c r="A76349">
        <v>1</v>
      </c>
      <c r="B76349">
        <v>604</v>
      </c>
    </row>
    <row r="76350" spans="1:2" x14ac:dyDescent="0.25">
      <c r="A76350">
        <v>4</v>
      </c>
      <c r="B76350">
        <v>886</v>
      </c>
    </row>
    <row r="76351" spans="1:2" x14ac:dyDescent="0.25">
      <c r="A76351">
        <v>2</v>
      </c>
      <c r="B76351">
        <v>4</v>
      </c>
    </row>
    <row r="76352" spans="1:2" x14ac:dyDescent="0.25">
      <c r="A76352">
        <v>1</v>
      </c>
      <c r="B76352">
        <v>16</v>
      </c>
    </row>
    <row r="76353" spans="1:2" x14ac:dyDescent="0.25">
      <c r="A76353">
        <v>1</v>
      </c>
      <c r="B76353">
        <v>1327</v>
      </c>
    </row>
    <row r="76354" spans="1:2" x14ac:dyDescent="0.25">
      <c r="A76354">
        <v>1</v>
      </c>
      <c r="B76354">
        <v>28</v>
      </c>
    </row>
    <row r="76355" spans="1:2" x14ac:dyDescent="0.25">
      <c r="A76355">
        <v>3</v>
      </c>
      <c r="B76355">
        <v>7</v>
      </c>
    </row>
    <row r="76356" spans="1:2" x14ac:dyDescent="0.25">
      <c r="A76356">
        <v>3</v>
      </c>
      <c r="B76356">
        <v>293</v>
      </c>
    </row>
    <row r="76357" spans="1:2" x14ac:dyDescent="0.25">
      <c r="A76357">
        <v>2</v>
      </c>
      <c r="B76357">
        <v>125</v>
      </c>
    </row>
    <row r="76358" spans="1:2" x14ac:dyDescent="0.25">
      <c r="A76358">
        <v>1</v>
      </c>
      <c r="B76358">
        <v>141</v>
      </c>
    </row>
    <row r="76359" spans="1:2" x14ac:dyDescent="0.25">
      <c r="A76359">
        <v>1</v>
      </c>
      <c r="B76359">
        <v>30</v>
      </c>
    </row>
    <row r="76360" spans="1:2" x14ac:dyDescent="0.25">
      <c r="A76360">
        <v>1</v>
      </c>
      <c r="B76360">
        <v>19</v>
      </c>
    </row>
    <row r="76361" spans="1:2" x14ac:dyDescent="0.25">
      <c r="A76361">
        <v>5</v>
      </c>
      <c r="B76361">
        <v>217</v>
      </c>
    </row>
    <row r="76362" spans="1:2" x14ac:dyDescent="0.25">
      <c r="A76362">
        <v>1</v>
      </c>
      <c r="B76362">
        <v>22</v>
      </c>
    </row>
    <row r="76363" spans="1:2" x14ac:dyDescent="0.25">
      <c r="A76363">
        <v>1</v>
      </c>
      <c r="B76363">
        <v>11</v>
      </c>
    </row>
    <row r="76364" spans="1:2" x14ac:dyDescent="0.25">
      <c r="A76364">
        <v>1</v>
      </c>
      <c r="B76364">
        <v>9</v>
      </c>
    </row>
    <row r="76365" spans="1:2" x14ac:dyDescent="0.25">
      <c r="A76365">
        <v>1</v>
      </c>
      <c r="B76365">
        <v>10</v>
      </c>
    </row>
    <row r="76366" spans="1:2" x14ac:dyDescent="0.25">
      <c r="A76366">
        <v>1</v>
      </c>
      <c r="B76366">
        <v>4</v>
      </c>
    </row>
    <row r="76367" spans="1:2" x14ac:dyDescent="0.25">
      <c r="A76367">
        <v>1</v>
      </c>
      <c r="B76367">
        <v>9</v>
      </c>
    </row>
    <row r="76368" spans="1:2" x14ac:dyDescent="0.25">
      <c r="A76368">
        <v>4</v>
      </c>
      <c r="B76368">
        <v>280</v>
      </c>
    </row>
    <row r="76369" spans="1:2" x14ac:dyDescent="0.25">
      <c r="A76369">
        <v>1</v>
      </c>
      <c r="B76369">
        <v>34</v>
      </c>
    </row>
    <row r="76370" spans="1:2" x14ac:dyDescent="0.25">
      <c r="A76370">
        <v>1</v>
      </c>
      <c r="B76370">
        <v>7</v>
      </c>
    </row>
    <row r="76371" spans="1:2" x14ac:dyDescent="0.25">
      <c r="A76371">
        <v>1</v>
      </c>
      <c r="B76371">
        <v>3</v>
      </c>
    </row>
    <row r="76372" spans="1:2" x14ac:dyDescent="0.25">
      <c r="A76372">
        <v>3</v>
      </c>
      <c r="B76372">
        <v>69</v>
      </c>
    </row>
    <row r="76373" spans="1:2" x14ac:dyDescent="0.25">
      <c r="A76373">
        <v>1</v>
      </c>
      <c r="B76373">
        <v>2</v>
      </c>
    </row>
    <row r="76374" spans="1:2" x14ac:dyDescent="0.25">
      <c r="A76374">
        <v>1</v>
      </c>
      <c r="B76374">
        <v>1066</v>
      </c>
    </row>
    <row r="76375" spans="1:2" x14ac:dyDescent="0.25">
      <c r="A76375">
        <v>7</v>
      </c>
      <c r="B76375">
        <v>19</v>
      </c>
    </row>
    <row r="76376" spans="1:2" x14ac:dyDescent="0.25">
      <c r="A76376">
        <v>1</v>
      </c>
      <c r="B76376">
        <v>40</v>
      </c>
    </row>
    <row r="76377" spans="1:2" x14ac:dyDescent="0.25">
      <c r="A76377">
        <v>4</v>
      </c>
      <c r="B76377">
        <v>53</v>
      </c>
    </row>
    <row r="76378" spans="1:2" x14ac:dyDescent="0.25">
      <c r="A76378">
        <v>2</v>
      </c>
      <c r="B76378">
        <v>67</v>
      </c>
    </row>
    <row r="76379" spans="1:2" x14ac:dyDescent="0.25">
      <c r="A76379">
        <v>8</v>
      </c>
      <c r="B76379">
        <v>122</v>
      </c>
    </row>
    <row r="76380" spans="1:2" x14ac:dyDescent="0.25">
      <c r="A76380">
        <v>1</v>
      </c>
      <c r="B76380">
        <v>378</v>
      </c>
    </row>
    <row r="76381" spans="1:2" x14ac:dyDescent="0.25">
      <c r="A76381">
        <v>6</v>
      </c>
      <c r="B76381">
        <v>61</v>
      </c>
    </row>
    <row r="76382" spans="1:2" x14ac:dyDescent="0.25">
      <c r="A76382">
        <v>3</v>
      </c>
      <c r="B76382">
        <v>39</v>
      </c>
    </row>
    <row r="76383" spans="1:2" x14ac:dyDescent="0.25">
      <c r="A76383">
        <v>4</v>
      </c>
      <c r="B76383">
        <v>267</v>
      </c>
    </row>
    <row r="76384" spans="1:2" x14ac:dyDescent="0.25">
      <c r="A76384">
        <v>1</v>
      </c>
      <c r="B76384">
        <v>724</v>
      </c>
    </row>
    <row r="76385" spans="1:2" x14ac:dyDescent="0.25">
      <c r="A76385">
        <v>1</v>
      </c>
      <c r="B76385">
        <v>770</v>
      </c>
    </row>
    <row r="76386" spans="1:2" x14ac:dyDescent="0.25">
      <c r="A76386">
        <v>1</v>
      </c>
      <c r="B76386">
        <v>126</v>
      </c>
    </row>
    <row r="76387" spans="1:2" x14ac:dyDescent="0.25">
      <c r="A76387">
        <v>1</v>
      </c>
      <c r="B76387">
        <v>76</v>
      </c>
    </row>
    <row r="76388" spans="1:2" x14ac:dyDescent="0.25">
      <c r="A76388">
        <v>2</v>
      </c>
      <c r="B76388">
        <v>158</v>
      </c>
    </row>
    <row r="76389" spans="1:2" x14ac:dyDescent="0.25">
      <c r="A76389">
        <v>1</v>
      </c>
      <c r="B76389">
        <v>118</v>
      </c>
    </row>
    <row r="76390" spans="1:2" x14ac:dyDescent="0.25">
      <c r="A76390">
        <v>5</v>
      </c>
      <c r="B76390">
        <v>800</v>
      </c>
    </row>
    <row r="76391" spans="1:2" x14ac:dyDescent="0.25">
      <c r="A76391">
        <v>1</v>
      </c>
      <c r="B76391">
        <v>282</v>
      </c>
    </row>
    <row r="76392" spans="1:2" x14ac:dyDescent="0.25">
      <c r="A76392">
        <v>3</v>
      </c>
      <c r="B76392">
        <v>101</v>
      </c>
    </row>
    <row r="76393" spans="1:2" x14ac:dyDescent="0.25">
      <c r="A76393">
        <v>1</v>
      </c>
      <c r="B76393">
        <v>43</v>
      </c>
    </row>
    <row r="76394" spans="1:2" x14ac:dyDescent="0.25">
      <c r="A76394">
        <v>2</v>
      </c>
      <c r="B76394">
        <v>1</v>
      </c>
    </row>
    <row r="76395" spans="1:2" x14ac:dyDescent="0.25">
      <c r="A76395">
        <v>10</v>
      </c>
      <c r="B76395">
        <v>343</v>
      </c>
    </row>
    <row r="76396" spans="1:2" x14ac:dyDescent="0.25">
      <c r="A76396">
        <v>1</v>
      </c>
      <c r="B76396">
        <v>17</v>
      </c>
    </row>
    <row r="76397" spans="1:2" x14ac:dyDescent="0.25">
      <c r="A76397">
        <v>1</v>
      </c>
      <c r="B76397">
        <v>4</v>
      </c>
    </row>
    <row r="76398" spans="1:2" x14ac:dyDescent="0.25">
      <c r="A76398">
        <v>9</v>
      </c>
      <c r="B76398">
        <v>222</v>
      </c>
    </row>
    <row r="76399" spans="1:2" x14ac:dyDescent="0.25">
      <c r="A76399">
        <v>5</v>
      </c>
      <c r="B76399">
        <v>16</v>
      </c>
    </row>
    <row r="76400" spans="1:2" x14ac:dyDescent="0.25">
      <c r="A76400">
        <v>1</v>
      </c>
      <c r="B76400">
        <v>4</v>
      </c>
    </row>
    <row r="76401" spans="1:2" x14ac:dyDescent="0.25">
      <c r="A76401">
        <v>1</v>
      </c>
      <c r="B76401">
        <v>1027</v>
      </c>
    </row>
    <row r="76402" spans="1:2" x14ac:dyDescent="0.25">
      <c r="A76402">
        <v>1</v>
      </c>
      <c r="B76402">
        <v>429</v>
      </c>
    </row>
    <row r="76403" spans="1:2" x14ac:dyDescent="0.25">
      <c r="A76403">
        <v>11</v>
      </c>
      <c r="B76403">
        <v>62</v>
      </c>
    </row>
    <row r="76404" spans="1:2" x14ac:dyDescent="0.25">
      <c r="A76404">
        <v>1</v>
      </c>
      <c r="B76404">
        <v>8</v>
      </c>
    </row>
    <row r="76405" spans="1:2" x14ac:dyDescent="0.25">
      <c r="A76405">
        <v>1</v>
      </c>
      <c r="B76405">
        <v>2</v>
      </c>
    </row>
    <row r="76406" spans="1:2" x14ac:dyDescent="0.25">
      <c r="A76406">
        <v>1</v>
      </c>
      <c r="B76406">
        <v>285</v>
      </c>
    </row>
    <row r="76407" spans="1:2" x14ac:dyDescent="0.25">
      <c r="A76407">
        <v>1</v>
      </c>
      <c r="B76407">
        <v>252</v>
      </c>
    </row>
    <row r="76408" spans="1:2" x14ac:dyDescent="0.25">
      <c r="A76408">
        <v>1</v>
      </c>
      <c r="B76408">
        <v>2</v>
      </c>
    </row>
    <row r="76409" spans="1:2" x14ac:dyDescent="0.25">
      <c r="A76409">
        <v>2</v>
      </c>
      <c r="B76409">
        <v>34</v>
      </c>
    </row>
    <row r="76410" spans="1:2" x14ac:dyDescent="0.25">
      <c r="A76410">
        <v>2</v>
      </c>
      <c r="B76410">
        <v>35</v>
      </c>
    </row>
    <row r="76411" spans="1:2" x14ac:dyDescent="0.25">
      <c r="A76411">
        <v>1</v>
      </c>
      <c r="B76411">
        <v>12</v>
      </c>
    </row>
    <row r="76412" spans="1:2" x14ac:dyDescent="0.25">
      <c r="A76412">
        <v>1</v>
      </c>
      <c r="B76412">
        <v>125</v>
      </c>
    </row>
    <row r="76413" spans="1:2" x14ac:dyDescent="0.25">
      <c r="A76413">
        <v>1</v>
      </c>
      <c r="B76413">
        <v>5</v>
      </c>
    </row>
    <row r="76414" spans="1:2" x14ac:dyDescent="0.25">
      <c r="A76414">
        <v>4</v>
      </c>
      <c r="B76414">
        <v>0</v>
      </c>
    </row>
    <row r="76415" spans="1:2" x14ac:dyDescent="0.25">
      <c r="A76415">
        <v>5</v>
      </c>
      <c r="B76415">
        <v>38</v>
      </c>
    </row>
    <row r="76416" spans="1:2" x14ac:dyDescent="0.25">
      <c r="A76416">
        <v>3</v>
      </c>
      <c r="B76416">
        <v>16</v>
      </c>
    </row>
    <row r="76417" spans="1:2" x14ac:dyDescent="0.25">
      <c r="A76417">
        <v>1</v>
      </c>
      <c r="B76417">
        <v>74</v>
      </c>
    </row>
    <row r="76418" spans="1:2" x14ac:dyDescent="0.25">
      <c r="A76418">
        <v>2</v>
      </c>
      <c r="B76418">
        <v>3979</v>
      </c>
    </row>
    <row r="76419" spans="1:2" x14ac:dyDescent="0.25">
      <c r="A76419">
        <v>2</v>
      </c>
      <c r="B76419">
        <v>852</v>
      </c>
    </row>
    <row r="76420" spans="1:2" x14ac:dyDescent="0.25">
      <c r="A76420">
        <v>2</v>
      </c>
      <c r="B76420">
        <v>38</v>
      </c>
    </row>
    <row r="76421" spans="1:2" x14ac:dyDescent="0.25">
      <c r="A76421">
        <v>3</v>
      </c>
      <c r="B76421">
        <v>57</v>
      </c>
    </row>
    <row r="76422" spans="1:2" x14ac:dyDescent="0.25">
      <c r="A76422">
        <v>4</v>
      </c>
      <c r="B76422">
        <v>357</v>
      </c>
    </row>
    <row r="76423" spans="1:2" x14ac:dyDescent="0.25">
      <c r="A76423">
        <v>1</v>
      </c>
      <c r="B76423">
        <v>45</v>
      </c>
    </row>
    <row r="76424" spans="1:2" x14ac:dyDescent="0.25">
      <c r="A76424">
        <v>2</v>
      </c>
      <c r="B76424">
        <v>4</v>
      </c>
    </row>
    <row r="76425" spans="1:2" x14ac:dyDescent="0.25">
      <c r="A76425">
        <v>1</v>
      </c>
      <c r="B76425">
        <v>797</v>
      </c>
    </row>
    <row r="76426" spans="1:2" x14ac:dyDescent="0.25">
      <c r="A76426">
        <v>1</v>
      </c>
      <c r="B76426">
        <v>5</v>
      </c>
    </row>
    <row r="76427" spans="1:2" x14ac:dyDescent="0.25">
      <c r="A76427">
        <v>1</v>
      </c>
      <c r="B76427">
        <v>2</v>
      </c>
    </row>
    <row r="76428" spans="1:2" x14ac:dyDescent="0.25">
      <c r="A76428">
        <v>25</v>
      </c>
      <c r="B76428">
        <v>881</v>
      </c>
    </row>
    <row r="76429" spans="1:2" x14ac:dyDescent="0.25">
      <c r="A76429">
        <v>3</v>
      </c>
      <c r="B76429">
        <v>737</v>
      </c>
    </row>
    <row r="76430" spans="1:2" x14ac:dyDescent="0.25">
      <c r="A76430">
        <v>1</v>
      </c>
      <c r="B76430">
        <v>552</v>
      </c>
    </row>
    <row r="76431" spans="1:2" x14ac:dyDescent="0.25">
      <c r="A76431">
        <v>1</v>
      </c>
      <c r="B76431">
        <v>7</v>
      </c>
    </row>
    <row r="76432" spans="1:2" x14ac:dyDescent="0.25">
      <c r="A76432">
        <v>7</v>
      </c>
      <c r="B76432">
        <v>23</v>
      </c>
    </row>
    <row r="76433" spans="1:2" x14ac:dyDescent="0.25">
      <c r="A76433">
        <v>1</v>
      </c>
      <c r="B76433">
        <v>2</v>
      </c>
    </row>
    <row r="76434" spans="1:2" x14ac:dyDescent="0.25">
      <c r="A76434">
        <v>1</v>
      </c>
      <c r="B76434">
        <v>19</v>
      </c>
    </row>
    <row r="76435" spans="1:2" x14ac:dyDescent="0.25">
      <c r="A76435">
        <v>4</v>
      </c>
      <c r="B76435">
        <v>520</v>
      </c>
    </row>
    <row r="76436" spans="1:2" x14ac:dyDescent="0.25">
      <c r="A76436">
        <v>1</v>
      </c>
      <c r="B76436">
        <v>742</v>
      </c>
    </row>
    <row r="76437" spans="1:2" x14ac:dyDescent="0.25">
      <c r="A76437">
        <v>1</v>
      </c>
      <c r="B76437">
        <v>393</v>
      </c>
    </row>
    <row r="76438" spans="1:2" x14ac:dyDescent="0.25">
      <c r="A76438">
        <v>1</v>
      </c>
      <c r="B76438">
        <v>3</v>
      </c>
    </row>
    <row r="76439" spans="1:2" x14ac:dyDescent="0.25">
      <c r="A76439">
        <v>1</v>
      </c>
      <c r="B76439">
        <v>140</v>
      </c>
    </row>
    <row r="76440" spans="1:2" x14ac:dyDescent="0.25">
      <c r="A76440">
        <v>1</v>
      </c>
      <c r="B76440">
        <v>2</v>
      </c>
    </row>
    <row r="76441" spans="1:2" x14ac:dyDescent="0.25">
      <c r="A76441">
        <v>1</v>
      </c>
      <c r="B76441">
        <v>4</v>
      </c>
    </row>
    <row r="76442" spans="1:2" x14ac:dyDescent="0.25">
      <c r="A76442">
        <v>3</v>
      </c>
      <c r="B76442">
        <v>399</v>
      </c>
    </row>
    <row r="76443" spans="1:2" x14ac:dyDescent="0.25">
      <c r="A76443">
        <v>1</v>
      </c>
      <c r="B76443">
        <v>3</v>
      </c>
    </row>
    <row r="76444" spans="1:2" x14ac:dyDescent="0.25">
      <c r="A76444">
        <v>12</v>
      </c>
      <c r="B76444">
        <v>150</v>
      </c>
    </row>
    <row r="76445" spans="1:2" x14ac:dyDescent="0.25">
      <c r="A76445">
        <v>1</v>
      </c>
      <c r="B76445">
        <v>100</v>
      </c>
    </row>
    <row r="76446" spans="1:2" x14ac:dyDescent="0.25">
      <c r="A76446">
        <v>1</v>
      </c>
      <c r="B76446">
        <v>88</v>
      </c>
    </row>
    <row r="76447" spans="1:2" x14ac:dyDescent="0.25">
      <c r="A76447">
        <v>1</v>
      </c>
      <c r="B76447">
        <v>19</v>
      </c>
    </row>
    <row r="76448" spans="1:2" x14ac:dyDescent="0.25">
      <c r="A76448">
        <v>2</v>
      </c>
      <c r="B76448">
        <v>38</v>
      </c>
    </row>
    <row r="76449" spans="1:2" x14ac:dyDescent="0.25">
      <c r="A76449">
        <v>2</v>
      </c>
      <c r="B76449">
        <v>3</v>
      </c>
    </row>
    <row r="76450" spans="1:2" x14ac:dyDescent="0.25">
      <c r="A76450">
        <v>1</v>
      </c>
      <c r="B76450">
        <v>2</v>
      </c>
    </row>
    <row r="76451" spans="1:2" x14ac:dyDescent="0.25">
      <c r="A76451">
        <v>1</v>
      </c>
      <c r="B76451">
        <v>2</v>
      </c>
    </row>
    <row r="76452" spans="1:2" x14ac:dyDescent="0.25">
      <c r="A76452">
        <v>5</v>
      </c>
      <c r="B76452">
        <v>265</v>
      </c>
    </row>
    <row r="76453" spans="1:2" x14ac:dyDescent="0.25">
      <c r="A76453">
        <v>1</v>
      </c>
      <c r="B76453">
        <v>2</v>
      </c>
    </row>
    <row r="76454" spans="1:2" x14ac:dyDescent="0.25">
      <c r="A76454">
        <v>13</v>
      </c>
      <c r="B76454">
        <v>694</v>
      </c>
    </row>
    <row r="76455" spans="1:2" x14ac:dyDescent="0.25">
      <c r="A76455">
        <v>1</v>
      </c>
      <c r="B76455">
        <v>43</v>
      </c>
    </row>
    <row r="76456" spans="1:2" x14ac:dyDescent="0.25">
      <c r="A76456">
        <v>1</v>
      </c>
      <c r="B76456">
        <v>2</v>
      </c>
    </row>
    <row r="76457" spans="1:2" x14ac:dyDescent="0.25">
      <c r="A76457">
        <v>1</v>
      </c>
      <c r="B76457">
        <v>18</v>
      </c>
    </row>
    <row r="76458" spans="1:2" x14ac:dyDescent="0.25">
      <c r="A76458">
        <v>1</v>
      </c>
      <c r="B76458">
        <v>284</v>
      </c>
    </row>
    <row r="76459" spans="1:2" x14ac:dyDescent="0.25">
      <c r="A76459">
        <v>1</v>
      </c>
      <c r="B76459">
        <v>57</v>
      </c>
    </row>
    <row r="76460" spans="1:2" x14ac:dyDescent="0.25">
      <c r="A76460">
        <v>1</v>
      </c>
      <c r="B76460">
        <v>65</v>
      </c>
    </row>
    <row r="76461" spans="1:2" x14ac:dyDescent="0.25">
      <c r="A76461">
        <v>1</v>
      </c>
      <c r="B76461">
        <v>211</v>
      </c>
    </row>
    <row r="76462" spans="1:2" x14ac:dyDescent="0.25">
      <c r="A76462">
        <v>1</v>
      </c>
      <c r="B76462">
        <v>10</v>
      </c>
    </row>
    <row r="76463" spans="1:2" x14ac:dyDescent="0.25">
      <c r="A76463">
        <v>1</v>
      </c>
      <c r="B76463">
        <v>38</v>
      </c>
    </row>
    <row r="76464" spans="1:2" x14ac:dyDescent="0.25">
      <c r="A76464">
        <v>1</v>
      </c>
      <c r="B76464">
        <v>8</v>
      </c>
    </row>
    <row r="76465" spans="1:2" x14ac:dyDescent="0.25">
      <c r="A76465">
        <v>1</v>
      </c>
      <c r="B76465">
        <v>9</v>
      </c>
    </row>
    <row r="76466" spans="1:2" x14ac:dyDescent="0.25">
      <c r="A76466">
        <v>1</v>
      </c>
      <c r="B76466">
        <v>255</v>
      </c>
    </row>
    <row r="76467" spans="1:2" x14ac:dyDescent="0.25">
      <c r="A76467">
        <v>1</v>
      </c>
      <c r="B76467">
        <v>67</v>
      </c>
    </row>
    <row r="76468" spans="1:2" x14ac:dyDescent="0.25">
      <c r="A76468">
        <v>1</v>
      </c>
      <c r="B76468">
        <v>60</v>
      </c>
    </row>
    <row r="76469" spans="1:2" x14ac:dyDescent="0.25">
      <c r="A76469">
        <v>1</v>
      </c>
      <c r="B76469">
        <v>79</v>
      </c>
    </row>
    <row r="76470" spans="1:2" x14ac:dyDescent="0.25">
      <c r="A76470">
        <v>1</v>
      </c>
      <c r="B76470">
        <v>187</v>
      </c>
    </row>
    <row r="76471" spans="1:2" x14ac:dyDescent="0.25">
      <c r="A76471">
        <v>2</v>
      </c>
      <c r="B76471">
        <v>474</v>
      </c>
    </row>
    <row r="76472" spans="1:2" x14ac:dyDescent="0.25">
      <c r="A76472">
        <v>1</v>
      </c>
      <c r="B76472">
        <v>314</v>
      </c>
    </row>
    <row r="76473" spans="1:2" x14ac:dyDescent="0.25">
      <c r="A76473">
        <v>1</v>
      </c>
      <c r="B76473">
        <v>1</v>
      </c>
    </row>
    <row r="76474" spans="1:2" x14ac:dyDescent="0.25">
      <c r="A76474">
        <v>1</v>
      </c>
      <c r="B76474">
        <v>2</v>
      </c>
    </row>
    <row r="76475" spans="1:2" x14ac:dyDescent="0.25">
      <c r="A76475">
        <v>1</v>
      </c>
      <c r="B76475">
        <v>17</v>
      </c>
    </row>
    <row r="76476" spans="1:2" x14ac:dyDescent="0.25">
      <c r="A76476">
        <v>1</v>
      </c>
      <c r="B76476">
        <v>0</v>
      </c>
    </row>
    <row r="76477" spans="1:2" x14ac:dyDescent="0.25">
      <c r="A76477">
        <v>1</v>
      </c>
      <c r="B76477">
        <v>6</v>
      </c>
    </row>
    <row r="76478" spans="1:2" x14ac:dyDescent="0.25">
      <c r="A76478">
        <v>1</v>
      </c>
      <c r="B76478">
        <v>2</v>
      </c>
    </row>
    <row r="76479" spans="1:2" x14ac:dyDescent="0.25">
      <c r="A76479">
        <v>1</v>
      </c>
      <c r="B76479">
        <v>1888</v>
      </c>
    </row>
    <row r="76480" spans="1:2" x14ac:dyDescent="0.25">
      <c r="A76480">
        <v>1</v>
      </c>
      <c r="B76480">
        <v>4</v>
      </c>
    </row>
    <row r="76481" spans="1:2" x14ac:dyDescent="0.25">
      <c r="A76481">
        <v>3</v>
      </c>
      <c r="B76481">
        <v>249</v>
      </c>
    </row>
    <row r="76482" spans="1:2" x14ac:dyDescent="0.25">
      <c r="A76482">
        <v>1</v>
      </c>
      <c r="B76482">
        <v>48</v>
      </c>
    </row>
    <row r="76483" spans="1:2" x14ac:dyDescent="0.25">
      <c r="A76483">
        <v>9</v>
      </c>
      <c r="B76483">
        <v>12</v>
      </c>
    </row>
    <row r="76484" spans="1:2" x14ac:dyDescent="0.25">
      <c r="A76484">
        <v>2</v>
      </c>
      <c r="B76484">
        <v>142</v>
      </c>
    </row>
    <row r="76485" spans="1:2" x14ac:dyDescent="0.25">
      <c r="A76485">
        <v>1</v>
      </c>
      <c r="B76485">
        <v>37</v>
      </c>
    </row>
    <row r="76486" spans="1:2" x14ac:dyDescent="0.25">
      <c r="A76486">
        <v>1</v>
      </c>
      <c r="B76486">
        <v>19</v>
      </c>
    </row>
    <row r="76487" spans="1:2" x14ac:dyDescent="0.25">
      <c r="A76487">
        <v>6</v>
      </c>
      <c r="B76487">
        <v>1477</v>
      </c>
    </row>
    <row r="76488" spans="1:2" x14ac:dyDescent="0.25">
      <c r="A76488">
        <v>1</v>
      </c>
      <c r="B76488">
        <v>10</v>
      </c>
    </row>
    <row r="76489" spans="1:2" x14ac:dyDescent="0.25">
      <c r="A76489">
        <v>3</v>
      </c>
      <c r="B76489">
        <v>14</v>
      </c>
    </row>
    <row r="76490" spans="1:2" x14ac:dyDescent="0.25">
      <c r="A76490">
        <v>1</v>
      </c>
      <c r="B76490">
        <v>53</v>
      </c>
    </row>
    <row r="76491" spans="1:2" x14ac:dyDescent="0.25">
      <c r="A76491">
        <v>1</v>
      </c>
      <c r="B76491">
        <v>19</v>
      </c>
    </row>
    <row r="76492" spans="1:2" x14ac:dyDescent="0.25">
      <c r="A76492">
        <v>1</v>
      </c>
      <c r="B76492">
        <v>295</v>
      </c>
    </row>
    <row r="76493" spans="1:2" x14ac:dyDescent="0.25">
      <c r="A76493">
        <v>1</v>
      </c>
      <c r="B76493">
        <v>2</v>
      </c>
    </row>
    <row r="76494" spans="1:2" x14ac:dyDescent="0.25">
      <c r="A76494">
        <v>1</v>
      </c>
      <c r="B76494">
        <v>9</v>
      </c>
    </row>
    <row r="76495" spans="1:2" x14ac:dyDescent="0.25">
      <c r="A76495">
        <v>4</v>
      </c>
      <c r="B76495">
        <v>762</v>
      </c>
    </row>
    <row r="76496" spans="1:2" x14ac:dyDescent="0.25">
      <c r="A76496">
        <v>1</v>
      </c>
      <c r="B76496">
        <v>38</v>
      </c>
    </row>
    <row r="76497" spans="1:2" x14ac:dyDescent="0.25">
      <c r="A76497">
        <v>3</v>
      </c>
      <c r="B76497">
        <v>130</v>
      </c>
    </row>
    <row r="76498" spans="1:2" x14ac:dyDescent="0.25">
      <c r="A76498">
        <v>4</v>
      </c>
      <c r="B76498">
        <v>181</v>
      </c>
    </row>
    <row r="76499" spans="1:2" x14ac:dyDescent="0.25">
      <c r="A76499">
        <v>1</v>
      </c>
      <c r="B76499">
        <v>257</v>
      </c>
    </row>
    <row r="76500" spans="1:2" x14ac:dyDescent="0.25">
      <c r="A76500">
        <v>2</v>
      </c>
      <c r="B76500">
        <v>171</v>
      </c>
    </row>
    <row r="76501" spans="1:2" x14ac:dyDescent="0.25">
      <c r="A76501">
        <v>1</v>
      </c>
      <c r="B76501">
        <v>181</v>
      </c>
    </row>
    <row r="76502" spans="1:2" x14ac:dyDescent="0.25">
      <c r="A76502">
        <v>2</v>
      </c>
      <c r="B76502">
        <v>92</v>
      </c>
    </row>
    <row r="76503" spans="1:2" x14ac:dyDescent="0.25">
      <c r="A76503">
        <v>5</v>
      </c>
      <c r="B76503">
        <v>2627</v>
      </c>
    </row>
    <row r="76504" spans="1:2" x14ac:dyDescent="0.25">
      <c r="A76504">
        <v>5</v>
      </c>
      <c r="B76504">
        <v>339</v>
      </c>
    </row>
    <row r="76505" spans="1:2" x14ac:dyDescent="0.25">
      <c r="A76505">
        <v>1</v>
      </c>
      <c r="B76505">
        <v>17</v>
      </c>
    </row>
    <row r="76506" spans="1:2" x14ac:dyDescent="0.25">
      <c r="A76506">
        <v>1</v>
      </c>
      <c r="B76506">
        <v>359</v>
      </c>
    </row>
    <row r="76507" spans="1:2" x14ac:dyDescent="0.25">
      <c r="A76507">
        <v>1</v>
      </c>
      <c r="B76507">
        <v>339</v>
      </c>
    </row>
    <row r="76508" spans="1:2" x14ac:dyDescent="0.25">
      <c r="A76508">
        <v>1</v>
      </c>
      <c r="B76508">
        <v>6</v>
      </c>
    </row>
    <row r="76509" spans="1:2" x14ac:dyDescent="0.25">
      <c r="A76509">
        <v>2</v>
      </c>
      <c r="B76509">
        <v>32</v>
      </c>
    </row>
    <row r="76510" spans="1:2" x14ac:dyDescent="0.25">
      <c r="A76510">
        <v>1</v>
      </c>
      <c r="B76510">
        <v>377</v>
      </c>
    </row>
    <row r="76511" spans="1:2" x14ac:dyDescent="0.25">
      <c r="A76511">
        <v>1</v>
      </c>
      <c r="B76511">
        <v>3</v>
      </c>
    </row>
    <row r="76512" spans="1:2" x14ac:dyDescent="0.25">
      <c r="A76512">
        <v>2</v>
      </c>
      <c r="B76512">
        <v>301</v>
      </c>
    </row>
    <row r="76513" spans="1:2" x14ac:dyDescent="0.25">
      <c r="A76513">
        <v>1</v>
      </c>
      <c r="B76513">
        <v>2</v>
      </c>
    </row>
    <row r="76514" spans="1:2" x14ac:dyDescent="0.25">
      <c r="A76514">
        <v>1</v>
      </c>
      <c r="B76514">
        <v>528</v>
      </c>
    </row>
    <row r="76515" spans="1:2" x14ac:dyDescent="0.25">
      <c r="A76515">
        <v>1</v>
      </c>
      <c r="B76515">
        <v>13</v>
      </c>
    </row>
    <row r="76516" spans="1:2" x14ac:dyDescent="0.25">
      <c r="A76516">
        <v>1</v>
      </c>
      <c r="B76516">
        <v>6</v>
      </c>
    </row>
    <row r="76517" spans="1:2" x14ac:dyDescent="0.25">
      <c r="A76517">
        <v>1</v>
      </c>
      <c r="B76517">
        <v>2</v>
      </c>
    </row>
    <row r="76518" spans="1:2" x14ac:dyDescent="0.25">
      <c r="A76518">
        <v>1</v>
      </c>
      <c r="B76518">
        <v>368</v>
      </c>
    </row>
    <row r="76519" spans="1:2" x14ac:dyDescent="0.25">
      <c r="A76519">
        <v>2</v>
      </c>
      <c r="B76519">
        <v>958</v>
      </c>
    </row>
    <row r="76520" spans="1:2" x14ac:dyDescent="0.25">
      <c r="A76520">
        <v>2</v>
      </c>
      <c r="B76520">
        <v>1263</v>
      </c>
    </row>
    <row r="76521" spans="1:2" x14ac:dyDescent="0.25">
      <c r="A76521">
        <v>1</v>
      </c>
      <c r="B76521">
        <v>8</v>
      </c>
    </row>
    <row r="76522" spans="1:2" x14ac:dyDescent="0.25">
      <c r="A76522">
        <v>1</v>
      </c>
      <c r="B76522">
        <v>3</v>
      </c>
    </row>
    <row r="76523" spans="1:2" x14ac:dyDescent="0.25">
      <c r="A76523">
        <v>3</v>
      </c>
      <c r="B76523">
        <v>173</v>
      </c>
    </row>
    <row r="76524" spans="1:2" x14ac:dyDescent="0.25">
      <c r="A76524">
        <v>1</v>
      </c>
      <c r="B76524">
        <v>31</v>
      </c>
    </row>
    <row r="76525" spans="1:2" x14ac:dyDescent="0.25">
      <c r="A76525">
        <v>3</v>
      </c>
      <c r="B76525">
        <v>563</v>
      </c>
    </row>
    <row r="76526" spans="1:2" x14ac:dyDescent="0.25">
      <c r="A76526">
        <v>1</v>
      </c>
      <c r="B76526">
        <v>4</v>
      </c>
    </row>
    <row r="76527" spans="1:2" x14ac:dyDescent="0.25">
      <c r="A76527">
        <v>1</v>
      </c>
      <c r="B76527">
        <v>901</v>
      </c>
    </row>
    <row r="76528" spans="1:2" x14ac:dyDescent="0.25">
      <c r="A76528">
        <v>2</v>
      </c>
      <c r="B76528">
        <v>128</v>
      </c>
    </row>
    <row r="76529" spans="1:2" x14ac:dyDescent="0.25">
      <c r="A76529">
        <v>1</v>
      </c>
      <c r="B76529">
        <v>80</v>
      </c>
    </row>
    <row r="76530" spans="1:2" x14ac:dyDescent="0.25">
      <c r="A76530">
        <v>1</v>
      </c>
      <c r="B76530">
        <v>89</v>
      </c>
    </row>
    <row r="76531" spans="1:2" x14ac:dyDescent="0.25">
      <c r="A76531">
        <v>1</v>
      </c>
      <c r="B76531">
        <v>22</v>
      </c>
    </row>
    <row r="76532" spans="1:2" x14ac:dyDescent="0.25">
      <c r="A76532">
        <v>2</v>
      </c>
      <c r="B76532">
        <v>1328</v>
      </c>
    </row>
    <row r="76533" spans="1:2" x14ac:dyDescent="0.25">
      <c r="A76533">
        <v>1</v>
      </c>
      <c r="B76533">
        <v>22</v>
      </c>
    </row>
    <row r="76534" spans="1:2" x14ac:dyDescent="0.25">
      <c r="A76534">
        <v>1</v>
      </c>
      <c r="B76534">
        <v>370</v>
      </c>
    </row>
    <row r="76535" spans="1:2" x14ac:dyDescent="0.25">
      <c r="A76535">
        <v>1</v>
      </c>
      <c r="B76535">
        <v>30</v>
      </c>
    </row>
    <row r="76536" spans="1:2" x14ac:dyDescent="0.25">
      <c r="A76536">
        <v>1</v>
      </c>
      <c r="B76536">
        <v>2</v>
      </c>
    </row>
    <row r="76537" spans="1:2" x14ac:dyDescent="0.25">
      <c r="A76537">
        <v>1</v>
      </c>
      <c r="B76537">
        <v>2</v>
      </c>
    </row>
    <row r="76538" spans="1:2" x14ac:dyDescent="0.25">
      <c r="A76538">
        <v>1</v>
      </c>
      <c r="B76538">
        <v>335</v>
      </c>
    </row>
    <row r="76539" spans="1:2" x14ac:dyDescent="0.25">
      <c r="A76539">
        <v>2</v>
      </c>
      <c r="B76539">
        <v>37</v>
      </c>
    </row>
    <row r="76540" spans="1:2" x14ac:dyDescent="0.25">
      <c r="A76540">
        <v>1</v>
      </c>
      <c r="B76540">
        <v>2</v>
      </c>
    </row>
    <row r="76541" spans="1:2" x14ac:dyDescent="0.25">
      <c r="A76541">
        <v>3</v>
      </c>
      <c r="B76541">
        <v>135</v>
      </c>
    </row>
    <row r="76542" spans="1:2" x14ac:dyDescent="0.25">
      <c r="A76542">
        <v>1</v>
      </c>
      <c r="B76542">
        <v>12</v>
      </c>
    </row>
    <row r="76543" spans="1:2" x14ac:dyDescent="0.25">
      <c r="A76543">
        <v>1</v>
      </c>
      <c r="B76543">
        <v>5</v>
      </c>
    </row>
    <row r="76544" spans="1:2" x14ac:dyDescent="0.25">
      <c r="A76544">
        <v>3</v>
      </c>
      <c r="B76544">
        <v>428</v>
      </c>
    </row>
    <row r="76545" spans="1:2" x14ac:dyDescent="0.25">
      <c r="A76545">
        <v>1</v>
      </c>
      <c r="B76545">
        <v>15</v>
      </c>
    </row>
    <row r="76546" spans="1:2" x14ac:dyDescent="0.25">
      <c r="A76546">
        <v>1</v>
      </c>
      <c r="B76546">
        <v>200</v>
      </c>
    </row>
    <row r="76547" spans="1:2" x14ac:dyDescent="0.25">
      <c r="A76547">
        <v>7</v>
      </c>
      <c r="B76547">
        <v>773</v>
      </c>
    </row>
    <row r="76548" spans="1:2" x14ac:dyDescent="0.25">
      <c r="A76548">
        <v>1</v>
      </c>
      <c r="B76548">
        <v>2</v>
      </c>
    </row>
    <row r="76549" spans="1:2" x14ac:dyDescent="0.25">
      <c r="A76549">
        <v>2</v>
      </c>
      <c r="B76549">
        <v>2</v>
      </c>
    </row>
    <row r="76550" spans="1:2" x14ac:dyDescent="0.25">
      <c r="A76550">
        <v>3</v>
      </c>
      <c r="B76550">
        <v>135</v>
      </c>
    </row>
    <row r="76551" spans="1:2" x14ac:dyDescent="0.25">
      <c r="A76551">
        <v>2</v>
      </c>
      <c r="B76551">
        <v>6</v>
      </c>
    </row>
    <row r="76552" spans="1:2" x14ac:dyDescent="0.25">
      <c r="A76552">
        <v>12</v>
      </c>
      <c r="B76552">
        <v>558</v>
      </c>
    </row>
    <row r="76553" spans="1:2" x14ac:dyDescent="0.25">
      <c r="A76553">
        <v>1</v>
      </c>
      <c r="B76553">
        <v>1</v>
      </c>
    </row>
    <row r="76554" spans="1:2" x14ac:dyDescent="0.25">
      <c r="A76554">
        <v>3</v>
      </c>
      <c r="B76554">
        <v>640</v>
      </c>
    </row>
    <row r="76555" spans="1:2" x14ac:dyDescent="0.25">
      <c r="A76555">
        <v>1</v>
      </c>
      <c r="B76555">
        <v>23</v>
      </c>
    </row>
    <row r="76556" spans="1:2" x14ac:dyDescent="0.25">
      <c r="A76556">
        <v>1</v>
      </c>
      <c r="B76556">
        <v>2</v>
      </c>
    </row>
    <row r="76557" spans="1:2" x14ac:dyDescent="0.25">
      <c r="A76557">
        <v>7</v>
      </c>
      <c r="B76557">
        <v>354</v>
      </c>
    </row>
    <row r="76558" spans="1:2" x14ac:dyDescent="0.25">
      <c r="A76558">
        <v>1</v>
      </c>
      <c r="B76558">
        <v>83</v>
      </c>
    </row>
    <row r="76559" spans="1:2" x14ac:dyDescent="0.25">
      <c r="A76559">
        <v>4</v>
      </c>
      <c r="B76559">
        <v>819</v>
      </c>
    </row>
    <row r="76560" spans="1:2" x14ac:dyDescent="0.25">
      <c r="A76560">
        <v>1</v>
      </c>
      <c r="B76560">
        <v>34</v>
      </c>
    </row>
    <row r="76561" spans="1:2" x14ac:dyDescent="0.25">
      <c r="A76561">
        <v>1</v>
      </c>
      <c r="B76561">
        <v>16</v>
      </c>
    </row>
    <row r="76562" spans="1:2" x14ac:dyDescent="0.25">
      <c r="A76562">
        <v>1</v>
      </c>
      <c r="B76562">
        <v>2</v>
      </c>
    </row>
    <row r="76563" spans="1:2" x14ac:dyDescent="0.25">
      <c r="A76563">
        <v>2</v>
      </c>
      <c r="B76563">
        <v>2</v>
      </c>
    </row>
    <row r="76564" spans="1:2" x14ac:dyDescent="0.25">
      <c r="A76564">
        <v>1</v>
      </c>
      <c r="B76564">
        <v>12</v>
      </c>
    </row>
    <row r="76565" spans="1:2" x14ac:dyDescent="0.25">
      <c r="A76565">
        <v>1</v>
      </c>
      <c r="B76565">
        <v>2</v>
      </c>
    </row>
    <row r="76566" spans="1:2" x14ac:dyDescent="0.25">
      <c r="A76566">
        <v>2</v>
      </c>
      <c r="B76566">
        <v>40</v>
      </c>
    </row>
    <row r="76567" spans="1:2" x14ac:dyDescent="0.25">
      <c r="A76567">
        <v>2</v>
      </c>
      <c r="B76567">
        <v>36</v>
      </c>
    </row>
    <row r="76568" spans="1:2" x14ac:dyDescent="0.25">
      <c r="A76568">
        <v>3</v>
      </c>
      <c r="B76568">
        <v>15</v>
      </c>
    </row>
    <row r="76569" spans="1:2" x14ac:dyDescent="0.25">
      <c r="A76569">
        <v>1</v>
      </c>
      <c r="B76569">
        <v>1798</v>
      </c>
    </row>
    <row r="76570" spans="1:2" x14ac:dyDescent="0.25">
      <c r="A76570">
        <v>8</v>
      </c>
      <c r="B76570">
        <v>105</v>
      </c>
    </row>
    <row r="76571" spans="1:2" x14ac:dyDescent="0.25">
      <c r="A76571">
        <v>1</v>
      </c>
      <c r="B76571">
        <v>2</v>
      </c>
    </row>
    <row r="76572" spans="1:2" x14ac:dyDescent="0.25">
      <c r="A76572">
        <v>1</v>
      </c>
      <c r="B76572">
        <v>4</v>
      </c>
    </row>
    <row r="76573" spans="1:2" x14ac:dyDescent="0.25">
      <c r="A76573">
        <v>1</v>
      </c>
      <c r="B76573">
        <v>47</v>
      </c>
    </row>
    <row r="76574" spans="1:2" x14ac:dyDescent="0.25">
      <c r="A76574">
        <v>1</v>
      </c>
      <c r="B76574">
        <v>1</v>
      </c>
    </row>
    <row r="76575" spans="1:2" x14ac:dyDescent="0.25">
      <c r="A76575">
        <v>3</v>
      </c>
      <c r="B76575">
        <v>787</v>
      </c>
    </row>
    <row r="76576" spans="1:2" x14ac:dyDescent="0.25">
      <c r="A76576">
        <v>1</v>
      </c>
      <c r="B76576">
        <v>59</v>
      </c>
    </row>
    <row r="76577" spans="1:2" x14ac:dyDescent="0.25">
      <c r="A76577">
        <v>1</v>
      </c>
      <c r="B76577">
        <v>8</v>
      </c>
    </row>
    <row r="76578" spans="1:2" x14ac:dyDescent="0.25">
      <c r="A76578">
        <v>1</v>
      </c>
      <c r="B76578">
        <v>181</v>
      </c>
    </row>
    <row r="76579" spans="1:2" x14ac:dyDescent="0.25">
      <c r="A76579">
        <v>2</v>
      </c>
      <c r="B76579">
        <v>15</v>
      </c>
    </row>
    <row r="76580" spans="1:2" x14ac:dyDescent="0.25">
      <c r="A76580">
        <v>2</v>
      </c>
      <c r="B76580">
        <v>159</v>
      </c>
    </row>
    <row r="76581" spans="1:2" x14ac:dyDescent="0.25">
      <c r="A76581">
        <v>1</v>
      </c>
      <c r="B76581">
        <v>136</v>
      </c>
    </row>
    <row r="76582" spans="1:2" x14ac:dyDescent="0.25">
      <c r="A76582">
        <v>1</v>
      </c>
      <c r="B76582">
        <v>2</v>
      </c>
    </row>
    <row r="76583" spans="1:2" x14ac:dyDescent="0.25">
      <c r="A76583">
        <v>1</v>
      </c>
      <c r="B76583">
        <v>16</v>
      </c>
    </row>
    <row r="76584" spans="1:2" x14ac:dyDescent="0.25">
      <c r="A76584">
        <v>1</v>
      </c>
      <c r="B76584">
        <v>10</v>
      </c>
    </row>
    <row r="76585" spans="1:2" x14ac:dyDescent="0.25">
      <c r="A76585">
        <v>1</v>
      </c>
      <c r="B76585">
        <v>32</v>
      </c>
    </row>
    <row r="76586" spans="1:2" x14ac:dyDescent="0.25">
      <c r="A76586">
        <v>1</v>
      </c>
      <c r="B76586">
        <v>8</v>
      </c>
    </row>
    <row r="76587" spans="1:2" x14ac:dyDescent="0.25">
      <c r="A76587">
        <v>3</v>
      </c>
      <c r="B76587">
        <v>21</v>
      </c>
    </row>
    <row r="76588" spans="1:2" x14ac:dyDescent="0.25">
      <c r="A76588">
        <v>1</v>
      </c>
      <c r="B76588">
        <v>9</v>
      </c>
    </row>
    <row r="76589" spans="1:2" x14ac:dyDescent="0.25">
      <c r="A76589">
        <v>1</v>
      </c>
      <c r="B76589">
        <v>1408</v>
      </c>
    </row>
    <row r="76590" spans="1:2" x14ac:dyDescent="0.25">
      <c r="A76590">
        <v>1</v>
      </c>
      <c r="B76590">
        <v>12</v>
      </c>
    </row>
    <row r="76591" spans="1:2" x14ac:dyDescent="0.25">
      <c r="A76591">
        <v>1</v>
      </c>
      <c r="B76591">
        <v>8</v>
      </c>
    </row>
    <row r="76592" spans="1:2" x14ac:dyDescent="0.25">
      <c r="A76592">
        <v>1</v>
      </c>
      <c r="B76592">
        <v>2</v>
      </c>
    </row>
    <row r="76593" spans="1:2" x14ac:dyDescent="0.25">
      <c r="A76593">
        <v>2</v>
      </c>
      <c r="B76593">
        <v>18</v>
      </c>
    </row>
    <row r="76594" spans="1:2" x14ac:dyDescent="0.25">
      <c r="A76594">
        <v>1</v>
      </c>
      <c r="B76594">
        <v>88</v>
      </c>
    </row>
    <row r="76595" spans="1:2" x14ac:dyDescent="0.25">
      <c r="A76595">
        <v>1</v>
      </c>
      <c r="B76595">
        <v>2</v>
      </c>
    </row>
    <row r="76596" spans="1:2" x14ac:dyDescent="0.25">
      <c r="A76596">
        <v>1</v>
      </c>
      <c r="B76596">
        <v>39</v>
      </c>
    </row>
    <row r="76597" spans="1:2" x14ac:dyDescent="0.25">
      <c r="A76597">
        <v>1</v>
      </c>
      <c r="B76597">
        <v>2</v>
      </c>
    </row>
    <row r="76598" spans="1:2" x14ac:dyDescent="0.25">
      <c r="A76598">
        <v>1</v>
      </c>
      <c r="B76598">
        <v>2</v>
      </c>
    </row>
    <row r="76599" spans="1:2" x14ac:dyDescent="0.25">
      <c r="A76599">
        <v>1</v>
      </c>
      <c r="B76599">
        <v>3</v>
      </c>
    </row>
    <row r="76600" spans="1:2" x14ac:dyDescent="0.25">
      <c r="A76600">
        <v>1</v>
      </c>
      <c r="B76600">
        <v>18</v>
      </c>
    </row>
    <row r="76601" spans="1:2" x14ac:dyDescent="0.25">
      <c r="A76601">
        <v>1</v>
      </c>
      <c r="B76601">
        <v>34</v>
      </c>
    </row>
    <row r="76602" spans="1:2" x14ac:dyDescent="0.25">
      <c r="A76602">
        <v>1</v>
      </c>
      <c r="B76602">
        <v>1</v>
      </c>
    </row>
    <row r="76603" spans="1:2" x14ac:dyDescent="0.25">
      <c r="A76603">
        <v>1</v>
      </c>
      <c r="B76603">
        <v>5</v>
      </c>
    </row>
    <row r="76604" spans="1:2" x14ac:dyDescent="0.25">
      <c r="A76604">
        <v>1</v>
      </c>
      <c r="B76604">
        <v>28</v>
      </c>
    </row>
    <row r="76605" spans="1:2" x14ac:dyDescent="0.25">
      <c r="A76605">
        <v>2</v>
      </c>
      <c r="B76605">
        <v>4</v>
      </c>
    </row>
    <row r="76606" spans="1:2" x14ac:dyDescent="0.25">
      <c r="A76606">
        <v>1</v>
      </c>
      <c r="B76606">
        <v>911</v>
      </c>
    </row>
    <row r="76607" spans="1:2" x14ac:dyDescent="0.25">
      <c r="A76607">
        <v>5</v>
      </c>
      <c r="B76607">
        <v>28</v>
      </c>
    </row>
    <row r="76608" spans="1:2" x14ac:dyDescent="0.25">
      <c r="A76608">
        <v>1</v>
      </c>
      <c r="B76608">
        <v>0</v>
      </c>
    </row>
    <row r="76609" spans="1:2" x14ac:dyDescent="0.25">
      <c r="A76609">
        <v>2</v>
      </c>
      <c r="B76609">
        <v>275</v>
      </c>
    </row>
    <row r="76610" spans="1:2" x14ac:dyDescent="0.25">
      <c r="A76610">
        <v>5</v>
      </c>
      <c r="B76610">
        <v>1577</v>
      </c>
    </row>
    <row r="76611" spans="1:2" x14ac:dyDescent="0.25">
      <c r="A76611">
        <v>1</v>
      </c>
      <c r="B76611">
        <v>2</v>
      </c>
    </row>
    <row r="76612" spans="1:2" x14ac:dyDescent="0.25">
      <c r="A76612">
        <v>1</v>
      </c>
      <c r="B76612">
        <v>55</v>
      </c>
    </row>
    <row r="76613" spans="1:2" x14ac:dyDescent="0.25">
      <c r="A76613">
        <v>5</v>
      </c>
      <c r="B76613">
        <v>1002</v>
      </c>
    </row>
    <row r="76614" spans="1:2" x14ac:dyDescent="0.25">
      <c r="A76614">
        <v>1</v>
      </c>
      <c r="B76614">
        <v>4</v>
      </c>
    </row>
    <row r="76615" spans="1:2" x14ac:dyDescent="0.25">
      <c r="A76615">
        <v>2</v>
      </c>
      <c r="B76615">
        <v>319</v>
      </c>
    </row>
    <row r="76616" spans="1:2" x14ac:dyDescent="0.25">
      <c r="A76616">
        <v>1</v>
      </c>
      <c r="B76616">
        <v>57</v>
      </c>
    </row>
    <row r="76617" spans="1:2" x14ac:dyDescent="0.25">
      <c r="A76617">
        <v>4</v>
      </c>
      <c r="B76617">
        <v>6</v>
      </c>
    </row>
    <row r="76618" spans="1:2" x14ac:dyDescent="0.25">
      <c r="A76618">
        <v>2</v>
      </c>
      <c r="B76618">
        <v>6</v>
      </c>
    </row>
    <row r="76619" spans="1:2" x14ac:dyDescent="0.25">
      <c r="A76619">
        <v>1</v>
      </c>
      <c r="B76619">
        <v>62</v>
      </c>
    </row>
    <row r="76620" spans="1:2" x14ac:dyDescent="0.25">
      <c r="A76620">
        <v>3</v>
      </c>
      <c r="B76620">
        <v>27</v>
      </c>
    </row>
    <row r="76621" spans="1:2" x14ac:dyDescent="0.25">
      <c r="A76621">
        <v>2</v>
      </c>
      <c r="B76621">
        <v>55</v>
      </c>
    </row>
    <row r="76622" spans="1:2" x14ac:dyDescent="0.25">
      <c r="A76622">
        <v>1</v>
      </c>
      <c r="B76622">
        <v>2</v>
      </c>
    </row>
    <row r="76623" spans="1:2" x14ac:dyDescent="0.25">
      <c r="A76623">
        <v>2</v>
      </c>
      <c r="B76623">
        <v>292</v>
      </c>
    </row>
    <row r="76624" spans="1:2" x14ac:dyDescent="0.25">
      <c r="A76624">
        <v>1</v>
      </c>
      <c r="B76624">
        <v>1</v>
      </c>
    </row>
    <row r="76625" spans="1:2" x14ac:dyDescent="0.25">
      <c r="A76625">
        <v>1</v>
      </c>
      <c r="B76625">
        <v>10</v>
      </c>
    </row>
    <row r="76626" spans="1:2" x14ac:dyDescent="0.25">
      <c r="A76626">
        <v>2</v>
      </c>
      <c r="B76626">
        <v>309</v>
      </c>
    </row>
    <row r="76627" spans="1:2" x14ac:dyDescent="0.25">
      <c r="A76627">
        <v>1</v>
      </c>
      <c r="B76627">
        <v>240</v>
      </c>
    </row>
    <row r="76628" spans="1:2" x14ac:dyDescent="0.25">
      <c r="A76628">
        <v>1</v>
      </c>
      <c r="B76628">
        <v>19</v>
      </c>
    </row>
    <row r="76629" spans="1:2" x14ac:dyDescent="0.25">
      <c r="A76629">
        <v>3</v>
      </c>
      <c r="B76629">
        <v>165</v>
      </c>
    </row>
    <row r="76630" spans="1:2" x14ac:dyDescent="0.25">
      <c r="A76630">
        <v>1</v>
      </c>
      <c r="B76630">
        <v>858</v>
      </c>
    </row>
    <row r="76631" spans="1:2" x14ac:dyDescent="0.25">
      <c r="A76631">
        <v>13</v>
      </c>
      <c r="B76631">
        <v>16</v>
      </c>
    </row>
    <row r="76632" spans="1:2" x14ac:dyDescent="0.25">
      <c r="A76632">
        <v>1</v>
      </c>
      <c r="B76632">
        <v>4</v>
      </c>
    </row>
    <row r="76633" spans="1:2" x14ac:dyDescent="0.25">
      <c r="A76633">
        <v>2</v>
      </c>
      <c r="B76633">
        <v>1534</v>
      </c>
    </row>
    <row r="76634" spans="1:2" x14ac:dyDescent="0.25">
      <c r="A76634">
        <v>1</v>
      </c>
      <c r="B76634">
        <v>4</v>
      </c>
    </row>
    <row r="76635" spans="1:2" x14ac:dyDescent="0.25">
      <c r="A76635">
        <v>1</v>
      </c>
      <c r="B76635">
        <v>1</v>
      </c>
    </row>
    <row r="76636" spans="1:2" x14ac:dyDescent="0.25">
      <c r="A76636">
        <v>1</v>
      </c>
      <c r="B76636">
        <v>57</v>
      </c>
    </row>
    <row r="76637" spans="1:2" x14ac:dyDescent="0.25">
      <c r="A76637">
        <v>1</v>
      </c>
      <c r="B76637">
        <v>180</v>
      </c>
    </row>
    <row r="76638" spans="1:2" x14ac:dyDescent="0.25">
      <c r="A76638">
        <v>2</v>
      </c>
      <c r="B76638">
        <v>1</v>
      </c>
    </row>
    <row r="76639" spans="1:2" x14ac:dyDescent="0.25">
      <c r="A76639">
        <v>1</v>
      </c>
      <c r="B76639">
        <v>51</v>
      </c>
    </row>
    <row r="76640" spans="1:2" x14ac:dyDescent="0.25">
      <c r="A76640">
        <v>1</v>
      </c>
      <c r="B76640">
        <v>2</v>
      </c>
    </row>
    <row r="76641" spans="1:2" x14ac:dyDescent="0.25">
      <c r="A76641">
        <v>2</v>
      </c>
      <c r="B76641">
        <v>36</v>
      </c>
    </row>
    <row r="76642" spans="1:2" x14ac:dyDescent="0.25">
      <c r="A76642">
        <v>1</v>
      </c>
      <c r="B76642">
        <v>8</v>
      </c>
    </row>
    <row r="76643" spans="1:2" x14ac:dyDescent="0.25">
      <c r="A76643">
        <v>1</v>
      </c>
      <c r="B76643">
        <v>148</v>
      </c>
    </row>
    <row r="76644" spans="1:2" x14ac:dyDescent="0.25">
      <c r="A76644">
        <v>1</v>
      </c>
      <c r="B76644">
        <v>2</v>
      </c>
    </row>
    <row r="76645" spans="1:2" x14ac:dyDescent="0.25">
      <c r="A76645">
        <v>3</v>
      </c>
      <c r="B76645">
        <v>0</v>
      </c>
    </row>
    <row r="76646" spans="1:2" x14ac:dyDescent="0.25">
      <c r="A76646">
        <v>1</v>
      </c>
      <c r="B76646">
        <v>634</v>
      </c>
    </row>
    <row r="76647" spans="1:2" x14ac:dyDescent="0.25">
      <c r="A76647">
        <v>2</v>
      </c>
      <c r="B76647">
        <v>333</v>
      </c>
    </row>
    <row r="76648" spans="1:2" x14ac:dyDescent="0.25">
      <c r="A76648">
        <v>1</v>
      </c>
      <c r="B76648">
        <v>30</v>
      </c>
    </row>
    <row r="76649" spans="1:2" x14ac:dyDescent="0.25">
      <c r="A76649">
        <v>1</v>
      </c>
      <c r="B76649">
        <v>18</v>
      </c>
    </row>
    <row r="76650" spans="1:2" x14ac:dyDescent="0.25">
      <c r="A76650">
        <v>3</v>
      </c>
      <c r="B76650">
        <v>4</v>
      </c>
    </row>
    <row r="76651" spans="1:2" x14ac:dyDescent="0.25">
      <c r="A76651">
        <v>2</v>
      </c>
      <c r="B76651">
        <v>2</v>
      </c>
    </row>
    <row r="76652" spans="1:2" x14ac:dyDescent="0.25">
      <c r="A76652">
        <v>1</v>
      </c>
      <c r="B76652">
        <v>2</v>
      </c>
    </row>
    <row r="76653" spans="1:2" x14ac:dyDescent="0.25">
      <c r="A76653">
        <v>1</v>
      </c>
      <c r="B76653">
        <v>63</v>
      </c>
    </row>
    <row r="76654" spans="1:2" x14ac:dyDescent="0.25">
      <c r="A76654">
        <v>1</v>
      </c>
      <c r="B76654">
        <v>1567</v>
      </c>
    </row>
    <row r="76655" spans="1:2" x14ac:dyDescent="0.25">
      <c r="A76655">
        <v>1</v>
      </c>
      <c r="B76655">
        <v>4</v>
      </c>
    </row>
    <row r="76656" spans="1:2" x14ac:dyDescent="0.25">
      <c r="A76656">
        <v>9</v>
      </c>
      <c r="B76656">
        <v>632</v>
      </c>
    </row>
    <row r="76657" spans="1:2" x14ac:dyDescent="0.25">
      <c r="A76657">
        <v>2</v>
      </c>
      <c r="B76657">
        <v>140</v>
      </c>
    </row>
    <row r="76658" spans="1:2" x14ac:dyDescent="0.25">
      <c r="A76658">
        <v>1</v>
      </c>
      <c r="B76658">
        <v>238</v>
      </c>
    </row>
    <row r="76659" spans="1:2" x14ac:dyDescent="0.25">
      <c r="A76659">
        <v>1</v>
      </c>
      <c r="B76659">
        <v>436</v>
      </c>
    </row>
    <row r="76660" spans="1:2" x14ac:dyDescent="0.25">
      <c r="A76660">
        <v>1</v>
      </c>
      <c r="B76660">
        <v>378</v>
      </c>
    </row>
    <row r="76661" spans="1:2" x14ac:dyDescent="0.25">
      <c r="A76661">
        <v>3</v>
      </c>
      <c r="B76661">
        <v>6</v>
      </c>
    </row>
    <row r="76662" spans="1:2" x14ac:dyDescent="0.25">
      <c r="A76662">
        <v>1</v>
      </c>
      <c r="B76662">
        <v>326</v>
      </c>
    </row>
    <row r="76663" spans="1:2" x14ac:dyDescent="0.25">
      <c r="A76663">
        <v>3</v>
      </c>
      <c r="B76663">
        <v>912</v>
      </c>
    </row>
    <row r="76664" spans="1:2" x14ac:dyDescent="0.25">
      <c r="A76664">
        <v>4</v>
      </c>
      <c r="B76664">
        <v>23</v>
      </c>
    </row>
    <row r="76665" spans="1:2" x14ac:dyDescent="0.25">
      <c r="A76665">
        <v>1</v>
      </c>
      <c r="B76665">
        <v>2</v>
      </c>
    </row>
    <row r="76666" spans="1:2" x14ac:dyDescent="0.25">
      <c r="A76666">
        <v>1</v>
      </c>
      <c r="B76666">
        <v>1627</v>
      </c>
    </row>
    <row r="76667" spans="1:2" x14ac:dyDescent="0.25">
      <c r="A76667">
        <v>1</v>
      </c>
      <c r="B76667">
        <v>10</v>
      </c>
    </row>
    <row r="76668" spans="1:2" x14ac:dyDescent="0.25">
      <c r="A76668">
        <v>1</v>
      </c>
      <c r="B76668">
        <v>29</v>
      </c>
    </row>
    <row r="76669" spans="1:2" x14ac:dyDescent="0.25">
      <c r="A76669">
        <v>2</v>
      </c>
      <c r="B76669">
        <v>0</v>
      </c>
    </row>
    <row r="76670" spans="1:2" x14ac:dyDescent="0.25">
      <c r="A76670">
        <v>3</v>
      </c>
      <c r="B76670">
        <v>77</v>
      </c>
    </row>
    <row r="76671" spans="1:2" x14ac:dyDescent="0.25">
      <c r="A76671">
        <v>3</v>
      </c>
      <c r="B76671">
        <v>15112</v>
      </c>
    </row>
    <row r="76672" spans="1:2" x14ac:dyDescent="0.25">
      <c r="A76672">
        <v>3</v>
      </c>
      <c r="B76672">
        <v>41</v>
      </c>
    </row>
    <row r="76673" spans="1:2" x14ac:dyDescent="0.25">
      <c r="A76673">
        <v>8</v>
      </c>
      <c r="B76673">
        <v>21</v>
      </c>
    </row>
    <row r="76674" spans="1:2" x14ac:dyDescent="0.25">
      <c r="A76674">
        <v>1</v>
      </c>
      <c r="B76674">
        <v>122</v>
      </c>
    </row>
    <row r="76675" spans="1:2" x14ac:dyDescent="0.25">
      <c r="A76675">
        <v>6</v>
      </c>
      <c r="B76675">
        <v>653</v>
      </c>
    </row>
    <row r="76676" spans="1:2" x14ac:dyDescent="0.25">
      <c r="A76676">
        <v>1</v>
      </c>
      <c r="B76676">
        <v>298</v>
      </c>
    </row>
    <row r="76677" spans="1:2" x14ac:dyDescent="0.25">
      <c r="A76677">
        <v>2</v>
      </c>
      <c r="B76677">
        <v>4</v>
      </c>
    </row>
    <row r="76678" spans="1:2" x14ac:dyDescent="0.25">
      <c r="A76678">
        <v>2</v>
      </c>
      <c r="B76678">
        <v>2</v>
      </c>
    </row>
    <row r="76679" spans="1:2" x14ac:dyDescent="0.25">
      <c r="A76679">
        <v>2</v>
      </c>
      <c r="B76679">
        <v>2</v>
      </c>
    </row>
    <row r="76680" spans="1:2" x14ac:dyDescent="0.25">
      <c r="A76680">
        <v>1</v>
      </c>
      <c r="B76680">
        <v>7</v>
      </c>
    </row>
    <row r="76681" spans="1:2" x14ac:dyDescent="0.25">
      <c r="A76681">
        <v>1</v>
      </c>
      <c r="B76681">
        <v>2</v>
      </c>
    </row>
    <row r="76682" spans="1:2" x14ac:dyDescent="0.25">
      <c r="A76682">
        <v>4</v>
      </c>
      <c r="B76682">
        <v>18</v>
      </c>
    </row>
    <row r="76683" spans="1:2" x14ac:dyDescent="0.25">
      <c r="A76683">
        <v>1</v>
      </c>
      <c r="B76683">
        <v>2</v>
      </c>
    </row>
    <row r="76684" spans="1:2" x14ac:dyDescent="0.25">
      <c r="A76684">
        <v>1</v>
      </c>
      <c r="B76684">
        <v>2</v>
      </c>
    </row>
    <row r="76685" spans="1:2" x14ac:dyDescent="0.25">
      <c r="A76685">
        <v>1</v>
      </c>
      <c r="B76685">
        <v>8</v>
      </c>
    </row>
    <row r="76686" spans="1:2" x14ac:dyDescent="0.25">
      <c r="A76686">
        <v>7</v>
      </c>
      <c r="B76686">
        <v>1077</v>
      </c>
    </row>
    <row r="76687" spans="1:2" x14ac:dyDescent="0.25">
      <c r="A76687">
        <v>5</v>
      </c>
      <c r="B76687">
        <v>384</v>
      </c>
    </row>
    <row r="76688" spans="1:2" x14ac:dyDescent="0.25">
      <c r="A76688">
        <v>1</v>
      </c>
      <c r="B76688">
        <v>2</v>
      </c>
    </row>
    <row r="76689" spans="1:2" x14ac:dyDescent="0.25">
      <c r="A76689">
        <v>3</v>
      </c>
      <c r="B76689">
        <v>1773</v>
      </c>
    </row>
    <row r="76690" spans="1:2" x14ac:dyDescent="0.25">
      <c r="A76690">
        <v>4</v>
      </c>
      <c r="B76690">
        <v>5</v>
      </c>
    </row>
    <row r="76691" spans="1:2" x14ac:dyDescent="0.25">
      <c r="A76691">
        <v>1</v>
      </c>
      <c r="B76691">
        <v>128</v>
      </c>
    </row>
    <row r="76692" spans="1:2" x14ac:dyDescent="0.25">
      <c r="A76692">
        <v>3</v>
      </c>
      <c r="B76692">
        <v>734</v>
      </c>
    </row>
    <row r="76693" spans="1:2" x14ac:dyDescent="0.25">
      <c r="A76693">
        <v>3</v>
      </c>
      <c r="B76693">
        <v>12</v>
      </c>
    </row>
    <row r="76694" spans="1:2" x14ac:dyDescent="0.25">
      <c r="A76694">
        <v>2</v>
      </c>
      <c r="B76694">
        <v>458</v>
      </c>
    </row>
    <row r="76695" spans="1:2" x14ac:dyDescent="0.25">
      <c r="A76695">
        <v>2</v>
      </c>
      <c r="B76695">
        <v>12</v>
      </c>
    </row>
    <row r="76696" spans="1:2" x14ac:dyDescent="0.25">
      <c r="A76696">
        <v>2</v>
      </c>
      <c r="B76696">
        <v>106</v>
      </c>
    </row>
    <row r="76697" spans="1:2" x14ac:dyDescent="0.25">
      <c r="A76697">
        <v>1</v>
      </c>
      <c r="B76697">
        <v>451</v>
      </c>
    </row>
    <row r="76698" spans="1:2" x14ac:dyDescent="0.25">
      <c r="A76698">
        <v>1</v>
      </c>
      <c r="B76698">
        <v>5</v>
      </c>
    </row>
    <row r="76699" spans="1:2" x14ac:dyDescent="0.25">
      <c r="A76699">
        <v>1</v>
      </c>
      <c r="B76699">
        <v>75</v>
      </c>
    </row>
    <row r="76700" spans="1:2" x14ac:dyDescent="0.25">
      <c r="A76700">
        <v>4</v>
      </c>
      <c r="B76700">
        <v>118</v>
      </c>
    </row>
    <row r="76701" spans="1:2" x14ac:dyDescent="0.25">
      <c r="A76701">
        <v>1</v>
      </c>
      <c r="B76701">
        <v>9</v>
      </c>
    </row>
    <row r="76702" spans="1:2" x14ac:dyDescent="0.25">
      <c r="A76702">
        <v>1</v>
      </c>
      <c r="B76702">
        <v>893</v>
      </c>
    </row>
    <row r="76703" spans="1:2" x14ac:dyDescent="0.25">
      <c r="A76703">
        <v>1</v>
      </c>
      <c r="B76703">
        <v>2</v>
      </c>
    </row>
    <row r="76704" spans="1:2" x14ac:dyDescent="0.25">
      <c r="A76704">
        <v>1</v>
      </c>
      <c r="B76704">
        <v>2</v>
      </c>
    </row>
    <row r="76705" spans="1:2" x14ac:dyDescent="0.25">
      <c r="A76705">
        <v>1</v>
      </c>
      <c r="B76705">
        <v>18</v>
      </c>
    </row>
    <row r="76706" spans="1:2" x14ac:dyDescent="0.25">
      <c r="A76706">
        <v>5</v>
      </c>
      <c r="B76706">
        <v>369</v>
      </c>
    </row>
    <row r="76707" spans="1:2" x14ac:dyDescent="0.25">
      <c r="A76707">
        <v>1</v>
      </c>
      <c r="B76707">
        <v>106</v>
      </c>
    </row>
    <row r="76708" spans="1:2" x14ac:dyDescent="0.25">
      <c r="A76708">
        <v>4</v>
      </c>
      <c r="B76708">
        <v>4</v>
      </c>
    </row>
    <row r="76709" spans="1:2" x14ac:dyDescent="0.25">
      <c r="A76709">
        <v>1</v>
      </c>
      <c r="B76709">
        <v>2</v>
      </c>
    </row>
    <row r="76710" spans="1:2" x14ac:dyDescent="0.25">
      <c r="A76710">
        <v>3</v>
      </c>
      <c r="B76710">
        <v>424</v>
      </c>
    </row>
    <row r="76711" spans="1:2" x14ac:dyDescent="0.25">
      <c r="A76711">
        <v>1</v>
      </c>
      <c r="B76711">
        <v>1002</v>
      </c>
    </row>
    <row r="76712" spans="1:2" x14ac:dyDescent="0.25">
      <c r="A76712">
        <v>1</v>
      </c>
      <c r="B76712">
        <v>0</v>
      </c>
    </row>
    <row r="76713" spans="1:2" x14ac:dyDescent="0.25">
      <c r="A76713">
        <v>1</v>
      </c>
      <c r="B76713">
        <v>48</v>
      </c>
    </row>
    <row r="76714" spans="1:2" x14ac:dyDescent="0.25">
      <c r="A76714">
        <v>1</v>
      </c>
      <c r="B76714">
        <v>22</v>
      </c>
    </row>
    <row r="76715" spans="1:2" x14ac:dyDescent="0.25">
      <c r="A76715">
        <v>1</v>
      </c>
      <c r="B76715">
        <v>58</v>
      </c>
    </row>
    <row r="76716" spans="1:2" x14ac:dyDescent="0.25">
      <c r="A76716">
        <v>4</v>
      </c>
      <c r="B76716">
        <v>88</v>
      </c>
    </row>
    <row r="76717" spans="1:2" x14ac:dyDescent="0.25">
      <c r="A76717">
        <v>1</v>
      </c>
      <c r="B76717">
        <v>10</v>
      </c>
    </row>
    <row r="76718" spans="1:2" x14ac:dyDescent="0.25">
      <c r="A76718">
        <v>2</v>
      </c>
      <c r="B76718">
        <v>73</v>
      </c>
    </row>
    <row r="76719" spans="1:2" x14ac:dyDescent="0.25">
      <c r="A76719">
        <v>1</v>
      </c>
      <c r="B76719">
        <v>30</v>
      </c>
    </row>
    <row r="76720" spans="1:2" x14ac:dyDescent="0.25">
      <c r="A76720">
        <v>3</v>
      </c>
      <c r="B76720">
        <v>5</v>
      </c>
    </row>
    <row r="76721" spans="1:2" x14ac:dyDescent="0.25">
      <c r="A76721">
        <v>1</v>
      </c>
      <c r="B76721">
        <v>1023</v>
      </c>
    </row>
    <row r="76722" spans="1:2" x14ac:dyDescent="0.25">
      <c r="A76722">
        <v>1</v>
      </c>
      <c r="B76722">
        <v>2</v>
      </c>
    </row>
    <row r="76723" spans="1:2" x14ac:dyDescent="0.25">
      <c r="A76723">
        <v>1</v>
      </c>
      <c r="B76723">
        <v>48</v>
      </c>
    </row>
    <row r="76724" spans="1:2" x14ac:dyDescent="0.25">
      <c r="A76724">
        <v>7</v>
      </c>
      <c r="B76724">
        <v>395</v>
      </c>
    </row>
    <row r="76725" spans="1:2" x14ac:dyDescent="0.25">
      <c r="A76725">
        <v>1</v>
      </c>
      <c r="B76725">
        <v>76</v>
      </c>
    </row>
    <row r="76726" spans="1:2" x14ac:dyDescent="0.25">
      <c r="A76726">
        <v>1</v>
      </c>
      <c r="B76726">
        <v>2</v>
      </c>
    </row>
    <row r="76727" spans="1:2" x14ac:dyDescent="0.25">
      <c r="A76727">
        <v>1</v>
      </c>
      <c r="B76727">
        <v>7</v>
      </c>
    </row>
    <row r="76728" spans="1:2" x14ac:dyDescent="0.25">
      <c r="A76728">
        <v>1</v>
      </c>
      <c r="B76728">
        <v>403</v>
      </c>
    </row>
    <row r="76729" spans="1:2" x14ac:dyDescent="0.25">
      <c r="A76729">
        <v>1</v>
      </c>
      <c r="B76729">
        <v>2</v>
      </c>
    </row>
    <row r="76730" spans="1:2" x14ac:dyDescent="0.25">
      <c r="A76730">
        <v>1</v>
      </c>
      <c r="B76730">
        <v>5</v>
      </c>
    </row>
    <row r="76731" spans="1:2" x14ac:dyDescent="0.25">
      <c r="A76731">
        <v>1</v>
      </c>
      <c r="B76731">
        <v>3</v>
      </c>
    </row>
    <row r="76732" spans="1:2" x14ac:dyDescent="0.25">
      <c r="A76732">
        <v>1</v>
      </c>
      <c r="B76732">
        <v>28</v>
      </c>
    </row>
    <row r="76733" spans="1:2" x14ac:dyDescent="0.25">
      <c r="A76733">
        <v>1</v>
      </c>
      <c r="B76733">
        <v>4</v>
      </c>
    </row>
    <row r="76734" spans="1:2" x14ac:dyDescent="0.25">
      <c r="A76734">
        <v>1</v>
      </c>
      <c r="B76734">
        <v>23</v>
      </c>
    </row>
    <row r="76735" spans="1:2" x14ac:dyDescent="0.25">
      <c r="A76735">
        <v>12</v>
      </c>
      <c r="B76735">
        <v>374</v>
      </c>
    </row>
    <row r="76736" spans="1:2" x14ac:dyDescent="0.25">
      <c r="A76736">
        <v>3</v>
      </c>
      <c r="B76736">
        <v>462</v>
      </c>
    </row>
    <row r="76737" spans="1:2" x14ac:dyDescent="0.25">
      <c r="A76737">
        <v>3</v>
      </c>
      <c r="B76737">
        <v>45</v>
      </c>
    </row>
    <row r="76738" spans="1:2" x14ac:dyDescent="0.25">
      <c r="A76738">
        <v>1</v>
      </c>
      <c r="B76738">
        <v>6</v>
      </c>
    </row>
    <row r="76739" spans="1:2" x14ac:dyDescent="0.25">
      <c r="A76739">
        <v>1</v>
      </c>
      <c r="B76739">
        <v>86</v>
      </c>
    </row>
    <row r="76740" spans="1:2" x14ac:dyDescent="0.25">
      <c r="A76740">
        <v>1</v>
      </c>
      <c r="B76740">
        <v>181</v>
      </c>
    </row>
    <row r="76741" spans="1:2" x14ac:dyDescent="0.25">
      <c r="A76741">
        <v>10</v>
      </c>
      <c r="B76741">
        <v>647</v>
      </c>
    </row>
    <row r="76742" spans="1:2" x14ac:dyDescent="0.25">
      <c r="A76742">
        <v>1</v>
      </c>
      <c r="B76742">
        <v>14</v>
      </c>
    </row>
    <row r="76743" spans="1:2" x14ac:dyDescent="0.25">
      <c r="A76743">
        <v>3</v>
      </c>
      <c r="B76743">
        <v>0</v>
      </c>
    </row>
    <row r="76744" spans="1:2" x14ac:dyDescent="0.25">
      <c r="A76744">
        <v>4</v>
      </c>
      <c r="B76744">
        <v>144</v>
      </c>
    </row>
    <row r="76745" spans="1:2" x14ac:dyDescent="0.25">
      <c r="A76745">
        <v>3</v>
      </c>
      <c r="B76745">
        <v>59</v>
      </c>
    </row>
    <row r="76746" spans="1:2" x14ac:dyDescent="0.25">
      <c r="A76746">
        <v>2</v>
      </c>
      <c r="B76746">
        <v>86</v>
      </c>
    </row>
    <row r="76747" spans="1:2" x14ac:dyDescent="0.25">
      <c r="A76747">
        <v>1</v>
      </c>
      <c r="B76747">
        <v>80</v>
      </c>
    </row>
    <row r="76748" spans="1:2" x14ac:dyDescent="0.25">
      <c r="A76748">
        <v>1</v>
      </c>
      <c r="B76748">
        <v>48</v>
      </c>
    </row>
    <row r="76749" spans="1:2" x14ac:dyDescent="0.25">
      <c r="A76749">
        <v>1</v>
      </c>
      <c r="B76749">
        <v>386</v>
      </c>
    </row>
    <row r="76750" spans="1:2" x14ac:dyDescent="0.25">
      <c r="A76750">
        <v>3</v>
      </c>
      <c r="B76750">
        <v>306</v>
      </c>
    </row>
    <row r="76751" spans="1:2" x14ac:dyDescent="0.25">
      <c r="A76751">
        <v>3</v>
      </c>
      <c r="B76751">
        <v>21</v>
      </c>
    </row>
    <row r="76752" spans="1:2" x14ac:dyDescent="0.25">
      <c r="A76752">
        <v>1</v>
      </c>
      <c r="B76752">
        <v>4</v>
      </c>
    </row>
    <row r="76753" spans="1:2" x14ac:dyDescent="0.25">
      <c r="A76753">
        <v>1</v>
      </c>
      <c r="B76753">
        <v>850</v>
      </c>
    </row>
    <row r="76754" spans="1:2" x14ac:dyDescent="0.25">
      <c r="A76754">
        <v>1</v>
      </c>
      <c r="B76754">
        <v>131</v>
      </c>
    </row>
    <row r="76755" spans="1:2" x14ac:dyDescent="0.25">
      <c r="A76755">
        <v>3</v>
      </c>
      <c r="B76755">
        <v>9</v>
      </c>
    </row>
    <row r="76756" spans="1:2" x14ac:dyDescent="0.25">
      <c r="A76756">
        <v>1</v>
      </c>
      <c r="B76756">
        <v>4</v>
      </c>
    </row>
    <row r="76757" spans="1:2" x14ac:dyDescent="0.25">
      <c r="A76757">
        <v>1</v>
      </c>
      <c r="B76757">
        <v>1</v>
      </c>
    </row>
    <row r="76758" spans="1:2" x14ac:dyDescent="0.25">
      <c r="A76758">
        <v>1</v>
      </c>
      <c r="B76758">
        <v>13</v>
      </c>
    </row>
    <row r="76759" spans="1:2" x14ac:dyDescent="0.25">
      <c r="A76759">
        <v>7</v>
      </c>
      <c r="B76759">
        <v>342</v>
      </c>
    </row>
    <row r="76760" spans="1:2" x14ac:dyDescent="0.25">
      <c r="A76760">
        <v>1</v>
      </c>
      <c r="B76760">
        <v>316</v>
      </c>
    </row>
    <row r="76761" spans="1:2" x14ac:dyDescent="0.25">
      <c r="A76761">
        <v>1</v>
      </c>
      <c r="B76761">
        <v>648</v>
      </c>
    </row>
    <row r="76762" spans="1:2" x14ac:dyDescent="0.25">
      <c r="A76762">
        <v>1</v>
      </c>
      <c r="B76762">
        <v>1136</v>
      </c>
    </row>
    <row r="76763" spans="1:2" x14ac:dyDescent="0.25">
      <c r="A76763">
        <v>1</v>
      </c>
      <c r="B76763">
        <v>421</v>
      </c>
    </row>
    <row r="76764" spans="1:2" x14ac:dyDescent="0.25">
      <c r="A76764">
        <v>2</v>
      </c>
      <c r="B76764">
        <v>988</v>
      </c>
    </row>
    <row r="76765" spans="1:2" x14ac:dyDescent="0.25">
      <c r="A76765">
        <v>2</v>
      </c>
      <c r="B76765">
        <v>238</v>
      </c>
    </row>
    <row r="76766" spans="1:2" x14ac:dyDescent="0.25">
      <c r="A76766">
        <v>1</v>
      </c>
      <c r="B76766">
        <v>5</v>
      </c>
    </row>
    <row r="76767" spans="1:2" x14ac:dyDescent="0.25">
      <c r="A76767">
        <v>1</v>
      </c>
      <c r="B76767">
        <v>2</v>
      </c>
    </row>
    <row r="76768" spans="1:2" x14ac:dyDescent="0.25">
      <c r="A76768">
        <v>6</v>
      </c>
      <c r="B76768">
        <v>242</v>
      </c>
    </row>
    <row r="76769" spans="1:2" x14ac:dyDescent="0.25">
      <c r="A76769">
        <v>1</v>
      </c>
      <c r="B76769">
        <v>15</v>
      </c>
    </row>
    <row r="76770" spans="1:2" x14ac:dyDescent="0.25">
      <c r="A76770">
        <v>1</v>
      </c>
      <c r="B76770">
        <v>225</v>
      </c>
    </row>
    <row r="76771" spans="1:2" x14ac:dyDescent="0.25">
      <c r="A76771">
        <v>1</v>
      </c>
      <c r="B76771">
        <v>42</v>
      </c>
    </row>
    <row r="76772" spans="1:2" x14ac:dyDescent="0.25">
      <c r="A76772">
        <v>1</v>
      </c>
      <c r="B76772">
        <v>366</v>
      </c>
    </row>
    <row r="76773" spans="1:2" x14ac:dyDescent="0.25">
      <c r="A76773">
        <v>1</v>
      </c>
      <c r="B76773">
        <v>14</v>
      </c>
    </row>
    <row r="76774" spans="1:2" x14ac:dyDescent="0.25">
      <c r="A76774">
        <v>4</v>
      </c>
      <c r="B76774">
        <v>50</v>
      </c>
    </row>
    <row r="76775" spans="1:2" x14ac:dyDescent="0.25">
      <c r="A76775">
        <v>2</v>
      </c>
      <c r="B76775">
        <v>24</v>
      </c>
    </row>
    <row r="76776" spans="1:2" x14ac:dyDescent="0.25">
      <c r="A76776">
        <v>1</v>
      </c>
      <c r="B76776">
        <v>2</v>
      </c>
    </row>
    <row r="76777" spans="1:2" x14ac:dyDescent="0.25">
      <c r="A76777">
        <v>1</v>
      </c>
      <c r="B76777">
        <v>2</v>
      </c>
    </row>
    <row r="76778" spans="1:2" x14ac:dyDescent="0.25">
      <c r="A76778">
        <v>2</v>
      </c>
      <c r="B76778">
        <v>23</v>
      </c>
    </row>
    <row r="76779" spans="1:2" x14ac:dyDescent="0.25">
      <c r="A76779">
        <v>5</v>
      </c>
      <c r="B76779">
        <v>28</v>
      </c>
    </row>
    <row r="76780" spans="1:2" x14ac:dyDescent="0.25">
      <c r="A76780">
        <v>2</v>
      </c>
      <c r="B76780">
        <v>22</v>
      </c>
    </row>
    <row r="76781" spans="1:2" x14ac:dyDescent="0.25">
      <c r="A76781">
        <v>1</v>
      </c>
      <c r="B76781">
        <v>7</v>
      </c>
    </row>
    <row r="76782" spans="1:2" x14ac:dyDescent="0.25">
      <c r="A76782">
        <v>2</v>
      </c>
      <c r="B76782">
        <v>8</v>
      </c>
    </row>
    <row r="76783" spans="1:2" x14ac:dyDescent="0.25">
      <c r="A76783">
        <v>2</v>
      </c>
      <c r="B76783">
        <v>24</v>
      </c>
    </row>
    <row r="76784" spans="1:2" x14ac:dyDescent="0.25">
      <c r="A76784">
        <v>3</v>
      </c>
      <c r="B76784">
        <v>42</v>
      </c>
    </row>
    <row r="76785" spans="1:2" x14ac:dyDescent="0.25">
      <c r="A76785">
        <v>15</v>
      </c>
      <c r="B76785">
        <v>86</v>
      </c>
    </row>
    <row r="76786" spans="1:2" x14ac:dyDescent="0.25">
      <c r="A76786">
        <v>3</v>
      </c>
      <c r="B76786">
        <v>28</v>
      </c>
    </row>
    <row r="76787" spans="1:2" x14ac:dyDescent="0.25">
      <c r="A76787">
        <v>6</v>
      </c>
      <c r="B76787">
        <v>33</v>
      </c>
    </row>
    <row r="76788" spans="1:2" x14ac:dyDescent="0.25">
      <c r="A76788">
        <v>9</v>
      </c>
      <c r="B76788">
        <v>81</v>
      </c>
    </row>
    <row r="76789" spans="1:2" x14ac:dyDescent="0.25">
      <c r="A76789">
        <v>7</v>
      </c>
      <c r="B76789">
        <v>52</v>
      </c>
    </row>
    <row r="76790" spans="1:2" x14ac:dyDescent="0.25">
      <c r="A76790">
        <v>3</v>
      </c>
      <c r="B76790">
        <v>644</v>
      </c>
    </row>
    <row r="76791" spans="1:2" x14ac:dyDescent="0.25">
      <c r="A76791">
        <v>4</v>
      </c>
      <c r="B76791">
        <v>15</v>
      </c>
    </row>
    <row r="76792" spans="1:2" x14ac:dyDescent="0.25">
      <c r="A76792">
        <v>1</v>
      </c>
      <c r="B76792">
        <v>63</v>
      </c>
    </row>
    <row r="76793" spans="1:2" x14ac:dyDescent="0.25">
      <c r="A76793">
        <v>14</v>
      </c>
      <c r="B76793">
        <v>41</v>
      </c>
    </row>
    <row r="76794" spans="1:2" x14ac:dyDescent="0.25">
      <c r="A76794">
        <v>5</v>
      </c>
      <c r="B76794">
        <v>424</v>
      </c>
    </row>
    <row r="76795" spans="1:2" x14ac:dyDescent="0.25">
      <c r="A76795">
        <v>3</v>
      </c>
      <c r="B76795">
        <v>13</v>
      </c>
    </row>
    <row r="76796" spans="1:2" x14ac:dyDescent="0.25">
      <c r="A76796">
        <v>8</v>
      </c>
      <c r="B76796">
        <v>44</v>
      </c>
    </row>
    <row r="76797" spans="1:2" x14ac:dyDescent="0.25">
      <c r="A76797">
        <v>22</v>
      </c>
      <c r="B76797">
        <v>48</v>
      </c>
    </row>
    <row r="76798" spans="1:2" x14ac:dyDescent="0.25">
      <c r="A76798">
        <v>2</v>
      </c>
      <c r="B76798">
        <v>2</v>
      </c>
    </row>
    <row r="76799" spans="1:2" x14ac:dyDescent="0.25">
      <c r="A76799">
        <v>2</v>
      </c>
      <c r="B76799">
        <v>11</v>
      </c>
    </row>
    <row r="76800" spans="1:2" x14ac:dyDescent="0.25">
      <c r="A76800">
        <v>3</v>
      </c>
      <c r="B76800">
        <v>68</v>
      </c>
    </row>
    <row r="76801" spans="1:2" x14ac:dyDescent="0.25">
      <c r="A76801">
        <v>11</v>
      </c>
      <c r="B76801">
        <v>85</v>
      </c>
    </row>
    <row r="76802" spans="1:2" x14ac:dyDescent="0.25">
      <c r="A76802">
        <v>1</v>
      </c>
      <c r="B76802">
        <v>2</v>
      </c>
    </row>
    <row r="76803" spans="1:2" x14ac:dyDescent="0.25">
      <c r="A76803">
        <v>5</v>
      </c>
      <c r="B76803">
        <v>7</v>
      </c>
    </row>
    <row r="76804" spans="1:2" x14ac:dyDescent="0.25">
      <c r="A76804">
        <v>3</v>
      </c>
      <c r="B76804">
        <v>48</v>
      </c>
    </row>
    <row r="76805" spans="1:2" x14ac:dyDescent="0.25">
      <c r="A76805">
        <v>1</v>
      </c>
      <c r="B76805">
        <v>2</v>
      </c>
    </row>
    <row r="76806" spans="1:2" x14ac:dyDescent="0.25">
      <c r="A76806">
        <v>2</v>
      </c>
      <c r="B76806">
        <v>15</v>
      </c>
    </row>
    <row r="76807" spans="1:2" x14ac:dyDescent="0.25">
      <c r="A76807">
        <v>2</v>
      </c>
      <c r="B76807">
        <v>18</v>
      </c>
    </row>
    <row r="76808" spans="1:2" x14ac:dyDescent="0.25">
      <c r="A76808">
        <v>8</v>
      </c>
      <c r="B76808">
        <v>4</v>
      </c>
    </row>
    <row r="76809" spans="1:2" x14ac:dyDescent="0.25">
      <c r="A76809">
        <v>3</v>
      </c>
      <c r="B76809">
        <v>63</v>
      </c>
    </row>
    <row r="76810" spans="1:2" x14ac:dyDescent="0.25">
      <c r="A76810">
        <v>1</v>
      </c>
      <c r="B76810">
        <v>14</v>
      </c>
    </row>
    <row r="76811" spans="1:2" x14ac:dyDescent="0.25">
      <c r="A76811">
        <v>3</v>
      </c>
      <c r="B76811">
        <v>10</v>
      </c>
    </row>
    <row r="76812" spans="1:2" x14ac:dyDescent="0.25">
      <c r="A76812">
        <v>2</v>
      </c>
      <c r="B76812">
        <v>13</v>
      </c>
    </row>
    <row r="76813" spans="1:2" x14ac:dyDescent="0.25">
      <c r="A76813">
        <v>1</v>
      </c>
      <c r="B76813">
        <v>2086</v>
      </c>
    </row>
    <row r="76814" spans="1:2" x14ac:dyDescent="0.25">
      <c r="A76814">
        <v>2</v>
      </c>
      <c r="B76814">
        <v>29</v>
      </c>
    </row>
    <row r="76815" spans="1:2" x14ac:dyDescent="0.25">
      <c r="A76815">
        <v>2</v>
      </c>
      <c r="B76815">
        <v>4</v>
      </c>
    </row>
    <row r="76816" spans="1:2" x14ac:dyDescent="0.25">
      <c r="A76816">
        <v>4</v>
      </c>
      <c r="B76816">
        <v>49</v>
      </c>
    </row>
    <row r="76817" spans="1:2" x14ac:dyDescent="0.25">
      <c r="A76817">
        <v>14</v>
      </c>
      <c r="B76817">
        <v>182</v>
      </c>
    </row>
    <row r="76818" spans="1:2" x14ac:dyDescent="0.25">
      <c r="A76818">
        <v>3</v>
      </c>
      <c r="B76818">
        <v>26</v>
      </c>
    </row>
    <row r="76819" spans="1:2" x14ac:dyDescent="0.25">
      <c r="A76819">
        <v>3</v>
      </c>
      <c r="B76819">
        <v>8</v>
      </c>
    </row>
    <row r="76820" spans="1:2" x14ac:dyDescent="0.25">
      <c r="A76820">
        <v>3</v>
      </c>
      <c r="B76820">
        <v>17</v>
      </c>
    </row>
    <row r="76821" spans="1:2" x14ac:dyDescent="0.25">
      <c r="A76821">
        <v>1</v>
      </c>
      <c r="B76821">
        <v>7</v>
      </c>
    </row>
    <row r="76822" spans="1:2" x14ac:dyDescent="0.25">
      <c r="A76822">
        <v>14</v>
      </c>
      <c r="B76822">
        <v>47</v>
      </c>
    </row>
    <row r="76823" spans="1:2" x14ac:dyDescent="0.25">
      <c r="A76823">
        <v>9</v>
      </c>
      <c r="B76823">
        <v>43</v>
      </c>
    </row>
    <row r="76824" spans="1:2" x14ac:dyDescent="0.25">
      <c r="A76824">
        <v>8</v>
      </c>
      <c r="B76824">
        <v>170</v>
      </c>
    </row>
    <row r="76825" spans="1:2" x14ac:dyDescent="0.25">
      <c r="A76825">
        <v>9</v>
      </c>
      <c r="B76825">
        <v>55</v>
      </c>
    </row>
    <row r="76826" spans="1:2" x14ac:dyDescent="0.25">
      <c r="A76826">
        <v>17</v>
      </c>
      <c r="B76826">
        <v>94</v>
      </c>
    </row>
    <row r="76827" spans="1:2" x14ac:dyDescent="0.25">
      <c r="A76827">
        <v>1</v>
      </c>
      <c r="B76827">
        <v>34</v>
      </c>
    </row>
    <row r="76828" spans="1:2" x14ac:dyDescent="0.25">
      <c r="A76828">
        <v>5</v>
      </c>
      <c r="B76828">
        <v>103</v>
      </c>
    </row>
    <row r="76829" spans="1:2" x14ac:dyDescent="0.25">
      <c r="A76829">
        <v>1</v>
      </c>
      <c r="B76829">
        <v>2</v>
      </c>
    </row>
    <row r="76830" spans="1:2" x14ac:dyDescent="0.25">
      <c r="A76830">
        <v>5</v>
      </c>
      <c r="B76830">
        <v>19</v>
      </c>
    </row>
    <row r="76831" spans="1:2" x14ac:dyDescent="0.25">
      <c r="A76831">
        <v>2</v>
      </c>
      <c r="B76831">
        <v>27</v>
      </c>
    </row>
    <row r="76832" spans="1:2" x14ac:dyDescent="0.25">
      <c r="A76832">
        <v>1</v>
      </c>
      <c r="B76832">
        <v>6</v>
      </c>
    </row>
    <row r="76833" spans="1:2" x14ac:dyDescent="0.25">
      <c r="A76833">
        <v>3</v>
      </c>
      <c r="B76833">
        <v>103</v>
      </c>
    </row>
    <row r="76834" spans="1:2" x14ac:dyDescent="0.25">
      <c r="A76834">
        <v>19</v>
      </c>
      <c r="B76834">
        <v>968</v>
      </c>
    </row>
    <row r="76835" spans="1:2" x14ac:dyDescent="0.25">
      <c r="A76835">
        <v>3</v>
      </c>
      <c r="B76835">
        <v>14</v>
      </c>
    </row>
    <row r="76836" spans="1:2" x14ac:dyDescent="0.25">
      <c r="A76836">
        <v>2</v>
      </c>
      <c r="B76836">
        <v>46</v>
      </c>
    </row>
    <row r="76837" spans="1:2" x14ac:dyDescent="0.25">
      <c r="A76837">
        <v>3</v>
      </c>
      <c r="B76837">
        <v>7</v>
      </c>
    </row>
    <row r="76838" spans="1:2" x14ac:dyDescent="0.25">
      <c r="A76838">
        <v>3</v>
      </c>
      <c r="B76838">
        <v>12</v>
      </c>
    </row>
    <row r="76839" spans="1:2" x14ac:dyDescent="0.25">
      <c r="A76839">
        <v>1</v>
      </c>
      <c r="B76839">
        <v>71</v>
      </c>
    </row>
    <row r="76840" spans="1:2" x14ac:dyDescent="0.25">
      <c r="A76840">
        <v>82</v>
      </c>
      <c r="B76840">
        <v>273</v>
      </c>
    </row>
    <row r="76841" spans="1:2" x14ac:dyDescent="0.25">
      <c r="A76841">
        <v>1</v>
      </c>
      <c r="B76841">
        <v>13</v>
      </c>
    </row>
    <row r="76842" spans="1:2" x14ac:dyDescent="0.25">
      <c r="A76842">
        <v>21</v>
      </c>
      <c r="B76842">
        <v>1727</v>
      </c>
    </row>
    <row r="76843" spans="1:2" x14ac:dyDescent="0.25">
      <c r="A76843">
        <v>8</v>
      </c>
      <c r="B76843">
        <v>27</v>
      </c>
    </row>
    <row r="76844" spans="1:2" x14ac:dyDescent="0.25">
      <c r="A76844">
        <v>1</v>
      </c>
      <c r="B76844">
        <v>77</v>
      </c>
    </row>
    <row r="76845" spans="1:2" x14ac:dyDescent="0.25">
      <c r="A76845">
        <v>4</v>
      </c>
      <c r="B76845">
        <v>59</v>
      </c>
    </row>
    <row r="76846" spans="1:2" x14ac:dyDescent="0.25">
      <c r="A76846">
        <v>10</v>
      </c>
      <c r="B76846">
        <v>990</v>
      </c>
    </row>
    <row r="76847" spans="1:2" x14ac:dyDescent="0.25">
      <c r="A76847">
        <v>2</v>
      </c>
      <c r="B76847">
        <v>7</v>
      </c>
    </row>
    <row r="76848" spans="1:2" x14ac:dyDescent="0.25">
      <c r="A76848">
        <v>3</v>
      </c>
      <c r="B76848">
        <v>12</v>
      </c>
    </row>
    <row r="76849" spans="1:2" x14ac:dyDescent="0.25">
      <c r="A76849">
        <v>4</v>
      </c>
      <c r="B76849">
        <v>60</v>
      </c>
    </row>
    <row r="76850" spans="1:2" x14ac:dyDescent="0.25">
      <c r="A76850">
        <v>1</v>
      </c>
      <c r="B76850">
        <v>166</v>
      </c>
    </row>
    <row r="76851" spans="1:2" x14ac:dyDescent="0.25">
      <c r="A76851">
        <v>10</v>
      </c>
      <c r="B76851">
        <v>37</v>
      </c>
    </row>
    <row r="76852" spans="1:2" x14ac:dyDescent="0.25">
      <c r="A76852">
        <v>5</v>
      </c>
      <c r="B76852">
        <v>4</v>
      </c>
    </row>
    <row r="76853" spans="1:2" x14ac:dyDescent="0.25">
      <c r="A76853">
        <v>13</v>
      </c>
      <c r="B76853">
        <v>55</v>
      </c>
    </row>
    <row r="76854" spans="1:2" x14ac:dyDescent="0.25">
      <c r="A76854">
        <v>24</v>
      </c>
      <c r="B76854">
        <v>263</v>
      </c>
    </row>
    <row r="76855" spans="1:2" x14ac:dyDescent="0.25">
      <c r="A76855">
        <v>13</v>
      </c>
      <c r="B76855">
        <v>91</v>
      </c>
    </row>
    <row r="76856" spans="1:2" x14ac:dyDescent="0.25">
      <c r="A76856">
        <v>1</v>
      </c>
      <c r="B76856">
        <v>22</v>
      </c>
    </row>
    <row r="76857" spans="1:2" x14ac:dyDescent="0.25">
      <c r="A76857">
        <v>6</v>
      </c>
      <c r="B76857">
        <v>125</v>
      </c>
    </row>
    <row r="76858" spans="1:2" x14ac:dyDescent="0.25">
      <c r="A76858">
        <v>8</v>
      </c>
      <c r="B76858">
        <v>42</v>
      </c>
    </row>
    <row r="76859" spans="1:2" x14ac:dyDescent="0.25">
      <c r="A76859">
        <v>1</v>
      </c>
      <c r="B76859">
        <v>4</v>
      </c>
    </row>
    <row r="76860" spans="1:2" x14ac:dyDescent="0.25">
      <c r="A76860">
        <v>8</v>
      </c>
      <c r="B76860">
        <v>134</v>
      </c>
    </row>
    <row r="76861" spans="1:2" x14ac:dyDescent="0.25">
      <c r="A76861">
        <v>4</v>
      </c>
      <c r="B76861">
        <v>47</v>
      </c>
    </row>
    <row r="76862" spans="1:2" x14ac:dyDescent="0.25">
      <c r="A76862">
        <v>13</v>
      </c>
      <c r="B76862">
        <v>123</v>
      </c>
    </row>
    <row r="76863" spans="1:2" x14ac:dyDescent="0.25">
      <c r="A76863">
        <v>4</v>
      </c>
      <c r="B76863">
        <v>579</v>
      </c>
    </row>
    <row r="76864" spans="1:2" x14ac:dyDescent="0.25">
      <c r="A76864">
        <v>7</v>
      </c>
      <c r="B76864">
        <v>42</v>
      </c>
    </row>
    <row r="76865" spans="1:2" x14ac:dyDescent="0.25">
      <c r="A76865">
        <v>2</v>
      </c>
      <c r="B76865">
        <v>12</v>
      </c>
    </row>
    <row r="76866" spans="1:2" x14ac:dyDescent="0.25">
      <c r="A76866">
        <v>2</v>
      </c>
      <c r="B76866">
        <v>10</v>
      </c>
    </row>
    <row r="76867" spans="1:2" x14ac:dyDescent="0.25">
      <c r="A76867">
        <v>3</v>
      </c>
      <c r="B76867">
        <v>196</v>
      </c>
    </row>
    <row r="76868" spans="1:2" x14ac:dyDescent="0.25">
      <c r="A76868">
        <v>8</v>
      </c>
      <c r="B76868">
        <v>0</v>
      </c>
    </row>
    <row r="76869" spans="1:2" x14ac:dyDescent="0.25">
      <c r="A76869">
        <v>31</v>
      </c>
      <c r="B76869">
        <v>454</v>
      </c>
    </row>
    <row r="76870" spans="1:2" x14ac:dyDescent="0.25">
      <c r="A76870">
        <v>8</v>
      </c>
      <c r="B76870">
        <v>34</v>
      </c>
    </row>
    <row r="76871" spans="1:2" x14ac:dyDescent="0.25">
      <c r="A76871">
        <v>4</v>
      </c>
      <c r="B76871">
        <v>16</v>
      </c>
    </row>
    <row r="76872" spans="1:2" x14ac:dyDescent="0.25">
      <c r="A76872">
        <v>3</v>
      </c>
      <c r="B76872">
        <v>46</v>
      </c>
    </row>
    <row r="76873" spans="1:2" x14ac:dyDescent="0.25">
      <c r="A76873">
        <v>18</v>
      </c>
      <c r="B76873">
        <v>156</v>
      </c>
    </row>
    <row r="76874" spans="1:2" x14ac:dyDescent="0.25">
      <c r="A76874">
        <v>16</v>
      </c>
      <c r="B76874">
        <v>51</v>
      </c>
    </row>
    <row r="76875" spans="1:2" x14ac:dyDescent="0.25">
      <c r="A76875">
        <v>9</v>
      </c>
      <c r="B76875">
        <v>15</v>
      </c>
    </row>
    <row r="76876" spans="1:2" x14ac:dyDescent="0.25">
      <c r="A76876">
        <v>19</v>
      </c>
      <c r="B76876">
        <v>1760</v>
      </c>
    </row>
    <row r="76877" spans="1:2" x14ac:dyDescent="0.25">
      <c r="A76877">
        <v>3</v>
      </c>
      <c r="B76877">
        <v>1</v>
      </c>
    </row>
    <row r="76878" spans="1:2" x14ac:dyDescent="0.25">
      <c r="A76878">
        <v>11</v>
      </c>
      <c r="B76878">
        <v>9</v>
      </c>
    </row>
    <row r="76879" spans="1:2" x14ac:dyDescent="0.25">
      <c r="A76879">
        <v>1</v>
      </c>
      <c r="B76879">
        <v>54</v>
      </c>
    </row>
    <row r="76880" spans="1:2" x14ac:dyDescent="0.25">
      <c r="A76880">
        <v>4</v>
      </c>
      <c r="B76880">
        <v>73</v>
      </c>
    </row>
    <row r="76881" spans="1:2" x14ac:dyDescent="0.25">
      <c r="A76881">
        <v>18</v>
      </c>
      <c r="B76881">
        <v>65</v>
      </c>
    </row>
    <row r="76882" spans="1:2" x14ac:dyDescent="0.25">
      <c r="A76882">
        <v>1</v>
      </c>
      <c r="B76882">
        <v>6</v>
      </c>
    </row>
    <row r="76883" spans="1:2" x14ac:dyDescent="0.25">
      <c r="A76883">
        <v>2</v>
      </c>
      <c r="B76883">
        <v>37</v>
      </c>
    </row>
    <row r="76884" spans="1:2" x14ac:dyDescent="0.25">
      <c r="A76884">
        <v>11</v>
      </c>
      <c r="B76884">
        <v>16</v>
      </c>
    </row>
    <row r="76885" spans="1:2" x14ac:dyDescent="0.25">
      <c r="A76885">
        <v>5</v>
      </c>
      <c r="B76885">
        <v>11</v>
      </c>
    </row>
    <row r="76886" spans="1:2" x14ac:dyDescent="0.25">
      <c r="A76886">
        <v>2</v>
      </c>
      <c r="B76886">
        <v>21</v>
      </c>
    </row>
    <row r="76887" spans="1:2" x14ac:dyDescent="0.25">
      <c r="A76887">
        <v>5</v>
      </c>
      <c r="B76887">
        <v>72</v>
      </c>
    </row>
    <row r="76888" spans="1:2" x14ac:dyDescent="0.25">
      <c r="A76888">
        <v>9</v>
      </c>
      <c r="B76888">
        <v>47</v>
      </c>
    </row>
    <row r="76889" spans="1:2" x14ac:dyDescent="0.25">
      <c r="A76889">
        <v>1</v>
      </c>
      <c r="B76889">
        <v>19</v>
      </c>
    </row>
    <row r="76890" spans="1:2" x14ac:dyDescent="0.25">
      <c r="A76890">
        <v>3</v>
      </c>
      <c r="B76890">
        <v>263</v>
      </c>
    </row>
    <row r="76891" spans="1:2" x14ac:dyDescent="0.25">
      <c r="A76891">
        <v>4</v>
      </c>
      <c r="B76891">
        <v>4</v>
      </c>
    </row>
    <row r="76892" spans="1:2" x14ac:dyDescent="0.25">
      <c r="A76892">
        <v>5</v>
      </c>
      <c r="B76892">
        <v>159</v>
      </c>
    </row>
    <row r="76893" spans="1:2" x14ac:dyDescent="0.25">
      <c r="A76893">
        <v>8</v>
      </c>
      <c r="B76893">
        <v>4</v>
      </c>
    </row>
    <row r="76894" spans="1:2" x14ac:dyDescent="0.25">
      <c r="A76894">
        <v>4</v>
      </c>
      <c r="B76894">
        <v>11</v>
      </c>
    </row>
    <row r="76895" spans="1:2" x14ac:dyDescent="0.25">
      <c r="A76895">
        <v>3</v>
      </c>
      <c r="B76895">
        <v>33</v>
      </c>
    </row>
    <row r="76896" spans="1:2" x14ac:dyDescent="0.25">
      <c r="A76896">
        <v>9</v>
      </c>
      <c r="B76896">
        <v>68</v>
      </c>
    </row>
    <row r="76897" spans="1:2" x14ac:dyDescent="0.25">
      <c r="A76897">
        <v>2</v>
      </c>
      <c r="B76897">
        <v>21</v>
      </c>
    </row>
    <row r="76898" spans="1:2" x14ac:dyDescent="0.25">
      <c r="A76898">
        <v>2</v>
      </c>
      <c r="B76898">
        <v>32</v>
      </c>
    </row>
    <row r="76899" spans="1:2" x14ac:dyDescent="0.25">
      <c r="A76899">
        <v>4</v>
      </c>
      <c r="B76899">
        <v>2</v>
      </c>
    </row>
    <row r="76900" spans="1:2" x14ac:dyDescent="0.25">
      <c r="A76900">
        <v>2</v>
      </c>
      <c r="B76900">
        <v>11</v>
      </c>
    </row>
    <row r="76901" spans="1:2" x14ac:dyDescent="0.25">
      <c r="A76901">
        <v>3</v>
      </c>
      <c r="B76901">
        <v>98</v>
      </c>
    </row>
    <row r="76902" spans="1:2" x14ac:dyDescent="0.25">
      <c r="A76902">
        <v>7</v>
      </c>
      <c r="B76902">
        <v>29</v>
      </c>
    </row>
    <row r="76903" spans="1:2" x14ac:dyDescent="0.25">
      <c r="A76903">
        <v>9</v>
      </c>
      <c r="B76903">
        <v>78</v>
      </c>
    </row>
    <row r="76904" spans="1:2" x14ac:dyDescent="0.25">
      <c r="A76904">
        <v>22</v>
      </c>
      <c r="B76904">
        <v>227</v>
      </c>
    </row>
    <row r="76905" spans="1:2" x14ac:dyDescent="0.25">
      <c r="A76905">
        <v>2</v>
      </c>
      <c r="B76905">
        <v>22</v>
      </c>
    </row>
    <row r="76906" spans="1:2" x14ac:dyDescent="0.25">
      <c r="A76906">
        <v>10</v>
      </c>
      <c r="B76906">
        <v>3668</v>
      </c>
    </row>
    <row r="76907" spans="1:2" x14ac:dyDescent="0.25">
      <c r="A76907">
        <v>14</v>
      </c>
      <c r="B76907">
        <v>33</v>
      </c>
    </row>
    <row r="76908" spans="1:2" x14ac:dyDescent="0.25">
      <c r="A76908">
        <v>5</v>
      </c>
      <c r="B76908">
        <v>13</v>
      </c>
    </row>
    <row r="76909" spans="1:2" x14ac:dyDescent="0.25">
      <c r="A76909">
        <v>5</v>
      </c>
      <c r="B76909">
        <v>22</v>
      </c>
    </row>
    <row r="76910" spans="1:2" x14ac:dyDescent="0.25">
      <c r="A76910">
        <v>5</v>
      </c>
      <c r="B76910">
        <v>42</v>
      </c>
    </row>
    <row r="76911" spans="1:2" x14ac:dyDescent="0.25">
      <c r="A76911">
        <v>1</v>
      </c>
      <c r="B76911">
        <v>5</v>
      </c>
    </row>
    <row r="76912" spans="1:2" x14ac:dyDescent="0.25">
      <c r="A76912">
        <v>5</v>
      </c>
      <c r="B76912">
        <v>535</v>
      </c>
    </row>
    <row r="76913" spans="1:2" x14ac:dyDescent="0.25">
      <c r="A76913">
        <v>3</v>
      </c>
      <c r="B76913">
        <v>8</v>
      </c>
    </row>
    <row r="76914" spans="1:2" x14ac:dyDescent="0.25">
      <c r="A76914">
        <v>2</v>
      </c>
      <c r="B76914">
        <v>2</v>
      </c>
    </row>
    <row r="76915" spans="1:2" x14ac:dyDescent="0.25">
      <c r="A76915">
        <v>2</v>
      </c>
      <c r="B76915">
        <v>35</v>
      </c>
    </row>
    <row r="76916" spans="1:2" x14ac:dyDescent="0.25">
      <c r="A76916">
        <v>2</v>
      </c>
      <c r="B76916">
        <v>54</v>
      </c>
    </row>
    <row r="76917" spans="1:2" x14ac:dyDescent="0.25">
      <c r="A76917">
        <v>4</v>
      </c>
      <c r="B76917">
        <v>16</v>
      </c>
    </row>
    <row r="76918" spans="1:2" x14ac:dyDescent="0.25">
      <c r="A76918">
        <v>6</v>
      </c>
      <c r="B76918">
        <v>106</v>
      </c>
    </row>
    <row r="76919" spans="1:2" x14ac:dyDescent="0.25">
      <c r="A76919">
        <v>11</v>
      </c>
      <c r="B76919">
        <v>56</v>
      </c>
    </row>
    <row r="76920" spans="1:2" x14ac:dyDescent="0.25">
      <c r="A76920">
        <v>2</v>
      </c>
      <c r="B76920">
        <v>36</v>
      </c>
    </row>
    <row r="76921" spans="1:2" x14ac:dyDescent="0.25">
      <c r="A76921">
        <v>1</v>
      </c>
      <c r="B76921">
        <v>20</v>
      </c>
    </row>
    <row r="76922" spans="1:2" x14ac:dyDescent="0.25">
      <c r="A76922">
        <v>1</v>
      </c>
      <c r="B76922">
        <v>8</v>
      </c>
    </row>
    <row r="76923" spans="1:2" x14ac:dyDescent="0.25">
      <c r="A76923">
        <v>2</v>
      </c>
      <c r="B76923">
        <v>55</v>
      </c>
    </row>
    <row r="76924" spans="1:2" x14ac:dyDescent="0.25">
      <c r="A76924">
        <v>2</v>
      </c>
      <c r="B76924">
        <v>13</v>
      </c>
    </row>
    <row r="76925" spans="1:2" x14ac:dyDescent="0.25">
      <c r="A76925">
        <v>3</v>
      </c>
      <c r="B76925">
        <v>9</v>
      </c>
    </row>
    <row r="76926" spans="1:2" x14ac:dyDescent="0.25">
      <c r="A76926">
        <v>7</v>
      </c>
      <c r="B76926">
        <v>116</v>
      </c>
    </row>
    <row r="76927" spans="1:2" x14ac:dyDescent="0.25">
      <c r="A76927">
        <v>10</v>
      </c>
      <c r="B76927">
        <v>47</v>
      </c>
    </row>
    <row r="76928" spans="1:2" x14ac:dyDescent="0.25">
      <c r="A76928">
        <v>1</v>
      </c>
      <c r="B76928">
        <v>114</v>
      </c>
    </row>
    <row r="76929" spans="1:2" x14ac:dyDescent="0.25">
      <c r="A76929">
        <v>2</v>
      </c>
      <c r="B76929">
        <v>13</v>
      </c>
    </row>
    <row r="76930" spans="1:2" x14ac:dyDescent="0.25">
      <c r="A76930">
        <v>11</v>
      </c>
      <c r="B76930">
        <v>33</v>
      </c>
    </row>
    <row r="76931" spans="1:2" x14ac:dyDescent="0.25">
      <c r="A76931">
        <v>4</v>
      </c>
      <c r="B76931">
        <v>9</v>
      </c>
    </row>
    <row r="76932" spans="1:2" x14ac:dyDescent="0.25">
      <c r="A76932">
        <v>2</v>
      </c>
      <c r="B76932">
        <v>3155</v>
      </c>
    </row>
    <row r="76933" spans="1:2" x14ac:dyDescent="0.25">
      <c r="A76933">
        <v>25</v>
      </c>
      <c r="B76933">
        <v>35</v>
      </c>
    </row>
    <row r="76934" spans="1:2" x14ac:dyDescent="0.25">
      <c r="A76934">
        <v>1</v>
      </c>
      <c r="B76934">
        <v>1</v>
      </c>
    </row>
    <row r="76935" spans="1:2" x14ac:dyDescent="0.25">
      <c r="A76935">
        <v>1</v>
      </c>
      <c r="B76935">
        <v>11</v>
      </c>
    </row>
    <row r="76936" spans="1:2" x14ac:dyDescent="0.25">
      <c r="A76936">
        <v>1</v>
      </c>
      <c r="B76936">
        <v>84446</v>
      </c>
    </row>
    <row r="76937" spans="1:2" x14ac:dyDescent="0.25">
      <c r="A76937">
        <v>4</v>
      </c>
      <c r="B76937">
        <v>191</v>
      </c>
    </row>
    <row r="76938" spans="1:2" x14ac:dyDescent="0.25">
      <c r="A76938">
        <v>3</v>
      </c>
      <c r="B76938">
        <v>21</v>
      </c>
    </row>
    <row r="76939" spans="1:2" x14ac:dyDescent="0.25">
      <c r="A76939">
        <v>1</v>
      </c>
      <c r="B76939">
        <v>20</v>
      </c>
    </row>
    <row r="76940" spans="1:2" x14ac:dyDescent="0.25">
      <c r="A76940">
        <v>1</v>
      </c>
      <c r="B76940">
        <v>66</v>
      </c>
    </row>
    <row r="76941" spans="1:2" x14ac:dyDescent="0.25">
      <c r="A76941">
        <v>1</v>
      </c>
      <c r="B76941">
        <v>107</v>
      </c>
    </row>
    <row r="76942" spans="1:2" x14ac:dyDescent="0.25">
      <c r="A76942">
        <v>2</v>
      </c>
      <c r="B76942">
        <v>114</v>
      </c>
    </row>
    <row r="76943" spans="1:2" x14ac:dyDescent="0.25">
      <c r="A76943">
        <v>5</v>
      </c>
      <c r="B76943">
        <v>25</v>
      </c>
    </row>
    <row r="76944" spans="1:2" x14ac:dyDescent="0.25">
      <c r="A76944">
        <v>2</v>
      </c>
      <c r="B76944">
        <v>4</v>
      </c>
    </row>
    <row r="76945" spans="1:2" x14ac:dyDescent="0.25">
      <c r="A76945">
        <v>2</v>
      </c>
      <c r="B76945">
        <v>3</v>
      </c>
    </row>
    <row r="76946" spans="1:2" x14ac:dyDescent="0.25">
      <c r="A76946">
        <v>1</v>
      </c>
      <c r="B76946">
        <v>52</v>
      </c>
    </row>
    <row r="76947" spans="1:2" x14ac:dyDescent="0.25">
      <c r="A76947">
        <v>1</v>
      </c>
      <c r="B76947">
        <v>18</v>
      </c>
    </row>
    <row r="76948" spans="1:2" x14ac:dyDescent="0.25">
      <c r="A76948">
        <v>37</v>
      </c>
      <c r="B76948">
        <v>205</v>
      </c>
    </row>
    <row r="76949" spans="1:2" x14ac:dyDescent="0.25">
      <c r="A76949">
        <v>11</v>
      </c>
      <c r="B76949">
        <v>231</v>
      </c>
    </row>
    <row r="76950" spans="1:2" x14ac:dyDescent="0.25">
      <c r="A76950">
        <v>2</v>
      </c>
      <c r="B76950">
        <v>15</v>
      </c>
    </row>
    <row r="76951" spans="1:2" x14ac:dyDescent="0.25">
      <c r="A76951">
        <v>1</v>
      </c>
      <c r="B76951">
        <v>453</v>
      </c>
    </row>
    <row r="76952" spans="1:2" x14ac:dyDescent="0.25">
      <c r="A76952">
        <v>6</v>
      </c>
      <c r="B76952">
        <v>64</v>
      </c>
    </row>
    <row r="76953" spans="1:2" x14ac:dyDescent="0.25">
      <c r="A76953">
        <v>1</v>
      </c>
      <c r="B76953">
        <v>108</v>
      </c>
    </row>
    <row r="76954" spans="1:2" x14ac:dyDescent="0.25">
      <c r="A76954">
        <v>1</v>
      </c>
      <c r="B76954">
        <v>24</v>
      </c>
    </row>
    <row r="76955" spans="1:2" x14ac:dyDescent="0.25">
      <c r="A76955">
        <v>1</v>
      </c>
      <c r="B76955">
        <v>200</v>
      </c>
    </row>
    <row r="76956" spans="1:2" x14ac:dyDescent="0.25">
      <c r="A76956">
        <v>2</v>
      </c>
      <c r="B76956">
        <v>48</v>
      </c>
    </row>
    <row r="76957" spans="1:2" x14ac:dyDescent="0.25">
      <c r="A76957">
        <v>1</v>
      </c>
      <c r="B76957">
        <v>5</v>
      </c>
    </row>
    <row r="76958" spans="1:2" x14ac:dyDescent="0.25">
      <c r="A76958">
        <v>10</v>
      </c>
      <c r="B76958">
        <v>9</v>
      </c>
    </row>
    <row r="76959" spans="1:2" x14ac:dyDescent="0.25">
      <c r="A76959">
        <v>4</v>
      </c>
      <c r="B76959">
        <v>10</v>
      </c>
    </row>
    <row r="76960" spans="1:2" x14ac:dyDescent="0.25">
      <c r="A76960">
        <v>2</v>
      </c>
      <c r="B76960">
        <v>172</v>
      </c>
    </row>
    <row r="76961" spans="1:2" x14ac:dyDescent="0.25">
      <c r="A76961">
        <v>4</v>
      </c>
      <c r="B76961">
        <v>18</v>
      </c>
    </row>
    <row r="76962" spans="1:2" x14ac:dyDescent="0.25">
      <c r="A76962">
        <v>18</v>
      </c>
      <c r="B76962">
        <v>129</v>
      </c>
    </row>
    <row r="76963" spans="1:2" x14ac:dyDescent="0.25">
      <c r="A76963">
        <v>1</v>
      </c>
      <c r="B76963">
        <v>113</v>
      </c>
    </row>
    <row r="76964" spans="1:2" x14ac:dyDescent="0.25">
      <c r="A76964">
        <v>10</v>
      </c>
      <c r="B76964">
        <v>26</v>
      </c>
    </row>
    <row r="76965" spans="1:2" x14ac:dyDescent="0.25">
      <c r="A76965">
        <v>1</v>
      </c>
      <c r="B76965">
        <v>4</v>
      </c>
    </row>
    <row r="76966" spans="1:2" x14ac:dyDescent="0.25">
      <c r="A76966">
        <v>4</v>
      </c>
      <c r="B76966">
        <v>2</v>
      </c>
    </row>
    <row r="76967" spans="1:2" x14ac:dyDescent="0.25">
      <c r="A76967">
        <v>12</v>
      </c>
      <c r="B76967">
        <v>2746</v>
      </c>
    </row>
    <row r="76968" spans="1:2" x14ac:dyDescent="0.25">
      <c r="A76968">
        <v>1</v>
      </c>
      <c r="B76968">
        <v>13</v>
      </c>
    </row>
    <row r="76969" spans="1:2" x14ac:dyDescent="0.25">
      <c r="A76969">
        <v>3</v>
      </c>
      <c r="B76969">
        <v>2</v>
      </c>
    </row>
    <row r="76970" spans="1:2" x14ac:dyDescent="0.25">
      <c r="A76970">
        <v>2</v>
      </c>
      <c r="B76970">
        <v>2</v>
      </c>
    </row>
    <row r="76971" spans="1:2" x14ac:dyDescent="0.25">
      <c r="A76971">
        <v>1</v>
      </c>
      <c r="B76971">
        <v>1</v>
      </c>
    </row>
    <row r="76972" spans="1:2" x14ac:dyDescent="0.25">
      <c r="A76972">
        <v>4</v>
      </c>
      <c r="B76972">
        <v>100</v>
      </c>
    </row>
    <row r="76973" spans="1:2" x14ac:dyDescent="0.25">
      <c r="A76973">
        <v>5</v>
      </c>
      <c r="B76973">
        <v>73</v>
      </c>
    </row>
    <row r="76974" spans="1:2" x14ac:dyDescent="0.25">
      <c r="A76974">
        <v>2</v>
      </c>
      <c r="B76974">
        <v>12</v>
      </c>
    </row>
    <row r="76975" spans="1:2" x14ac:dyDescent="0.25">
      <c r="A76975">
        <v>9</v>
      </c>
      <c r="B76975">
        <v>169</v>
      </c>
    </row>
    <row r="76976" spans="1:2" x14ac:dyDescent="0.25">
      <c r="A76976">
        <v>1</v>
      </c>
      <c r="B76976">
        <v>8</v>
      </c>
    </row>
    <row r="76977" spans="1:2" x14ac:dyDescent="0.25">
      <c r="A76977">
        <v>3</v>
      </c>
      <c r="B76977">
        <v>1</v>
      </c>
    </row>
    <row r="76978" spans="1:2" x14ac:dyDescent="0.25">
      <c r="A76978">
        <v>11</v>
      </c>
      <c r="B76978">
        <v>84</v>
      </c>
    </row>
    <row r="76979" spans="1:2" x14ac:dyDescent="0.25">
      <c r="A76979">
        <v>3</v>
      </c>
      <c r="B76979">
        <v>40</v>
      </c>
    </row>
    <row r="76980" spans="1:2" x14ac:dyDescent="0.25">
      <c r="A76980">
        <v>1</v>
      </c>
      <c r="B76980">
        <v>6</v>
      </c>
    </row>
    <row r="76981" spans="1:2" x14ac:dyDescent="0.25">
      <c r="A76981">
        <v>1</v>
      </c>
      <c r="B76981">
        <v>101</v>
      </c>
    </row>
    <row r="76982" spans="1:2" x14ac:dyDescent="0.25">
      <c r="A76982">
        <v>2</v>
      </c>
      <c r="B76982">
        <v>25</v>
      </c>
    </row>
    <row r="76983" spans="1:2" x14ac:dyDescent="0.25">
      <c r="A76983">
        <v>1</v>
      </c>
      <c r="B76983">
        <v>4</v>
      </c>
    </row>
    <row r="76984" spans="1:2" x14ac:dyDescent="0.25">
      <c r="A76984">
        <v>2</v>
      </c>
      <c r="B76984">
        <v>19</v>
      </c>
    </row>
    <row r="76985" spans="1:2" x14ac:dyDescent="0.25">
      <c r="A76985">
        <v>18</v>
      </c>
      <c r="B76985">
        <v>271</v>
      </c>
    </row>
    <row r="76986" spans="1:2" x14ac:dyDescent="0.25">
      <c r="A76986">
        <v>6</v>
      </c>
      <c r="B76986">
        <v>7</v>
      </c>
    </row>
    <row r="76987" spans="1:2" x14ac:dyDescent="0.25">
      <c r="A76987">
        <v>3</v>
      </c>
      <c r="B76987">
        <v>32</v>
      </c>
    </row>
    <row r="76988" spans="1:2" x14ac:dyDescent="0.25">
      <c r="A76988">
        <v>2</v>
      </c>
      <c r="B76988">
        <v>12</v>
      </c>
    </row>
    <row r="76989" spans="1:2" x14ac:dyDescent="0.25">
      <c r="A76989">
        <v>2</v>
      </c>
      <c r="B76989">
        <v>346</v>
      </c>
    </row>
    <row r="76990" spans="1:2" x14ac:dyDescent="0.25">
      <c r="A76990">
        <v>5</v>
      </c>
      <c r="B76990">
        <v>8</v>
      </c>
    </row>
    <row r="76991" spans="1:2" x14ac:dyDescent="0.25">
      <c r="A76991">
        <v>7</v>
      </c>
      <c r="B76991">
        <v>22</v>
      </c>
    </row>
    <row r="76992" spans="1:2" x14ac:dyDescent="0.25">
      <c r="A76992">
        <v>2</v>
      </c>
      <c r="B76992">
        <v>465</v>
      </c>
    </row>
    <row r="76993" spans="1:2" x14ac:dyDescent="0.25">
      <c r="A76993">
        <v>3</v>
      </c>
      <c r="B76993">
        <v>6</v>
      </c>
    </row>
    <row r="76994" spans="1:2" x14ac:dyDescent="0.25">
      <c r="A76994">
        <v>4</v>
      </c>
      <c r="B76994">
        <v>337</v>
      </c>
    </row>
    <row r="76995" spans="1:2" x14ac:dyDescent="0.25">
      <c r="A76995">
        <v>2</v>
      </c>
      <c r="B76995">
        <v>31</v>
      </c>
    </row>
    <row r="76996" spans="1:2" x14ac:dyDescent="0.25">
      <c r="A76996">
        <v>9</v>
      </c>
      <c r="B76996">
        <v>558</v>
      </c>
    </row>
    <row r="76997" spans="1:2" x14ac:dyDescent="0.25">
      <c r="A76997">
        <v>1</v>
      </c>
      <c r="B76997">
        <v>86</v>
      </c>
    </row>
    <row r="76998" spans="1:2" x14ac:dyDescent="0.25">
      <c r="A76998">
        <v>8</v>
      </c>
      <c r="B76998">
        <v>11</v>
      </c>
    </row>
    <row r="76999" spans="1:2" x14ac:dyDescent="0.25">
      <c r="A76999">
        <v>6</v>
      </c>
      <c r="B76999">
        <v>8</v>
      </c>
    </row>
    <row r="77000" spans="1:2" x14ac:dyDescent="0.25">
      <c r="A77000">
        <v>1</v>
      </c>
      <c r="B77000">
        <v>12</v>
      </c>
    </row>
    <row r="77001" spans="1:2" x14ac:dyDescent="0.25">
      <c r="A77001">
        <v>5</v>
      </c>
      <c r="B77001">
        <v>6</v>
      </c>
    </row>
    <row r="77002" spans="1:2" x14ac:dyDescent="0.25">
      <c r="A77002">
        <v>1</v>
      </c>
      <c r="B77002">
        <v>2</v>
      </c>
    </row>
    <row r="77003" spans="1:2" x14ac:dyDescent="0.25">
      <c r="A77003">
        <v>2</v>
      </c>
      <c r="B77003">
        <v>10</v>
      </c>
    </row>
    <row r="77004" spans="1:2" x14ac:dyDescent="0.25">
      <c r="A77004">
        <v>2</v>
      </c>
      <c r="B77004">
        <v>4</v>
      </c>
    </row>
    <row r="77005" spans="1:2" x14ac:dyDescent="0.25">
      <c r="A77005">
        <v>7</v>
      </c>
      <c r="B77005">
        <v>63</v>
      </c>
    </row>
    <row r="77006" spans="1:2" x14ac:dyDescent="0.25">
      <c r="A77006">
        <v>1</v>
      </c>
      <c r="B77006">
        <v>5</v>
      </c>
    </row>
    <row r="77007" spans="1:2" x14ac:dyDescent="0.25">
      <c r="A77007">
        <v>13</v>
      </c>
      <c r="B77007">
        <v>7</v>
      </c>
    </row>
    <row r="77008" spans="1:2" x14ac:dyDescent="0.25">
      <c r="A77008">
        <v>3</v>
      </c>
      <c r="B77008">
        <v>11</v>
      </c>
    </row>
    <row r="77009" spans="1:2" x14ac:dyDescent="0.25">
      <c r="A77009">
        <v>1</v>
      </c>
      <c r="B77009">
        <v>159</v>
      </c>
    </row>
    <row r="77010" spans="1:2" x14ac:dyDescent="0.25">
      <c r="A77010">
        <v>2</v>
      </c>
      <c r="B77010">
        <v>38</v>
      </c>
    </row>
    <row r="77011" spans="1:2" x14ac:dyDescent="0.25">
      <c r="A77011">
        <v>22</v>
      </c>
      <c r="B77011">
        <v>135</v>
      </c>
    </row>
    <row r="77012" spans="1:2" x14ac:dyDescent="0.25">
      <c r="A77012">
        <v>7</v>
      </c>
      <c r="B77012">
        <v>33</v>
      </c>
    </row>
    <row r="77013" spans="1:2" x14ac:dyDescent="0.25">
      <c r="A77013">
        <v>2</v>
      </c>
      <c r="B77013">
        <v>7</v>
      </c>
    </row>
    <row r="77014" spans="1:2" x14ac:dyDescent="0.25">
      <c r="A77014">
        <v>4</v>
      </c>
      <c r="B77014">
        <v>14</v>
      </c>
    </row>
    <row r="77015" spans="1:2" x14ac:dyDescent="0.25">
      <c r="A77015">
        <v>7</v>
      </c>
      <c r="B77015">
        <v>192</v>
      </c>
    </row>
    <row r="77016" spans="1:2" x14ac:dyDescent="0.25">
      <c r="A77016">
        <v>2</v>
      </c>
      <c r="B77016">
        <v>9</v>
      </c>
    </row>
    <row r="77017" spans="1:2" x14ac:dyDescent="0.25">
      <c r="A77017">
        <v>1</v>
      </c>
      <c r="B77017">
        <v>18</v>
      </c>
    </row>
    <row r="77018" spans="1:2" x14ac:dyDescent="0.25">
      <c r="A77018">
        <v>4</v>
      </c>
      <c r="B77018">
        <v>647</v>
      </c>
    </row>
    <row r="77019" spans="1:2" x14ac:dyDescent="0.25">
      <c r="A77019">
        <v>1</v>
      </c>
      <c r="B77019">
        <v>6</v>
      </c>
    </row>
    <row r="77020" spans="1:2" x14ac:dyDescent="0.25">
      <c r="A77020">
        <v>9</v>
      </c>
      <c r="B77020">
        <v>340</v>
      </c>
    </row>
    <row r="77021" spans="1:2" x14ac:dyDescent="0.25">
      <c r="A77021">
        <v>58</v>
      </c>
      <c r="B77021">
        <v>136</v>
      </c>
    </row>
    <row r="77022" spans="1:2" x14ac:dyDescent="0.25">
      <c r="A77022">
        <v>7</v>
      </c>
      <c r="B77022">
        <v>4</v>
      </c>
    </row>
    <row r="77023" spans="1:2" x14ac:dyDescent="0.25">
      <c r="A77023">
        <v>4</v>
      </c>
      <c r="B77023">
        <v>1025</v>
      </c>
    </row>
    <row r="77024" spans="1:2" x14ac:dyDescent="0.25">
      <c r="A77024">
        <v>1</v>
      </c>
      <c r="B77024">
        <v>18</v>
      </c>
    </row>
    <row r="77025" spans="1:2" x14ac:dyDescent="0.25">
      <c r="A77025">
        <v>6</v>
      </c>
      <c r="B77025">
        <v>7</v>
      </c>
    </row>
    <row r="77026" spans="1:2" x14ac:dyDescent="0.25">
      <c r="A77026">
        <v>2</v>
      </c>
      <c r="B77026">
        <v>6</v>
      </c>
    </row>
    <row r="77027" spans="1:2" x14ac:dyDescent="0.25">
      <c r="A77027">
        <v>1</v>
      </c>
      <c r="B77027">
        <v>63</v>
      </c>
    </row>
    <row r="77028" spans="1:2" x14ac:dyDescent="0.25">
      <c r="A77028">
        <v>1</v>
      </c>
      <c r="B77028">
        <v>111</v>
      </c>
    </row>
    <row r="77029" spans="1:2" x14ac:dyDescent="0.25">
      <c r="A77029">
        <v>2</v>
      </c>
      <c r="B77029">
        <v>22</v>
      </c>
    </row>
    <row r="77030" spans="1:2" x14ac:dyDescent="0.25">
      <c r="A77030">
        <v>5</v>
      </c>
      <c r="B77030">
        <v>79</v>
      </c>
    </row>
    <row r="77031" spans="1:2" x14ac:dyDescent="0.25">
      <c r="A77031">
        <v>4</v>
      </c>
      <c r="B77031">
        <v>100</v>
      </c>
    </row>
    <row r="77032" spans="1:2" x14ac:dyDescent="0.25">
      <c r="A77032">
        <v>3</v>
      </c>
      <c r="B77032">
        <v>31</v>
      </c>
    </row>
    <row r="77033" spans="1:2" x14ac:dyDescent="0.25">
      <c r="A77033">
        <v>4</v>
      </c>
      <c r="B77033">
        <v>264</v>
      </c>
    </row>
    <row r="77034" spans="1:2" x14ac:dyDescent="0.25">
      <c r="A77034">
        <v>2</v>
      </c>
      <c r="B77034">
        <v>20</v>
      </c>
    </row>
    <row r="77035" spans="1:2" x14ac:dyDescent="0.25">
      <c r="A77035">
        <v>1</v>
      </c>
      <c r="B77035">
        <v>2</v>
      </c>
    </row>
    <row r="77036" spans="1:2" x14ac:dyDescent="0.25">
      <c r="A77036">
        <v>1</v>
      </c>
      <c r="B77036">
        <v>44</v>
      </c>
    </row>
    <row r="77037" spans="1:2" x14ac:dyDescent="0.25">
      <c r="A77037">
        <v>1</v>
      </c>
      <c r="B77037">
        <v>2</v>
      </c>
    </row>
    <row r="77038" spans="1:2" x14ac:dyDescent="0.25">
      <c r="A77038">
        <v>4</v>
      </c>
      <c r="B77038">
        <v>72</v>
      </c>
    </row>
    <row r="77039" spans="1:2" x14ac:dyDescent="0.25">
      <c r="A77039">
        <v>3</v>
      </c>
      <c r="B77039">
        <v>49</v>
      </c>
    </row>
    <row r="77040" spans="1:2" x14ac:dyDescent="0.25">
      <c r="A77040">
        <v>1</v>
      </c>
      <c r="B77040">
        <v>2</v>
      </c>
    </row>
    <row r="77041" spans="1:2" x14ac:dyDescent="0.25">
      <c r="A77041">
        <v>6</v>
      </c>
      <c r="B77041">
        <v>22</v>
      </c>
    </row>
    <row r="77042" spans="1:2" x14ac:dyDescent="0.25">
      <c r="A77042">
        <v>2</v>
      </c>
      <c r="B77042">
        <v>57</v>
      </c>
    </row>
    <row r="77043" spans="1:2" x14ac:dyDescent="0.25">
      <c r="A77043">
        <v>6</v>
      </c>
      <c r="B77043">
        <v>329</v>
      </c>
    </row>
    <row r="77044" spans="1:2" x14ac:dyDescent="0.25">
      <c r="A77044">
        <v>1</v>
      </c>
      <c r="B77044">
        <v>4</v>
      </c>
    </row>
    <row r="77045" spans="1:2" x14ac:dyDescent="0.25">
      <c r="A77045">
        <v>8</v>
      </c>
      <c r="B77045">
        <v>92</v>
      </c>
    </row>
    <row r="77046" spans="1:2" x14ac:dyDescent="0.25">
      <c r="A77046">
        <v>8</v>
      </c>
      <c r="B77046">
        <v>3</v>
      </c>
    </row>
    <row r="77047" spans="1:2" x14ac:dyDescent="0.25">
      <c r="A77047">
        <v>1</v>
      </c>
      <c r="B77047">
        <v>46</v>
      </c>
    </row>
    <row r="77048" spans="1:2" x14ac:dyDescent="0.25">
      <c r="A77048">
        <v>2</v>
      </c>
      <c r="B77048">
        <v>9</v>
      </c>
    </row>
    <row r="77049" spans="1:2" x14ac:dyDescent="0.25">
      <c r="A77049">
        <v>3</v>
      </c>
      <c r="B77049">
        <v>15</v>
      </c>
    </row>
    <row r="77050" spans="1:2" x14ac:dyDescent="0.25">
      <c r="A77050">
        <v>39</v>
      </c>
      <c r="B77050">
        <v>587</v>
      </c>
    </row>
    <row r="77051" spans="1:2" x14ac:dyDescent="0.25">
      <c r="A77051">
        <v>6</v>
      </c>
      <c r="B77051">
        <v>172</v>
      </c>
    </row>
    <row r="77052" spans="1:2" x14ac:dyDescent="0.25">
      <c r="A77052">
        <v>1</v>
      </c>
      <c r="B77052">
        <v>2</v>
      </c>
    </row>
    <row r="77053" spans="1:2" x14ac:dyDescent="0.25">
      <c r="A77053">
        <v>4</v>
      </c>
      <c r="B77053">
        <v>33</v>
      </c>
    </row>
    <row r="77054" spans="1:2" x14ac:dyDescent="0.25">
      <c r="A77054">
        <v>8</v>
      </c>
      <c r="B77054">
        <v>189</v>
      </c>
    </row>
    <row r="77055" spans="1:2" x14ac:dyDescent="0.25">
      <c r="A77055">
        <v>1</v>
      </c>
      <c r="B77055">
        <v>99</v>
      </c>
    </row>
    <row r="77056" spans="1:2" x14ac:dyDescent="0.25">
      <c r="A77056">
        <v>3</v>
      </c>
      <c r="B77056">
        <v>69</v>
      </c>
    </row>
    <row r="77057" spans="1:2" x14ac:dyDescent="0.25">
      <c r="A77057">
        <v>3</v>
      </c>
      <c r="B77057">
        <v>197</v>
      </c>
    </row>
    <row r="77058" spans="1:2" x14ac:dyDescent="0.25">
      <c r="A77058">
        <v>3</v>
      </c>
      <c r="B77058">
        <v>20</v>
      </c>
    </row>
    <row r="77059" spans="1:2" x14ac:dyDescent="0.25">
      <c r="A77059">
        <v>1</v>
      </c>
      <c r="B77059">
        <v>3</v>
      </c>
    </row>
    <row r="77060" spans="1:2" x14ac:dyDescent="0.25">
      <c r="A77060">
        <v>1</v>
      </c>
      <c r="B77060">
        <v>25</v>
      </c>
    </row>
    <row r="77061" spans="1:2" x14ac:dyDescent="0.25">
      <c r="A77061">
        <v>7</v>
      </c>
      <c r="B77061">
        <v>10</v>
      </c>
    </row>
    <row r="77062" spans="1:2" x14ac:dyDescent="0.25">
      <c r="A77062">
        <v>1</v>
      </c>
      <c r="B77062">
        <v>6</v>
      </c>
    </row>
    <row r="77063" spans="1:2" x14ac:dyDescent="0.25">
      <c r="A77063">
        <v>4</v>
      </c>
      <c r="B77063">
        <v>4</v>
      </c>
    </row>
    <row r="77064" spans="1:2" x14ac:dyDescent="0.25">
      <c r="A77064">
        <v>25</v>
      </c>
      <c r="B77064">
        <v>44</v>
      </c>
    </row>
    <row r="77065" spans="1:2" x14ac:dyDescent="0.25">
      <c r="A77065">
        <v>5</v>
      </c>
      <c r="B77065">
        <v>22</v>
      </c>
    </row>
    <row r="77066" spans="1:2" x14ac:dyDescent="0.25">
      <c r="A77066">
        <v>1</v>
      </c>
      <c r="B77066">
        <v>1</v>
      </c>
    </row>
    <row r="77067" spans="1:2" x14ac:dyDescent="0.25">
      <c r="A77067">
        <v>1</v>
      </c>
      <c r="B77067">
        <v>4</v>
      </c>
    </row>
    <row r="77068" spans="1:2" x14ac:dyDescent="0.25">
      <c r="A77068">
        <v>24</v>
      </c>
      <c r="B77068">
        <v>207</v>
      </c>
    </row>
    <row r="77069" spans="1:2" x14ac:dyDescent="0.25">
      <c r="A77069">
        <v>1</v>
      </c>
      <c r="B77069">
        <v>8</v>
      </c>
    </row>
    <row r="77070" spans="1:2" x14ac:dyDescent="0.25">
      <c r="A77070">
        <v>21</v>
      </c>
      <c r="B77070">
        <v>114</v>
      </c>
    </row>
    <row r="77071" spans="1:2" x14ac:dyDescent="0.25">
      <c r="A77071">
        <v>3</v>
      </c>
      <c r="B77071">
        <v>8</v>
      </c>
    </row>
    <row r="77072" spans="1:2" x14ac:dyDescent="0.25">
      <c r="A77072">
        <v>1</v>
      </c>
      <c r="B77072">
        <v>74</v>
      </c>
    </row>
    <row r="77073" spans="1:2" x14ac:dyDescent="0.25">
      <c r="A77073">
        <v>6</v>
      </c>
      <c r="B77073">
        <v>104</v>
      </c>
    </row>
    <row r="77074" spans="1:2" x14ac:dyDescent="0.25">
      <c r="A77074">
        <v>1</v>
      </c>
      <c r="B77074">
        <v>110</v>
      </c>
    </row>
    <row r="77075" spans="1:2" x14ac:dyDescent="0.25">
      <c r="A77075">
        <v>1</v>
      </c>
      <c r="B77075">
        <v>52</v>
      </c>
    </row>
    <row r="77076" spans="1:2" x14ac:dyDescent="0.25">
      <c r="A77076">
        <v>4</v>
      </c>
      <c r="B77076">
        <v>42</v>
      </c>
    </row>
    <row r="77077" spans="1:2" x14ac:dyDescent="0.25">
      <c r="A77077">
        <v>21</v>
      </c>
      <c r="B77077">
        <v>66</v>
      </c>
    </row>
    <row r="77078" spans="1:2" x14ac:dyDescent="0.25">
      <c r="A77078">
        <v>1</v>
      </c>
      <c r="B77078">
        <v>29</v>
      </c>
    </row>
    <row r="77079" spans="1:2" x14ac:dyDescent="0.25">
      <c r="A77079">
        <v>9</v>
      </c>
      <c r="B77079">
        <v>8</v>
      </c>
    </row>
    <row r="77080" spans="1:2" x14ac:dyDescent="0.25">
      <c r="A77080">
        <v>10</v>
      </c>
      <c r="B77080">
        <v>108</v>
      </c>
    </row>
    <row r="77081" spans="1:2" x14ac:dyDescent="0.25">
      <c r="A77081">
        <v>4</v>
      </c>
      <c r="B77081">
        <v>193</v>
      </c>
    </row>
    <row r="77082" spans="1:2" x14ac:dyDescent="0.25">
      <c r="A77082">
        <v>16</v>
      </c>
      <c r="B77082">
        <v>137</v>
      </c>
    </row>
    <row r="77083" spans="1:2" x14ac:dyDescent="0.25">
      <c r="A77083">
        <v>1</v>
      </c>
      <c r="B77083">
        <v>3</v>
      </c>
    </row>
    <row r="77084" spans="1:2" x14ac:dyDescent="0.25">
      <c r="A77084">
        <v>4</v>
      </c>
      <c r="B77084">
        <v>60</v>
      </c>
    </row>
    <row r="77085" spans="1:2" x14ac:dyDescent="0.25">
      <c r="A77085">
        <v>2</v>
      </c>
      <c r="B77085">
        <v>8</v>
      </c>
    </row>
    <row r="77086" spans="1:2" x14ac:dyDescent="0.25">
      <c r="A77086">
        <v>5</v>
      </c>
      <c r="B77086">
        <v>33</v>
      </c>
    </row>
    <row r="77087" spans="1:2" x14ac:dyDescent="0.25">
      <c r="A77087">
        <v>2</v>
      </c>
      <c r="B77087">
        <v>7</v>
      </c>
    </row>
    <row r="77088" spans="1:2" x14ac:dyDescent="0.25">
      <c r="A77088">
        <v>1</v>
      </c>
      <c r="B77088">
        <v>2</v>
      </c>
    </row>
    <row r="77089" spans="1:2" x14ac:dyDescent="0.25">
      <c r="A77089">
        <v>49</v>
      </c>
      <c r="B77089">
        <v>605</v>
      </c>
    </row>
    <row r="77090" spans="1:2" x14ac:dyDescent="0.25">
      <c r="A77090">
        <v>1</v>
      </c>
      <c r="B77090">
        <v>14</v>
      </c>
    </row>
    <row r="77091" spans="1:2" x14ac:dyDescent="0.25">
      <c r="A77091">
        <v>2</v>
      </c>
      <c r="B77091">
        <v>2</v>
      </c>
    </row>
    <row r="77092" spans="1:2" x14ac:dyDescent="0.25">
      <c r="A77092">
        <v>2</v>
      </c>
      <c r="B77092">
        <v>23</v>
      </c>
    </row>
    <row r="77093" spans="1:2" x14ac:dyDescent="0.25">
      <c r="A77093">
        <v>2</v>
      </c>
      <c r="B77093">
        <v>2</v>
      </c>
    </row>
    <row r="77094" spans="1:2" x14ac:dyDescent="0.25">
      <c r="A77094">
        <v>1</v>
      </c>
      <c r="B77094">
        <v>2</v>
      </c>
    </row>
    <row r="77095" spans="1:2" x14ac:dyDescent="0.25">
      <c r="A77095">
        <v>3</v>
      </c>
      <c r="B77095">
        <v>12</v>
      </c>
    </row>
    <row r="77096" spans="1:2" x14ac:dyDescent="0.25">
      <c r="A77096">
        <v>1</v>
      </c>
      <c r="B77096">
        <v>2</v>
      </c>
    </row>
    <row r="77097" spans="1:2" x14ac:dyDescent="0.25">
      <c r="A77097">
        <v>2</v>
      </c>
      <c r="B77097">
        <v>29</v>
      </c>
    </row>
    <row r="77098" spans="1:2" x14ac:dyDescent="0.25">
      <c r="A77098">
        <v>1</v>
      </c>
      <c r="B77098">
        <v>4</v>
      </c>
    </row>
    <row r="77099" spans="1:2" x14ac:dyDescent="0.25">
      <c r="A77099">
        <v>2</v>
      </c>
      <c r="B77099">
        <v>30</v>
      </c>
    </row>
    <row r="77100" spans="1:2" x14ac:dyDescent="0.25">
      <c r="A77100">
        <v>4</v>
      </c>
      <c r="B77100">
        <v>56</v>
      </c>
    </row>
    <row r="77101" spans="1:2" x14ac:dyDescent="0.25">
      <c r="A77101">
        <v>15</v>
      </c>
      <c r="B77101">
        <v>57</v>
      </c>
    </row>
    <row r="77102" spans="1:2" x14ac:dyDescent="0.25">
      <c r="A77102">
        <v>1</v>
      </c>
      <c r="B77102">
        <v>16</v>
      </c>
    </row>
    <row r="77103" spans="1:2" x14ac:dyDescent="0.25">
      <c r="A77103">
        <v>18</v>
      </c>
      <c r="B77103">
        <v>423</v>
      </c>
    </row>
    <row r="77104" spans="1:2" x14ac:dyDescent="0.25">
      <c r="A77104">
        <v>4</v>
      </c>
      <c r="B77104">
        <v>6</v>
      </c>
    </row>
    <row r="77105" spans="1:2" x14ac:dyDescent="0.25">
      <c r="A77105">
        <v>1</v>
      </c>
      <c r="B77105">
        <v>10</v>
      </c>
    </row>
    <row r="77106" spans="1:2" x14ac:dyDescent="0.25">
      <c r="A77106">
        <v>2</v>
      </c>
      <c r="B77106">
        <v>9</v>
      </c>
    </row>
    <row r="77107" spans="1:2" x14ac:dyDescent="0.25">
      <c r="A77107">
        <v>2</v>
      </c>
      <c r="B77107">
        <v>40</v>
      </c>
    </row>
    <row r="77108" spans="1:2" x14ac:dyDescent="0.25">
      <c r="A77108">
        <v>1</v>
      </c>
      <c r="B77108">
        <v>34</v>
      </c>
    </row>
    <row r="77109" spans="1:2" x14ac:dyDescent="0.25">
      <c r="A77109">
        <v>1</v>
      </c>
      <c r="B77109">
        <v>112</v>
      </c>
    </row>
    <row r="77110" spans="1:2" x14ac:dyDescent="0.25">
      <c r="A77110">
        <v>3</v>
      </c>
      <c r="B77110">
        <v>218</v>
      </c>
    </row>
    <row r="77111" spans="1:2" x14ac:dyDescent="0.25">
      <c r="A77111">
        <v>1</v>
      </c>
      <c r="B77111">
        <v>12</v>
      </c>
    </row>
    <row r="77112" spans="1:2" x14ac:dyDescent="0.25">
      <c r="A77112">
        <v>1</v>
      </c>
      <c r="B77112">
        <v>5</v>
      </c>
    </row>
    <row r="77113" spans="1:2" x14ac:dyDescent="0.25">
      <c r="A77113">
        <v>2</v>
      </c>
      <c r="B77113">
        <v>53</v>
      </c>
    </row>
    <row r="77114" spans="1:2" x14ac:dyDescent="0.25">
      <c r="A77114">
        <v>1</v>
      </c>
      <c r="B77114">
        <v>27</v>
      </c>
    </row>
    <row r="77115" spans="1:2" x14ac:dyDescent="0.25">
      <c r="A77115">
        <v>2</v>
      </c>
      <c r="B77115">
        <v>20</v>
      </c>
    </row>
    <row r="77116" spans="1:2" x14ac:dyDescent="0.25">
      <c r="A77116">
        <v>2</v>
      </c>
      <c r="B77116">
        <v>2</v>
      </c>
    </row>
    <row r="77117" spans="1:2" x14ac:dyDescent="0.25">
      <c r="A77117">
        <v>1</v>
      </c>
      <c r="B77117">
        <v>4</v>
      </c>
    </row>
    <row r="77118" spans="1:2" x14ac:dyDescent="0.25">
      <c r="A77118">
        <v>4</v>
      </c>
      <c r="B77118">
        <v>2</v>
      </c>
    </row>
    <row r="77119" spans="1:2" x14ac:dyDescent="0.25">
      <c r="A77119">
        <v>1</v>
      </c>
      <c r="B77119">
        <v>13</v>
      </c>
    </row>
    <row r="77120" spans="1:2" x14ac:dyDescent="0.25">
      <c r="A77120">
        <v>1</v>
      </c>
      <c r="B77120">
        <v>57</v>
      </c>
    </row>
    <row r="77121" spans="1:2" x14ac:dyDescent="0.25">
      <c r="A77121">
        <v>1</v>
      </c>
      <c r="B77121">
        <v>2</v>
      </c>
    </row>
    <row r="77122" spans="1:2" x14ac:dyDescent="0.25">
      <c r="A77122">
        <v>3</v>
      </c>
      <c r="B77122">
        <v>31</v>
      </c>
    </row>
    <row r="77123" spans="1:2" x14ac:dyDescent="0.25">
      <c r="A77123">
        <v>2</v>
      </c>
      <c r="B77123">
        <v>7</v>
      </c>
    </row>
    <row r="77124" spans="1:2" x14ac:dyDescent="0.25">
      <c r="A77124">
        <v>2</v>
      </c>
      <c r="B77124">
        <v>4</v>
      </c>
    </row>
    <row r="77125" spans="1:2" x14ac:dyDescent="0.25">
      <c r="A77125">
        <v>1</v>
      </c>
      <c r="B77125">
        <v>10</v>
      </c>
    </row>
    <row r="77126" spans="1:2" x14ac:dyDescent="0.25">
      <c r="A77126">
        <v>2</v>
      </c>
      <c r="B77126">
        <v>42</v>
      </c>
    </row>
    <row r="77127" spans="1:2" x14ac:dyDescent="0.25">
      <c r="A77127">
        <v>1</v>
      </c>
      <c r="B77127">
        <v>16</v>
      </c>
    </row>
    <row r="77128" spans="1:2" x14ac:dyDescent="0.25">
      <c r="A77128">
        <v>3</v>
      </c>
      <c r="B77128">
        <v>2</v>
      </c>
    </row>
    <row r="77129" spans="1:2" x14ac:dyDescent="0.25">
      <c r="A77129">
        <v>3</v>
      </c>
      <c r="B77129">
        <v>3</v>
      </c>
    </row>
    <row r="77130" spans="1:2" x14ac:dyDescent="0.25">
      <c r="A77130">
        <v>1</v>
      </c>
      <c r="B77130">
        <v>16</v>
      </c>
    </row>
    <row r="77131" spans="1:2" x14ac:dyDescent="0.25">
      <c r="A77131">
        <v>2</v>
      </c>
      <c r="B77131">
        <v>2</v>
      </c>
    </row>
    <row r="77132" spans="1:2" x14ac:dyDescent="0.25">
      <c r="A77132">
        <v>1</v>
      </c>
      <c r="B77132">
        <v>3</v>
      </c>
    </row>
    <row r="77133" spans="1:2" x14ac:dyDescent="0.25">
      <c r="A77133">
        <v>1</v>
      </c>
      <c r="B77133">
        <v>3</v>
      </c>
    </row>
    <row r="77134" spans="1:2" x14ac:dyDescent="0.25">
      <c r="A77134">
        <v>1</v>
      </c>
      <c r="B77134">
        <v>22</v>
      </c>
    </row>
    <row r="77135" spans="1:2" x14ac:dyDescent="0.25">
      <c r="A77135">
        <v>6</v>
      </c>
      <c r="B77135">
        <v>18</v>
      </c>
    </row>
    <row r="77136" spans="1:2" x14ac:dyDescent="0.25">
      <c r="A77136">
        <v>1</v>
      </c>
      <c r="B77136">
        <v>18</v>
      </c>
    </row>
    <row r="77137" spans="1:2" x14ac:dyDescent="0.25">
      <c r="A77137">
        <v>1</v>
      </c>
      <c r="B77137">
        <v>2</v>
      </c>
    </row>
    <row r="77138" spans="1:2" x14ac:dyDescent="0.25">
      <c r="A77138">
        <v>2</v>
      </c>
      <c r="B77138">
        <v>15</v>
      </c>
    </row>
    <row r="77139" spans="1:2" x14ac:dyDescent="0.25">
      <c r="A77139">
        <v>3</v>
      </c>
      <c r="B77139">
        <v>104</v>
      </c>
    </row>
    <row r="77140" spans="1:2" x14ac:dyDescent="0.25">
      <c r="A77140">
        <v>1</v>
      </c>
      <c r="B77140">
        <v>2</v>
      </c>
    </row>
    <row r="77141" spans="1:2" x14ac:dyDescent="0.25">
      <c r="A77141">
        <v>1</v>
      </c>
      <c r="B77141">
        <v>3</v>
      </c>
    </row>
    <row r="77142" spans="1:2" x14ac:dyDescent="0.25">
      <c r="A77142">
        <v>1</v>
      </c>
      <c r="B77142">
        <v>6</v>
      </c>
    </row>
    <row r="77143" spans="1:2" x14ac:dyDescent="0.25">
      <c r="A77143">
        <v>119</v>
      </c>
      <c r="B77143">
        <v>321</v>
      </c>
    </row>
    <row r="77144" spans="1:2" x14ac:dyDescent="0.25">
      <c r="A77144">
        <v>2</v>
      </c>
      <c r="B77144">
        <v>2</v>
      </c>
    </row>
    <row r="77145" spans="1:2" x14ac:dyDescent="0.25">
      <c r="A77145">
        <v>3</v>
      </c>
      <c r="B77145">
        <v>28</v>
      </c>
    </row>
    <row r="77146" spans="1:2" x14ac:dyDescent="0.25">
      <c r="A77146">
        <v>1</v>
      </c>
      <c r="B77146">
        <v>47</v>
      </c>
    </row>
    <row r="77147" spans="1:2" x14ac:dyDescent="0.25">
      <c r="A77147">
        <v>1</v>
      </c>
      <c r="B77147">
        <v>8</v>
      </c>
    </row>
    <row r="77148" spans="1:2" x14ac:dyDescent="0.25">
      <c r="A77148">
        <v>2</v>
      </c>
      <c r="B77148">
        <v>4</v>
      </c>
    </row>
    <row r="77149" spans="1:2" x14ac:dyDescent="0.25">
      <c r="A77149">
        <v>4</v>
      </c>
      <c r="B77149">
        <v>60</v>
      </c>
    </row>
    <row r="77150" spans="1:2" x14ac:dyDescent="0.25">
      <c r="A77150">
        <v>1</v>
      </c>
      <c r="B77150">
        <v>2</v>
      </c>
    </row>
    <row r="77151" spans="1:2" x14ac:dyDescent="0.25">
      <c r="A77151">
        <v>3</v>
      </c>
      <c r="B77151">
        <v>4</v>
      </c>
    </row>
    <row r="77152" spans="1:2" x14ac:dyDescent="0.25">
      <c r="A77152">
        <v>4</v>
      </c>
      <c r="B77152">
        <v>3</v>
      </c>
    </row>
    <row r="77153" spans="1:2" x14ac:dyDescent="0.25">
      <c r="A77153">
        <v>1</v>
      </c>
      <c r="B77153">
        <v>8</v>
      </c>
    </row>
    <row r="77154" spans="1:2" x14ac:dyDescent="0.25">
      <c r="A77154">
        <v>1</v>
      </c>
      <c r="B77154">
        <v>11</v>
      </c>
    </row>
    <row r="77155" spans="1:2" x14ac:dyDescent="0.25">
      <c r="A77155">
        <v>2</v>
      </c>
      <c r="B77155">
        <v>61</v>
      </c>
    </row>
    <row r="77156" spans="1:2" x14ac:dyDescent="0.25">
      <c r="A77156">
        <v>6</v>
      </c>
      <c r="B77156">
        <v>134</v>
      </c>
    </row>
    <row r="77157" spans="1:2" x14ac:dyDescent="0.25">
      <c r="A77157">
        <v>24</v>
      </c>
      <c r="B77157">
        <v>45</v>
      </c>
    </row>
    <row r="77158" spans="1:2" x14ac:dyDescent="0.25">
      <c r="A77158">
        <v>3</v>
      </c>
      <c r="B77158">
        <v>26</v>
      </c>
    </row>
    <row r="77159" spans="1:2" x14ac:dyDescent="0.25">
      <c r="A77159">
        <v>1</v>
      </c>
      <c r="B77159">
        <v>8</v>
      </c>
    </row>
    <row r="77160" spans="1:2" x14ac:dyDescent="0.25">
      <c r="A77160">
        <v>7</v>
      </c>
      <c r="B77160">
        <v>138</v>
      </c>
    </row>
    <row r="77161" spans="1:2" x14ac:dyDescent="0.25">
      <c r="A77161">
        <v>3</v>
      </c>
      <c r="B77161">
        <v>60</v>
      </c>
    </row>
    <row r="77162" spans="1:2" x14ac:dyDescent="0.25">
      <c r="A77162">
        <v>20</v>
      </c>
      <c r="B77162">
        <v>99</v>
      </c>
    </row>
    <row r="77163" spans="1:2" x14ac:dyDescent="0.25">
      <c r="A77163">
        <v>3</v>
      </c>
      <c r="B77163">
        <v>81</v>
      </c>
    </row>
    <row r="77164" spans="1:2" x14ac:dyDescent="0.25">
      <c r="A77164">
        <v>2</v>
      </c>
      <c r="B77164">
        <v>336</v>
      </c>
    </row>
    <row r="77165" spans="1:2" x14ac:dyDescent="0.25">
      <c r="A77165">
        <v>1</v>
      </c>
      <c r="B77165">
        <v>736</v>
      </c>
    </row>
    <row r="77166" spans="1:2" x14ac:dyDescent="0.25">
      <c r="A77166">
        <v>2</v>
      </c>
      <c r="B77166">
        <v>8</v>
      </c>
    </row>
    <row r="77167" spans="1:2" x14ac:dyDescent="0.25">
      <c r="A77167">
        <v>3</v>
      </c>
      <c r="B77167">
        <v>184</v>
      </c>
    </row>
    <row r="77168" spans="1:2" x14ac:dyDescent="0.25">
      <c r="A77168">
        <v>1</v>
      </c>
      <c r="B77168">
        <v>19</v>
      </c>
    </row>
    <row r="77169" spans="1:2" x14ac:dyDescent="0.25">
      <c r="A77169">
        <v>1</v>
      </c>
      <c r="B77169">
        <v>158</v>
      </c>
    </row>
    <row r="77170" spans="1:2" x14ac:dyDescent="0.25">
      <c r="A77170">
        <v>10</v>
      </c>
      <c r="B77170">
        <v>42</v>
      </c>
    </row>
    <row r="77171" spans="1:2" x14ac:dyDescent="0.25">
      <c r="A77171">
        <v>1</v>
      </c>
      <c r="B77171">
        <v>8</v>
      </c>
    </row>
    <row r="77172" spans="1:2" x14ac:dyDescent="0.25">
      <c r="A77172">
        <v>7</v>
      </c>
      <c r="B77172">
        <v>18</v>
      </c>
    </row>
    <row r="77173" spans="1:2" x14ac:dyDescent="0.25">
      <c r="A77173">
        <v>1</v>
      </c>
      <c r="B77173">
        <v>113</v>
      </c>
    </row>
    <row r="77174" spans="1:2" x14ac:dyDescent="0.25">
      <c r="A77174">
        <v>1</v>
      </c>
      <c r="B77174">
        <v>13</v>
      </c>
    </row>
    <row r="77175" spans="1:2" x14ac:dyDescent="0.25">
      <c r="A77175">
        <v>1</v>
      </c>
      <c r="B77175">
        <v>2763</v>
      </c>
    </row>
    <row r="77176" spans="1:2" x14ac:dyDescent="0.25">
      <c r="A77176">
        <v>1</v>
      </c>
      <c r="B77176">
        <v>652</v>
      </c>
    </row>
    <row r="77177" spans="1:2" x14ac:dyDescent="0.25">
      <c r="A77177">
        <v>2</v>
      </c>
      <c r="B77177">
        <v>63</v>
      </c>
    </row>
    <row r="77178" spans="1:2" x14ac:dyDescent="0.25">
      <c r="A77178">
        <v>18</v>
      </c>
      <c r="B77178">
        <v>66</v>
      </c>
    </row>
    <row r="77179" spans="1:2" x14ac:dyDescent="0.25">
      <c r="A77179">
        <v>11</v>
      </c>
      <c r="B77179">
        <v>139</v>
      </c>
    </row>
    <row r="77180" spans="1:2" x14ac:dyDescent="0.25">
      <c r="A77180">
        <v>1</v>
      </c>
      <c r="B77180">
        <v>38</v>
      </c>
    </row>
    <row r="77181" spans="1:2" x14ac:dyDescent="0.25">
      <c r="A77181">
        <v>12</v>
      </c>
      <c r="B77181">
        <v>76</v>
      </c>
    </row>
    <row r="77182" spans="1:2" x14ac:dyDescent="0.25">
      <c r="A77182">
        <v>2</v>
      </c>
      <c r="B77182">
        <v>2</v>
      </c>
    </row>
    <row r="77183" spans="1:2" x14ac:dyDescent="0.25">
      <c r="A77183">
        <v>3</v>
      </c>
      <c r="B77183">
        <v>7</v>
      </c>
    </row>
    <row r="77184" spans="1:2" x14ac:dyDescent="0.25">
      <c r="A77184">
        <v>6</v>
      </c>
      <c r="B77184">
        <v>60</v>
      </c>
    </row>
    <row r="77185" spans="1:2" x14ac:dyDescent="0.25">
      <c r="A77185">
        <v>1</v>
      </c>
      <c r="B77185">
        <v>1</v>
      </c>
    </row>
    <row r="77186" spans="1:2" x14ac:dyDescent="0.25">
      <c r="A77186">
        <v>3</v>
      </c>
      <c r="B77186">
        <v>27</v>
      </c>
    </row>
    <row r="77187" spans="1:2" x14ac:dyDescent="0.25">
      <c r="A77187">
        <v>1</v>
      </c>
      <c r="B77187">
        <v>4</v>
      </c>
    </row>
    <row r="77188" spans="1:2" x14ac:dyDescent="0.25">
      <c r="A77188">
        <v>1</v>
      </c>
      <c r="B77188">
        <v>38</v>
      </c>
    </row>
    <row r="77189" spans="1:2" x14ac:dyDescent="0.25">
      <c r="A77189">
        <v>1</v>
      </c>
      <c r="B77189">
        <v>128</v>
      </c>
    </row>
    <row r="77190" spans="1:2" x14ac:dyDescent="0.25">
      <c r="A77190">
        <v>6</v>
      </c>
      <c r="B77190">
        <v>136</v>
      </c>
    </row>
    <row r="77191" spans="1:2" x14ac:dyDescent="0.25">
      <c r="A77191">
        <v>3</v>
      </c>
      <c r="B77191">
        <v>453</v>
      </c>
    </row>
    <row r="77192" spans="1:2" x14ac:dyDescent="0.25">
      <c r="A77192">
        <v>3</v>
      </c>
      <c r="B77192">
        <v>51</v>
      </c>
    </row>
    <row r="77193" spans="1:2" x14ac:dyDescent="0.25">
      <c r="A77193">
        <v>6</v>
      </c>
      <c r="B77193">
        <v>168</v>
      </c>
    </row>
    <row r="77194" spans="1:2" x14ac:dyDescent="0.25">
      <c r="A77194">
        <v>13</v>
      </c>
      <c r="B77194">
        <v>61</v>
      </c>
    </row>
    <row r="77195" spans="1:2" x14ac:dyDescent="0.25">
      <c r="A77195">
        <v>1</v>
      </c>
      <c r="B77195">
        <v>16</v>
      </c>
    </row>
    <row r="77196" spans="1:2" x14ac:dyDescent="0.25">
      <c r="A77196">
        <v>1</v>
      </c>
      <c r="B77196">
        <v>18</v>
      </c>
    </row>
    <row r="77197" spans="1:2" x14ac:dyDescent="0.25">
      <c r="A77197">
        <v>9</v>
      </c>
      <c r="B77197">
        <v>369</v>
      </c>
    </row>
    <row r="77198" spans="1:2" x14ac:dyDescent="0.25">
      <c r="A77198">
        <v>6</v>
      </c>
      <c r="B77198">
        <v>8</v>
      </c>
    </row>
    <row r="77199" spans="1:2" x14ac:dyDescent="0.25">
      <c r="A77199">
        <v>1</v>
      </c>
      <c r="B77199">
        <v>20</v>
      </c>
    </row>
    <row r="77200" spans="1:2" x14ac:dyDescent="0.25">
      <c r="A77200">
        <v>7</v>
      </c>
      <c r="B77200">
        <v>1713</v>
      </c>
    </row>
    <row r="77201" spans="1:2" x14ac:dyDescent="0.25">
      <c r="A77201">
        <v>5</v>
      </c>
      <c r="B77201">
        <v>2</v>
      </c>
    </row>
    <row r="77202" spans="1:2" x14ac:dyDescent="0.25">
      <c r="A77202">
        <v>1</v>
      </c>
      <c r="B77202">
        <v>10</v>
      </c>
    </row>
    <row r="77203" spans="1:2" x14ac:dyDescent="0.25">
      <c r="A77203">
        <v>6</v>
      </c>
      <c r="B77203">
        <v>5</v>
      </c>
    </row>
    <row r="77204" spans="1:2" x14ac:dyDescent="0.25">
      <c r="A77204">
        <v>1</v>
      </c>
      <c r="B77204">
        <v>10</v>
      </c>
    </row>
    <row r="77205" spans="1:2" x14ac:dyDescent="0.25">
      <c r="A77205">
        <v>2</v>
      </c>
      <c r="B77205">
        <v>30</v>
      </c>
    </row>
    <row r="77206" spans="1:2" x14ac:dyDescent="0.25">
      <c r="A77206">
        <v>1</v>
      </c>
      <c r="B77206">
        <v>2</v>
      </c>
    </row>
    <row r="77207" spans="1:2" x14ac:dyDescent="0.25">
      <c r="A77207">
        <v>2</v>
      </c>
      <c r="B77207">
        <v>6</v>
      </c>
    </row>
    <row r="77208" spans="1:2" x14ac:dyDescent="0.25">
      <c r="A77208">
        <v>4</v>
      </c>
      <c r="B77208">
        <v>19</v>
      </c>
    </row>
    <row r="77209" spans="1:2" x14ac:dyDescent="0.25">
      <c r="A77209">
        <v>7</v>
      </c>
      <c r="B77209">
        <v>48</v>
      </c>
    </row>
    <row r="77210" spans="1:2" x14ac:dyDescent="0.25">
      <c r="A77210">
        <v>18</v>
      </c>
      <c r="B77210">
        <v>94</v>
      </c>
    </row>
    <row r="77211" spans="1:2" x14ac:dyDescent="0.25">
      <c r="A77211">
        <v>1</v>
      </c>
      <c r="B77211">
        <v>9</v>
      </c>
    </row>
    <row r="77212" spans="1:2" x14ac:dyDescent="0.25">
      <c r="A77212">
        <v>5</v>
      </c>
      <c r="B77212">
        <v>14</v>
      </c>
    </row>
    <row r="77213" spans="1:2" x14ac:dyDescent="0.25">
      <c r="A77213">
        <v>2</v>
      </c>
      <c r="B77213">
        <v>976</v>
      </c>
    </row>
    <row r="77214" spans="1:2" x14ac:dyDescent="0.25">
      <c r="A77214">
        <v>14</v>
      </c>
      <c r="B77214">
        <v>236</v>
      </c>
    </row>
    <row r="77215" spans="1:2" x14ac:dyDescent="0.25">
      <c r="A77215">
        <v>3</v>
      </c>
      <c r="B77215">
        <v>14</v>
      </c>
    </row>
    <row r="77216" spans="1:2" x14ac:dyDescent="0.25">
      <c r="A77216">
        <v>5</v>
      </c>
      <c r="B77216">
        <v>68</v>
      </c>
    </row>
    <row r="77217" spans="1:2" x14ac:dyDescent="0.25">
      <c r="A77217">
        <v>1</v>
      </c>
      <c r="B77217">
        <v>7</v>
      </c>
    </row>
    <row r="77218" spans="1:2" x14ac:dyDescent="0.25">
      <c r="A77218">
        <v>2</v>
      </c>
      <c r="B77218">
        <v>8</v>
      </c>
    </row>
    <row r="77219" spans="1:2" x14ac:dyDescent="0.25">
      <c r="A77219">
        <v>7</v>
      </c>
      <c r="B77219">
        <v>24</v>
      </c>
    </row>
    <row r="77220" spans="1:2" x14ac:dyDescent="0.25">
      <c r="A77220">
        <v>4</v>
      </c>
      <c r="B77220">
        <v>78</v>
      </c>
    </row>
    <row r="77221" spans="1:2" x14ac:dyDescent="0.25">
      <c r="A77221">
        <v>1</v>
      </c>
      <c r="B77221">
        <v>2</v>
      </c>
    </row>
    <row r="77222" spans="1:2" x14ac:dyDescent="0.25">
      <c r="A77222">
        <v>1</v>
      </c>
      <c r="B77222">
        <v>14</v>
      </c>
    </row>
    <row r="77223" spans="1:2" x14ac:dyDescent="0.25">
      <c r="A77223">
        <v>2</v>
      </c>
      <c r="B77223">
        <v>33</v>
      </c>
    </row>
    <row r="77224" spans="1:2" x14ac:dyDescent="0.25">
      <c r="A77224">
        <v>1</v>
      </c>
      <c r="B77224">
        <v>22</v>
      </c>
    </row>
    <row r="77225" spans="1:2" x14ac:dyDescent="0.25">
      <c r="A77225">
        <v>1</v>
      </c>
      <c r="B77225">
        <v>41</v>
      </c>
    </row>
    <row r="77226" spans="1:2" x14ac:dyDescent="0.25">
      <c r="A77226">
        <v>2</v>
      </c>
      <c r="B77226">
        <v>12</v>
      </c>
    </row>
    <row r="77227" spans="1:2" x14ac:dyDescent="0.25">
      <c r="A77227">
        <v>8</v>
      </c>
      <c r="B77227">
        <v>9</v>
      </c>
    </row>
    <row r="77228" spans="1:2" x14ac:dyDescent="0.25">
      <c r="A77228">
        <v>5</v>
      </c>
      <c r="B77228">
        <v>40</v>
      </c>
    </row>
    <row r="77229" spans="1:2" x14ac:dyDescent="0.25">
      <c r="A77229">
        <v>1</v>
      </c>
      <c r="B77229">
        <v>2</v>
      </c>
    </row>
    <row r="77230" spans="1:2" x14ac:dyDescent="0.25">
      <c r="A77230">
        <v>1</v>
      </c>
      <c r="B77230">
        <v>2</v>
      </c>
    </row>
    <row r="77231" spans="1:2" x14ac:dyDescent="0.25">
      <c r="A77231">
        <v>2</v>
      </c>
      <c r="B77231">
        <v>23</v>
      </c>
    </row>
    <row r="77232" spans="1:2" x14ac:dyDescent="0.25">
      <c r="A77232">
        <v>3</v>
      </c>
      <c r="B77232">
        <v>6</v>
      </c>
    </row>
    <row r="77233" spans="1:2" x14ac:dyDescent="0.25">
      <c r="A77233">
        <v>1</v>
      </c>
      <c r="B77233">
        <v>1</v>
      </c>
    </row>
    <row r="77234" spans="1:2" x14ac:dyDescent="0.25">
      <c r="A77234">
        <v>4</v>
      </c>
      <c r="B77234">
        <v>15</v>
      </c>
    </row>
    <row r="77235" spans="1:2" x14ac:dyDescent="0.25">
      <c r="A77235">
        <v>1</v>
      </c>
      <c r="B77235">
        <v>14</v>
      </c>
    </row>
    <row r="77236" spans="1:2" x14ac:dyDescent="0.25">
      <c r="A77236">
        <v>1</v>
      </c>
      <c r="B77236">
        <v>8</v>
      </c>
    </row>
    <row r="77237" spans="1:2" x14ac:dyDescent="0.25">
      <c r="A77237">
        <v>44</v>
      </c>
      <c r="B77237">
        <v>390</v>
      </c>
    </row>
    <row r="77238" spans="1:2" x14ac:dyDescent="0.25">
      <c r="A77238">
        <v>1</v>
      </c>
      <c r="B77238">
        <v>10</v>
      </c>
    </row>
    <row r="77239" spans="1:2" x14ac:dyDescent="0.25">
      <c r="A77239">
        <v>1</v>
      </c>
      <c r="B77239">
        <v>2</v>
      </c>
    </row>
    <row r="77240" spans="1:2" x14ac:dyDescent="0.25">
      <c r="A77240">
        <v>3</v>
      </c>
      <c r="B77240">
        <v>28</v>
      </c>
    </row>
    <row r="77241" spans="1:2" x14ac:dyDescent="0.25">
      <c r="A77241">
        <v>5</v>
      </c>
      <c r="B77241">
        <v>2</v>
      </c>
    </row>
    <row r="77242" spans="1:2" x14ac:dyDescent="0.25">
      <c r="A77242">
        <v>4</v>
      </c>
      <c r="B77242">
        <v>19</v>
      </c>
    </row>
    <row r="77243" spans="1:2" x14ac:dyDescent="0.25">
      <c r="A77243">
        <v>1</v>
      </c>
      <c r="B77243">
        <v>5</v>
      </c>
    </row>
    <row r="77244" spans="1:2" x14ac:dyDescent="0.25">
      <c r="A77244">
        <v>1</v>
      </c>
      <c r="B77244">
        <v>17</v>
      </c>
    </row>
    <row r="77245" spans="1:2" x14ac:dyDescent="0.25">
      <c r="A77245">
        <v>2</v>
      </c>
      <c r="B77245">
        <v>6</v>
      </c>
    </row>
    <row r="77246" spans="1:2" x14ac:dyDescent="0.25">
      <c r="A77246">
        <v>1</v>
      </c>
      <c r="B77246">
        <v>3</v>
      </c>
    </row>
    <row r="77247" spans="1:2" x14ac:dyDescent="0.25">
      <c r="A77247">
        <v>2</v>
      </c>
      <c r="B77247">
        <v>19</v>
      </c>
    </row>
    <row r="77248" spans="1:2" x14ac:dyDescent="0.25">
      <c r="A77248">
        <v>10</v>
      </c>
      <c r="B77248">
        <v>188</v>
      </c>
    </row>
    <row r="77249" spans="1:2" x14ac:dyDescent="0.25">
      <c r="A77249">
        <v>6</v>
      </c>
      <c r="B77249">
        <v>57</v>
      </c>
    </row>
    <row r="77250" spans="1:2" x14ac:dyDescent="0.25">
      <c r="A77250">
        <v>6</v>
      </c>
      <c r="B77250">
        <v>26</v>
      </c>
    </row>
    <row r="77251" spans="1:2" x14ac:dyDescent="0.25">
      <c r="A77251">
        <v>4</v>
      </c>
      <c r="B77251">
        <v>9</v>
      </c>
    </row>
    <row r="77252" spans="1:2" x14ac:dyDescent="0.25">
      <c r="A77252">
        <v>2</v>
      </c>
      <c r="B77252">
        <v>2</v>
      </c>
    </row>
    <row r="77253" spans="1:2" x14ac:dyDescent="0.25">
      <c r="A77253">
        <v>7</v>
      </c>
      <c r="B77253">
        <v>2</v>
      </c>
    </row>
    <row r="77254" spans="1:2" x14ac:dyDescent="0.25">
      <c r="A77254">
        <v>5</v>
      </c>
      <c r="B77254">
        <v>13</v>
      </c>
    </row>
    <row r="77255" spans="1:2" x14ac:dyDescent="0.25">
      <c r="A77255">
        <v>1</v>
      </c>
      <c r="B77255">
        <v>2</v>
      </c>
    </row>
    <row r="77256" spans="1:2" x14ac:dyDescent="0.25">
      <c r="A77256">
        <v>1</v>
      </c>
      <c r="B77256">
        <v>2</v>
      </c>
    </row>
    <row r="77257" spans="1:2" x14ac:dyDescent="0.25">
      <c r="A77257">
        <v>1</v>
      </c>
      <c r="B77257">
        <v>12</v>
      </c>
    </row>
    <row r="77258" spans="1:2" x14ac:dyDescent="0.25">
      <c r="A77258">
        <v>1</v>
      </c>
      <c r="B77258">
        <v>12</v>
      </c>
    </row>
    <row r="77259" spans="1:2" x14ac:dyDescent="0.25">
      <c r="A77259">
        <v>1</v>
      </c>
      <c r="B77259">
        <v>4350</v>
      </c>
    </row>
    <row r="77260" spans="1:2" x14ac:dyDescent="0.25">
      <c r="A77260">
        <v>1</v>
      </c>
      <c r="B77260">
        <v>3</v>
      </c>
    </row>
    <row r="77261" spans="1:2" x14ac:dyDescent="0.25">
      <c r="A77261">
        <v>1</v>
      </c>
      <c r="B77261">
        <v>267</v>
      </c>
    </row>
    <row r="77262" spans="1:2" x14ac:dyDescent="0.25">
      <c r="A77262">
        <v>5</v>
      </c>
      <c r="B77262">
        <v>258</v>
      </c>
    </row>
    <row r="77263" spans="1:2" x14ac:dyDescent="0.25">
      <c r="A77263">
        <v>1</v>
      </c>
      <c r="B77263">
        <v>2</v>
      </c>
    </row>
    <row r="77264" spans="1:2" x14ac:dyDescent="0.25">
      <c r="A77264">
        <v>1</v>
      </c>
      <c r="B77264">
        <v>2</v>
      </c>
    </row>
    <row r="77265" spans="1:2" x14ac:dyDescent="0.25">
      <c r="A77265">
        <v>1</v>
      </c>
      <c r="B77265">
        <v>2</v>
      </c>
    </row>
    <row r="77266" spans="1:2" x14ac:dyDescent="0.25">
      <c r="A77266">
        <v>4</v>
      </c>
      <c r="B77266">
        <v>84</v>
      </c>
    </row>
    <row r="77267" spans="1:2" x14ac:dyDescent="0.25">
      <c r="A77267">
        <v>1</v>
      </c>
      <c r="B77267">
        <v>20</v>
      </c>
    </row>
    <row r="77268" spans="1:2" x14ac:dyDescent="0.25">
      <c r="A77268">
        <v>1</v>
      </c>
      <c r="B77268">
        <v>636</v>
      </c>
    </row>
    <row r="77269" spans="1:2" x14ac:dyDescent="0.25">
      <c r="A77269">
        <v>1</v>
      </c>
      <c r="B77269">
        <v>2</v>
      </c>
    </row>
    <row r="77270" spans="1:2" x14ac:dyDescent="0.25">
      <c r="A77270">
        <v>4</v>
      </c>
      <c r="B77270">
        <v>4</v>
      </c>
    </row>
    <row r="77271" spans="1:2" x14ac:dyDescent="0.25">
      <c r="A77271">
        <v>8</v>
      </c>
      <c r="B77271">
        <v>73</v>
      </c>
    </row>
    <row r="77272" spans="1:2" x14ac:dyDescent="0.25">
      <c r="A77272">
        <v>1</v>
      </c>
      <c r="B77272">
        <v>208</v>
      </c>
    </row>
    <row r="77273" spans="1:2" x14ac:dyDescent="0.25">
      <c r="A77273">
        <v>1</v>
      </c>
      <c r="B77273">
        <v>8</v>
      </c>
    </row>
    <row r="77274" spans="1:2" x14ac:dyDescent="0.25">
      <c r="A77274">
        <v>1</v>
      </c>
      <c r="B77274">
        <v>70</v>
      </c>
    </row>
    <row r="77275" spans="1:2" x14ac:dyDescent="0.25">
      <c r="A77275">
        <v>1</v>
      </c>
      <c r="B77275">
        <v>325</v>
      </c>
    </row>
    <row r="77276" spans="1:2" x14ac:dyDescent="0.25">
      <c r="A77276">
        <v>1</v>
      </c>
      <c r="B77276">
        <v>5</v>
      </c>
    </row>
    <row r="77277" spans="1:2" x14ac:dyDescent="0.25">
      <c r="A77277">
        <v>1</v>
      </c>
      <c r="B77277">
        <v>1</v>
      </c>
    </row>
    <row r="77278" spans="1:2" x14ac:dyDescent="0.25">
      <c r="A77278">
        <v>1</v>
      </c>
      <c r="B77278">
        <v>54</v>
      </c>
    </row>
    <row r="77279" spans="1:2" x14ac:dyDescent="0.25">
      <c r="A77279">
        <v>24</v>
      </c>
      <c r="B77279">
        <v>201</v>
      </c>
    </row>
    <row r="77280" spans="1:2" x14ac:dyDescent="0.25">
      <c r="A77280">
        <v>3</v>
      </c>
      <c r="B77280">
        <v>78</v>
      </c>
    </row>
    <row r="77281" spans="1:2" x14ac:dyDescent="0.25">
      <c r="A77281">
        <v>2</v>
      </c>
      <c r="B77281">
        <v>2</v>
      </c>
    </row>
    <row r="77282" spans="1:2" x14ac:dyDescent="0.25">
      <c r="A77282">
        <v>4</v>
      </c>
      <c r="B77282">
        <v>314</v>
      </c>
    </row>
    <row r="77283" spans="1:2" x14ac:dyDescent="0.25">
      <c r="A77283">
        <v>1</v>
      </c>
      <c r="B77283">
        <v>2</v>
      </c>
    </row>
    <row r="77284" spans="1:2" x14ac:dyDescent="0.25">
      <c r="A77284">
        <v>11</v>
      </c>
      <c r="B77284">
        <v>318</v>
      </c>
    </row>
    <row r="77285" spans="1:2" x14ac:dyDescent="0.25">
      <c r="A77285">
        <v>1</v>
      </c>
      <c r="B77285">
        <v>10</v>
      </c>
    </row>
    <row r="77286" spans="1:2" x14ac:dyDescent="0.25">
      <c r="A77286">
        <v>1</v>
      </c>
      <c r="B77286">
        <v>10</v>
      </c>
    </row>
    <row r="77287" spans="1:2" x14ac:dyDescent="0.25">
      <c r="A77287">
        <v>1</v>
      </c>
      <c r="B77287">
        <v>2</v>
      </c>
    </row>
    <row r="77288" spans="1:2" x14ac:dyDescent="0.25">
      <c r="A77288">
        <v>3</v>
      </c>
      <c r="B77288">
        <v>5</v>
      </c>
    </row>
    <row r="77289" spans="1:2" x14ac:dyDescent="0.25">
      <c r="A77289">
        <v>1</v>
      </c>
      <c r="B77289">
        <v>12</v>
      </c>
    </row>
    <row r="77290" spans="1:2" x14ac:dyDescent="0.25">
      <c r="A77290">
        <v>1</v>
      </c>
      <c r="B77290">
        <v>6</v>
      </c>
    </row>
    <row r="77291" spans="1:2" x14ac:dyDescent="0.25">
      <c r="A77291">
        <v>1</v>
      </c>
      <c r="B77291">
        <v>2</v>
      </c>
    </row>
    <row r="77292" spans="1:2" x14ac:dyDescent="0.25">
      <c r="A77292">
        <v>5</v>
      </c>
      <c r="B77292">
        <v>6</v>
      </c>
    </row>
    <row r="77293" spans="1:2" x14ac:dyDescent="0.25">
      <c r="A77293">
        <v>3</v>
      </c>
      <c r="B77293">
        <v>956</v>
      </c>
    </row>
    <row r="77294" spans="1:2" x14ac:dyDescent="0.25">
      <c r="A77294">
        <v>2</v>
      </c>
      <c r="B77294">
        <v>4</v>
      </c>
    </row>
    <row r="77295" spans="1:2" x14ac:dyDescent="0.25">
      <c r="A77295">
        <v>1</v>
      </c>
      <c r="B77295">
        <v>8</v>
      </c>
    </row>
    <row r="77296" spans="1:2" x14ac:dyDescent="0.25">
      <c r="A77296">
        <v>2</v>
      </c>
      <c r="B77296">
        <v>120</v>
      </c>
    </row>
    <row r="77297" spans="1:2" x14ac:dyDescent="0.25">
      <c r="A77297">
        <v>4</v>
      </c>
      <c r="B77297">
        <v>261</v>
      </c>
    </row>
    <row r="77298" spans="1:2" x14ac:dyDescent="0.25">
      <c r="A77298">
        <v>1</v>
      </c>
      <c r="B77298">
        <v>2</v>
      </c>
    </row>
    <row r="77299" spans="1:2" x14ac:dyDescent="0.25">
      <c r="A77299">
        <v>3</v>
      </c>
      <c r="B77299">
        <v>2</v>
      </c>
    </row>
    <row r="77300" spans="1:2" x14ac:dyDescent="0.25">
      <c r="A77300">
        <v>2</v>
      </c>
      <c r="B77300">
        <v>6</v>
      </c>
    </row>
    <row r="77301" spans="1:2" x14ac:dyDescent="0.25">
      <c r="A77301">
        <v>1</v>
      </c>
      <c r="B77301">
        <v>2</v>
      </c>
    </row>
    <row r="77302" spans="1:2" x14ac:dyDescent="0.25">
      <c r="A77302">
        <v>2</v>
      </c>
      <c r="B77302">
        <v>6</v>
      </c>
    </row>
    <row r="77303" spans="1:2" x14ac:dyDescent="0.25">
      <c r="A77303">
        <v>2</v>
      </c>
      <c r="B77303">
        <v>2</v>
      </c>
    </row>
    <row r="77304" spans="1:2" x14ac:dyDescent="0.25">
      <c r="A77304">
        <v>1</v>
      </c>
      <c r="B77304">
        <v>7</v>
      </c>
    </row>
    <row r="77305" spans="1:2" x14ac:dyDescent="0.25">
      <c r="A77305">
        <v>1</v>
      </c>
      <c r="B77305">
        <v>2</v>
      </c>
    </row>
    <row r="77306" spans="1:2" x14ac:dyDescent="0.25">
      <c r="A77306">
        <v>1</v>
      </c>
      <c r="B77306">
        <v>10</v>
      </c>
    </row>
    <row r="77307" spans="1:2" x14ac:dyDescent="0.25">
      <c r="A77307">
        <v>1</v>
      </c>
      <c r="B77307">
        <v>6</v>
      </c>
    </row>
    <row r="77308" spans="1:2" x14ac:dyDescent="0.25">
      <c r="A77308">
        <v>7</v>
      </c>
      <c r="B77308">
        <v>25</v>
      </c>
    </row>
    <row r="77309" spans="1:2" x14ac:dyDescent="0.25">
      <c r="A77309">
        <v>1</v>
      </c>
      <c r="B77309">
        <v>9</v>
      </c>
    </row>
    <row r="77310" spans="1:2" x14ac:dyDescent="0.25">
      <c r="A77310">
        <v>2</v>
      </c>
      <c r="B77310">
        <v>2</v>
      </c>
    </row>
    <row r="77311" spans="1:2" x14ac:dyDescent="0.25">
      <c r="A77311">
        <v>2</v>
      </c>
      <c r="B77311">
        <v>13</v>
      </c>
    </row>
    <row r="77312" spans="1:2" x14ac:dyDescent="0.25">
      <c r="A77312">
        <v>3</v>
      </c>
      <c r="B77312">
        <v>3</v>
      </c>
    </row>
    <row r="77313" spans="1:2" x14ac:dyDescent="0.25">
      <c r="A77313">
        <v>2</v>
      </c>
      <c r="B77313">
        <v>2</v>
      </c>
    </row>
    <row r="77314" spans="1:2" x14ac:dyDescent="0.25">
      <c r="A77314">
        <v>1</v>
      </c>
      <c r="B77314">
        <v>2</v>
      </c>
    </row>
    <row r="77315" spans="1:2" x14ac:dyDescent="0.25">
      <c r="A77315">
        <v>1</v>
      </c>
      <c r="B77315">
        <v>16</v>
      </c>
    </row>
    <row r="77316" spans="1:2" x14ac:dyDescent="0.25">
      <c r="A77316">
        <v>2</v>
      </c>
      <c r="B77316">
        <v>17</v>
      </c>
    </row>
    <row r="77317" spans="1:2" x14ac:dyDescent="0.25">
      <c r="A77317">
        <v>1</v>
      </c>
      <c r="B77317">
        <v>120</v>
      </c>
    </row>
    <row r="77318" spans="1:2" x14ac:dyDescent="0.25">
      <c r="A77318">
        <v>1</v>
      </c>
      <c r="B77318">
        <v>42</v>
      </c>
    </row>
    <row r="77319" spans="1:2" x14ac:dyDescent="0.25">
      <c r="A77319">
        <v>14</v>
      </c>
      <c r="B77319">
        <v>39</v>
      </c>
    </row>
    <row r="77320" spans="1:2" x14ac:dyDescent="0.25">
      <c r="A77320">
        <v>1</v>
      </c>
      <c r="B77320">
        <v>4</v>
      </c>
    </row>
    <row r="77321" spans="1:2" x14ac:dyDescent="0.25">
      <c r="A77321">
        <v>1</v>
      </c>
      <c r="B77321">
        <v>14</v>
      </c>
    </row>
    <row r="77322" spans="1:2" x14ac:dyDescent="0.25">
      <c r="A77322">
        <v>3</v>
      </c>
      <c r="B77322">
        <v>2</v>
      </c>
    </row>
    <row r="77323" spans="1:2" x14ac:dyDescent="0.25">
      <c r="A77323">
        <v>4</v>
      </c>
      <c r="B77323">
        <v>2</v>
      </c>
    </row>
    <row r="77324" spans="1:2" x14ac:dyDescent="0.25">
      <c r="A77324">
        <v>9</v>
      </c>
      <c r="B77324">
        <v>9</v>
      </c>
    </row>
    <row r="77325" spans="1:2" x14ac:dyDescent="0.25">
      <c r="A77325">
        <v>2</v>
      </c>
      <c r="B77325">
        <v>2</v>
      </c>
    </row>
    <row r="77326" spans="1:2" x14ac:dyDescent="0.25">
      <c r="A77326">
        <v>1</v>
      </c>
      <c r="B77326">
        <v>7</v>
      </c>
    </row>
    <row r="77327" spans="1:2" x14ac:dyDescent="0.25">
      <c r="A77327">
        <v>2</v>
      </c>
      <c r="B77327">
        <v>2</v>
      </c>
    </row>
    <row r="77328" spans="1:2" x14ac:dyDescent="0.25">
      <c r="A77328">
        <v>1</v>
      </c>
      <c r="B77328">
        <v>30</v>
      </c>
    </row>
    <row r="77329" spans="1:2" x14ac:dyDescent="0.25">
      <c r="A77329">
        <v>2</v>
      </c>
      <c r="B77329">
        <v>10</v>
      </c>
    </row>
    <row r="77330" spans="1:2" x14ac:dyDescent="0.25">
      <c r="A77330">
        <v>1</v>
      </c>
      <c r="B77330">
        <v>5</v>
      </c>
    </row>
    <row r="77331" spans="1:2" x14ac:dyDescent="0.25">
      <c r="A77331">
        <v>7</v>
      </c>
      <c r="B77331">
        <v>89</v>
      </c>
    </row>
    <row r="77332" spans="1:2" x14ac:dyDescent="0.25">
      <c r="A77332">
        <v>2</v>
      </c>
      <c r="B77332">
        <v>12</v>
      </c>
    </row>
    <row r="77333" spans="1:2" x14ac:dyDescent="0.25">
      <c r="A77333">
        <v>1</v>
      </c>
      <c r="B77333">
        <v>4</v>
      </c>
    </row>
    <row r="77334" spans="1:2" x14ac:dyDescent="0.25">
      <c r="A77334">
        <v>4</v>
      </c>
      <c r="B77334">
        <v>22</v>
      </c>
    </row>
    <row r="77335" spans="1:2" x14ac:dyDescent="0.25">
      <c r="A77335">
        <v>3</v>
      </c>
      <c r="B77335">
        <v>10</v>
      </c>
    </row>
    <row r="77336" spans="1:2" x14ac:dyDescent="0.25">
      <c r="A77336">
        <v>1</v>
      </c>
      <c r="B77336">
        <v>1</v>
      </c>
    </row>
    <row r="77337" spans="1:2" x14ac:dyDescent="0.25">
      <c r="A77337">
        <v>2</v>
      </c>
      <c r="B77337">
        <v>5</v>
      </c>
    </row>
    <row r="77338" spans="1:2" x14ac:dyDescent="0.25">
      <c r="A77338">
        <v>7</v>
      </c>
      <c r="B77338">
        <v>442</v>
      </c>
    </row>
    <row r="77339" spans="1:2" x14ac:dyDescent="0.25">
      <c r="A77339">
        <v>1</v>
      </c>
      <c r="B77339">
        <v>24</v>
      </c>
    </row>
    <row r="77340" spans="1:2" x14ac:dyDescent="0.25">
      <c r="A77340">
        <v>1</v>
      </c>
      <c r="B77340">
        <v>10</v>
      </c>
    </row>
    <row r="77341" spans="1:2" x14ac:dyDescent="0.25">
      <c r="A77341">
        <v>2</v>
      </c>
      <c r="B77341">
        <v>8</v>
      </c>
    </row>
    <row r="77342" spans="1:2" x14ac:dyDescent="0.25">
      <c r="A77342">
        <v>8</v>
      </c>
      <c r="B77342">
        <v>9</v>
      </c>
    </row>
    <row r="77343" spans="1:2" x14ac:dyDescent="0.25">
      <c r="A77343">
        <v>3</v>
      </c>
      <c r="B77343">
        <v>5</v>
      </c>
    </row>
    <row r="77344" spans="1:2" x14ac:dyDescent="0.25">
      <c r="A77344">
        <v>3</v>
      </c>
      <c r="B77344">
        <v>2</v>
      </c>
    </row>
    <row r="77345" spans="1:2" x14ac:dyDescent="0.25">
      <c r="A77345">
        <v>5</v>
      </c>
      <c r="B77345">
        <v>6</v>
      </c>
    </row>
    <row r="77346" spans="1:2" x14ac:dyDescent="0.25">
      <c r="A77346">
        <v>4</v>
      </c>
      <c r="B77346">
        <v>42</v>
      </c>
    </row>
    <row r="77347" spans="1:2" x14ac:dyDescent="0.25">
      <c r="A77347">
        <v>14</v>
      </c>
      <c r="B77347">
        <v>365</v>
      </c>
    </row>
    <row r="77348" spans="1:2" x14ac:dyDescent="0.25">
      <c r="A77348">
        <v>2</v>
      </c>
      <c r="B77348">
        <v>2</v>
      </c>
    </row>
    <row r="77349" spans="1:2" x14ac:dyDescent="0.25">
      <c r="A77349">
        <v>8</v>
      </c>
      <c r="B77349">
        <v>47</v>
      </c>
    </row>
    <row r="77350" spans="1:2" x14ac:dyDescent="0.25">
      <c r="A77350">
        <v>3</v>
      </c>
      <c r="B77350">
        <v>8</v>
      </c>
    </row>
    <row r="77351" spans="1:2" x14ac:dyDescent="0.25">
      <c r="A77351">
        <v>1</v>
      </c>
      <c r="B77351">
        <v>5</v>
      </c>
    </row>
    <row r="77352" spans="1:2" x14ac:dyDescent="0.25">
      <c r="A77352">
        <v>1</v>
      </c>
      <c r="B77352">
        <v>2</v>
      </c>
    </row>
    <row r="77353" spans="1:2" x14ac:dyDescent="0.25">
      <c r="A77353">
        <v>1</v>
      </c>
      <c r="B77353">
        <v>240</v>
      </c>
    </row>
    <row r="77354" spans="1:2" x14ac:dyDescent="0.25">
      <c r="A77354">
        <v>1</v>
      </c>
      <c r="B77354">
        <v>8</v>
      </c>
    </row>
    <row r="77355" spans="1:2" x14ac:dyDescent="0.25">
      <c r="A77355">
        <v>1</v>
      </c>
      <c r="B77355">
        <v>18</v>
      </c>
    </row>
    <row r="77356" spans="1:2" x14ac:dyDescent="0.25">
      <c r="A77356">
        <v>1</v>
      </c>
      <c r="B77356">
        <v>2</v>
      </c>
    </row>
    <row r="77357" spans="1:2" x14ac:dyDescent="0.25">
      <c r="A77357">
        <v>1</v>
      </c>
      <c r="B77357">
        <v>9</v>
      </c>
    </row>
    <row r="77358" spans="1:2" x14ac:dyDescent="0.25">
      <c r="A77358">
        <v>2</v>
      </c>
      <c r="B77358">
        <v>2</v>
      </c>
    </row>
    <row r="77359" spans="1:2" x14ac:dyDescent="0.25">
      <c r="A77359">
        <v>1</v>
      </c>
      <c r="B77359">
        <v>2</v>
      </c>
    </row>
    <row r="77360" spans="1:2" x14ac:dyDescent="0.25">
      <c r="A77360">
        <v>2</v>
      </c>
      <c r="B77360">
        <v>55</v>
      </c>
    </row>
    <row r="77361" spans="1:2" x14ac:dyDescent="0.25">
      <c r="A77361">
        <v>4</v>
      </c>
      <c r="B77361">
        <v>23</v>
      </c>
    </row>
    <row r="77362" spans="1:2" x14ac:dyDescent="0.25">
      <c r="A77362">
        <v>1</v>
      </c>
      <c r="B77362">
        <v>2</v>
      </c>
    </row>
    <row r="77363" spans="1:2" x14ac:dyDescent="0.25">
      <c r="A77363">
        <v>2</v>
      </c>
      <c r="B77363">
        <v>3</v>
      </c>
    </row>
    <row r="77364" spans="1:2" x14ac:dyDescent="0.25">
      <c r="A77364">
        <v>2</v>
      </c>
      <c r="B77364">
        <v>6</v>
      </c>
    </row>
    <row r="77365" spans="1:2" x14ac:dyDescent="0.25">
      <c r="A77365">
        <v>4</v>
      </c>
      <c r="B77365">
        <v>8</v>
      </c>
    </row>
    <row r="77366" spans="1:2" x14ac:dyDescent="0.25">
      <c r="A77366">
        <v>1</v>
      </c>
      <c r="B77366">
        <v>2</v>
      </c>
    </row>
    <row r="77367" spans="1:2" x14ac:dyDescent="0.25">
      <c r="A77367">
        <v>4</v>
      </c>
      <c r="B77367">
        <v>6</v>
      </c>
    </row>
    <row r="77368" spans="1:2" x14ac:dyDescent="0.25">
      <c r="A77368">
        <v>1</v>
      </c>
      <c r="B77368">
        <v>12</v>
      </c>
    </row>
    <row r="77369" spans="1:2" x14ac:dyDescent="0.25">
      <c r="A77369">
        <v>2</v>
      </c>
      <c r="B77369">
        <v>125</v>
      </c>
    </row>
    <row r="77370" spans="1:2" x14ac:dyDescent="0.25">
      <c r="A77370">
        <v>2</v>
      </c>
      <c r="B77370">
        <v>104</v>
      </c>
    </row>
    <row r="77371" spans="1:2" x14ac:dyDescent="0.25">
      <c r="A77371">
        <v>1</v>
      </c>
      <c r="B77371">
        <v>1</v>
      </c>
    </row>
    <row r="77372" spans="1:2" x14ac:dyDescent="0.25">
      <c r="A77372">
        <v>4</v>
      </c>
      <c r="B77372">
        <v>172</v>
      </c>
    </row>
    <row r="77373" spans="1:2" x14ac:dyDescent="0.25">
      <c r="A77373">
        <v>2</v>
      </c>
      <c r="B77373">
        <v>2</v>
      </c>
    </row>
    <row r="77374" spans="1:2" x14ac:dyDescent="0.25">
      <c r="A77374">
        <v>2</v>
      </c>
      <c r="B77374">
        <v>34</v>
      </c>
    </row>
    <row r="77375" spans="1:2" x14ac:dyDescent="0.25">
      <c r="A77375">
        <v>3</v>
      </c>
      <c r="B77375">
        <v>26</v>
      </c>
    </row>
    <row r="77376" spans="1:2" x14ac:dyDescent="0.25">
      <c r="A77376">
        <v>2</v>
      </c>
      <c r="B77376">
        <v>6</v>
      </c>
    </row>
    <row r="77377" spans="1:2" x14ac:dyDescent="0.25">
      <c r="A77377">
        <v>2</v>
      </c>
      <c r="B77377">
        <v>8</v>
      </c>
    </row>
    <row r="77378" spans="1:2" x14ac:dyDescent="0.25">
      <c r="A77378">
        <v>2</v>
      </c>
      <c r="B77378">
        <v>5</v>
      </c>
    </row>
    <row r="77379" spans="1:2" x14ac:dyDescent="0.25">
      <c r="A77379">
        <v>3</v>
      </c>
      <c r="B77379">
        <v>2</v>
      </c>
    </row>
    <row r="77380" spans="1:2" x14ac:dyDescent="0.25">
      <c r="A77380">
        <v>3</v>
      </c>
      <c r="B77380">
        <v>12</v>
      </c>
    </row>
    <row r="77381" spans="1:2" x14ac:dyDescent="0.25">
      <c r="A77381">
        <v>2</v>
      </c>
      <c r="B77381">
        <v>4</v>
      </c>
    </row>
    <row r="77382" spans="1:2" x14ac:dyDescent="0.25">
      <c r="A77382">
        <v>1</v>
      </c>
      <c r="B77382">
        <v>2</v>
      </c>
    </row>
    <row r="77383" spans="1:2" x14ac:dyDescent="0.25">
      <c r="A77383">
        <v>2</v>
      </c>
      <c r="B77383">
        <v>18</v>
      </c>
    </row>
    <row r="77384" spans="1:2" x14ac:dyDescent="0.25">
      <c r="A77384">
        <v>2</v>
      </c>
      <c r="B77384">
        <v>2</v>
      </c>
    </row>
    <row r="77385" spans="1:2" x14ac:dyDescent="0.25">
      <c r="A77385">
        <v>2</v>
      </c>
      <c r="B77385">
        <v>2</v>
      </c>
    </row>
    <row r="77386" spans="1:2" x14ac:dyDescent="0.25">
      <c r="A77386">
        <v>1</v>
      </c>
      <c r="B77386">
        <v>2</v>
      </c>
    </row>
    <row r="77387" spans="1:2" x14ac:dyDescent="0.25">
      <c r="A77387">
        <v>4</v>
      </c>
      <c r="B77387">
        <v>12</v>
      </c>
    </row>
    <row r="77388" spans="1:2" x14ac:dyDescent="0.25">
      <c r="A77388">
        <v>1</v>
      </c>
      <c r="B77388">
        <v>7</v>
      </c>
    </row>
    <row r="77389" spans="1:2" x14ac:dyDescent="0.25">
      <c r="A77389">
        <v>1</v>
      </c>
      <c r="B77389">
        <v>13</v>
      </c>
    </row>
    <row r="77390" spans="1:2" x14ac:dyDescent="0.25">
      <c r="A77390">
        <v>1</v>
      </c>
      <c r="B77390">
        <v>11</v>
      </c>
    </row>
    <row r="77391" spans="1:2" x14ac:dyDescent="0.25">
      <c r="A77391">
        <v>1</v>
      </c>
      <c r="B77391">
        <v>4</v>
      </c>
    </row>
    <row r="77392" spans="1:2" x14ac:dyDescent="0.25">
      <c r="A77392">
        <v>2</v>
      </c>
      <c r="B77392">
        <v>2</v>
      </c>
    </row>
    <row r="77393" spans="1:2" x14ac:dyDescent="0.25">
      <c r="A77393">
        <v>1</v>
      </c>
      <c r="B77393">
        <v>2</v>
      </c>
    </row>
    <row r="77394" spans="1:2" x14ac:dyDescent="0.25">
      <c r="A77394">
        <v>1</v>
      </c>
      <c r="B77394">
        <v>2</v>
      </c>
    </row>
    <row r="77395" spans="1:2" x14ac:dyDescent="0.25">
      <c r="A77395">
        <v>1</v>
      </c>
      <c r="B77395">
        <v>2</v>
      </c>
    </row>
    <row r="77396" spans="1:2" x14ac:dyDescent="0.25">
      <c r="A77396">
        <v>2</v>
      </c>
      <c r="B77396">
        <v>4</v>
      </c>
    </row>
    <row r="77397" spans="1:2" x14ac:dyDescent="0.25">
      <c r="A77397">
        <v>3</v>
      </c>
      <c r="B77397">
        <v>20</v>
      </c>
    </row>
    <row r="77398" spans="1:2" x14ac:dyDescent="0.25">
      <c r="A77398">
        <v>3</v>
      </c>
      <c r="B77398">
        <v>18</v>
      </c>
    </row>
    <row r="77399" spans="1:2" x14ac:dyDescent="0.25">
      <c r="A77399">
        <v>26</v>
      </c>
      <c r="B77399">
        <v>3370</v>
      </c>
    </row>
    <row r="77400" spans="1:2" x14ac:dyDescent="0.25">
      <c r="A77400">
        <v>1</v>
      </c>
      <c r="B77400">
        <v>2</v>
      </c>
    </row>
    <row r="77401" spans="1:2" x14ac:dyDescent="0.25">
      <c r="A77401">
        <v>1</v>
      </c>
      <c r="B77401">
        <v>4</v>
      </c>
    </row>
    <row r="77402" spans="1:2" x14ac:dyDescent="0.25">
      <c r="A77402">
        <v>1</v>
      </c>
      <c r="B77402">
        <v>65</v>
      </c>
    </row>
    <row r="77403" spans="1:2" x14ac:dyDescent="0.25">
      <c r="A77403">
        <v>19</v>
      </c>
      <c r="B77403">
        <v>21</v>
      </c>
    </row>
    <row r="77404" spans="1:2" x14ac:dyDescent="0.25">
      <c r="A77404">
        <v>7</v>
      </c>
      <c r="B77404">
        <v>34</v>
      </c>
    </row>
    <row r="77405" spans="1:2" x14ac:dyDescent="0.25">
      <c r="A77405">
        <v>1</v>
      </c>
      <c r="B77405">
        <v>4</v>
      </c>
    </row>
    <row r="77406" spans="1:2" x14ac:dyDescent="0.25">
      <c r="A77406">
        <v>1</v>
      </c>
      <c r="B77406">
        <v>61</v>
      </c>
    </row>
    <row r="77407" spans="1:2" x14ac:dyDescent="0.25">
      <c r="A77407">
        <v>1</v>
      </c>
      <c r="B77407">
        <v>2</v>
      </c>
    </row>
    <row r="77408" spans="1:2" x14ac:dyDescent="0.25">
      <c r="A77408">
        <v>2</v>
      </c>
      <c r="B77408">
        <v>2</v>
      </c>
    </row>
    <row r="77409" spans="1:2" x14ac:dyDescent="0.25">
      <c r="A77409">
        <v>2</v>
      </c>
      <c r="B77409">
        <v>9882</v>
      </c>
    </row>
    <row r="77410" spans="1:2" x14ac:dyDescent="0.25">
      <c r="A77410">
        <v>2</v>
      </c>
      <c r="B77410">
        <v>1</v>
      </c>
    </row>
    <row r="77411" spans="1:2" x14ac:dyDescent="0.25">
      <c r="A77411">
        <v>2</v>
      </c>
      <c r="B77411">
        <v>20</v>
      </c>
    </row>
    <row r="77412" spans="1:2" x14ac:dyDescent="0.25">
      <c r="A77412">
        <v>2</v>
      </c>
      <c r="B77412">
        <v>2</v>
      </c>
    </row>
    <row r="77413" spans="1:2" x14ac:dyDescent="0.25">
      <c r="A77413">
        <v>1</v>
      </c>
      <c r="B77413">
        <v>5</v>
      </c>
    </row>
    <row r="77414" spans="1:2" x14ac:dyDescent="0.25">
      <c r="A77414">
        <v>1</v>
      </c>
      <c r="B77414">
        <v>8</v>
      </c>
    </row>
    <row r="77415" spans="1:2" x14ac:dyDescent="0.25">
      <c r="A77415">
        <v>1</v>
      </c>
      <c r="B77415">
        <v>14</v>
      </c>
    </row>
    <row r="77416" spans="1:2" x14ac:dyDescent="0.25">
      <c r="A77416">
        <v>2</v>
      </c>
      <c r="B77416">
        <v>42</v>
      </c>
    </row>
    <row r="77417" spans="1:2" x14ac:dyDescent="0.25">
      <c r="A77417">
        <v>2</v>
      </c>
      <c r="B77417">
        <v>21</v>
      </c>
    </row>
    <row r="77418" spans="1:2" x14ac:dyDescent="0.25">
      <c r="A77418">
        <v>2</v>
      </c>
      <c r="B77418">
        <v>119</v>
      </c>
    </row>
    <row r="77419" spans="1:2" x14ac:dyDescent="0.25">
      <c r="A77419">
        <v>3</v>
      </c>
      <c r="B77419">
        <v>5</v>
      </c>
    </row>
    <row r="77420" spans="1:2" x14ac:dyDescent="0.25">
      <c r="A77420">
        <v>1</v>
      </c>
      <c r="B77420">
        <v>2</v>
      </c>
    </row>
    <row r="77421" spans="1:2" x14ac:dyDescent="0.25">
      <c r="A77421">
        <v>1</v>
      </c>
      <c r="B77421">
        <v>2</v>
      </c>
    </row>
    <row r="77422" spans="1:2" x14ac:dyDescent="0.25">
      <c r="A77422">
        <v>2</v>
      </c>
      <c r="B77422">
        <v>42</v>
      </c>
    </row>
    <row r="77423" spans="1:2" x14ac:dyDescent="0.25">
      <c r="A77423">
        <v>3</v>
      </c>
      <c r="B77423">
        <v>6</v>
      </c>
    </row>
    <row r="77424" spans="1:2" x14ac:dyDescent="0.25">
      <c r="A77424">
        <v>2</v>
      </c>
      <c r="B77424">
        <v>31</v>
      </c>
    </row>
    <row r="77425" spans="1:2" x14ac:dyDescent="0.25">
      <c r="A77425">
        <v>1</v>
      </c>
      <c r="B77425">
        <v>5</v>
      </c>
    </row>
    <row r="77426" spans="1:2" x14ac:dyDescent="0.25">
      <c r="A77426">
        <v>1</v>
      </c>
      <c r="B77426">
        <v>8</v>
      </c>
    </row>
    <row r="77427" spans="1:2" x14ac:dyDescent="0.25">
      <c r="A77427">
        <v>2</v>
      </c>
      <c r="B77427">
        <v>165</v>
      </c>
    </row>
    <row r="77428" spans="1:2" x14ac:dyDescent="0.25">
      <c r="A77428">
        <v>1</v>
      </c>
      <c r="B77428">
        <v>2</v>
      </c>
    </row>
    <row r="77429" spans="1:2" x14ac:dyDescent="0.25">
      <c r="A77429">
        <v>1</v>
      </c>
      <c r="B77429">
        <v>2</v>
      </c>
    </row>
    <row r="77430" spans="1:2" x14ac:dyDescent="0.25">
      <c r="A77430">
        <v>1</v>
      </c>
      <c r="B77430">
        <v>1076</v>
      </c>
    </row>
    <row r="77431" spans="1:2" x14ac:dyDescent="0.25">
      <c r="A77431">
        <v>1</v>
      </c>
      <c r="B77431">
        <v>8</v>
      </c>
    </row>
    <row r="77432" spans="1:2" x14ac:dyDescent="0.25">
      <c r="A77432">
        <v>1</v>
      </c>
      <c r="B77432">
        <v>4</v>
      </c>
    </row>
    <row r="77433" spans="1:2" x14ac:dyDescent="0.25">
      <c r="A77433">
        <v>3</v>
      </c>
      <c r="B77433">
        <v>6</v>
      </c>
    </row>
    <row r="77434" spans="1:2" x14ac:dyDescent="0.25">
      <c r="A77434">
        <v>1</v>
      </c>
      <c r="B77434">
        <v>2</v>
      </c>
    </row>
    <row r="77435" spans="1:2" x14ac:dyDescent="0.25">
      <c r="A77435">
        <v>1</v>
      </c>
      <c r="B77435">
        <v>2</v>
      </c>
    </row>
    <row r="77436" spans="1:2" x14ac:dyDescent="0.25">
      <c r="A77436">
        <v>2</v>
      </c>
      <c r="B77436">
        <v>5</v>
      </c>
    </row>
    <row r="77437" spans="1:2" x14ac:dyDescent="0.25">
      <c r="A77437">
        <v>1</v>
      </c>
      <c r="B77437">
        <v>3</v>
      </c>
    </row>
    <row r="77438" spans="1:2" x14ac:dyDescent="0.25">
      <c r="A77438">
        <v>1</v>
      </c>
      <c r="B77438">
        <v>30</v>
      </c>
    </row>
    <row r="77439" spans="1:2" x14ac:dyDescent="0.25">
      <c r="A77439">
        <v>1</v>
      </c>
      <c r="B77439">
        <v>7</v>
      </c>
    </row>
    <row r="77440" spans="1:2" x14ac:dyDescent="0.25">
      <c r="A77440">
        <v>8</v>
      </c>
      <c r="B77440">
        <v>9</v>
      </c>
    </row>
    <row r="77441" spans="1:2" x14ac:dyDescent="0.25">
      <c r="A77441">
        <v>4</v>
      </c>
      <c r="B77441">
        <v>41</v>
      </c>
    </row>
    <row r="77442" spans="1:2" x14ac:dyDescent="0.25">
      <c r="A77442">
        <v>2</v>
      </c>
      <c r="B77442">
        <v>7</v>
      </c>
    </row>
    <row r="77443" spans="1:2" x14ac:dyDescent="0.25">
      <c r="A77443">
        <v>3</v>
      </c>
      <c r="B77443">
        <v>4</v>
      </c>
    </row>
    <row r="77444" spans="1:2" x14ac:dyDescent="0.25">
      <c r="A77444">
        <v>2</v>
      </c>
      <c r="B77444">
        <v>33</v>
      </c>
    </row>
    <row r="77445" spans="1:2" x14ac:dyDescent="0.25">
      <c r="A77445">
        <v>1</v>
      </c>
      <c r="B77445">
        <v>27</v>
      </c>
    </row>
    <row r="77446" spans="1:2" x14ac:dyDescent="0.25">
      <c r="A77446">
        <v>1</v>
      </c>
      <c r="B77446">
        <v>351</v>
      </c>
    </row>
    <row r="77447" spans="1:2" x14ac:dyDescent="0.25">
      <c r="A77447">
        <v>11</v>
      </c>
      <c r="B77447">
        <v>52</v>
      </c>
    </row>
    <row r="77448" spans="1:2" x14ac:dyDescent="0.25">
      <c r="A77448">
        <v>7</v>
      </c>
      <c r="B77448">
        <v>3</v>
      </c>
    </row>
    <row r="77449" spans="1:2" x14ac:dyDescent="0.25">
      <c r="A77449">
        <v>2</v>
      </c>
      <c r="B77449">
        <v>11</v>
      </c>
    </row>
    <row r="77450" spans="1:2" x14ac:dyDescent="0.25">
      <c r="A77450">
        <v>1</v>
      </c>
      <c r="B77450">
        <v>9</v>
      </c>
    </row>
    <row r="77451" spans="1:2" x14ac:dyDescent="0.25">
      <c r="A77451">
        <v>2</v>
      </c>
      <c r="B77451">
        <v>4</v>
      </c>
    </row>
    <row r="77452" spans="1:2" x14ac:dyDescent="0.25">
      <c r="A77452">
        <v>1</v>
      </c>
      <c r="B77452">
        <v>2</v>
      </c>
    </row>
    <row r="77453" spans="1:2" x14ac:dyDescent="0.25">
      <c r="A77453">
        <v>2</v>
      </c>
      <c r="B77453">
        <v>21</v>
      </c>
    </row>
    <row r="77454" spans="1:2" x14ac:dyDescent="0.25">
      <c r="A77454">
        <v>1</v>
      </c>
      <c r="B77454">
        <v>3</v>
      </c>
    </row>
    <row r="77455" spans="1:2" x14ac:dyDescent="0.25">
      <c r="A77455">
        <v>3</v>
      </c>
      <c r="B77455">
        <v>12</v>
      </c>
    </row>
    <row r="77456" spans="1:2" x14ac:dyDescent="0.25">
      <c r="A77456">
        <v>1</v>
      </c>
      <c r="B77456">
        <v>93</v>
      </c>
    </row>
    <row r="77457" spans="1:2" x14ac:dyDescent="0.25">
      <c r="A77457">
        <v>3</v>
      </c>
      <c r="B77457">
        <v>9</v>
      </c>
    </row>
    <row r="77458" spans="1:2" x14ac:dyDescent="0.25">
      <c r="A77458">
        <v>1</v>
      </c>
      <c r="B77458">
        <v>18</v>
      </c>
    </row>
    <row r="77459" spans="1:2" x14ac:dyDescent="0.25">
      <c r="A77459">
        <v>1</v>
      </c>
      <c r="B77459">
        <v>4</v>
      </c>
    </row>
    <row r="77460" spans="1:2" x14ac:dyDescent="0.25">
      <c r="A77460">
        <v>1</v>
      </c>
      <c r="B77460">
        <v>2304</v>
      </c>
    </row>
    <row r="77461" spans="1:2" x14ac:dyDescent="0.25">
      <c r="A77461">
        <v>2</v>
      </c>
      <c r="B77461">
        <v>4</v>
      </c>
    </row>
    <row r="77462" spans="1:2" x14ac:dyDescent="0.25">
      <c r="A77462">
        <v>2</v>
      </c>
      <c r="B77462">
        <v>3</v>
      </c>
    </row>
    <row r="77463" spans="1:2" x14ac:dyDescent="0.25">
      <c r="A77463">
        <v>4</v>
      </c>
      <c r="B77463">
        <v>39</v>
      </c>
    </row>
    <row r="77464" spans="1:2" x14ac:dyDescent="0.25">
      <c r="A77464">
        <v>3</v>
      </c>
      <c r="B77464">
        <v>37</v>
      </c>
    </row>
    <row r="77465" spans="1:2" x14ac:dyDescent="0.25">
      <c r="A77465">
        <v>2</v>
      </c>
      <c r="B77465">
        <v>8</v>
      </c>
    </row>
    <row r="77466" spans="1:2" x14ac:dyDescent="0.25">
      <c r="A77466">
        <v>1</v>
      </c>
      <c r="B77466">
        <v>4</v>
      </c>
    </row>
    <row r="77467" spans="1:2" x14ac:dyDescent="0.25">
      <c r="A77467">
        <v>1</v>
      </c>
      <c r="B77467">
        <v>10</v>
      </c>
    </row>
    <row r="77468" spans="1:2" x14ac:dyDescent="0.25">
      <c r="A77468">
        <v>1</v>
      </c>
      <c r="B77468">
        <v>4</v>
      </c>
    </row>
    <row r="77469" spans="1:2" x14ac:dyDescent="0.25">
      <c r="A77469">
        <v>1</v>
      </c>
      <c r="B77469">
        <v>4</v>
      </c>
    </row>
    <row r="77470" spans="1:2" x14ac:dyDescent="0.25">
      <c r="A77470">
        <v>4</v>
      </c>
      <c r="B77470">
        <v>64</v>
      </c>
    </row>
    <row r="77471" spans="1:2" x14ac:dyDescent="0.25">
      <c r="A77471">
        <v>5</v>
      </c>
      <c r="B77471">
        <v>2</v>
      </c>
    </row>
    <row r="77472" spans="1:2" x14ac:dyDescent="0.25">
      <c r="A77472">
        <v>2</v>
      </c>
      <c r="B77472">
        <v>127</v>
      </c>
    </row>
    <row r="77473" spans="1:2" x14ac:dyDescent="0.25">
      <c r="A77473">
        <v>1</v>
      </c>
      <c r="B77473">
        <v>34</v>
      </c>
    </row>
    <row r="77474" spans="1:2" x14ac:dyDescent="0.25">
      <c r="A77474">
        <v>2</v>
      </c>
      <c r="B77474">
        <v>0</v>
      </c>
    </row>
    <row r="77475" spans="1:2" x14ac:dyDescent="0.25">
      <c r="A77475">
        <v>14</v>
      </c>
      <c r="B77475">
        <v>128</v>
      </c>
    </row>
    <row r="77476" spans="1:2" x14ac:dyDescent="0.25">
      <c r="A77476">
        <v>1</v>
      </c>
      <c r="B77476">
        <v>28</v>
      </c>
    </row>
    <row r="77477" spans="1:2" x14ac:dyDescent="0.25">
      <c r="A77477">
        <v>3</v>
      </c>
      <c r="B77477">
        <v>2</v>
      </c>
    </row>
    <row r="77478" spans="1:2" x14ac:dyDescent="0.25">
      <c r="A77478">
        <v>2</v>
      </c>
      <c r="B77478">
        <v>20</v>
      </c>
    </row>
    <row r="77479" spans="1:2" x14ac:dyDescent="0.25">
      <c r="A77479">
        <v>1</v>
      </c>
      <c r="B77479">
        <v>37</v>
      </c>
    </row>
    <row r="77480" spans="1:2" x14ac:dyDescent="0.25">
      <c r="A77480">
        <v>1</v>
      </c>
      <c r="B77480">
        <v>4</v>
      </c>
    </row>
    <row r="77481" spans="1:2" x14ac:dyDescent="0.25">
      <c r="A77481">
        <v>2</v>
      </c>
      <c r="B77481">
        <v>50</v>
      </c>
    </row>
    <row r="77482" spans="1:2" x14ac:dyDescent="0.25">
      <c r="A77482">
        <v>2</v>
      </c>
      <c r="B77482">
        <v>4</v>
      </c>
    </row>
    <row r="77483" spans="1:2" x14ac:dyDescent="0.25">
      <c r="A77483">
        <v>1</v>
      </c>
      <c r="B77483">
        <v>2</v>
      </c>
    </row>
    <row r="77484" spans="1:2" x14ac:dyDescent="0.25">
      <c r="A77484">
        <v>4</v>
      </c>
      <c r="B77484">
        <v>25</v>
      </c>
    </row>
    <row r="77485" spans="1:2" x14ac:dyDescent="0.25">
      <c r="A77485">
        <v>1</v>
      </c>
      <c r="B77485">
        <v>2</v>
      </c>
    </row>
    <row r="77486" spans="1:2" x14ac:dyDescent="0.25">
      <c r="A77486">
        <v>4</v>
      </c>
      <c r="B77486">
        <v>34</v>
      </c>
    </row>
    <row r="77487" spans="1:2" x14ac:dyDescent="0.25">
      <c r="A77487">
        <v>1</v>
      </c>
      <c r="B77487">
        <v>4</v>
      </c>
    </row>
    <row r="77488" spans="1:2" x14ac:dyDescent="0.25">
      <c r="A77488">
        <v>1</v>
      </c>
      <c r="B77488">
        <v>908</v>
      </c>
    </row>
    <row r="77489" spans="1:2" x14ac:dyDescent="0.25">
      <c r="A77489">
        <v>1</v>
      </c>
      <c r="B77489">
        <v>160</v>
      </c>
    </row>
    <row r="77490" spans="1:2" x14ac:dyDescent="0.25">
      <c r="A77490">
        <v>2</v>
      </c>
      <c r="B77490">
        <v>109</v>
      </c>
    </row>
    <row r="77491" spans="1:2" x14ac:dyDescent="0.25">
      <c r="A77491">
        <v>2</v>
      </c>
      <c r="B77491">
        <v>2</v>
      </c>
    </row>
    <row r="77492" spans="1:2" x14ac:dyDescent="0.25">
      <c r="A77492">
        <v>3</v>
      </c>
      <c r="B77492">
        <v>4</v>
      </c>
    </row>
    <row r="77493" spans="1:2" x14ac:dyDescent="0.25">
      <c r="A77493">
        <v>3</v>
      </c>
      <c r="B77493">
        <v>8</v>
      </c>
    </row>
    <row r="77494" spans="1:2" x14ac:dyDescent="0.25">
      <c r="A77494">
        <v>1</v>
      </c>
      <c r="B77494">
        <v>17</v>
      </c>
    </row>
    <row r="77495" spans="1:2" x14ac:dyDescent="0.25">
      <c r="A77495">
        <v>3</v>
      </c>
      <c r="B77495">
        <v>22</v>
      </c>
    </row>
    <row r="77496" spans="1:2" x14ac:dyDescent="0.25">
      <c r="A77496">
        <v>2</v>
      </c>
      <c r="B77496">
        <v>166</v>
      </c>
    </row>
    <row r="77497" spans="1:2" x14ac:dyDescent="0.25">
      <c r="A77497">
        <v>1</v>
      </c>
      <c r="B77497">
        <v>10</v>
      </c>
    </row>
    <row r="77498" spans="1:2" x14ac:dyDescent="0.25">
      <c r="A77498">
        <v>1</v>
      </c>
      <c r="B77498">
        <v>1386</v>
      </c>
    </row>
    <row r="77499" spans="1:2" x14ac:dyDescent="0.25">
      <c r="A77499">
        <v>2</v>
      </c>
      <c r="B77499">
        <v>55</v>
      </c>
    </row>
    <row r="77500" spans="1:2" x14ac:dyDescent="0.25">
      <c r="A77500">
        <v>1</v>
      </c>
      <c r="B77500">
        <v>6</v>
      </c>
    </row>
    <row r="77501" spans="1:2" x14ac:dyDescent="0.25">
      <c r="A77501">
        <v>2</v>
      </c>
      <c r="B77501">
        <v>1</v>
      </c>
    </row>
    <row r="77502" spans="1:2" x14ac:dyDescent="0.25">
      <c r="A77502">
        <v>2</v>
      </c>
      <c r="B77502">
        <v>8</v>
      </c>
    </row>
    <row r="77503" spans="1:2" x14ac:dyDescent="0.25">
      <c r="A77503">
        <v>3</v>
      </c>
      <c r="B77503">
        <v>14</v>
      </c>
    </row>
    <row r="77504" spans="1:2" x14ac:dyDescent="0.25">
      <c r="A77504">
        <v>1</v>
      </c>
      <c r="B77504">
        <v>2</v>
      </c>
    </row>
    <row r="77505" spans="1:2" x14ac:dyDescent="0.25">
      <c r="A77505">
        <v>1</v>
      </c>
      <c r="B77505">
        <v>66</v>
      </c>
    </row>
    <row r="77506" spans="1:2" x14ac:dyDescent="0.25">
      <c r="A77506">
        <v>1</v>
      </c>
      <c r="B77506">
        <v>2</v>
      </c>
    </row>
    <row r="77507" spans="1:2" x14ac:dyDescent="0.25">
      <c r="A77507">
        <v>1</v>
      </c>
      <c r="B77507">
        <v>952</v>
      </c>
    </row>
    <row r="77508" spans="1:2" x14ac:dyDescent="0.25">
      <c r="A77508">
        <v>1</v>
      </c>
      <c r="B77508">
        <v>12</v>
      </c>
    </row>
    <row r="77509" spans="1:2" x14ac:dyDescent="0.25">
      <c r="A77509">
        <v>1</v>
      </c>
      <c r="B77509">
        <v>92</v>
      </c>
    </row>
    <row r="77510" spans="1:2" x14ac:dyDescent="0.25">
      <c r="A77510">
        <v>3</v>
      </c>
      <c r="B77510">
        <v>4</v>
      </c>
    </row>
    <row r="77511" spans="1:2" x14ac:dyDescent="0.25">
      <c r="A77511">
        <v>1</v>
      </c>
      <c r="B77511">
        <v>4</v>
      </c>
    </row>
    <row r="77512" spans="1:2" x14ac:dyDescent="0.25">
      <c r="A77512">
        <v>2</v>
      </c>
      <c r="B77512">
        <v>12</v>
      </c>
    </row>
    <row r="77513" spans="1:2" x14ac:dyDescent="0.25">
      <c r="A77513">
        <v>2</v>
      </c>
      <c r="B77513">
        <v>2</v>
      </c>
    </row>
    <row r="77514" spans="1:2" x14ac:dyDescent="0.25">
      <c r="A77514">
        <v>2</v>
      </c>
      <c r="B77514">
        <v>7</v>
      </c>
    </row>
    <row r="77515" spans="1:2" x14ac:dyDescent="0.25">
      <c r="A77515">
        <v>1</v>
      </c>
      <c r="B77515">
        <v>10</v>
      </c>
    </row>
    <row r="77516" spans="1:2" x14ac:dyDescent="0.25">
      <c r="A77516">
        <v>1</v>
      </c>
      <c r="B77516">
        <v>18</v>
      </c>
    </row>
    <row r="77517" spans="1:2" x14ac:dyDescent="0.25">
      <c r="A77517">
        <v>1</v>
      </c>
      <c r="B77517">
        <v>1</v>
      </c>
    </row>
    <row r="77518" spans="1:2" x14ac:dyDescent="0.25">
      <c r="A77518">
        <v>1</v>
      </c>
      <c r="B77518">
        <v>1279</v>
      </c>
    </row>
    <row r="77519" spans="1:2" x14ac:dyDescent="0.25">
      <c r="A77519">
        <v>2</v>
      </c>
      <c r="B77519">
        <v>42</v>
      </c>
    </row>
    <row r="77520" spans="1:2" x14ac:dyDescent="0.25">
      <c r="A77520">
        <v>2</v>
      </c>
      <c r="B77520">
        <v>2</v>
      </c>
    </row>
    <row r="77521" spans="1:2" x14ac:dyDescent="0.25">
      <c r="A77521">
        <v>1</v>
      </c>
      <c r="B77521">
        <v>100</v>
      </c>
    </row>
    <row r="77522" spans="1:2" x14ac:dyDescent="0.25">
      <c r="A77522">
        <v>1</v>
      </c>
      <c r="B77522">
        <v>8</v>
      </c>
    </row>
    <row r="77523" spans="1:2" x14ac:dyDescent="0.25">
      <c r="A77523">
        <v>1</v>
      </c>
      <c r="B77523">
        <v>133</v>
      </c>
    </row>
    <row r="77524" spans="1:2" x14ac:dyDescent="0.25">
      <c r="A77524">
        <v>1</v>
      </c>
      <c r="B77524">
        <v>2</v>
      </c>
    </row>
    <row r="77525" spans="1:2" x14ac:dyDescent="0.25">
      <c r="A77525">
        <v>4</v>
      </c>
      <c r="B77525">
        <v>109</v>
      </c>
    </row>
    <row r="77526" spans="1:2" x14ac:dyDescent="0.25">
      <c r="A77526">
        <v>3</v>
      </c>
      <c r="B77526">
        <v>3</v>
      </c>
    </row>
    <row r="77527" spans="1:2" x14ac:dyDescent="0.25">
      <c r="A77527">
        <v>2</v>
      </c>
      <c r="B77527">
        <v>4</v>
      </c>
    </row>
    <row r="77528" spans="1:2" x14ac:dyDescent="0.25">
      <c r="A77528">
        <v>1</v>
      </c>
      <c r="B77528">
        <v>26</v>
      </c>
    </row>
    <row r="77529" spans="1:2" x14ac:dyDescent="0.25">
      <c r="A77529">
        <v>1</v>
      </c>
      <c r="B77529">
        <v>1199</v>
      </c>
    </row>
    <row r="77530" spans="1:2" x14ac:dyDescent="0.25">
      <c r="A77530">
        <v>1</v>
      </c>
      <c r="B77530">
        <v>30</v>
      </c>
    </row>
    <row r="77531" spans="1:2" x14ac:dyDescent="0.25">
      <c r="A77531">
        <v>20</v>
      </c>
      <c r="B77531">
        <v>48</v>
      </c>
    </row>
    <row r="77532" spans="1:2" x14ac:dyDescent="0.25">
      <c r="A77532">
        <v>3</v>
      </c>
      <c r="B77532">
        <v>58</v>
      </c>
    </row>
    <row r="77533" spans="1:2" x14ac:dyDescent="0.25">
      <c r="A77533">
        <v>1</v>
      </c>
      <c r="B77533">
        <v>9</v>
      </c>
    </row>
    <row r="77534" spans="1:2" x14ac:dyDescent="0.25">
      <c r="A77534">
        <v>1</v>
      </c>
      <c r="B77534">
        <v>4</v>
      </c>
    </row>
    <row r="77535" spans="1:2" x14ac:dyDescent="0.25">
      <c r="A77535">
        <v>3</v>
      </c>
      <c r="B77535">
        <v>8</v>
      </c>
    </row>
    <row r="77536" spans="1:2" x14ac:dyDescent="0.25">
      <c r="A77536">
        <v>3</v>
      </c>
      <c r="B77536">
        <v>10</v>
      </c>
    </row>
    <row r="77537" spans="1:2" x14ac:dyDescent="0.25">
      <c r="A77537">
        <v>4</v>
      </c>
      <c r="B77537">
        <v>10</v>
      </c>
    </row>
    <row r="77538" spans="1:2" x14ac:dyDescent="0.25">
      <c r="A77538">
        <v>1</v>
      </c>
      <c r="B77538">
        <v>8</v>
      </c>
    </row>
    <row r="77539" spans="1:2" x14ac:dyDescent="0.25">
      <c r="A77539">
        <v>1</v>
      </c>
      <c r="B77539">
        <v>5</v>
      </c>
    </row>
    <row r="77540" spans="1:2" x14ac:dyDescent="0.25">
      <c r="A77540">
        <v>2</v>
      </c>
      <c r="B77540">
        <v>1764</v>
      </c>
    </row>
    <row r="77541" spans="1:2" x14ac:dyDescent="0.25">
      <c r="A77541">
        <v>1</v>
      </c>
      <c r="B77541">
        <v>1641</v>
      </c>
    </row>
    <row r="77542" spans="1:2" x14ac:dyDescent="0.25">
      <c r="A77542">
        <v>1</v>
      </c>
      <c r="B77542">
        <v>3</v>
      </c>
    </row>
    <row r="77543" spans="1:2" x14ac:dyDescent="0.25">
      <c r="A77543">
        <v>2</v>
      </c>
      <c r="B77543">
        <v>6</v>
      </c>
    </row>
    <row r="77544" spans="1:2" x14ac:dyDescent="0.25">
      <c r="A77544">
        <v>1</v>
      </c>
      <c r="B77544">
        <v>1</v>
      </c>
    </row>
    <row r="77545" spans="1:2" x14ac:dyDescent="0.25">
      <c r="A77545">
        <v>14</v>
      </c>
      <c r="B77545">
        <v>119</v>
      </c>
    </row>
    <row r="77546" spans="1:2" x14ac:dyDescent="0.25">
      <c r="A77546">
        <v>1</v>
      </c>
      <c r="B77546">
        <v>355</v>
      </c>
    </row>
    <row r="77547" spans="1:2" x14ac:dyDescent="0.25">
      <c r="A77547">
        <v>2</v>
      </c>
      <c r="B77547">
        <v>10</v>
      </c>
    </row>
    <row r="77548" spans="1:2" x14ac:dyDescent="0.25">
      <c r="A77548">
        <v>24</v>
      </c>
      <c r="B77548">
        <v>142</v>
      </c>
    </row>
    <row r="77549" spans="1:2" x14ac:dyDescent="0.25">
      <c r="A77549">
        <v>4</v>
      </c>
      <c r="B77549">
        <v>36</v>
      </c>
    </row>
    <row r="77550" spans="1:2" x14ac:dyDescent="0.25">
      <c r="A77550">
        <v>4</v>
      </c>
      <c r="B77550">
        <v>15</v>
      </c>
    </row>
    <row r="77551" spans="1:2" x14ac:dyDescent="0.25">
      <c r="A77551">
        <v>1</v>
      </c>
      <c r="B77551">
        <v>32</v>
      </c>
    </row>
    <row r="77552" spans="1:2" x14ac:dyDescent="0.25">
      <c r="A77552">
        <v>1</v>
      </c>
      <c r="B77552">
        <v>265</v>
      </c>
    </row>
    <row r="77553" spans="1:2" x14ac:dyDescent="0.25">
      <c r="A77553">
        <v>2</v>
      </c>
      <c r="B77553">
        <v>2</v>
      </c>
    </row>
    <row r="77554" spans="1:2" x14ac:dyDescent="0.25">
      <c r="A77554">
        <v>1</v>
      </c>
      <c r="B77554">
        <v>2</v>
      </c>
    </row>
    <row r="77555" spans="1:2" x14ac:dyDescent="0.25">
      <c r="A77555">
        <v>1</v>
      </c>
      <c r="B77555">
        <v>4</v>
      </c>
    </row>
    <row r="77556" spans="1:2" x14ac:dyDescent="0.25">
      <c r="A77556">
        <v>1</v>
      </c>
      <c r="B77556">
        <v>40</v>
      </c>
    </row>
    <row r="77557" spans="1:2" x14ac:dyDescent="0.25">
      <c r="A77557">
        <v>2</v>
      </c>
      <c r="B77557">
        <v>302</v>
      </c>
    </row>
    <row r="77558" spans="1:2" x14ac:dyDescent="0.25">
      <c r="A77558">
        <v>6</v>
      </c>
      <c r="B77558">
        <v>19</v>
      </c>
    </row>
    <row r="77559" spans="1:2" x14ac:dyDescent="0.25">
      <c r="A77559">
        <v>1</v>
      </c>
      <c r="B77559">
        <v>2</v>
      </c>
    </row>
    <row r="77560" spans="1:2" x14ac:dyDescent="0.25">
      <c r="A77560">
        <v>2</v>
      </c>
      <c r="B77560">
        <v>86</v>
      </c>
    </row>
    <row r="77561" spans="1:2" x14ac:dyDescent="0.25">
      <c r="A77561">
        <v>2</v>
      </c>
      <c r="B77561">
        <v>2</v>
      </c>
    </row>
    <row r="77562" spans="1:2" x14ac:dyDescent="0.25">
      <c r="A77562">
        <v>1</v>
      </c>
      <c r="B77562">
        <v>2</v>
      </c>
    </row>
    <row r="77563" spans="1:2" x14ac:dyDescent="0.25">
      <c r="A77563">
        <v>2</v>
      </c>
      <c r="B77563">
        <v>31</v>
      </c>
    </row>
    <row r="77564" spans="1:2" x14ac:dyDescent="0.25">
      <c r="A77564">
        <v>2</v>
      </c>
      <c r="B77564">
        <v>2</v>
      </c>
    </row>
    <row r="77565" spans="1:2" x14ac:dyDescent="0.25">
      <c r="A77565">
        <v>3</v>
      </c>
      <c r="B77565">
        <v>89</v>
      </c>
    </row>
    <row r="77566" spans="1:2" x14ac:dyDescent="0.25">
      <c r="A77566">
        <v>4</v>
      </c>
      <c r="B77566">
        <v>1155</v>
      </c>
    </row>
    <row r="77567" spans="1:2" x14ac:dyDescent="0.25">
      <c r="A77567">
        <v>1</v>
      </c>
      <c r="B77567">
        <v>446</v>
      </c>
    </row>
    <row r="77568" spans="1:2" x14ac:dyDescent="0.25">
      <c r="A77568">
        <v>3</v>
      </c>
      <c r="B77568">
        <v>2</v>
      </c>
    </row>
    <row r="77569" spans="1:2" x14ac:dyDescent="0.25">
      <c r="A77569">
        <v>1</v>
      </c>
      <c r="B77569">
        <v>30</v>
      </c>
    </row>
    <row r="77570" spans="1:2" x14ac:dyDescent="0.25">
      <c r="A77570">
        <v>1</v>
      </c>
      <c r="B77570">
        <v>20</v>
      </c>
    </row>
    <row r="77571" spans="1:2" x14ac:dyDescent="0.25">
      <c r="A77571">
        <v>1</v>
      </c>
      <c r="B77571">
        <v>26</v>
      </c>
    </row>
    <row r="77572" spans="1:2" x14ac:dyDescent="0.25">
      <c r="A77572">
        <v>1</v>
      </c>
      <c r="B77572">
        <v>2</v>
      </c>
    </row>
    <row r="77573" spans="1:2" x14ac:dyDescent="0.25">
      <c r="A77573">
        <v>1</v>
      </c>
      <c r="B77573">
        <v>4</v>
      </c>
    </row>
    <row r="77574" spans="1:2" x14ac:dyDescent="0.25">
      <c r="A77574">
        <v>2</v>
      </c>
      <c r="B77574">
        <v>5</v>
      </c>
    </row>
    <row r="77575" spans="1:2" x14ac:dyDescent="0.25">
      <c r="A77575">
        <v>2</v>
      </c>
      <c r="B77575">
        <v>1</v>
      </c>
    </row>
    <row r="77576" spans="1:2" x14ac:dyDescent="0.25">
      <c r="A77576">
        <v>2</v>
      </c>
      <c r="B77576">
        <v>2</v>
      </c>
    </row>
    <row r="77577" spans="1:2" x14ac:dyDescent="0.25">
      <c r="A77577">
        <v>1</v>
      </c>
      <c r="B77577">
        <v>5</v>
      </c>
    </row>
    <row r="77578" spans="1:2" x14ac:dyDescent="0.25">
      <c r="A77578">
        <v>2</v>
      </c>
      <c r="B77578">
        <v>39</v>
      </c>
    </row>
    <row r="77579" spans="1:2" x14ac:dyDescent="0.25">
      <c r="A77579">
        <v>1</v>
      </c>
      <c r="B77579">
        <v>2</v>
      </c>
    </row>
    <row r="77580" spans="1:2" x14ac:dyDescent="0.25">
      <c r="A77580">
        <v>1</v>
      </c>
      <c r="B77580">
        <v>2</v>
      </c>
    </row>
    <row r="77581" spans="1:2" x14ac:dyDescent="0.25">
      <c r="A77581">
        <v>1</v>
      </c>
      <c r="B77581">
        <v>2</v>
      </c>
    </row>
    <row r="77582" spans="1:2" x14ac:dyDescent="0.25">
      <c r="A77582">
        <v>1</v>
      </c>
      <c r="B77582">
        <v>24</v>
      </c>
    </row>
    <row r="77583" spans="1:2" x14ac:dyDescent="0.25">
      <c r="A77583">
        <v>1</v>
      </c>
      <c r="B77583">
        <v>2</v>
      </c>
    </row>
    <row r="77584" spans="1:2" x14ac:dyDescent="0.25">
      <c r="A77584">
        <v>1</v>
      </c>
      <c r="B77584">
        <v>2</v>
      </c>
    </row>
    <row r="77585" spans="1:2" x14ac:dyDescent="0.25">
      <c r="A77585">
        <v>1</v>
      </c>
      <c r="B77585">
        <v>10</v>
      </c>
    </row>
    <row r="77586" spans="1:2" x14ac:dyDescent="0.25">
      <c r="A77586">
        <v>2</v>
      </c>
      <c r="B77586">
        <v>83</v>
      </c>
    </row>
    <row r="77587" spans="1:2" x14ac:dyDescent="0.25">
      <c r="A77587">
        <v>3</v>
      </c>
      <c r="B77587">
        <v>2</v>
      </c>
    </row>
    <row r="77588" spans="1:2" x14ac:dyDescent="0.25">
      <c r="A77588">
        <v>5</v>
      </c>
      <c r="B77588">
        <v>16</v>
      </c>
    </row>
    <row r="77589" spans="1:2" x14ac:dyDescent="0.25">
      <c r="A77589">
        <v>1</v>
      </c>
      <c r="B77589">
        <v>2</v>
      </c>
    </row>
    <row r="77590" spans="1:2" x14ac:dyDescent="0.25">
      <c r="A77590">
        <v>2</v>
      </c>
      <c r="B77590">
        <v>1992</v>
      </c>
    </row>
    <row r="77591" spans="1:2" x14ac:dyDescent="0.25">
      <c r="A77591">
        <v>6</v>
      </c>
      <c r="B77591">
        <v>88</v>
      </c>
    </row>
    <row r="77592" spans="1:2" x14ac:dyDescent="0.25">
      <c r="A77592">
        <v>7</v>
      </c>
      <c r="B77592">
        <v>20</v>
      </c>
    </row>
    <row r="77593" spans="1:2" x14ac:dyDescent="0.25">
      <c r="A77593">
        <v>3</v>
      </c>
      <c r="B77593">
        <v>7</v>
      </c>
    </row>
    <row r="77594" spans="1:2" x14ac:dyDescent="0.25">
      <c r="A77594">
        <v>4</v>
      </c>
      <c r="B77594">
        <v>3</v>
      </c>
    </row>
    <row r="77595" spans="1:2" x14ac:dyDescent="0.25">
      <c r="A77595">
        <v>1</v>
      </c>
      <c r="B77595">
        <v>4</v>
      </c>
    </row>
    <row r="77596" spans="1:2" x14ac:dyDescent="0.25">
      <c r="A77596">
        <v>2</v>
      </c>
      <c r="B77596">
        <v>2</v>
      </c>
    </row>
    <row r="77597" spans="1:2" x14ac:dyDescent="0.25">
      <c r="A77597">
        <v>3</v>
      </c>
      <c r="B77597">
        <v>3</v>
      </c>
    </row>
    <row r="77598" spans="1:2" x14ac:dyDescent="0.25">
      <c r="A77598">
        <v>1</v>
      </c>
      <c r="B77598">
        <v>6997</v>
      </c>
    </row>
    <row r="77599" spans="1:2" x14ac:dyDescent="0.25">
      <c r="A77599">
        <v>3</v>
      </c>
      <c r="B77599">
        <v>4</v>
      </c>
    </row>
    <row r="77600" spans="1:2" x14ac:dyDescent="0.25">
      <c r="A77600">
        <v>3</v>
      </c>
      <c r="B77600">
        <v>52</v>
      </c>
    </row>
    <row r="77601" spans="1:2" x14ac:dyDescent="0.25">
      <c r="A77601">
        <v>2</v>
      </c>
      <c r="B77601">
        <v>6</v>
      </c>
    </row>
    <row r="77602" spans="1:2" x14ac:dyDescent="0.25">
      <c r="A77602">
        <v>14</v>
      </c>
      <c r="B77602">
        <v>43</v>
      </c>
    </row>
    <row r="77603" spans="1:2" x14ac:dyDescent="0.25">
      <c r="A77603">
        <v>2</v>
      </c>
      <c r="B77603">
        <v>10</v>
      </c>
    </row>
    <row r="77604" spans="1:2" x14ac:dyDescent="0.25">
      <c r="A77604">
        <v>1</v>
      </c>
      <c r="B77604">
        <v>24</v>
      </c>
    </row>
    <row r="77605" spans="1:2" x14ac:dyDescent="0.25">
      <c r="A77605">
        <v>1</v>
      </c>
      <c r="B77605">
        <v>2</v>
      </c>
    </row>
    <row r="77606" spans="1:2" x14ac:dyDescent="0.25">
      <c r="A77606">
        <v>2</v>
      </c>
      <c r="B77606">
        <v>2</v>
      </c>
    </row>
    <row r="77607" spans="1:2" x14ac:dyDescent="0.25">
      <c r="A77607">
        <v>1</v>
      </c>
      <c r="B77607">
        <v>22</v>
      </c>
    </row>
    <row r="77608" spans="1:2" x14ac:dyDescent="0.25">
      <c r="A77608">
        <v>6</v>
      </c>
      <c r="B77608">
        <v>91</v>
      </c>
    </row>
    <row r="77609" spans="1:2" x14ac:dyDescent="0.25">
      <c r="A77609">
        <v>1</v>
      </c>
      <c r="B77609">
        <v>4</v>
      </c>
    </row>
    <row r="77610" spans="1:2" x14ac:dyDescent="0.25">
      <c r="A77610">
        <v>2</v>
      </c>
      <c r="B77610">
        <v>3</v>
      </c>
    </row>
    <row r="77611" spans="1:2" x14ac:dyDescent="0.25">
      <c r="A77611">
        <v>1</v>
      </c>
      <c r="B77611">
        <v>2</v>
      </c>
    </row>
    <row r="77612" spans="1:2" x14ac:dyDescent="0.25">
      <c r="A77612">
        <v>1</v>
      </c>
      <c r="B77612">
        <v>5</v>
      </c>
    </row>
    <row r="77613" spans="1:2" x14ac:dyDescent="0.25">
      <c r="A77613">
        <v>4</v>
      </c>
      <c r="B77613">
        <v>10</v>
      </c>
    </row>
    <row r="77614" spans="1:2" x14ac:dyDescent="0.25">
      <c r="A77614">
        <v>1</v>
      </c>
      <c r="B77614">
        <v>2</v>
      </c>
    </row>
    <row r="77615" spans="1:2" x14ac:dyDescent="0.25">
      <c r="A77615">
        <v>4</v>
      </c>
      <c r="B77615">
        <v>8</v>
      </c>
    </row>
    <row r="77616" spans="1:2" x14ac:dyDescent="0.25">
      <c r="A77616">
        <v>1</v>
      </c>
      <c r="B77616">
        <v>2</v>
      </c>
    </row>
    <row r="77617" spans="1:2" x14ac:dyDescent="0.25">
      <c r="A77617">
        <v>2</v>
      </c>
      <c r="B77617">
        <v>3</v>
      </c>
    </row>
    <row r="77618" spans="1:2" x14ac:dyDescent="0.25">
      <c r="A77618">
        <v>5</v>
      </c>
      <c r="B77618">
        <v>8</v>
      </c>
    </row>
    <row r="77619" spans="1:2" x14ac:dyDescent="0.25">
      <c r="A77619">
        <v>1</v>
      </c>
      <c r="B77619">
        <v>1</v>
      </c>
    </row>
    <row r="77620" spans="1:2" x14ac:dyDescent="0.25">
      <c r="A77620">
        <v>2</v>
      </c>
      <c r="B77620">
        <v>2</v>
      </c>
    </row>
    <row r="77621" spans="1:2" x14ac:dyDescent="0.25">
      <c r="A77621">
        <v>3</v>
      </c>
      <c r="B77621">
        <v>4</v>
      </c>
    </row>
    <row r="77622" spans="1:2" x14ac:dyDescent="0.25">
      <c r="A77622">
        <v>1</v>
      </c>
      <c r="B77622">
        <v>2</v>
      </c>
    </row>
    <row r="77623" spans="1:2" x14ac:dyDescent="0.25">
      <c r="A77623">
        <v>1</v>
      </c>
      <c r="B77623">
        <v>43</v>
      </c>
    </row>
    <row r="77624" spans="1:2" x14ac:dyDescent="0.25">
      <c r="A77624">
        <v>10</v>
      </c>
      <c r="B77624">
        <v>185</v>
      </c>
    </row>
    <row r="77625" spans="1:2" x14ac:dyDescent="0.25">
      <c r="A77625">
        <v>1</v>
      </c>
      <c r="B77625">
        <v>33</v>
      </c>
    </row>
    <row r="77626" spans="1:2" x14ac:dyDescent="0.25">
      <c r="A77626">
        <v>1</v>
      </c>
      <c r="B77626">
        <v>7</v>
      </c>
    </row>
    <row r="77627" spans="1:2" x14ac:dyDescent="0.25">
      <c r="A77627">
        <v>1</v>
      </c>
      <c r="B77627">
        <v>4</v>
      </c>
    </row>
    <row r="77628" spans="1:2" x14ac:dyDescent="0.25">
      <c r="A77628">
        <v>1</v>
      </c>
      <c r="B77628">
        <v>4</v>
      </c>
    </row>
    <row r="77629" spans="1:2" x14ac:dyDescent="0.25">
      <c r="A77629">
        <v>1</v>
      </c>
      <c r="B77629">
        <v>1</v>
      </c>
    </row>
    <row r="77630" spans="1:2" x14ac:dyDescent="0.25">
      <c r="A77630">
        <v>1</v>
      </c>
      <c r="B77630">
        <v>2</v>
      </c>
    </row>
    <row r="77631" spans="1:2" x14ac:dyDescent="0.25">
      <c r="A77631">
        <v>5</v>
      </c>
      <c r="B77631">
        <v>49</v>
      </c>
    </row>
    <row r="77632" spans="1:2" x14ac:dyDescent="0.25">
      <c r="A77632">
        <v>1</v>
      </c>
      <c r="B77632">
        <v>2</v>
      </c>
    </row>
    <row r="77633" spans="1:2" x14ac:dyDescent="0.25">
      <c r="A77633">
        <v>1</v>
      </c>
      <c r="B77633">
        <v>14</v>
      </c>
    </row>
    <row r="77634" spans="1:2" x14ac:dyDescent="0.25">
      <c r="A77634">
        <v>1</v>
      </c>
      <c r="B77634">
        <v>2</v>
      </c>
    </row>
    <row r="77635" spans="1:2" x14ac:dyDescent="0.25">
      <c r="A77635">
        <v>6</v>
      </c>
      <c r="B77635">
        <v>57</v>
      </c>
    </row>
    <row r="77636" spans="1:2" x14ac:dyDescent="0.25">
      <c r="A77636">
        <v>1</v>
      </c>
      <c r="B77636">
        <v>35</v>
      </c>
    </row>
    <row r="77637" spans="1:2" x14ac:dyDescent="0.25">
      <c r="A77637">
        <v>1</v>
      </c>
      <c r="B77637">
        <v>6</v>
      </c>
    </row>
    <row r="77638" spans="1:2" x14ac:dyDescent="0.25">
      <c r="A77638">
        <v>1</v>
      </c>
      <c r="B77638">
        <v>26</v>
      </c>
    </row>
    <row r="77639" spans="1:2" x14ac:dyDescent="0.25">
      <c r="A77639">
        <v>3</v>
      </c>
      <c r="B77639">
        <v>130</v>
      </c>
    </row>
    <row r="77640" spans="1:2" x14ac:dyDescent="0.25">
      <c r="A77640">
        <v>1</v>
      </c>
      <c r="B77640">
        <v>2</v>
      </c>
    </row>
    <row r="77641" spans="1:2" x14ac:dyDescent="0.25">
      <c r="A77641">
        <v>1</v>
      </c>
      <c r="B77641">
        <v>2</v>
      </c>
    </row>
    <row r="77642" spans="1:2" x14ac:dyDescent="0.25">
      <c r="A77642">
        <v>4</v>
      </c>
      <c r="B77642">
        <v>9</v>
      </c>
    </row>
    <row r="77643" spans="1:2" x14ac:dyDescent="0.25">
      <c r="A77643">
        <v>2</v>
      </c>
      <c r="B77643">
        <v>2</v>
      </c>
    </row>
    <row r="77644" spans="1:2" x14ac:dyDescent="0.25">
      <c r="A77644">
        <v>1</v>
      </c>
      <c r="B77644">
        <v>8</v>
      </c>
    </row>
    <row r="77645" spans="1:2" x14ac:dyDescent="0.25">
      <c r="A77645">
        <v>1</v>
      </c>
      <c r="B77645">
        <v>3</v>
      </c>
    </row>
    <row r="77646" spans="1:2" x14ac:dyDescent="0.25">
      <c r="A77646">
        <v>1</v>
      </c>
      <c r="B77646">
        <v>2</v>
      </c>
    </row>
    <row r="77647" spans="1:2" x14ac:dyDescent="0.25">
      <c r="A77647">
        <v>5</v>
      </c>
      <c r="B77647">
        <v>2</v>
      </c>
    </row>
    <row r="77648" spans="1:2" x14ac:dyDescent="0.25">
      <c r="A77648">
        <v>1</v>
      </c>
      <c r="B77648">
        <v>2</v>
      </c>
    </row>
    <row r="77649" spans="1:2" x14ac:dyDescent="0.25">
      <c r="A77649">
        <v>3</v>
      </c>
      <c r="B77649">
        <v>60</v>
      </c>
    </row>
    <row r="77650" spans="1:2" x14ac:dyDescent="0.25">
      <c r="A77650">
        <v>1</v>
      </c>
      <c r="B77650">
        <v>2</v>
      </c>
    </row>
    <row r="77651" spans="1:2" x14ac:dyDescent="0.25">
      <c r="A77651">
        <v>1</v>
      </c>
      <c r="B77651">
        <v>4</v>
      </c>
    </row>
    <row r="77652" spans="1:2" x14ac:dyDescent="0.25">
      <c r="A77652">
        <v>2</v>
      </c>
      <c r="B77652">
        <v>590</v>
      </c>
    </row>
    <row r="77653" spans="1:2" x14ac:dyDescent="0.25">
      <c r="A77653">
        <v>1</v>
      </c>
      <c r="B77653">
        <v>2</v>
      </c>
    </row>
    <row r="77654" spans="1:2" x14ac:dyDescent="0.25">
      <c r="A77654">
        <v>26</v>
      </c>
      <c r="B77654">
        <v>30</v>
      </c>
    </row>
    <row r="77655" spans="1:2" x14ac:dyDescent="0.25">
      <c r="A77655">
        <v>14</v>
      </c>
      <c r="B77655">
        <v>30</v>
      </c>
    </row>
    <row r="77656" spans="1:2" x14ac:dyDescent="0.25">
      <c r="A77656">
        <v>1</v>
      </c>
      <c r="B77656">
        <v>2</v>
      </c>
    </row>
    <row r="77657" spans="1:2" x14ac:dyDescent="0.25">
      <c r="A77657">
        <v>3</v>
      </c>
      <c r="B77657">
        <v>42</v>
      </c>
    </row>
    <row r="77658" spans="1:2" x14ac:dyDescent="0.25">
      <c r="A77658">
        <v>4</v>
      </c>
      <c r="B77658">
        <v>38</v>
      </c>
    </row>
    <row r="77659" spans="1:2" x14ac:dyDescent="0.25">
      <c r="A77659">
        <v>1</v>
      </c>
      <c r="B77659">
        <v>7064</v>
      </c>
    </row>
    <row r="77660" spans="1:2" x14ac:dyDescent="0.25">
      <c r="A77660">
        <v>1</v>
      </c>
      <c r="B77660">
        <v>6</v>
      </c>
    </row>
    <row r="77661" spans="1:2" x14ac:dyDescent="0.25">
      <c r="A77661">
        <v>4</v>
      </c>
      <c r="B77661">
        <v>833</v>
      </c>
    </row>
    <row r="77662" spans="1:2" x14ac:dyDescent="0.25">
      <c r="A77662">
        <v>1</v>
      </c>
      <c r="B77662">
        <v>30</v>
      </c>
    </row>
    <row r="77663" spans="1:2" x14ac:dyDescent="0.25">
      <c r="A77663">
        <v>1</v>
      </c>
      <c r="B77663">
        <v>7</v>
      </c>
    </row>
    <row r="77664" spans="1:2" x14ac:dyDescent="0.25">
      <c r="A77664">
        <v>1</v>
      </c>
      <c r="B77664">
        <v>24</v>
      </c>
    </row>
    <row r="77665" spans="1:2" x14ac:dyDescent="0.25">
      <c r="A77665">
        <v>1</v>
      </c>
      <c r="B77665">
        <v>2</v>
      </c>
    </row>
    <row r="77666" spans="1:2" x14ac:dyDescent="0.25">
      <c r="A77666">
        <v>1</v>
      </c>
      <c r="B77666">
        <v>2</v>
      </c>
    </row>
    <row r="77667" spans="1:2" x14ac:dyDescent="0.25">
      <c r="A77667">
        <v>3</v>
      </c>
      <c r="B77667">
        <v>2</v>
      </c>
    </row>
    <row r="77668" spans="1:2" x14ac:dyDescent="0.25">
      <c r="A77668">
        <v>1</v>
      </c>
      <c r="B77668">
        <v>71538</v>
      </c>
    </row>
    <row r="77669" spans="1:2" x14ac:dyDescent="0.25">
      <c r="A77669">
        <v>44</v>
      </c>
      <c r="B77669">
        <v>79872</v>
      </c>
    </row>
    <row r="77670" spans="1:2" x14ac:dyDescent="0.25">
      <c r="A77670">
        <v>1</v>
      </c>
      <c r="B77670">
        <v>2</v>
      </c>
    </row>
    <row r="77671" spans="1:2" x14ac:dyDescent="0.25">
      <c r="A77671">
        <v>4</v>
      </c>
      <c r="B77671">
        <v>86</v>
      </c>
    </row>
    <row r="77672" spans="1:2" x14ac:dyDescent="0.25">
      <c r="A77672">
        <v>1</v>
      </c>
      <c r="B77672">
        <v>45</v>
      </c>
    </row>
    <row r="77673" spans="1:2" x14ac:dyDescent="0.25">
      <c r="A77673">
        <v>1</v>
      </c>
      <c r="B77673">
        <v>2</v>
      </c>
    </row>
    <row r="77674" spans="1:2" x14ac:dyDescent="0.25">
      <c r="A77674">
        <v>1</v>
      </c>
      <c r="B77674">
        <v>16</v>
      </c>
    </row>
    <row r="77675" spans="1:2" x14ac:dyDescent="0.25">
      <c r="A77675">
        <v>1</v>
      </c>
      <c r="B77675">
        <v>70587</v>
      </c>
    </row>
    <row r="77676" spans="1:2" x14ac:dyDescent="0.25">
      <c r="A77676">
        <v>1</v>
      </c>
      <c r="B77676">
        <v>2</v>
      </c>
    </row>
    <row r="77677" spans="1:2" x14ac:dyDescent="0.25">
      <c r="A77677">
        <v>1</v>
      </c>
      <c r="B77677">
        <v>871</v>
      </c>
    </row>
    <row r="77678" spans="1:2" x14ac:dyDescent="0.25">
      <c r="A77678">
        <v>2</v>
      </c>
      <c r="B77678">
        <v>6</v>
      </c>
    </row>
    <row r="77679" spans="1:2" x14ac:dyDescent="0.25">
      <c r="A77679">
        <v>3</v>
      </c>
      <c r="B77679">
        <v>5</v>
      </c>
    </row>
    <row r="77680" spans="1:2" x14ac:dyDescent="0.25">
      <c r="A77680">
        <v>8</v>
      </c>
      <c r="B77680">
        <v>11413</v>
      </c>
    </row>
    <row r="77681" spans="1:2" x14ac:dyDescent="0.25">
      <c r="A77681">
        <v>1</v>
      </c>
      <c r="B77681">
        <v>1391</v>
      </c>
    </row>
    <row r="77682" spans="1:2" x14ac:dyDescent="0.25">
      <c r="A77682">
        <v>3</v>
      </c>
      <c r="B77682">
        <v>18</v>
      </c>
    </row>
    <row r="77683" spans="1:2" x14ac:dyDescent="0.25">
      <c r="A77683">
        <v>4</v>
      </c>
      <c r="B77683">
        <v>4884</v>
      </c>
    </row>
    <row r="77684" spans="1:2" x14ac:dyDescent="0.25">
      <c r="A77684">
        <v>2</v>
      </c>
      <c r="B77684">
        <v>40426</v>
      </c>
    </row>
    <row r="77685" spans="1:2" x14ac:dyDescent="0.25">
      <c r="A77685">
        <v>1</v>
      </c>
      <c r="B77685">
        <v>1294</v>
      </c>
    </row>
    <row r="77686" spans="1:2" x14ac:dyDescent="0.25">
      <c r="A77686">
        <v>3</v>
      </c>
      <c r="B77686">
        <v>1000</v>
      </c>
    </row>
    <row r="77687" spans="1:2" x14ac:dyDescent="0.25">
      <c r="A77687">
        <v>5</v>
      </c>
      <c r="B77687">
        <v>84</v>
      </c>
    </row>
    <row r="77688" spans="1:2" x14ac:dyDescent="0.25">
      <c r="A77688">
        <v>2</v>
      </c>
      <c r="B77688">
        <v>415</v>
      </c>
    </row>
    <row r="77689" spans="1:2" x14ac:dyDescent="0.25">
      <c r="A77689">
        <v>2</v>
      </c>
      <c r="B77689">
        <v>2192</v>
      </c>
    </row>
    <row r="77690" spans="1:2" x14ac:dyDescent="0.25">
      <c r="A77690">
        <v>6</v>
      </c>
      <c r="B77690">
        <v>171</v>
      </c>
    </row>
    <row r="77691" spans="1:2" x14ac:dyDescent="0.25">
      <c r="A77691">
        <v>21</v>
      </c>
      <c r="B77691">
        <v>717</v>
      </c>
    </row>
    <row r="77692" spans="1:2" x14ac:dyDescent="0.25">
      <c r="A77692">
        <v>3</v>
      </c>
      <c r="B77692">
        <v>4</v>
      </c>
    </row>
    <row r="77693" spans="1:2" x14ac:dyDescent="0.25">
      <c r="A77693">
        <v>1</v>
      </c>
      <c r="B77693">
        <v>2</v>
      </c>
    </row>
    <row r="77694" spans="1:2" x14ac:dyDescent="0.25">
      <c r="A77694">
        <v>1</v>
      </c>
      <c r="B77694">
        <v>2</v>
      </c>
    </row>
    <row r="77695" spans="1:2" x14ac:dyDescent="0.25">
      <c r="A77695">
        <v>1</v>
      </c>
      <c r="B77695">
        <v>52</v>
      </c>
    </row>
    <row r="77696" spans="1:2" x14ac:dyDescent="0.25">
      <c r="A77696">
        <v>1</v>
      </c>
      <c r="B77696">
        <v>2</v>
      </c>
    </row>
    <row r="77697" spans="1:2" x14ac:dyDescent="0.25">
      <c r="A77697">
        <v>2</v>
      </c>
      <c r="B77697">
        <v>98</v>
      </c>
    </row>
    <row r="77698" spans="1:2" x14ac:dyDescent="0.25">
      <c r="A77698">
        <v>1</v>
      </c>
      <c r="B77698">
        <v>14</v>
      </c>
    </row>
    <row r="77699" spans="1:2" x14ac:dyDescent="0.25">
      <c r="A77699">
        <v>1</v>
      </c>
      <c r="B77699">
        <v>32</v>
      </c>
    </row>
    <row r="77700" spans="1:2" x14ac:dyDescent="0.25">
      <c r="A77700">
        <v>1</v>
      </c>
      <c r="B77700">
        <v>518</v>
      </c>
    </row>
    <row r="77701" spans="1:2" x14ac:dyDescent="0.25">
      <c r="A77701">
        <v>2</v>
      </c>
      <c r="B77701">
        <v>2</v>
      </c>
    </row>
    <row r="77702" spans="1:2" x14ac:dyDescent="0.25">
      <c r="A77702">
        <v>3</v>
      </c>
      <c r="B77702">
        <v>6</v>
      </c>
    </row>
    <row r="77703" spans="1:2" x14ac:dyDescent="0.25">
      <c r="A77703">
        <v>1</v>
      </c>
      <c r="B77703">
        <v>22</v>
      </c>
    </row>
    <row r="77704" spans="1:2" x14ac:dyDescent="0.25">
      <c r="A77704">
        <v>2</v>
      </c>
      <c r="B77704">
        <v>168</v>
      </c>
    </row>
    <row r="77705" spans="1:2" x14ac:dyDescent="0.25">
      <c r="A77705">
        <v>3</v>
      </c>
      <c r="B77705">
        <v>57</v>
      </c>
    </row>
    <row r="77706" spans="1:2" x14ac:dyDescent="0.25">
      <c r="A77706">
        <v>9</v>
      </c>
      <c r="B77706">
        <v>77</v>
      </c>
    </row>
    <row r="77707" spans="1:2" x14ac:dyDescent="0.25">
      <c r="A77707">
        <v>8</v>
      </c>
      <c r="B77707">
        <v>26</v>
      </c>
    </row>
    <row r="77708" spans="1:2" x14ac:dyDescent="0.25">
      <c r="A77708">
        <v>2</v>
      </c>
      <c r="B77708">
        <v>2</v>
      </c>
    </row>
    <row r="77709" spans="1:2" x14ac:dyDescent="0.25">
      <c r="A77709">
        <v>1</v>
      </c>
      <c r="B77709">
        <v>27</v>
      </c>
    </row>
    <row r="77710" spans="1:2" x14ac:dyDescent="0.25">
      <c r="A77710">
        <v>1</v>
      </c>
      <c r="B77710">
        <v>0</v>
      </c>
    </row>
    <row r="77711" spans="1:2" x14ac:dyDescent="0.25">
      <c r="A77711">
        <v>2</v>
      </c>
      <c r="B77711">
        <v>71</v>
      </c>
    </row>
    <row r="77712" spans="1:2" x14ac:dyDescent="0.25">
      <c r="A77712">
        <v>3</v>
      </c>
      <c r="B77712">
        <v>176</v>
      </c>
    </row>
    <row r="77713" spans="1:2" x14ac:dyDescent="0.25">
      <c r="A77713">
        <v>1</v>
      </c>
      <c r="B77713">
        <v>1</v>
      </c>
    </row>
    <row r="77714" spans="1:2" x14ac:dyDescent="0.25">
      <c r="A77714">
        <v>2</v>
      </c>
      <c r="B77714">
        <v>10</v>
      </c>
    </row>
    <row r="77715" spans="1:2" x14ac:dyDescent="0.25">
      <c r="A77715">
        <v>1</v>
      </c>
      <c r="B77715">
        <v>2</v>
      </c>
    </row>
    <row r="77716" spans="1:2" x14ac:dyDescent="0.25">
      <c r="A77716">
        <v>2</v>
      </c>
      <c r="B77716">
        <v>8</v>
      </c>
    </row>
    <row r="77717" spans="1:2" x14ac:dyDescent="0.25">
      <c r="A77717">
        <v>1</v>
      </c>
      <c r="B77717">
        <v>2</v>
      </c>
    </row>
    <row r="77718" spans="1:2" x14ac:dyDescent="0.25">
      <c r="A77718">
        <v>1</v>
      </c>
      <c r="B77718">
        <v>2</v>
      </c>
    </row>
    <row r="77719" spans="1:2" x14ac:dyDescent="0.25">
      <c r="A77719">
        <v>8</v>
      </c>
      <c r="B77719">
        <v>72</v>
      </c>
    </row>
    <row r="77720" spans="1:2" x14ac:dyDescent="0.25">
      <c r="A77720">
        <v>1</v>
      </c>
      <c r="B77720">
        <v>4</v>
      </c>
    </row>
    <row r="77721" spans="1:2" x14ac:dyDescent="0.25">
      <c r="A77721">
        <v>4</v>
      </c>
      <c r="B77721">
        <v>0</v>
      </c>
    </row>
    <row r="77722" spans="1:2" x14ac:dyDescent="0.25">
      <c r="A77722">
        <v>7</v>
      </c>
      <c r="B77722">
        <v>19</v>
      </c>
    </row>
    <row r="77723" spans="1:2" x14ac:dyDescent="0.25">
      <c r="A77723">
        <v>5</v>
      </c>
      <c r="B77723">
        <v>15</v>
      </c>
    </row>
    <row r="77724" spans="1:2" x14ac:dyDescent="0.25">
      <c r="A77724">
        <v>1</v>
      </c>
      <c r="B77724">
        <v>4</v>
      </c>
    </row>
    <row r="77725" spans="1:2" x14ac:dyDescent="0.25">
      <c r="A77725">
        <v>1</v>
      </c>
      <c r="B77725">
        <v>27</v>
      </c>
    </row>
    <row r="77726" spans="1:2" x14ac:dyDescent="0.25">
      <c r="A77726">
        <v>3</v>
      </c>
      <c r="B77726">
        <v>21</v>
      </c>
    </row>
    <row r="77727" spans="1:2" x14ac:dyDescent="0.25">
      <c r="A77727">
        <v>1</v>
      </c>
      <c r="B77727">
        <v>29</v>
      </c>
    </row>
    <row r="77728" spans="1:2" x14ac:dyDescent="0.25">
      <c r="A77728">
        <v>1</v>
      </c>
      <c r="B77728">
        <v>29</v>
      </c>
    </row>
    <row r="77729" spans="1:2" x14ac:dyDescent="0.25">
      <c r="A77729">
        <v>4</v>
      </c>
      <c r="B77729">
        <v>230</v>
      </c>
    </row>
    <row r="77730" spans="1:2" x14ac:dyDescent="0.25">
      <c r="A77730">
        <v>1</v>
      </c>
      <c r="B77730">
        <v>2</v>
      </c>
    </row>
    <row r="77731" spans="1:2" x14ac:dyDescent="0.25">
      <c r="A77731">
        <v>3</v>
      </c>
      <c r="B77731">
        <v>9</v>
      </c>
    </row>
    <row r="77732" spans="1:2" x14ac:dyDescent="0.25">
      <c r="A77732">
        <v>1</v>
      </c>
      <c r="B77732">
        <v>2</v>
      </c>
    </row>
    <row r="77733" spans="1:2" x14ac:dyDescent="0.25">
      <c r="A77733">
        <v>3</v>
      </c>
      <c r="B77733">
        <v>13</v>
      </c>
    </row>
    <row r="77734" spans="1:2" x14ac:dyDescent="0.25">
      <c r="A77734">
        <v>4</v>
      </c>
      <c r="B77734">
        <v>77</v>
      </c>
    </row>
    <row r="77735" spans="1:2" x14ac:dyDescent="0.25">
      <c r="A77735">
        <v>3</v>
      </c>
      <c r="B77735">
        <v>136</v>
      </c>
    </row>
    <row r="77736" spans="1:2" x14ac:dyDescent="0.25">
      <c r="A77736">
        <v>2</v>
      </c>
      <c r="B77736">
        <v>106</v>
      </c>
    </row>
    <row r="77737" spans="1:2" x14ac:dyDescent="0.25">
      <c r="A77737">
        <v>2</v>
      </c>
      <c r="B77737">
        <v>11</v>
      </c>
    </row>
    <row r="77738" spans="1:2" x14ac:dyDescent="0.25">
      <c r="A77738">
        <v>2</v>
      </c>
      <c r="B77738">
        <v>45</v>
      </c>
    </row>
    <row r="77739" spans="1:2" x14ac:dyDescent="0.25">
      <c r="A77739">
        <v>2</v>
      </c>
      <c r="B77739">
        <v>6</v>
      </c>
    </row>
    <row r="77740" spans="1:2" x14ac:dyDescent="0.25">
      <c r="A77740">
        <v>4</v>
      </c>
      <c r="B77740">
        <v>16</v>
      </c>
    </row>
    <row r="77741" spans="1:2" x14ac:dyDescent="0.25">
      <c r="A77741">
        <v>1</v>
      </c>
      <c r="B77741">
        <v>24</v>
      </c>
    </row>
    <row r="77742" spans="1:2" x14ac:dyDescent="0.25">
      <c r="A77742">
        <v>8</v>
      </c>
      <c r="B77742">
        <v>50</v>
      </c>
    </row>
    <row r="77743" spans="1:2" x14ac:dyDescent="0.25">
      <c r="A77743">
        <v>5</v>
      </c>
      <c r="B77743">
        <v>142</v>
      </c>
    </row>
    <row r="77744" spans="1:2" x14ac:dyDescent="0.25">
      <c r="A77744">
        <v>1</v>
      </c>
      <c r="B77744">
        <v>41</v>
      </c>
    </row>
    <row r="77745" spans="1:2" x14ac:dyDescent="0.25">
      <c r="A77745">
        <v>9</v>
      </c>
      <c r="B77745">
        <v>375</v>
      </c>
    </row>
    <row r="77746" spans="1:2" x14ac:dyDescent="0.25">
      <c r="A77746">
        <v>3</v>
      </c>
      <c r="B77746">
        <v>4</v>
      </c>
    </row>
    <row r="77747" spans="1:2" x14ac:dyDescent="0.25">
      <c r="A77747">
        <v>1</v>
      </c>
      <c r="B77747">
        <v>1</v>
      </c>
    </row>
    <row r="77748" spans="1:2" x14ac:dyDescent="0.25">
      <c r="A77748">
        <v>2</v>
      </c>
      <c r="B77748">
        <v>15</v>
      </c>
    </row>
    <row r="77749" spans="1:2" x14ac:dyDescent="0.25">
      <c r="A77749">
        <v>6</v>
      </c>
      <c r="B77749">
        <v>455</v>
      </c>
    </row>
    <row r="77750" spans="1:2" x14ac:dyDescent="0.25">
      <c r="A77750">
        <v>3</v>
      </c>
      <c r="B77750">
        <v>149</v>
      </c>
    </row>
    <row r="77751" spans="1:2" x14ac:dyDescent="0.25">
      <c r="A77751">
        <v>3</v>
      </c>
      <c r="B77751">
        <v>63</v>
      </c>
    </row>
    <row r="77752" spans="1:2" x14ac:dyDescent="0.25">
      <c r="A77752">
        <v>1</v>
      </c>
      <c r="B77752">
        <v>8</v>
      </c>
    </row>
    <row r="77753" spans="1:2" x14ac:dyDescent="0.25">
      <c r="A77753">
        <v>1</v>
      </c>
      <c r="B77753">
        <v>791</v>
      </c>
    </row>
    <row r="77754" spans="1:2" x14ac:dyDescent="0.25">
      <c r="A77754">
        <v>3</v>
      </c>
      <c r="B77754">
        <v>75</v>
      </c>
    </row>
    <row r="77755" spans="1:2" x14ac:dyDescent="0.25">
      <c r="A77755">
        <v>3</v>
      </c>
      <c r="B77755">
        <v>35</v>
      </c>
    </row>
    <row r="77756" spans="1:2" x14ac:dyDescent="0.25">
      <c r="A77756">
        <v>4</v>
      </c>
      <c r="B77756">
        <v>146</v>
      </c>
    </row>
    <row r="77757" spans="1:2" x14ac:dyDescent="0.25">
      <c r="A77757">
        <v>3</v>
      </c>
      <c r="B77757">
        <v>47</v>
      </c>
    </row>
    <row r="77758" spans="1:2" x14ac:dyDescent="0.25">
      <c r="A77758">
        <v>25</v>
      </c>
      <c r="B77758">
        <v>336</v>
      </c>
    </row>
    <row r="77759" spans="1:2" x14ac:dyDescent="0.25">
      <c r="A77759">
        <v>1</v>
      </c>
      <c r="B77759">
        <v>105</v>
      </c>
    </row>
    <row r="77760" spans="1:2" x14ac:dyDescent="0.25">
      <c r="A77760">
        <v>1</v>
      </c>
      <c r="B77760">
        <v>168</v>
      </c>
    </row>
    <row r="77761" spans="1:2" x14ac:dyDescent="0.25">
      <c r="A77761">
        <v>6</v>
      </c>
      <c r="B77761">
        <v>324</v>
      </c>
    </row>
    <row r="77762" spans="1:2" x14ac:dyDescent="0.25">
      <c r="A77762">
        <v>1</v>
      </c>
      <c r="B77762">
        <v>1</v>
      </c>
    </row>
    <row r="77763" spans="1:2" x14ac:dyDescent="0.25">
      <c r="A77763">
        <v>1</v>
      </c>
      <c r="B77763">
        <v>79</v>
      </c>
    </row>
    <row r="77764" spans="1:2" x14ac:dyDescent="0.25">
      <c r="A77764">
        <v>1</v>
      </c>
      <c r="B77764">
        <v>47</v>
      </c>
    </row>
    <row r="77765" spans="1:2" x14ac:dyDescent="0.25">
      <c r="A77765">
        <v>4</v>
      </c>
      <c r="B77765">
        <v>14</v>
      </c>
    </row>
    <row r="77766" spans="1:2" x14ac:dyDescent="0.25">
      <c r="A77766">
        <v>1</v>
      </c>
      <c r="B77766">
        <v>8102</v>
      </c>
    </row>
    <row r="77767" spans="1:2" x14ac:dyDescent="0.25">
      <c r="A77767">
        <v>2</v>
      </c>
      <c r="B77767">
        <v>35</v>
      </c>
    </row>
    <row r="77768" spans="1:2" x14ac:dyDescent="0.25">
      <c r="A77768">
        <v>2</v>
      </c>
      <c r="B77768">
        <v>19</v>
      </c>
    </row>
    <row r="77769" spans="1:2" x14ac:dyDescent="0.25">
      <c r="A77769">
        <v>1</v>
      </c>
      <c r="B77769">
        <v>2</v>
      </c>
    </row>
    <row r="77770" spans="1:2" x14ac:dyDescent="0.25">
      <c r="A77770">
        <v>1</v>
      </c>
      <c r="B77770">
        <v>67</v>
      </c>
    </row>
    <row r="77771" spans="1:2" x14ac:dyDescent="0.25">
      <c r="A77771">
        <v>4</v>
      </c>
      <c r="B77771">
        <v>542</v>
      </c>
    </row>
    <row r="77772" spans="1:2" x14ac:dyDescent="0.25">
      <c r="A77772">
        <v>1</v>
      </c>
      <c r="B77772">
        <v>14</v>
      </c>
    </row>
    <row r="77773" spans="1:2" x14ac:dyDescent="0.25">
      <c r="A77773">
        <v>1</v>
      </c>
      <c r="B77773">
        <v>11</v>
      </c>
    </row>
    <row r="77774" spans="1:2" x14ac:dyDescent="0.25">
      <c r="A77774">
        <v>29</v>
      </c>
      <c r="B77774">
        <v>3021</v>
      </c>
    </row>
    <row r="77775" spans="1:2" x14ac:dyDescent="0.25">
      <c r="A77775">
        <v>2</v>
      </c>
      <c r="B77775">
        <v>2</v>
      </c>
    </row>
    <row r="77776" spans="1:2" x14ac:dyDescent="0.25">
      <c r="A77776">
        <v>7</v>
      </c>
      <c r="B77776">
        <v>68</v>
      </c>
    </row>
    <row r="77777" spans="1:2" x14ac:dyDescent="0.25">
      <c r="A77777">
        <v>1</v>
      </c>
      <c r="B77777">
        <v>167</v>
      </c>
    </row>
    <row r="77778" spans="1:2" x14ac:dyDescent="0.25">
      <c r="A77778">
        <v>1</v>
      </c>
      <c r="B77778">
        <v>6</v>
      </c>
    </row>
    <row r="77779" spans="1:2" x14ac:dyDescent="0.25">
      <c r="A77779">
        <v>3</v>
      </c>
      <c r="B77779">
        <v>152</v>
      </c>
    </row>
    <row r="77780" spans="1:2" x14ac:dyDescent="0.25">
      <c r="A77780">
        <v>2</v>
      </c>
      <c r="B77780">
        <v>56</v>
      </c>
    </row>
    <row r="77781" spans="1:2" x14ac:dyDescent="0.25">
      <c r="A77781">
        <v>5</v>
      </c>
      <c r="B77781">
        <v>411</v>
      </c>
    </row>
    <row r="77782" spans="1:2" x14ac:dyDescent="0.25">
      <c r="A77782">
        <v>1</v>
      </c>
      <c r="B77782">
        <v>91</v>
      </c>
    </row>
    <row r="77783" spans="1:2" x14ac:dyDescent="0.25">
      <c r="A77783">
        <v>1</v>
      </c>
      <c r="B77783">
        <v>12</v>
      </c>
    </row>
    <row r="77784" spans="1:2" x14ac:dyDescent="0.25">
      <c r="A77784">
        <v>1</v>
      </c>
      <c r="B77784">
        <v>7</v>
      </c>
    </row>
    <row r="77785" spans="1:2" x14ac:dyDescent="0.25">
      <c r="A77785">
        <v>2</v>
      </c>
      <c r="B77785">
        <v>278</v>
      </c>
    </row>
    <row r="77786" spans="1:2" x14ac:dyDescent="0.25">
      <c r="A77786">
        <v>3</v>
      </c>
      <c r="B77786">
        <v>28</v>
      </c>
    </row>
    <row r="77787" spans="1:2" x14ac:dyDescent="0.25">
      <c r="A77787">
        <v>1</v>
      </c>
      <c r="B77787">
        <v>81</v>
      </c>
    </row>
    <row r="77788" spans="1:2" x14ac:dyDescent="0.25">
      <c r="A77788">
        <v>1</v>
      </c>
      <c r="B77788">
        <v>95</v>
      </c>
    </row>
    <row r="77789" spans="1:2" x14ac:dyDescent="0.25">
      <c r="A77789">
        <v>2</v>
      </c>
      <c r="B77789">
        <v>32</v>
      </c>
    </row>
    <row r="77790" spans="1:2" x14ac:dyDescent="0.25">
      <c r="A77790">
        <v>2</v>
      </c>
      <c r="B77790">
        <v>8</v>
      </c>
    </row>
    <row r="77791" spans="1:2" x14ac:dyDescent="0.25">
      <c r="A77791">
        <v>1</v>
      </c>
      <c r="B77791">
        <v>2</v>
      </c>
    </row>
    <row r="77792" spans="1:2" x14ac:dyDescent="0.25">
      <c r="A77792">
        <v>17</v>
      </c>
      <c r="B77792">
        <v>49</v>
      </c>
    </row>
    <row r="77793" spans="1:2" x14ac:dyDescent="0.25">
      <c r="A77793">
        <v>1</v>
      </c>
      <c r="B77793">
        <v>2</v>
      </c>
    </row>
    <row r="77794" spans="1:2" x14ac:dyDescent="0.25">
      <c r="A77794">
        <v>1</v>
      </c>
      <c r="B77794">
        <v>2748</v>
      </c>
    </row>
    <row r="77795" spans="1:2" x14ac:dyDescent="0.25">
      <c r="A77795">
        <v>1</v>
      </c>
      <c r="B77795">
        <v>8</v>
      </c>
    </row>
    <row r="77796" spans="1:2" x14ac:dyDescent="0.25">
      <c r="A77796">
        <v>2</v>
      </c>
      <c r="B77796">
        <v>2080</v>
      </c>
    </row>
    <row r="77797" spans="1:2" x14ac:dyDescent="0.25">
      <c r="A77797">
        <v>2</v>
      </c>
      <c r="B77797">
        <v>329</v>
      </c>
    </row>
    <row r="77798" spans="1:2" x14ac:dyDescent="0.25">
      <c r="A77798">
        <v>1</v>
      </c>
      <c r="B77798">
        <v>72</v>
      </c>
    </row>
    <row r="77799" spans="1:2" x14ac:dyDescent="0.25">
      <c r="A77799">
        <v>1</v>
      </c>
      <c r="B77799">
        <v>43</v>
      </c>
    </row>
    <row r="77800" spans="1:2" x14ac:dyDescent="0.25">
      <c r="A77800">
        <v>3</v>
      </c>
      <c r="B77800">
        <v>653</v>
      </c>
    </row>
    <row r="77801" spans="1:2" x14ac:dyDescent="0.25">
      <c r="A77801">
        <v>3</v>
      </c>
      <c r="B77801">
        <v>59</v>
      </c>
    </row>
    <row r="77802" spans="1:2" x14ac:dyDescent="0.25">
      <c r="A77802">
        <v>2</v>
      </c>
      <c r="B77802">
        <v>280</v>
      </c>
    </row>
    <row r="77803" spans="1:2" x14ac:dyDescent="0.25">
      <c r="A77803">
        <v>4</v>
      </c>
      <c r="B77803">
        <v>118</v>
      </c>
    </row>
    <row r="77804" spans="1:2" x14ac:dyDescent="0.25">
      <c r="A77804">
        <v>1</v>
      </c>
      <c r="B77804">
        <v>109</v>
      </c>
    </row>
    <row r="77805" spans="1:2" x14ac:dyDescent="0.25">
      <c r="A77805">
        <v>1</v>
      </c>
      <c r="B77805">
        <v>44</v>
      </c>
    </row>
    <row r="77806" spans="1:2" x14ac:dyDescent="0.25">
      <c r="A77806">
        <v>11</v>
      </c>
      <c r="B77806">
        <v>518</v>
      </c>
    </row>
    <row r="77807" spans="1:2" x14ac:dyDescent="0.25">
      <c r="A77807">
        <v>1</v>
      </c>
      <c r="B77807">
        <v>34</v>
      </c>
    </row>
    <row r="77808" spans="1:2" x14ac:dyDescent="0.25">
      <c r="A77808">
        <v>1</v>
      </c>
      <c r="B77808">
        <v>127</v>
      </c>
    </row>
    <row r="77809" spans="1:2" x14ac:dyDescent="0.25">
      <c r="A77809">
        <v>4</v>
      </c>
      <c r="B77809">
        <v>8</v>
      </c>
    </row>
    <row r="77810" spans="1:2" x14ac:dyDescent="0.25">
      <c r="A77810">
        <v>7</v>
      </c>
      <c r="B77810">
        <v>106</v>
      </c>
    </row>
    <row r="77811" spans="1:2" x14ac:dyDescent="0.25">
      <c r="A77811">
        <v>1</v>
      </c>
      <c r="B77811">
        <v>58</v>
      </c>
    </row>
    <row r="77812" spans="1:2" x14ac:dyDescent="0.25">
      <c r="A77812">
        <v>1</v>
      </c>
      <c r="B77812">
        <v>3</v>
      </c>
    </row>
    <row r="77813" spans="1:2" x14ac:dyDescent="0.25">
      <c r="A77813">
        <v>1</v>
      </c>
      <c r="B77813">
        <v>5</v>
      </c>
    </row>
    <row r="77814" spans="1:2" x14ac:dyDescent="0.25">
      <c r="A77814">
        <v>23</v>
      </c>
      <c r="B77814">
        <v>4066</v>
      </c>
    </row>
    <row r="77815" spans="1:2" x14ac:dyDescent="0.25">
      <c r="A77815">
        <v>9</v>
      </c>
      <c r="B77815">
        <v>103</v>
      </c>
    </row>
    <row r="77816" spans="1:2" x14ac:dyDescent="0.25">
      <c r="A77816">
        <v>22</v>
      </c>
      <c r="B77816">
        <v>1008</v>
      </c>
    </row>
    <row r="77817" spans="1:2" x14ac:dyDescent="0.25">
      <c r="A77817">
        <v>2</v>
      </c>
      <c r="B77817">
        <v>136</v>
      </c>
    </row>
    <row r="77818" spans="1:2" x14ac:dyDescent="0.25">
      <c r="A77818">
        <v>5</v>
      </c>
      <c r="B77818">
        <v>19</v>
      </c>
    </row>
    <row r="77819" spans="1:2" x14ac:dyDescent="0.25">
      <c r="A77819">
        <v>1</v>
      </c>
      <c r="B77819">
        <v>110</v>
      </c>
    </row>
    <row r="77820" spans="1:2" x14ac:dyDescent="0.25">
      <c r="A77820">
        <v>6</v>
      </c>
      <c r="B77820">
        <v>159</v>
      </c>
    </row>
    <row r="77821" spans="1:2" x14ac:dyDescent="0.25">
      <c r="A77821">
        <v>8</v>
      </c>
      <c r="B77821">
        <v>102</v>
      </c>
    </row>
    <row r="77822" spans="1:2" x14ac:dyDescent="0.25">
      <c r="A77822">
        <v>11</v>
      </c>
      <c r="B77822">
        <v>365</v>
      </c>
    </row>
    <row r="77823" spans="1:2" x14ac:dyDescent="0.25">
      <c r="A77823">
        <v>24</v>
      </c>
      <c r="B77823">
        <v>159</v>
      </c>
    </row>
    <row r="77824" spans="1:2" x14ac:dyDescent="0.25">
      <c r="A77824">
        <v>1</v>
      </c>
      <c r="B77824">
        <v>521</v>
      </c>
    </row>
    <row r="77825" spans="1:2" x14ac:dyDescent="0.25">
      <c r="A77825">
        <v>1</v>
      </c>
      <c r="B77825">
        <v>40</v>
      </c>
    </row>
    <row r="77826" spans="1:2" x14ac:dyDescent="0.25">
      <c r="A77826">
        <v>1</v>
      </c>
      <c r="B77826">
        <v>4068</v>
      </c>
    </row>
    <row r="77827" spans="1:2" x14ac:dyDescent="0.25">
      <c r="A77827">
        <v>2</v>
      </c>
      <c r="B77827">
        <v>29</v>
      </c>
    </row>
    <row r="77828" spans="1:2" x14ac:dyDescent="0.25">
      <c r="A77828">
        <v>5</v>
      </c>
      <c r="B77828">
        <v>664</v>
      </c>
    </row>
    <row r="77829" spans="1:2" x14ac:dyDescent="0.25">
      <c r="A77829">
        <v>1</v>
      </c>
      <c r="B77829">
        <v>126</v>
      </c>
    </row>
    <row r="77830" spans="1:2" x14ac:dyDescent="0.25">
      <c r="A77830">
        <v>9</v>
      </c>
      <c r="B77830">
        <v>131</v>
      </c>
    </row>
    <row r="77831" spans="1:2" x14ac:dyDescent="0.25">
      <c r="A77831">
        <v>2</v>
      </c>
      <c r="B77831">
        <v>56</v>
      </c>
    </row>
    <row r="77832" spans="1:2" x14ac:dyDescent="0.25">
      <c r="A77832">
        <v>14</v>
      </c>
      <c r="B77832">
        <v>1073</v>
      </c>
    </row>
    <row r="77833" spans="1:2" x14ac:dyDescent="0.25">
      <c r="A77833">
        <v>3</v>
      </c>
      <c r="B77833">
        <v>60</v>
      </c>
    </row>
    <row r="77834" spans="1:2" x14ac:dyDescent="0.25">
      <c r="A77834">
        <v>14</v>
      </c>
      <c r="B77834">
        <v>299</v>
      </c>
    </row>
    <row r="77835" spans="1:2" x14ac:dyDescent="0.25">
      <c r="A77835">
        <v>4</v>
      </c>
      <c r="B77835">
        <v>1924</v>
      </c>
    </row>
    <row r="77836" spans="1:2" x14ac:dyDescent="0.25">
      <c r="A77836">
        <v>8</v>
      </c>
      <c r="B77836">
        <v>213</v>
      </c>
    </row>
    <row r="77837" spans="1:2" x14ac:dyDescent="0.25">
      <c r="A77837">
        <v>1</v>
      </c>
      <c r="B77837">
        <v>2</v>
      </c>
    </row>
    <row r="77838" spans="1:2" x14ac:dyDescent="0.25">
      <c r="A77838">
        <v>5</v>
      </c>
      <c r="B77838">
        <v>242</v>
      </c>
    </row>
    <row r="77839" spans="1:2" x14ac:dyDescent="0.25">
      <c r="A77839">
        <v>1</v>
      </c>
      <c r="B77839">
        <v>1068</v>
      </c>
    </row>
    <row r="77840" spans="1:2" x14ac:dyDescent="0.25">
      <c r="A77840">
        <v>3</v>
      </c>
      <c r="B77840">
        <v>110</v>
      </c>
    </row>
    <row r="77841" spans="1:2" x14ac:dyDescent="0.25">
      <c r="A77841">
        <v>8</v>
      </c>
      <c r="B77841">
        <v>117</v>
      </c>
    </row>
    <row r="77842" spans="1:2" x14ac:dyDescent="0.25">
      <c r="A77842">
        <v>1</v>
      </c>
      <c r="B77842">
        <v>111</v>
      </c>
    </row>
    <row r="77843" spans="1:2" x14ac:dyDescent="0.25">
      <c r="A77843">
        <v>10</v>
      </c>
      <c r="B77843">
        <v>236</v>
      </c>
    </row>
    <row r="77844" spans="1:2" x14ac:dyDescent="0.25">
      <c r="A77844">
        <v>1</v>
      </c>
      <c r="B77844">
        <v>2</v>
      </c>
    </row>
    <row r="77845" spans="1:2" x14ac:dyDescent="0.25">
      <c r="A77845">
        <v>13</v>
      </c>
      <c r="B77845">
        <v>328</v>
      </c>
    </row>
    <row r="77846" spans="1:2" x14ac:dyDescent="0.25">
      <c r="A77846">
        <v>3</v>
      </c>
      <c r="B77846">
        <v>249</v>
      </c>
    </row>
    <row r="77847" spans="1:2" x14ac:dyDescent="0.25">
      <c r="A77847">
        <v>1</v>
      </c>
      <c r="B77847">
        <v>115</v>
      </c>
    </row>
    <row r="77848" spans="1:2" x14ac:dyDescent="0.25">
      <c r="A77848">
        <v>2</v>
      </c>
      <c r="B77848">
        <v>39</v>
      </c>
    </row>
    <row r="77849" spans="1:2" x14ac:dyDescent="0.25">
      <c r="A77849">
        <v>3</v>
      </c>
      <c r="B77849">
        <v>61</v>
      </c>
    </row>
    <row r="77850" spans="1:2" x14ac:dyDescent="0.25">
      <c r="A77850">
        <v>1</v>
      </c>
      <c r="B77850">
        <v>62</v>
      </c>
    </row>
    <row r="77851" spans="1:2" x14ac:dyDescent="0.25">
      <c r="A77851">
        <v>1</v>
      </c>
      <c r="B77851">
        <v>8</v>
      </c>
    </row>
    <row r="77852" spans="1:2" x14ac:dyDescent="0.25">
      <c r="A77852">
        <v>6</v>
      </c>
      <c r="B77852">
        <v>299</v>
      </c>
    </row>
    <row r="77853" spans="1:2" x14ac:dyDescent="0.25">
      <c r="A77853">
        <v>15</v>
      </c>
      <c r="B77853">
        <v>187</v>
      </c>
    </row>
    <row r="77854" spans="1:2" x14ac:dyDescent="0.25">
      <c r="A77854">
        <v>1</v>
      </c>
      <c r="B77854">
        <v>26</v>
      </c>
    </row>
    <row r="77855" spans="1:2" x14ac:dyDescent="0.25">
      <c r="A77855">
        <v>9</v>
      </c>
      <c r="B77855">
        <v>449</v>
      </c>
    </row>
    <row r="77856" spans="1:2" x14ac:dyDescent="0.25">
      <c r="A77856">
        <v>1</v>
      </c>
      <c r="B77856">
        <v>984</v>
      </c>
    </row>
    <row r="77857" spans="1:2" x14ac:dyDescent="0.25">
      <c r="A77857">
        <v>1</v>
      </c>
      <c r="B77857">
        <v>671</v>
      </c>
    </row>
    <row r="77858" spans="1:2" x14ac:dyDescent="0.25">
      <c r="A77858">
        <v>3</v>
      </c>
      <c r="B77858">
        <v>11</v>
      </c>
    </row>
    <row r="77859" spans="1:2" x14ac:dyDescent="0.25">
      <c r="A77859">
        <v>1</v>
      </c>
      <c r="B77859">
        <v>37</v>
      </c>
    </row>
    <row r="77860" spans="1:2" x14ac:dyDescent="0.25">
      <c r="A77860">
        <v>1</v>
      </c>
      <c r="B77860">
        <v>677</v>
      </c>
    </row>
    <row r="77861" spans="1:2" x14ac:dyDescent="0.25">
      <c r="A77861">
        <v>12</v>
      </c>
      <c r="B77861">
        <v>483</v>
      </c>
    </row>
    <row r="77862" spans="1:2" x14ac:dyDescent="0.25">
      <c r="A77862">
        <v>2</v>
      </c>
      <c r="B77862">
        <v>451</v>
      </c>
    </row>
    <row r="77863" spans="1:2" x14ac:dyDescent="0.25">
      <c r="A77863">
        <v>1</v>
      </c>
      <c r="B77863">
        <v>2</v>
      </c>
    </row>
    <row r="77864" spans="1:2" x14ac:dyDescent="0.25">
      <c r="A77864">
        <v>2</v>
      </c>
      <c r="B77864">
        <v>12</v>
      </c>
    </row>
    <row r="77865" spans="1:2" x14ac:dyDescent="0.25">
      <c r="A77865">
        <v>5</v>
      </c>
      <c r="B77865">
        <v>137</v>
      </c>
    </row>
    <row r="77866" spans="1:2" x14ac:dyDescent="0.25">
      <c r="A77866">
        <v>1</v>
      </c>
      <c r="B77866">
        <v>20</v>
      </c>
    </row>
    <row r="77867" spans="1:2" x14ac:dyDescent="0.25">
      <c r="A77867">
        <v>1</v>
      </c>
      <c r="B77867">
        <v>2</v>
      </c>
    </row>
    <row r="77868" spans="1:2" x14ac:dyDescent="0.25">
      <c r="A77868">
        <v>1</v>
      </c>
      <c r="B77868">
        <v>129</v>
      </c>
    </row>
    <row r="77869" spans="1:2" x14ac:dyDescent="0.25">
      <c r="A77869">
        <v>11</v>
      </c>
      <c r="B77869">
        <v>154</v>
      </c>
    </row>
    <row r="77870" spans="1:2" x14ac:dyDescent="0.25">
      <c r="A77870">
        <v>4</v>
      </c>
      <c r="B77870">
        <v>265</v>
      </c>
    </row>
    <row r="77871" spans="1:2" x14ac:dyDescent="0.25">
      <c r="A77871">
        <v>1</v>
      </c>
      <c r="B77871">
        <v>7</v>
      </c>
    </row>
    <row r="77872" spans="1:2" x14ac:dyDescent="0.25">
      <c r="A77872">
        <v>5</v>
      </c>
      <c r="B77872">
        <v>865</v>
      </c>
    </row>
    <row r="77873" spans="1:2" x14ac:dyDescent="0.25">
      <c r="A77873">
        <v>1</v>
      </c>
      <c r="B77873">
        <v>177</v>
      </c>
    </row>
    <row r="77874" spans="1:2" x14ac:dyDescent="0.25">
      <c r="A77874">
        <v>1</v>
      </c>
      <c r="B77874">
        <v>643</v>
      </c>
    </row>
    <row r="77875" spans="1:2" x14ac:dyDescent="0.25">
      <c r="A77875">
        <v>27</v>
      </c>
      <c r="B77875">
        <v>1543</v>
      </c>
    </row>
    <row r="77876" spans="1:2" x14ac:dyDescent="0.25">
      <c r="A77876">
        <v>1</v>
      </c>
      <c r="B77876">
        <v>1578</v>
      </c>
    </row>
    <row r="77877" spans="1:2" x14ac:dyDescent="0.25">
      <c r="A77877">
        <v>1</v>
      </c>
      <c r="B77877">
        <v>4</v>
      </c>
    </row>
    <row r="77878" spans="1:2" x14ac:dyDescent="0.25">
      <c r="A77878">
        <v>9</v>
      </c>
      <c r="B77878">
        <v>350</v>
      </c>
    </row>
    <row r="77879" spans="1:2" x14ac:dyDescent="0.25">
      <c r="A77879">
        <v>7</v>
      </c>
      <c r="B77879">
        <v>68</v>
      </c>
    </row>
    <row r="77880" spans="1:2" x14ac:dyDescent="0.25">
      <c r="A77880">
        <v>1</v>
      </c>
      <c r="B77880">
        <v>431</v>
      </c>
    </row>
    <row r="77881" spans="1:2" x14ac:dyDescent="0.25">
      <c r="A77881">
        <v>8</v>
      </c>
      <c r="B77881">
        <v>272</v>
      </c>
    </row>
    <row r="77882" spans="1:2" x14ac:dyDescent="0.25">
      <c r="A77882">
        <v>1</v>
      </c>
      <c r="B77882">
        <v>65</v>
      </c>
    </row>
    <row r="77883" spans="1:2" x14ac:dyDescent="0.25">
      <c r="A77883">
        <v>1</v>
      </c>
      <c r="B77883">
        <v>30</v>
      </c>
    </row>
    <row r="77884" spans="1:2" x14ac:dyDescent="0.25">
      <c r="A77884">
        <v>1</v>
      </c>
      <c r="B77884">
        <v>1</v>
      </c>
    </row>
    <row r="77885" spans="1:2" x14ac:dyDescent="0.25">
      <c r="A77885">
        <v>1</v>
      </c>
      <c r="B77885">
        <v>24</v>
      </c>
    </row>
    <row r="77886" spans="1:2" x14ac:dyDescent="0.25">
      <c r="A77886">
        <v>1</v>
      </c>
      <c r="B77886">
        <v>30</v>
      </c>
    </row>
    <row r="77887" spans="1:2" x14ac:dyDescent="0.25">
      <c r="A77887">
        <v>1</v>
      </c>
      <c r="B77887">
        <v>4</v>
      </c>
    </row>
    <row r="77888" spans="1:2" x14ac:dyDescent="0.25">
      <c r="A77888">
        <v>2</v>
      </c>
      <c r="B77888">
        <v>23</v>
      </c>
    </row>
    <row r="77889" spans="1:2" x14ac:dyDescent="0.25">
      <c r="A77889">
        <v>3</v>
      </c>
      <c r="B77889">
        <v>51</v>
      </c>
    </row>
    <row r="77890" spans="1:2" x14ac:dyDescent="0.25">
      <c r="A77890">
        <v>1</v>
      </c>
      <c r="B77890">
        <v>26</v>
      </c>
    </row>
    <row r="77891" spans="1:2" x14ac:dyDescent="0.25">
      <c r="A77891">
        <v>1</v>
      </c>
      <c r="B77891">
        <v>80</v>
      </c>
    </row>
    <row r="77892" spans="1:2" x14ac:dyDescent="0.25">
      <c r="A77892">
        <v>1</v>
      </c>
      <c r="B77892">
        <v>2</v>
      </c>
    </row>
    <row r="77893" spans="1:2" x14ac:dyDescent="0.25">
      <c r="A77893">
        <v>1</v>
      </c>
      <c r="B77893">
        <v>2</v>
      </c>
    </row>
    <row r="77894" spans="1:2" x14ac:dyDescent="0.25">
      <c r="A77894">
        <v>3</v>
      </c>
      <c r="B77894">
        <v>19</v>
      </c>
    </row>
    <row r="77895" spans="1:2" x14ac:dyDescent="0.25">
      <c r="A77895">
        <v>1</v>
      </c>
      <c r="B77895">
        <v>3</v>
      </c>
    </row>
    <row r="77896" spans="1:2" x14ac:dyDescent="0.25">
      <c r="A77896">
        <v>7</v>
      </c>
      <c r="B77896">
        <v>95</v>
      </c>
    </row>
    <row r="77897" spans="1:2" x14ac:dyDescent="0.25">
      <c r="A77897">
        <v>4</v>
      </c>
      <c r="B77897">
        <v>1550</v>
      </c>
    </row>
    <row r="77898" spans="1:2" x14ac:dyDescent="0.25">
      <c r="A77898">
        <v>4</v>
      </c>
      <c r="B77898">
        <v>83</v>
      </c>
    </row>
    <row r="77899" spans="1:2" x14ac:dyDescent="0.25">
      <c r="A77899">
        <v>3</v>
      </c>
      <c r="B77899">
        <v>277</v>
      </c>
    </row>
    <row r="77900" spans="1:2" x14ac:dyDescent="0.25">
      <c r="A77900">
        <v>3</v>
      </c>
      <c r="B77900">
        <v>10</v>
      </c>
    </row>
    <row r="77901" spans="1:2" x14ac:dyDescent="0.25">
      <c r="A77901">
        <v>2</v>
      </c>
      <c r="B77901">
        <v>68</v>
      </c>
    </row>
    <row r="77902" spans="1:2" x14ac:dyDescent="0.25">
      <c r="A77902">
        <v>1</v>
      </c>
      <c r="B77902">
        <v>8</v>
      </c>
    </row>
    <row r="77903" spans="1:2" x14ac:dyDescent="0.25">
      <c r="A77903">
        <v>1</v>
      </c>
      <c r="B77903">
        <v>113</v>
      </c>
    </row>
    <row r="77904" spans="1:2" x14ac:dyDescent="0.25">
      <c r="A77904">
        <v>1</v>
      </c>
      <c r="B77904">
        <v>4</v>
      </c>
    </row>
    <row r="77905" spans="1:2" x14ac:dyDescent="0.25">
      <c r="A77905">
        <v>10</v>
      </c>
      <c r="B77905">
        <v>213</v>
      </c>
    </row>
    <row r="77906" spans="1:2" x14ac:dyDescent="0.25">
      <c r="A77906">
        <v>4</v>
      </c>
      <c r="B77906">
        <v>150</v>
      </c>
    </row>
    <row r="77907" spans="1:2" x14ac:dyDescent="0.25">
      <c r="A77907">
        <v>1</v>
      </c>
      <c r="B77907">
        <v>43</v>
      </c>
    </row>
    <row r="77908" spans="1:2" x14ac:dyDescent="0.25">
      <c r="A77908">
        <v>1</v>
      </c>
      <c r="B77908">
        <v>1</v>
      </c>
    </row>
    <row r="77909" spans="1:2" x14ac:dyDescent="0.25">
      <c r="A77909">
        <v>5</v>
      </c>
      <c r="B77909">
        <v>279</v>
      </c>
    </row>
    <row r="77910" spans="1:2" x14ac:dyDescent="0.25">
      <c r="A77910">
        <v>8</v>
      </c>
      <c r="B77910">
        <v>600</v>
      </c>
    </row>
    <row r="77911" spans="1:2" x14ac:dyDescent="0.25">
      <c r="A77911">
        <v>1</v>
      </c>
      <c r="B77911">
        <v>568</v>
      </c>
    </row>
    <row r="77912" spans="1:2" x14ac:dyDescent="0.25">
      <c r="A77912">
        <v>1</v>
      </c>
      <c r="B77912">
        <v>141</v>
      </c>
    </row>
    <row r="77913" spans="1:2" x14ac:dyDescent="0.25">
      <c r="A77913">
        <v>1</v>
      </c>
      <c r="B77913">
        <v>69</v>
      </c>
    </row>
    <row r="77914" spans="1:2" x14ac:dyDescent="0.25">
      <c r="A77914">
        <v>2</v>
      </c>
      <c r="B77914">
        <v>73</v>
      </c>
    </row>
    <row r="77915" spans="1:2" x14ac:dyDescent="0.25">
      <c r="A77915">
        <v>1</v>
      </c>
      <c r="B77915">
        <v>144</v>
      </c>
    </row>
    <row r="77916" spans="1:2" x14ac:dyDescent="0.25">
      <c r="A77916">
        <v>1</v>
      </c>
      <c r="B77916">
        <v>55</v>
      </c>
    </row>
    <row r="77917" spans="1:2" x14ac:dyDescent="0.25">
      <c r="A77917">
        <v>7</v>
      </c>
      <c r="B77917">
        <v>26</v>
      </c>
    </row>
    <row r="77918" spans="1:2" x14ac:dyDescent="0.25">
      <c r="A77918">
        <v>1</v>
      </c>
      <c r="B77918">
        <v>2</v>
      </c>
    </row>
    <row r="77919" spans="1:2" x14ac:dyDescent="0.25">
      <c r="A77919">
        <v>1</v>
      </c>
      <c r="B77919">
        <v>45</v>
      </c>
    </row>
    <row r="77920" spans="1:2" x14ac:dyDescent="0.25">
      <c r="A77920">
        <v>5</v>
      </c>
      <c r="B77920">
        <v>165</v>
      </c>
    </row>
    <row r="77921" spans="1:2" x14ac:dyDescent="0.25">
      <c r="A77921">
        <v>3</v>
      </c>
      <c r="B77921">
        <v>24</v>
      </c>
    </row>
    <row r="77922" spans="1:2" x14ac:dyDescent="0.25">
      <c r="A77922">
        <v>2</v>
      </c>
      <c r="B77922">
        <v>139</v>
      </c>
    </row>
    <row r="77923" spans="1:2" x14ac:dyDescent="0.25">
      <c r="A77923">
        <v>1</v>
      </c>
      <c r="B77923">
        <v>2</v>
      </c>
    </row>
    <row r="77924" spans="1:2" x14ac:dyDescent="0.25">
      <c r="A77924">
        <v>9</v>
      </c>
      <c r="B77924">
        <v>220</v>
      </c>
    </row>
    <row r="77925" spans="1:2" x14ac:dyDescent="0.25">
      <c r="A77925">
        <v>15</v>
      </c>
      <c r="B77925">
        <v>172</v>
      </c>
    </row>
    <row r="77926" spans="1:2" x14ac:dyDescent="0.25">
      <c r="A77926">
        <v>1</v>
      </c>
      <c r="B77926">
        <v>18</v>
      </c>
    </row>
    <row r="77927" spans="1:2" x14ac:dyDescent="0.25">
      <c r="A77927">
        <v>11</v>
      </c>
      <c r="B77927">
        <v>364</v>
      </c>
    </row>
    <row r="77928" spans="1:2" x14ac:dyDescent="0.25">
      <c r="A77928">
        <v>2</v>
      </c>
      <c r="B77928">
        <v>134</v>
      </c>
    </row>
    <row r="77929" spans="1:2" x14ac:dyDescent="0.25">
      <c r="A77929">
        <v>1</v>
      </c>
      <c r="B77929">
        <v>2</v>
      </c>
    </row>
    <row r="77930" spans="1:2" x14ac:dyDescent="0.25">
      <c r="A77930">
        <v>4</v>
      </c>
      <c r="B77930">
        <v>141</v>
      </c>
    </row>
    <row r="77931" spans="1:2" x14ac:dyDescent="0.25">
      <c r="A77931">
        <v>8</v>
      </c>
      <c r="B77931">
        <v>128</v>
      </c>
    </row>
    <row r="77932" spans="1:2" x14ac:dyDescent="0.25">
      <c r="A77932">
        <v>1</v>
      </c>
      <c r="B77932">
        <v>203</v>
      </c>
    </row>
    <row r="77933" spans="1:2" x14ac:dyDescent="0.25">
      <c r="A77933">
        <v>9</v>
      </c>
      <c r="B77933">
        <v>252</v>
      </c>
    </row>
    <row r="77934" spans="1:2" x14ac:dyDescent="0.25">
      <c r="A77934">
        <v>3</v>
      </c>
      <c r="B77934">
        <v>54</v>
      </c>
    </row>
    <row r="77935" spans="1:2" x14ac:dyDescent="0.25">
      <c r="A77935">
        <v>1</v>
      </c>
      <c r="B77935">
        <v>98</v>
      </c>
    </row>
    <row r="77936" spans="1:2" x14ac:dyDescent="0.25">
      <c r="A77936">
        <v>4</v>
      </c>
      <c r="B77936">
        <v>236</v>
      </c>
    </row>
    <row r="77937" spans="1:2" x14ac:dyDescent="0.25">
      <c r="A77937">
        <v>3</v>
      </c>
      <c r="B77937">
        <v>98</v>
      </c>
    </row>
    <row r="77938" spans="1:2" x14ac:dyDescent="0.25">
      <c r="A77938">
        <v>1</v>
      </c>
      <c r="B77938">
        <v>34</v>
      </c>
    </row>
    <row r="77939" spans="1:2" x14ac:dyDescent="0.25">
      <c r="A77939">
        <v>1</v>
      </c>
      <c r="B77939">
        <v>2</v>
      </c>
    </row>
    <row r="77940" spans="1:2" x14ac:dyDescent="0.25">
      <c r="A77940">
        <v>1</v>
      </c>
      <c r="B77940">
        <v>69</v>
      </c>
    </row>
    <row r="77941" spans="1:2" x14ac:dyDescent="0.25">
      <c r="A77941">
        <v>1</v>
      </c>
      <c r="B77941">
        <v>299</v>
      </c>
    </row>
    <row r="77942" spans="1:2" x14ac:dyDescent="0.25">
      <c r="A77942">
        <v>3</v>
      </c>
      <c r="B77942">
        <v>11</v>
      </c>
    </row>
    <row r="77943" spans="1:2" x14ac:dyDescent="0.25">
      <c r="A77943">
        <v>2</v>
      </c>
      <c r="B77943">
        <v>80</v>
      </c>
    </row>
    <row r="77944" spans="1:2" x14ac:dyDescent="0.25">
      <c r="A77944">
        <v>3</v>
      </c>
      <c r="B77944">
        <v>133</v>
      </c>
    </row>
    <row r="77945" spans="1:2" x14ac:dyDescent="0.25">
      <c r="A77945">
        <v>2</v>
      </c>
      <c r="B77945">
        <v>16</v>
      </c>
    </row>
    <row r="77946" spans="1:2" x14ac:dyDescent="0.25">
      <c r="A77946">
        <v>13</v>
      </c>
      <c r="B77946">
        <v>46</v>
      </c>
    </row>
    <row r="77947" spans="1:2" x14ac:dyDescent="0.25">
      <c r="A77947">
        <v>18</v>
      </c>
      <c r="B77947">
        <v>448</v>
      </c>
    </row>
    <row r="77948" spans="1:2" x14ac:dyDescent="0.25">
      <c r="A77948">
        <v>1</v>
      </c>
      <c r="B77948">
        <v>40</v>
      </c>
    </row>
    <row r="77949" spans="1:2" x14ac:dyDescent="0.25">
      <c r="A77949">
        <v>1</v>
      </c>
      <c r="B77949">
        <v>112</v>
      </c>
    </row>
    <row r="77950" spans="1:2" x14ac:dyDescent="0.25">
      <c r="A77950">
        <v>1</v>
      </c>
      <c r="B77950">
        <v>94</v>
      </c>
    </row>
    <row r="77951" spans="1:2" x14ac:dyDescent="0.25">
      <c r="A77951">
        <v>13</v>
      </c>
      <c r="B77951">
        <v>118</v>
      </c>
    </row>
    <row r="77952" spans="1:2" x14ac:dyDescent="0.25">
      <c r="A77952">
        <v>1</v>
      </c>
      <c r="B77952">
        <v>59</v>
      </c>
    </row>
    <row r="77953" spans="1:2" x14ac:dyDescent="0.25">
      <c r="A77953">
        <v>1</v>
      </c>
      <c r="B77953">
        <v>7</v>
      </c>
    </row>
    <row r="77954" spans="1:2" x14ac:dyDescent="0.25">
      <c r="A77954">
        <v>2</v>
      </c>
      <c r="B77954">
        <v>71</v>
      </c>
    </row>
    <row r="77955" spans="1:2" x14ac:dyDescent="0.25">
      <c r="A77955">
        <v>1</v>
      </c>
      <c r="B77955">
        <v>75</v>
      </c>
    </row>
    <row r="77956" spans="1:2" x14ac:dyDescent="0.25">
      <c r="A77956">
        <v>4</v>
      </c>
      <c r="B77956">
        <v>31</v>
      </c>
    </row>
    <row r="77957" spans="1:2" x14ac:dyDescent="0.25">
      <c r="A77957">
        <v>6</v>
      </c>
      <c r="B77957">
        <v>244</v>
      </c>
    </row>
    <row r="77958" spans="1:2" x14ac:dyDescent="0.25">
      <c r="A77958">
        <v>1</v>
      </c>
      <c r="B77958">
        <v>2</v>
      </c>
    </row>
    <row r="77959" spans="1:2" x14ac:dyDescent="0.25">
      <c r="A77959">
        <v>1</v>
      </c>
      <c r="B77959">
        <v>66</v>
      </c>
    </row>
    <row r="77960" spans="1:2" x14ac:dyDescent="0.25">
      <c r="A77960">
        <v>1</v>
      </c>
      <c r="B77960">
        <v>129</v>
      </c>
    </row>
    <row r="77961" spans="1:2" x14ac:dyDescent="0.25">
      <c r="A77961">
        <v>18</v>
      </c>
      <c r="B77961">
        <v>183</v>
      </c>
    </row>
    <row r="77962" spans="1:2" x14ac:dyDescent="0.25">
      <c r="A77962">
        <v>1</v>
      </c>
      <c r="B77962">
        <v>46</v>
      </c>
    </row>
    <row r="77963" spans="1:2" x14ac:dyDescent="0.25">
      <c r="A77963">
        <v>1</v>
      </c>
      <c r="B77963">
        <v>203</v>
      </c>
    </row>
    <row r="77964" spans="1:2" x14ac:dyDescent="0.25">
      <c r="A77964">
        <v>2</v>
      </c>
      <c r="B77964">
        <v>82</v>
      </c>
    </row>
    <row r="77965" spans="1:2" x14ac:dyDescent="0.25">
      <c r="A77965">
        <v>1</v>
      </c>
      <c r="B77965">
        <v>26</v>
      </c>
    </row>
    <row r="77966" spans="1:2" x14ac:dyDescent="0.25">
      <c r="A77966">
        <v>2</v>
      </c>
      <c r="B77966">
        <v>12</v>
      </c>
    </row>
    <row r="77967" spans="1:2" x14ac:dyDescent="0.25">
      <c r="A77967">
        <v>9</v>
      </c>
      <c r="B77967">
        <v>1100</v>
      </c>
    </row>
    <row r="77968" spans="1:2" x14ac:dyDescent="0.25">
      <c r="A77968">
        <v>1</v>
      </c>
      <c r="B77968">
        <v>10</v>
      </c>
    </row>
    <row r="77969" spans="1:2" x14ac:dyDescent="0.25">
      <c r="A77969">
        <v>6</v>
      </c>
      <c r="B77969">
        <v>174</v>
      </c>
    </row>
    <row r="77970" spans="1:2" x14ac:dyDescent="0.25">
      <c r="A77970">
        <v>1</v>
      </c>
      <c r="B77970">
        <v>271</v>
      </c>
    </row>
    <row r="77971" spans="1:2" x14ac:dyDescent="0.25">
      <c r="A77971">
        <v>1</v>
      </c>
      <c r="B77971">
        <v>170</v>
      </c>
    </row>
    <row r="77972" spans="1:2" x14ac:dyDescent="0.25">
      <c r="A77972">
        <v>7</v>
      </c>
      <c r="B77972">
        <v>146</v>
      </c>
    </row>
    <row r="77973" spans="1:2" x14ac:dyDescent="0.25">
      <c r="A77973">
        <v>1</v>
      </c>
      <c r="B77973">
        <v>18</v>
      </c>
    </row>
    <row r="77974" spans="1:2" x14ac:dyDescent="0.25">
      <c r="A77974">
        <v>3</v>
      </c>
      <c r="B77974">
        <v>32</v>
      </c>
    </row>
    <row r="77975" spans="1:2" x14ac:dyDescent="0.25">
      <c r="A77975">
        <v>13</v>
      </c>
      <c r="B77975">
        <v>156</v>
      </c>
    </row>
    <row r="77976" spans="1:2" x14ac:dyDescent="0.25">
      <c r="A77976">
        <v>31</v>
      </c>
      <c r="B77976">
        <v>1070</v>
      </c>
    </row>
    <row r="77977" spans="1:2" x14ac:dyDescent="0.25">
      <c r="A77977">
        <v>1</v>
      </c>
      <c r="B77977">
        <v>183</v>
      </c>
    </row>
    <row r="77978" spans="1:2" x14ac:dyDescent="0.25">
      <c r="A77978">
        <v>1</v>
      </c>
      <c r="B77978">
        <v>31</v>
      </c>
    </row>
    <row r="77979" spans="1:2" x14ac:dyDescent="0.25">
      <c r="A77979">
        <v>4</v>
      </c>
      <c r="B77979">
        <v>81</v>
      </c>
    </row>
    <row r="77980" spans="1:2" x14ac:dyDescent="0.25">
      <c r="A77980">
        <v>1</v>
      </c>
      <c r="B77980">
        <v>19</v>
      </c>
    </row>
    <row r="77981" spans="1:2" x14ac:dyDescent="0.25">
      <c r="A77981">
        <v>2</v>
      </c>
      <c r="B77981">
        <v>2</v>
      </c>
    </row>
    <row r="77982" spans="1:2" x14ac:dyDescent="0.25">
      <c r="A77982">
        <v>2</v>
      </c>
      <c r="B77982">
        <v>232</v>
      </c>
    </row>
    <row r="77983" spans="1:2" x14ac:dyDescent="0.25">
      <c r="A77983">
        <v>5</v>
      </c>
      <c r="B77983">
        <v>20</v>
      </c>
    </row>
    <row r="77984" spans="1:2" x14ac:dyDescent="0.25">
      <c r="A77984">
        <v>4</v>
      </c>
      <c r="B77984">
        <v>52</v>
      </c>
    </row>
    <row r="77985" spans="1:2" x14ac:dyDescent="0.25">
      <c r="A77985">
        <v>4</v>
      </c>
      <c r="B77985">
        <v>167</v>
      </c>
    </row>
    <row r="77986" spans="1:2" x14ac:dyDescent="0.25">
      <c r="A77986">
        <v>1</v>
      </c>
      <c r="B77986">
        <v>51</v>
      </c>
    </row>
    <row r="77987" spans="1:2" x14ac:dyDescent="0.25">
      <c r="A77987">
        <v>1</v>
      </c>
      <c r="B77987">
        <v>3</v>
      </c>
    </row>
    <row r="77988" spans="1:2" x14ac:dyDescent="0.25">
      <c r="A77988">
        <v>3</v>
      </c>
      <c r="B77988">
        <v>166</v>
      </c>
    </row>
    <row r="77989" spans="1:2" x14ac:dyDescent="0.25">
      <c r="A77989">
        <v>1</v>
      </c>
      <c r="B77989">
        <v>17</v>
      </c>
    </row>
    <row r="77990" spans="1:2" x14ac:dyDescent="0.25">
      <c r="A77990">
        <v>1</v>
      </c>
      <c r="B77990">
        <v>10</v>
      </c>
    </row>
    <row r="77991" spans="1:2" x14ac:dyDescent="0.25">
      <c r="A77991">
        <v>1</v>
      </c>
      <c r="B77991">
        <v>85</v>
      </c>
    </row>
    <row r="77992" spans="1:2" x14ac:dyDescent="0.25">
      <c r="A77992">
        <v>2</v>
      </c>
      <c r="B77992">
        <v>8</v>
      </c>
    </row>
    <row r="77993" spans="1:2" x14ac:dyDescent="0.25">
      <c r="A77993">
        <v>1</v>
      </c>
      <c r="B77993">
        <v>115</v>
      </c>
    </row>
    <row r="77994" spans="1:2" x14ac:dyDescent="0.25">
      <c r="A77994">
        <v>4</v>
      </c>
      <c r="B77994">
        <v>23</v>
      </c>
    </row>
    <row r="77995" spans="1:2" x14ac:dyDescent="0.25">
      <c r="A77995">
        <v>1</v>
      </c>
      <c r="B77995">
        <v>48</v>
      </c>
    </row>
    <row r="77996" spans="1:2" x14ac:dyDescent="0.25">
      <c r="A77996">
        <v>1</v>
      </c>
      <c r="B77996">
        <v>20</v>
      </c>
    </row>
    <row r="77997" spans="1:2" x14ac:dyDescent="0.25">
      <c r="A77997">
        <v>3</v>
      </c>
      <c r="B77997">
        <v>51</v>
      </c>
    </row>
    <row r="77998" spans="1:2" x14ac:dyDescent="0.25">
      <c r="A77998">
        <v>3</v>
      </c>
      <c r="B77998">
        <v>131</v>
      </c>
    </row>
    <row r="77999" spans="1:2" x14ac:dyDescent="0.25">
      <c r="A77999">
        <v>1</v>
      </c>
      <c r="B77999">
        <v>9</v>
      </c>
    </row>
    <row r="78000" spans="1:2" x14ac:dyDescent="0.25">
      <c r="A78000">
        <v>1</v>
      </c>
      <c r="B78000">
        <v>289</v>
      </c>
    </row>
    <row r="78001" spans="1:2" x14ac:dyDescent="0.25">
      <c r="A78001">
        <v>3</v>
      </c>
      <c r="B78001">
        <v>10</v>
      </c>
    </row>
    <row r="78002" spans="1:2" x14ac:dyDescent="0.25">
      <c r="A78002">
        <v>6</v>
      </c>
      <c r="B78002">
        <v>210</v>
      </c>
    </row>
    <row r="78003" spans="1:2" x14ac:dyDescent="0.25">
      <c r="A78003">
        <v>1</v>
      </c>
      <c r="B78003">
        <v>46</v>
      </c>
    </row>
    <row r="78004" spans="1:2" x14ac:dyDescent="0.25">
      <c r="A78004">
        <v>5</v>
      </c>
      <c r="B78004">
        <v>82</v>
      </c>
    </row>
    <row r="78005" spans="1:2" x14ac:dyDescent="0.25">
      <c r="A78005">
        <v>1</v>
      </c>
      <c r="B78005">
        <v>2</v>
      </c>
    </row>
    <row r="78006" spans="1:2" x14ac:dyDescent="0.25">
      <c r="A78006">
        <v>1</v>
      </c>
      <c r="B78006">
        <v>183</v>
      </c>
    </row>
    <row r="78007" spans="1:2" x14ac:dyDescent="0.25">
      <c r="A78007">
        <v>6</v>
      </c>
      <c r="B78007">
        <v>74</v>
      </c>
    </row>
    <row r="78008" spans="1:2" x14ac:dyDescent="0.25">
      <c r="A78008">
        <v>6</v>
      </c>
      <c r="B78008">
        <v>148</v>
      </c>
    </row>
    <row r="78009" spans="1:2" x14ac:dyDescent="0.25">
      <c r="A78009">
        <v>12</v>
      </c>
      <c r="B78009">
        <v>783</v>
      </c>
    </row>
    <row r="78010" spans="1:2" x14ac:dyDescent="0.25">
      <c r="A78010">
        <v>17</v>
      </c>
      <c r="B78010">
        <v>167</v>
      </c>
    </row>
    <row r="78011" spans="1:2" x14ac:dyDescent="0.25">
      <c r="A78011">
        <v>4</v>
      </c>
      <c r="B78011">
        <v>134</v>
      </c>
    </row>
    <row r="78012" spans="1:2" x14ac:dyDescent="0.25">
      <c r="A78012">
        <v>1</v>
      </c>
      <c r="B78012">
        <v>200</v>
      </c>
    </row>
    <row r="78013" spans="1:2" x14ac:dyDescent="0.25">
      <c r="A78013">
        <v>3</v>
      </c>
      <c r="B78013">
        <v>203</v>
      </c>
    </row>
    <row r="78014" spans="1:2" x14ac:dyDescent="0.25">
      <c r="A78014">
        <v>1</v>
      </c>
      <c r="B78014">
        <v>2</v>
      </c>
    </row>
    <row r="78015" spans="1:2" x14ac:dyDescent="0.25">
      <c r="A78015">
        <v>12</v>
      </c>
      <c r="B78015">
        <v>37</v>
      </c>
    </row>
    <row r="78016" spans="1:2" x14ac:dyDescent="0.25">
      <c r="A78016">
        <v>3</v>
      </c>
      <c r="B78016">
        <v>63</v>
      </c>
    </row>
    <row r="78017" spans="1:2" x14ac:dyDescent="0.25">
      <c r="A78017">
        <v>11</v>
      </c>
      <c r="B78017">
        <v>147</v>
      </c>
    </row>
    <row r="78018" spans="1:2" x14ac:dyDescent="0.25">
      <c r="A78018">
        <v>2</v>
      </c>
      <c r="B78018">
        <v>10</v>
      </c>
    </row>
    <row r="78019" spans="1:2" x14ac:dyDescent="0.25">
      <c r="A78019">
        <v>4</v>
      </c>
      <c r="B78019">
        <v>20</v>
      </c>
    </row>
    <row r="78020" spans="1:2" x14ac:dyDescent="0.25">
      <c r="A78020">
        <v>1</v>
      </c>
      <c r="B78020">
        <v>21</v>
      </c>
    </row>
    <row r="78021" spans="1:2" x14ac:dyDescent="0.25">
      <c r="A78021">
        <v>12</v>
      </c>
      <c r="B78021">
        <v>99</v>
      </c>
    </row>
    <row r="78022" spans="1:2" x14ac:dyDescent="0.25">
      <c r="A78022">
        <v>3</v>
      </c>
      <c r="B78022">
        <v>151</v>
      </c>
    </row>
    <row r="78023" spans="1:2" x14ac:dyDescent="0.25">
      <c r="A78023">
        <v>4</v>
      </c>
      <c r="B78023">
        <v>40</v>
      </c>
    </row>
    <row r="78024" spans="1:2" x14ac:dyDescent="0.25">
      <c r="A78024">
        <v>8</v>
      </c>
      <c r="B78024">
        <v>219</v>
      </c>
    </row>
    <row r="78025" spans="1:2" x14ac:dyDescent="0.25">
      <c r="A78025">
        <v>1</v>
      </c>
      <c r="B78025">
        <v>51</v>
      </c>
    </row>
    <row r="78026" spans="1:2" x14ac:dyDescent="0.25">
      <c r="A78026">
        <v>2</v>
      </c>
      <c r="B78026">
        <v>8</v>
      </c>
    </row>
    <row r="78027" spans="1:2" x14ac:dyDescent="0.25">
      <c r="A78027">
        <v>8</v>
      </c>
      <c r="B78027">
        <v>85</v>
      </c>
    </row>
    <row r="78028" spans="1:2" x14ac:dyDescent="0.25">
      <c r="A78028">
        <v>7</v>
      </c>
      <c r="B78028">
        <v>168</v>
      </c>
    </row>
    <row r="78029" spans="1:2" x14ac:dyDescent="0.25">
      <c r="A78029">
        <v>8</v>
      </c>
      <c r="B78029">
        <v>69</v>
      </c>
    </row>
    <row r="78030" spans="1:2" x14ac:dyDescent="0.25">
      <c r="A78030">
        <v>2</v>
      </c>
      <c r="B78030">
        <v>12</v>
      </c>
    </row>
    <row r="78031" spans="1:2" x14ac:dyDescent="0.25">
      <c r="A78031">
        <v>1</v>
      </c>
      <c r="B78031">
        <v>82</v>
      </c>
    </row>
    <row r="78032" spans="1:2" x14ac:dyDescent="0.25">
      <c r="A78032">
        <v>1</v>
      </c>
      <c r="B78032">
        <v>85</v>
      </c>
    </row>
    <row r="78033" spans="1:2" x14ac:dyDescent="0.25">
      <c r="A78033">
        <v>1</v>
      </c>
      <c r="B78033">
        <v>126</v>
      </c>
    </row>
    <row r="78034" spans="1:2" x14ac:dyDescent="0.25">
      <c r="A78034">
        <v>3</v>
      </c>
      <c r="B78034">
        <v>569</v>
      </c>
    </row>
    <row r="78035" spans="1:2" x14ac:dyDescent="0.25">
      <c r="A78035">
        <v>1</v>
      </c>
      <c r="B78035">
        <v>85</v>
      </c>
    </row>
    <row r="78036" spans="1:2" x14ac:dyDescent="0.25">
      <c r="A78036">
        <v>4</v>
      </c>
      <c r="B78036">
        <v>52</v>
      </c>
    </row>
    <row r="78037" spans="1:2" x14ac:dyDescent="0.25">
      <c r="A78037">
        <v>1</v>
      </c>
      <c r="B78037">
        <v>7</v>
      </c>
    </row>
    <row r="78038" spans="1:2" x14ac:dyDescent="0.25">
      <c r="A78038">
        <v>3</v>
      </c>
      <c r="B78038">
        <v>67</v>
      </c>
    </row>
    <row r="78039" spans="1:2" x14ac:dyDescent="0.25">
      <c r="A78039">
        <v>3</v>
      </c>
      <c r="B78039">
        <v>557</v>
      </c>
    </row>
    <row r="78040" spans="1:2" x14ac:dyDescent="0.25">
      <c r="A78040">
        <v>1</v>
      </c>
      <c r="B78040">
        <v>10</v>
      </c>
    </row>
    <row r="78041" spans="1:2" x14ac:dyDescent="0.25">
      <c r="A78041">
        <v>5</v>
      </c>
      <c r="B78041">
        <v>84</v>
      </c>
    </row>
    <row r="78042" spans="1:2" x14ac:dyDescent="0.25">
      <c r="A78042">
        <v>10</v>
      </c>
      <c r="B78042">
        <v>249</v>
      </c>
    </row>
    <row r="78043" spans="1:2" x14ac:dyDescent="0.25">
      <c r="A78043">
        <v>1</v>
      </c>
      <c r="B78043">
        <v>2</v>
      </c>
    </row>
    <row r="78044" spans="1:2" x14ac:dyDescent="0.25">
      <c r="A78044">
        <v>16</v>
      </c>
      <c r="B78044">
        <v>162</v>
      </c>
    </row>
    <row r="78045" spans="1:2" x14ac:dyDescent="0.25">
      <c r="A78045">
        <v>1</v>
      </c>
      <c r="B78045">
        <v>2</v>
      </c>
    </row>
    <row r="78046" spans="1:2" x14ac:dyDescent="0.25">
      <c r="A78046">
        <v>3</v>
      </c>
      <c r="B78046">
        <v>207</v>
      </c>
    </row>
    <row r="78047" spans="1:2" x14ac:dyDescent="0.25">
      <c r="A78047">
        <v>2</v>
      </c>
      <c r="B78047">
        <v>36</v>
      </c>
    </row>
    <row r="78048" spans="1:2" x14ac:dyDescent="0.25">
      <c r="A78048">
        <v>1</v>
      </c>
      <c r="B78048">
        <v>7</v>
      </c>
    </row>
    <row r="78049" spans="1:2" x14ac:dyDescent="0.25">
      <c r="A78049">
        <v>3</v>
      </c>
      <c r="B78049">
        <v>6</v>
      </c>
    </row>
    <row r="78050" spans="1:2" x14ac:dyDescent="0.25">
      <c r="A78050">
        <v>1</v>
      </c>
      <c r="B78050">
        <v>24</v>
      </c>
    </row>
    <row r="78051" spans="1:2" x14ac:dyDescent="0.25">
      <c r="A78051">
        <v>1</v>
      </c>
      <c r="B78051">
        <v>13</v>
      </c>
    </row>
    <row r="78052" spans="1:2" x14ac:dyDescent="0.25">
      <c r="A78052">
        <v>3</v>
      </c>
      <c r="B78052">
        <v>38</v>
      </c>
    </row>
    <row r="78053" spans="1:2" x14ac:dyDescent="0.25">
      <c r="A78053">
        <v>1</v>
      </c>
      <c r="B78053">
        <v>2</v>
      </c>
    </row>
    <row r="78054" spans="1:2" x14ac:dyDescent="0.25">
      <c r="A78054">
        <v>1</v>
      </c>
      <c r="B78054">
        <v>2</v>
      </c>
    </row>
    <row r="78055" spans="1:2" x14ac:dyDescent="0.25">
      <c r="A78055">
        <v>1</v>
      </c>
      <c r="B78055">
        <v>388</v>
      </c>
    </row>
    <row r="78056" spans="1:2" x14ac:dyDescent="0.25">
      <c r="A78056">
        <v>4</v>
      </c>
      <c r="B78056">
        <v>72</v>
      </c>
    </row>
    <row r="78057" spans="1:2" x14ac:dyDescent="0.25">
      <c r="A78057">
        <v>6</v>
      </c>
      <c r="B78057">
        <v>14</v>
      </c>
    </row>
    <row r="78058" spans="1:2" x14ac:dyDescent="0.25">
      <c r="A78058">
        <v>14</v>
      </c>
      <c r="B78058">
        <v>503</v>
      </c>
    </row>
    <row r="78059" spans="1:2" x14ac:dyDescent="0.25">
      <c r="A78059">
        <v>17</v>
      </c>
      <c r="B78059">
        <v>645</v>
      </c>
    </row>
    <row r="78060" spans="1:2" x14ac:dyDescent="0.25">
      <c r="A78060">
        <v>1</v>
      </c>
      <c r="B78060">
        <v>41</v>
      </c>
    </row>
    <row r="78061" spans="1:2" x14ac:dyDescent="0.25">
      <c r="A78061">
        <v>1</v>
      </c>
      <c r="B78061">
        <v>4</v>
      </c>
    </row>
    <row r="78062" spans="1:2" x14ac:dyDescent="0.25">
      <c r="A78062">
        <v>1</v>
      </c>
      <c r="B78062">
        <v>28</v>
      </c>
    </row>
    <row r="78063" spans="1:2" x14ac:dyDescent="0.25">
      <c r="A78063">
        <v>1</v>
      </c>
      <c r="B78063">
        <v>952</v>
      </c>
    </row>
    <row r="78064" spans="1:2" x14ac:dyDescent="0.25">
      <c r="A78064">
        <v>1</v>
      </c>
      <c r="B78064">
        <v>25</v>
      </c>
    </row>
    <row r="78065" spans="1:2" x14ac:dyDescent="0.25">
      <c r="A78065">
        <v>1</v>
      </c>
      <c r="B78065">
        <v>2</v>
      </c>
    </row>
    <row r="78066" spans="1:2" x14ac:dyDescent="0.25">
      <c r="A78066">
        <v>18</v>
      </c>
      <c r="B78066">
        <v>235</v>
      </c>
    </row>
    <row r="78067" spans="1:2" x14ac:dyDescent="0.25">
      <c r="A78067">
        <v>2</v>
      </c>
      <c r="B78067">
        <v>9</v>
      </c>
    </row>
    <row r="78068" spans="1:2" x14ac:dyDescent="0.25">
      <c r="A78068">
        <v>1</v>
      </c>
      <c r="B78068">
        <v>36</v>
      </c>
    </row>
    <row r="78069" spans="1:2" x14ac:dyDescent="0.25">
      <c r="A78069">
        <v>20</v>
      </c>
      <c r="B78069">
        <v>161</v>
      </c>
    </row>
    <row r="78070" spans="1:2" x14ac:dyDescent="0.25">
      <c r="A78070">
        <v>3</v>
      </c>
      <c r="B78070">
        <v>98</v>
      </c>
    </row>
    <row r="78071" spans="1:2" x14ac:dyDescent="0.25">
      <c r="A78071">
        <v>1</v>
      </c>
      <c r="B78071">
        <v>43</v>
      </c>
    </row>
    <row r="78072" spans="1:2" x14ac:dyDescent="0.25">
      <c r="A78072">
        <v>2</v>
      </c>
      <c r="B78072">
        <v>80</v>
      </c>
    </row>
    <row r="78073" spans="1:2" x14ac:dyDescent="0.25">
      <c r="A78073">
        <v>1</v>
      </c>
      <c r="B78073">
        <v>4</v>
      </c>
    </row>
    <row r="78074" spans="1:2" x14ac:dyDescent="0.25">
      <c r="A78074">
        <v>2</v>
      </c>
      <c r="B78074">
        <v>2</v>
      </c>
    </row>
    <row r="78075" spans="1:2" x14ac:dyDescent="0.25">
      <c r="A78075">
        <v>37</v>
      </c>
      <c r="B78075">
        <v>298</v>
      </c>
    </row>
    <row r="78076" spans="1:2" x14ac:dyDescent="0.25">
      <c r="A78076">
        <v>2</v>
      </c>
      <c r="B78076">
        <v>95</v>
      </c>
    </row>
    <row r="78077" spans="1:2" x14ac:dyDescent="0.25">
      <c r="A78077">
        <v>2</v>
      </c>
      <c r="B78077">
        <v>16</v>
      </c>
    </row>
    <row r="78078" spans="1:2" x14ac:dyDescent="0.25">
      <c r="A78078">
        <v>1</v>
      </c>
      <c r="B78078">
        <v>5</v>
      </c>
    </row>
    <row r="78079" spans="1:2" x14ac:dyDescent="0.25">
      <c r="A78079">
        <v>2</v>
      </c>
      <c r="B78079">
        <v>52</v>
      </c>
    </row>
    <row r="78080" spans="1:2" x14ac:dyDescent="0.25">
      <c r="A78080">
        <v>6</v>
      </c>
      <c r="B78080">
        <v>106</v>
      </c>
    </row>
    <row r="78081" spans="1:2" x14ac:dyDescent="0.25">
      <c r="A78081">
        <v>1</v>
      </c>
      <c r="B78081">
        <v>76</v>
      </c>
    </row>
    <row r="78082" spans="1:2" x14ac:dyDescent="0.25">
      <c r="A78082">
        <v>3</v>
      </c>
      <c r="B78082">
        <v>88</v>
      </c>
    </row>
    <row r="78083" spans="1:2" x14ac:dyDescent="0.25">
      <c r="A78083">
        <v>4</v>
      </c>
      <c r="B78083">
        <v>347</v>
      </c>
    </row>
    <row r="78084" spans="1:2" x14ac:dyDescent="0.25">
      <c r="A78084">
        <v>1</v>
      </c>
      <c r="B78084">
        <v>44</v>
      </c>
    </row>
    <row r="78085" spans="1:2" x14ac:dyDescent="0.25">
      <c r="A78085">
        <v>7</v>
      </c>
      <c r="B78085">
        <v>4</v>
      </c>
    </row>
    <row r="78086" spans="1:2" x14ac:dyDescent="0.25">
      <c r="A78086">
        <v>1</v>
      </c>
      <c r="B78086">
        <v>52</v>
      </c>
    </row>
    <row r="78087" spans="1:2" x14ac:dyDescent="0.25">
      <c r="A78087">
        <v>4</v>
      </c>
      <c r="B78087">
        <v>1155</v>
      </c>
    </row>
    <row r="78088" spans="1:2" x14ac:dyDescent="0.25">
      <c r="A78088">
        <v>1</v>
      </c>
      <c r="B78088">
        <v>66</v>
      </c>
    </row>
    <row r="78089" spans="1:2" x14ac:dyDescent="0.25">
      <c r="A78089">
        <v>5</v>
      </c>
      <c r="B78089">
        <v>695</v>
      </c>
    </row>
    <row r="78090" spans="1:2" x14ac:dyDescent="0.25">
      <c r="A78090">
        <v>18</v>
      </c>
      <c r="B78090">
        <v>305</v>
      </c>
    </row>
    <row r="78091" spans="1:2" x14ac:dyDescent="0.25">
      <c r="A78091">
        <v>14</v>
      </c>
      <c r="B78091">
        <v>1340</v>
      </c>
    </row>
    <row r="78092" spans="1:2" x14ac:dyDescent="0.25">
      <c r="A78092">
        <v>2</v>
      </c>
      <c r="B78092">
        <v>152</v>
      </c>
    </row>
    <row r="78093" spans="1:2" x14ac:dyDescent="0.25">
      <c r="A78093">
        <v>1</v>
      </c>
      <c r="B78093">
        <v>8</v>
      </c>
    </row>
    <row r="78094" spans="1:2" x14ac:dyDescent="0.25">
      <c r="A78094">
        <v>1</v>
      </c>
      <c r="B78094">
        <v>271</v>
      </c>
    </row>
    <row r="78095" spans="1:2" x14ac:dyDescent="0.25">
      <c r="A78095">
        <v>3</v>
      </c>
      <c r="B78095">
        <v>5</v>
      </c>
    </row>
    <row r="78096" spans="1:2" x14ac:dyDescent="0.25">
      <c r="A78096">
        <v>1</v>
      </c>
      <c r="B78096">
        <v>2</v>
      </c>
    </row>
    <row r="78097" spans="1:2" x14ac:dyDescent="0.25">
      <c r="A78097">
        <v>1</v>
      </c>
      <c r="B78097">
        <v>1357</v>
      </c>
    </row>
    <row r="78098" spans="1:2" x14ac:dyDescent="0.25">
      <c r="A78098">
        <v>3</v>
      </c>
      <c r="B78098">
        <v>86</v>
      </c>
    </row>
    <row r="78099" spans="1:2" x14ac:dyDescent="0.25">
      <c r="A78099">
        <v>3</v>
      </c>
      <c r="B78099">
        <v>114</v>
      </c>
    </row>
    <row r="78100" spans="1:2" x14ac:dyDescent="0.25">
      <c r="A78100">
        <v>1</v>
      </c>
      <c r="B78100">
        <v>25</v>
      </c>
    </row>
    <row r="78101" spans="1:2" x14ac:dyDescent="0.25">
      <c r="A78101">
        <v>3</v>
      </c>
      <c r="B78101">
        <v>31</v>
      </c>
    </row>
    <row r="78102" spans="1:2" x14ac:dyDescent="0.25">
      <c r="A78102">
        <v>3</v>
      </c>
      <c r="B78102">
        <v>52</v>
      </c>
    </row>
    <row r="78103" spans="1:2" x14ac:dyDescent="0.25">
      <c r="A78103">
        <v>2</v>
      </c>
      <c r="B78103">
        <v>4</v>
      </c>
    </row>
    <row r="78104" spans="1:2" x14ac:dyDescent="0.25">
      <c r="A78104">
        <v>1</v>
      </c>
      <c r="B78104">
        <v>860</v>
      </c>
    </row>
    <row r="78105" spans="1:2" x14ac:dyDescent="0.25">
      <c r="A78105">
        <v>1</v>
      </c>
      <c r="B78105">
        <v>61</v>
      </c>
    </row>
    <row r="78106" spans="1:2" x14ac:dyDescent="0.25">
      <c r="A78106">
        <v>2</v>
      </c>
      <c r="B78106">
        <v>215</v>
      </c>
    </row>
    <row r="78107" spans="1:2" x14ac:dyDescent="0.25">
      <c r="A78107">
        <v>5</v>
      </c>
      <c r="B78107">
        <v>35</v>
      </c>
    </row>
    <row r="78108" spans="1:2" x14ac:dyDescent="0.25">
      <c r="A78108">
        <v>27</v>
      </c>
      <c r="B78108">
        <v>196</v>
      </c>
    </row>
    <row r="78109" spans="1:2" x14ac:dyDescent="0.25">
      <c r="A78109">
        <v>1</v>
      </c>
      <c r="B78109">
        <v>33</v>
      </c>
    </row>
    <row r="78110" spans="1:2" x14ac:dyDescent="0.25">
      <c r="A78110">
        <v>31</v>
      </c>
      <c r="B78110">
        <v>518</v>
      </c>
    </row>
    <row r="78111" spans="1:2" x14ac:dyDescent="0.25">
      <c r="A78111">
        <v>5</v>
      </c>
      <c r="B78111">
        <v>628</v>
      </c>
    </row>
    <row r="78112" spans="1:2" x14ac:dyDescent="0.25">
      <c r="A78112">
        <v>7</v>
      </c>
      <c r="B78112">
        <v>197</v>
      </c>
    </row>
    <row r="78113" spans="1:2" x14ac:dyDescent="0.25">
      <c r="A78113">
        <v>6</v>
      </c>
      <c r="B78113">
        <v>209</v>
      </c>
    </row>
    <row r="78114" spans="1:2" x14ac:dyDescent="0.25">
      <c r="A78114">
        <v>4</v>
      </c>
      <c r="B78114">
        <v>61</v>
      </c>
    </row>
    <row r="78115" spans="1:2" x14ac:dyDescent="0.25">
      <c r="A78115">
        <v>4</v>
      </c>
      <c r="B78115">
        <v>1011</v>
      </c>
    </row>
    <row r="78116" spans="1:2" x14ac:dyDescent="0.25">
      <c r="A78116">
        <v>3</v>
      </c>
      <c r="B78116">
        <v>38</v>
      </c>
    </row>
    <row r="78117" spans="1:2" x14ac:dyDescent="0.25">
      <c r="A78117">
        <v>17</v>
      </c>
      <c r="B78117">
        <v>388</v>
      </c>
    </row>
    <row r="78118" spans="1:2" x14ac:dyDescent="0.25">
      <c r="A78118">
        <v>16</v>
      </c>
      <c r="B78118">
        <v>131</v>
      </c>
    </row>
    <row r="78119" spans="1:2" x14ac:dyDescent="0.25">
      <c r="A78119">
        <v>10</v>
      </c>
      <c r="B78119">
        <v>555</v>
      </c>
    </row>
    <row r="78120" spans="1:2" x14ac:dyDescent="0.25">
      <c r="A78120">
        <v>4</v>
      </c>
      <c r="B78120">
        <v>99</v>
      </c>
    </row>
    <row r="78121" spans="1:2" x14ac:dyDescent="0.25">
      <c r="A78121">
        <v>1</v>
      </c>
      <c r="B78121">
        <v>32</v>
      </c>
    </row>
    <row r="78122" spans="1:2" x14ac:dyDescent="0.25">
      <c r="A78122">
        <v>1</v>
      </c>
      <c r="B78122">
        <v>51</v>
      </c>
    </row>
    <row r="78123" spans="1:2" x14ac:dyDescent="0.25">
      <c r="A78123">
        <v>1</v>
      </c>
      <c r="B78123">
        <v>3</v>
      </c>
    </row>
    <row r="78124" spans="1:2" x14ac:dyDescent="0.25">
      <c r="A78124">
        <v>1</v>
      </c>
      <c r="B78124">
        <v>233</v>
      </c>
    </row>
    <row r="78125" spans="1:2" x14ac:dyDescent="0.25">
      <c r="A78125">
        <v>4</v>
      </c>
      <c r="B78125">
        <v>110</v>
      </c>
    </row>
    <row r="78126" spans="1:2" x14ac:dyDescent="0.25">
      <c r="A78126">
        <v>5</v>
      </c>
      <c r="B78126">
        <v>41</v>
      </c>
    </row>
    <row r="78127" spans="1:2" x14ac:dyDescent="0.25">
      <c r="A78127">
        <v>6</v>
      </c>
      <c r="B78127">
        <v>10</v>
      </c>
    </row>
    <row r="78128" spans="1:2" x14ac:dyDescent="0.25">
      <c r="A78128">
        <v>4</v>
      </c>
      <c r="B78128">
        <v>302</v>
      </c>
    </row>
    <row r="78129" spans="1:2" x14ac:dyDescent="0.25">
      <c r="A78129">
        <v>1</v>
      </c>
      <c r="B78129">
        <v>205</v>
      </c>
    </row>
    <row r="78130" spans="1:2" x14ac:dyDescent="0.25">
      <c r="A78130">
        <v>1</v>
      </c>
      <c r="B78130">
        <v>88</v>
      </c>
    </row>
    <row r="78131" spans="1:2" x14ac:dyDescent="0.25">
      <c r="A78131">
        <v>1</v>
      </c>
      <c r="B78131">
        <v>14</v>
      </c>
    </row>
    <row r="78132" spans="1:2" x14ac:dyDescent="0.25">
      <c r="A78132">
        <v>6</v>
      </c>
      <c r="B78132">
        <v>73</v>
      </c>
    </row>
    <row r="78133" spans="1:2" x14ac:dyDescent="0.25">
      <c r="A78133">
        <v>1</v>
      </c>
      <c r="B78133">
        <v>2</v>
      </c>
    </row>
    <row r="78134" spans="1:2" x14ac:dyDescent="0.25">
      <c r="A78134">
        <v>10</v>
      </c>
      <c r="B78134">
        <v>334</v>
      </c>
    </row>
    <row r="78135" spans="1:2" x14ac:dyDescent="0.25">
      <c r="A78135">
        <v>3</v>
      </c>
      <c r="B78135">
        <v>41</v>
      </c>
    </row>
    <row r="78136" spans="1:2" x14ac:dyDescent="0.25">
      <c r="A78136">
        <v>8</v>
      </c>
      <c r="B78136">
        <v>138</v>
      </c>
    </row>
    <row r="78137" spans="1:2" x14ac:dyDescent="0.25">
      <c r="A78137">
        <v>14</v>
      </c>
      <c r="B78137">
        <v>376</v>
      </c>
    </row>
    <row r="78138" spans="1:2" x14ac:dyDescent="0.25">
      <c r="A78138">
        <v>54</v>
      </c>
      <c r="B78138">
        <v>535</v>
      </c>
    </row>
    <row r="78139" spans="1:2" x14ac:dyDescent="0.25">
      <c r="A78139">
        <v>4</v>
      </c>
      <c r="B78139">
        <v>98</v>
      </c>
    </row>
    <row r="78140" spans="1:2" x14ac:dyDescent="0.25">
      <c r="A78140">
        <v>15</v>
      </c>
      <c r="B78140">
        <v>391</v>
      </c>
    </row>
    <row r="78141" spans="1:2" x14ac:dyDescent="0.25">
      <c r="A78141">
        <v>2</v>
      </c>
      <c r="B78141">
        <v>205</v>
      </c>
    </row>
    <row r="78142" spans="1:2" x14ac:dyDescent="0.25">
      <c r="A78142">
        <v>4</v>
      </c>
      <c r="B78142">
        <v>125</v>
      </c>
    </row>
    <row r="78143" spans="1:2" x14ac:dyDescent="0.25">
      <c r="A78143">
        <v>2</v>
      </c>
      <c r="B78143">
        <v>6</v>
      </c>
    </row>
    <row r="78144" spans="1:2" x14ac:dyDescent="0.25">
      <c r="A78144">
        <v>1</v>
      </c>
      <c r="B78144">
        <v>23</v>
      </c>
    </row>
    <row r="78145" spans="1:2" x14ac:dyDescent="0.25">
      <c r="A78145">
        <v>8</v>
      </c>
      <c r="B78145">
        <v>37</v>
      </c>
    </row>
    <row r="78146" spans="1:2" x14ac:dyDescent="0.25">
      <c r="A78146">
        <v>3</v>
      </c>
      <c r="B78146">
        <v>71</v>
      </c>
    </row>
    <row r="78147" spans="1:2" x14ac:dyDescent="0.25">
      <c r="A78147">
        <v>13</v>
      </c>
      <c r="B78147">
        <v>244</v>
      </c>
    </row>
    <row r="78148" spans="1:2" x14ac:dyDescent="0.25">
      <c r="A78148">
        <v>12</v>
      </c>
      <c r="B78148">
        <v>1295</v>
      </c>
    </row>
    <row r="78149" spans="1:2" x14ac:dyDescent="0.25">
      <c r="A78149">
        <v>5</v>
      </c>
      <c r="B78149">
        <v>161</v>
      </c>
    </row>
    <row r="78150" spans="1:2" x14ac:dyDescent="0.25">
      <c r="A78150">
        <v>3</v>
      </c>
      <c r="B78150">
        <v>413</v>
      </c>
    </row>
    <row r="78151" spans="1:2" x14ac:dyDescent="0.25">
      <c r="A78151">
        <v>1</v>
      </c>
      <c r="B78151">
        <v>43</v>
      </c>
    </row>
    <row r="78152" spans="1:2" x14ac:dyDescent="0.25">
      <c r="A78152">
        <v>1</v>
      </c>
      <c r="B78152">
        <v>5</v>
      </c>
    </row>
    <row r="78153" spans="1:2" x14ac:dyDescent="0.25">
      <c r="A78153">
        <v>3</v>
      </c>
      <c r="B78153">
        <v>213</v>
      </c>
    </row>
    <row r="78154" spans="1:2" x14ac:dyDescent="0.25">
      <c r="A78154">
        <v>1</v>
      </c>
      <c r="B78154">
        <v>2</v>
      </c>
    </row>
    <row r="78155" spans="1:2" x14ac:dyDescent="0.25">
      <c r="A78155">
        <v>1</v>
      </c>
      <c r="B78155">
        <v>35</v>
      </c>
    </row>
    <row r="78156" spans="1:2" x14ac:dyDescent="0.25">
      <c r="A78156">
        <v>4</v>
      </c>
      <c r="B78156">
        <v>24</v>
      </c>
    </row>
    <row r="78157" spans="1:2" x14ac:dyDescent="0.25">
      <c r="A78157">
        <v>1</v>
      </c>
      <c r="B78157">
        <v>6</v>
      </c>
    </row>
    <row r="78158" spans="1:2" x14ac:dyDescent="0.25">
      <c r="A78158">
        <v>2</v>
      </c>
      <c r="B78158">
        <v>73</v>
      </c>
    </row>
    <row r="78159" spans="1:2" x14ac:dyDescent="0.25">
      <c r="A78159">
        <v>1</v>
      </c>
      <c r="B78159">
        <v>6</v>
      </c>
    </row>
    <row r="78160" spans="1:2" x14ac:dyDescent="0.25">
      <c r="A78160">
        <v>1</v>
      </c>
      <c r="B78160">
        <v>4</v>
      </c>
    </row>
    <row r="78161" spans="1:2" x14ac:dyDescent="0.25">
      <c r="A78161">
        <v>4</v>
      </c>
      <c r="B78161">
        <v>70</v>
      </c>
    </row>
    <row r="78162" spans="1:2" x14ac:dyDescent="0.25">
      <c r="A78162">
        <v>15</v>
      </c>
      <c r="B78162">
        <v>329</v>
      </c>
    </row>
    <row r="78163" spans="1:2" x14ac:dyDescent="0.25">
      <c r="A78163">
        <v>2</v>
      </c>
      <c r="B78163">
        <v>185</v>
      </c>
    </row>
    <row r="78164" spans="1:2" x14ac:dyDescent="0.25">
      <c r="A78164">
        <v>1</v>
      </c>
      <c r="B78164">
        <v>59</v>
      </c>
    </row>
    <row r="78165" spans="1:2" x14ac:dyDescent="0.25">
      <c r="A78165">
        <v>12</v>
      </c>
      <c r="B78165">
        <v>224</v>
      </c>
    </row>
    <row r="78166" spans="1:2" x14ac:dyDescent="0.25">
      <c r="A78166">
        <v>6</v>
      </c>
      <c r="B78166">
        <v>18</v>
      </c>
    </row>
    <row r="78167" spans="1:2" x14ac:dyDescent="0.25">
      <c r="A78167">
        <v>4</v>
      </c>
      <c r="B78167">
        <v>15</v>
      </c>
    </row>
    <row r="78168" spans="1:2" x14ac:dyDescent="0.25">
      <c r="A78168">
        <v>1</v>
      </c>
      <c r="B78168">
        <v>2</v>
      </c>
    </row>
    <row r="78169" spans="1:2" x14ac:dyDescent="0.25">
      <c r="A78169">
        <v>1</v>
      </c>
      <c r="B78169">
        <v>7</v>
      </c>
    </row>
    <row r="78170" spans="1:2" x14ac:dyDescent="0.25">
      <c r="A78170">
        <v>4</v>
      </c>
      <c r="B78170">
        <v>10</v>
      </c>
    </row>
    <row r="78171" spans="1:2" x14ac:dyDescent="0.25">
      <c r="A78171">
        <v>21</v>
      </c>
      <c r="B78171">
        <v>167</v>
      </c>
    </row>
    <row r="78172" spans="1:2" x14ac:dyDescent="0.25">
      <c r="A78172">
        <v>38</v>
      </c>
      <c r="B78172">
        <v>418</v>
      </c>
    </row>
    <row r="78173" spans="1:2" x14ac:dyDescent="0.25">
      <c r="A78173">
        <v>1</v>
      </c>
      <c r="B78173">
        <v>54</v>
      </c>
    </row>
    <row r="78174" spans="1:2" x14ac:dyDescent="0.25">
      <c r="A78174">
        <v>3</v>
      </c>
      <c r="B78174">
        <v>8</v>
      </c>
    </row>
    <row r="78175" spans="1:2" x14ac:dyDescent="0.25">
      <c r="A78175">
        <v>3</v>
      </c>
      <c r="B78175">
        <v>96</v>
      </c>
    </row>
    <row r="78176" spans="1:2" x14ac:dyDescent="0.25">
      <c r="A78176">
        <v>1</v>
      </c>
      <c r="B78176">
        <v>111</v>
      </c>
    </row>
    <row r="78177" spans="1:2" x14ac:dyDescent="0.25">
      <c r="A78177">
        <v>9</v>
      </c>
      <c r="B78177">
        <v>37</v>
      </c>
    </row>
    <row r="78178" spans="1:2" x14ac:dyDescent="0.25">
      <c r="A78178">
        <v>13</v>
      </c>
      <c r="B78178">
        <v>103</v>
      </c>
    </row>
    <row r="78179" spans="1:2" x14ac:dyDescent="0.25">
      <c r="A78179">
        <v>5</v>
      </c>
      <c r="B78179">
        <v>6</v>
      </c>
    </row>
    <row r="78180" spans="1:2" x14ac:dyDescent="0.25">
      <c r="A78180">
        <v>3</v>
      </c>
      <c r="B78180">
        <v>40</v>
      </c>
    </row>
    <row r="78181" spans="1:2" x14ac:dyDescent="0.25">
      <c r="A78181">
        <v>3</v>
      </c>
      <c r="B78181">
        <v>3</v>
      </c>
    </row>
    <row r="78182" spans="1:2" x14ac:dyDescent="0.25">
      <c r="A78182">
        <v>21</v>
      </c>
      <c r="B78182">
        <v>133</v>
      </c>
    </row>
    <row r="78183" spans="1:2" x14ac:dyDescent="0.25">
      <c r="A78183">
        <v>18</v>
      </c>
      <c r="B78183">
        <v>3249</v>
      </c>
    </row>
    <row r="78184" spans="1:2" x14ac:dyDescent="0.25">
      <c r="A78184">
        <v>1</v>
      </c>
      <c r="B78184">
        <v>16</v>
      </c>
    </row>
    <row r="78185" spans="1:2" x14ac:dyDescent="0.25">
      <c r="A78185">
        <v>3</v>
      </c>
      <c r="B78185">
        <v>253</v>
      </c>
    </row>
    <row r="78186" spans="1:2" x14ac:dyDescent="0.25">
      <c r="A78186">
        <v>1</v>
      </c>
      <c r="B78186">
        <v>3</v>
      </c>
    </row>
    <row r="78187" spans="1:2" x14ac:dyDescent="0.25">
      <c r="A78187">
        <v>1</v>
      </c>
      <c r="B78187">
        <v>188</v>
      </c>
    </row>
    <row r="78188" spans="1:2" x14ac:dyDescent="0.25">
      <c r="A78188">
        <v>2</v>
      </c>
      <c r="B78188">
        <v>562</v>
      </c>
    </row>
    <row r="78189" spans="1:2" x14ac:dyDescent="0.25">
      <c r="A78189">
        <v>13</v>
      </c>
      <c r="B78189">
        <v>807</v>
      </c>
    </row>
    <row r="78190" spans="1:2" x14ac:dyDescent="0.25">
      <c r="A78190">
        <v>1</v>
      </c>
      <c r="B78190">
        <v>114</v>
      </c>
    </row>
    <row r="78191" spans="1:2" x14ac:dyDescent="0.25">
      <c r="A78191">
        <v>1</v>
      </c>
      <c r="B78191">
        <v>225</v>
      </c>
    </row>
    <row r="78192" spans="1:2" x14ac:dyDescent="0.25">
      <c r="A78192">
        <v>3</v>
      </c>
      <c r="B78192">
        <v>13</v>
      </c>
    </row>
    <row r="78193" spans="1:2" x14ac:dyDescent="0.25">
      <c r="A78193">
        <v>1</v>
      </c>
      <c r="B78193">
        <v>40</v>
      </c>
    </row>
    <row r="78194" spans="1:2" x14ac:dyDescent="0.25">
      <c r="A78194">
        <v>1</v>
      </c>
      <c r="B78194">
        <v>232</v>
      </c>
    </row>
    <row r="78195" spans="1:2" x14ac:dyDescent="0.25">
      <c r="A78195">
        <v>1</v>
      </c>
      <c r="B78195">
        <v>19</v>
      </c>
    </row>
    <row r="78196" spans="1:2" x14ac:dyDescent="0.25">
      <c r="A78196">
        <v>39</v>
      </c>
      <c r="B78196">
        <v>646</v>
      </c>
    </row>
    <row r="78197" spans="1:2" x14ac:dyDescent="0.25">
      <c r="A78197">
        <v>1</v>
      </c>
      <c r="B78197">
        <v>6</v>
      </c>
    </row>
    <row r="78198" spans="1:2" x14ac:dyDescent="0.25">
      <c r="A78198">
        <v>3</v>
      </c>
      <c r="B78198">
        <v>176</v>
      </c>
    </row>
    <row r="78199" spans="1:2" x14ac:dyDescent="0.25">
      <c r="A78199">
        <v>1</v>
      </c>
      <c r="B78199">
        <v>194</v>
      </c>
    </row>
    <row r="78200" spans="1:2" x14ac:dyDescent="0.25">
      <c r="A78200">
        <v>1</v>
      </c>
      <c r="B78200">
        <v>29</v>
      </c>
    </row>
    <row r="78201" spans="1:2" x14ac:dyDescent="0.25">
      <c r="A78201">
        <v>1</v>
      </c>
      <c r="B78201">
        <v>81</v>
      </c>
    </row>
    <row r="78202" spans="1:2" x14ac:dyDescent="0.25">
      <c r="A78202">
        <v>1</v>
      </c>
      <c r="B78202">
        <v>8</v>
      </c>
    </row>
    <row r="78203" spans="1:2" x14ac:dyDescent="0.25">
      <c r="A78203">
        <v>3</v>
      </c>
      <c r="B78203">
        <v>18</v>
      </c>
    </row>
    <row r="78204" spans="1:2" x14ac:dyDescent="0.25">
      <c r="A78204">
        <v>3</v>
      </c>
      <c r="B78204">
        <v>128</v>
      </c>
    </row>
    <row r="78205" spans="1:2" x14ac:dyDescent="0.25">
      <c r="A78205">
        <v>2</v>
      </c>
      <c r="B78205">
        <v>35</v>
      </c>
    </row>
    <row r="78206" spans="1:2" x14ac:dyDescent="0.25">
      <c r="A78206">
        <v>1</v>
      </c>
      <c r="B78206">
        <v>14</v>
      </c>
    </row>
    <row r="78207" spans="1:2" x14ac:dyDescent="0.25">
      <c r="A78207">
        <v>6</v>
      </c>
      <c r="B78207">
        <v>149</v>
      </c>
    </row>
    <row r="78208" spans="1:2" x14ac:dyDescent="0.25">
      <c r="A78208">
        <v>1</v>
      </c>
      <c r="B78208">
        <v>19</v>
      </c>
    </row>
    <row r="78209" spans="1:2" x14ac:dyDescent="0.25">
      <c r="A78209">
        <v>1</v>
      </c>
      <c r="B78209">
        <v>4</v>
      </c>
    </row>
    <row r="78210" spans="1:2" x14ac:dyDescent="0.25">
      <c r="A78210">
        <v>4</v>
      </c>
      <c r="B78210">
        <v>514</v>
      </c>
    </row>
    <row r="78211" spans="1:2" x14ac:dyDescent="0.25">
      <c r="A78211">
        <v>1</v>
      </c>
      <c r="B78211">
        <v>5</v>
      </c>
    </row>
    <row r="78212" spans="1:2" x14ac:dyDescent="0.25">
      <c r="A78212">
        <v>2</v>
      </c>
      <c r="B78212">
        <v>66</v>
      </c>
    </row>
    <row r="78213" spans="1:2" x14ac:dyDescent="0.25">
      <c r="A78213">
        <v>1</v>
      </c>
      <c r="B78213">
        <v>30</v>
      </c>
    </row>
    <row r="78214" spans="1:2" x14ac:dyDescent="0.25">
      <c r="A78214">
        <v>1</v>
      </c>
      <c r="B78214">
        <v>47</v>
      </c>
    </row>
    <row r="78215" spans="1:2" x14ac:dyDescent="0.25">
      <c r="A78215">
        <v>10</v>
      </c>
      <c r="B78215">
        <v>351</v>
      </c>
    </row>
    <row r="78216" spans="1:2" x14ac:dyDescent="0.25">
      <c r="A78216">
        <v>3</v>
      </c>
      <c r="B78216">
        <v>60</v>
      </c>
    </row>
    <row r="78217" spans="1:2" x14ac:dyDescent="0.25">
      <c r="A78217">
        <v>2</v>
      </c>
      <c r="B78217">
        <v>23</v>
      </c>
    </row>
    <row r="78218" spans="1:2" x14ac:dyDescent="0.25">
      <c r="A78218">
        <v>1</v>
      </c>
      <c r="B78218">
        <v>35</v>
      </c>
    </row>
    <row r="78219" spans="1:2" x14ac:dyDescent="0.25">
      <c r="A78219">
        <v>9</v>
      </c>
      <c r="B78219">
        <v>101</v>
      </c>
    </row>
    <row r="78220" spans="1:2" x14ac:dyDescent="0.25">
      <c r="A78220">
        <v>3</v>
      </c>
      <c r="B78220">
        <v>248</v>
      </c>
    </row>
    <row r="78221" spans="1:2" x14ac:dyDescent="0.25">
      <c r="A78221">
        <v>1</v>
      </c>
      <c r="B78221">
        <v>42</v>
      </c>
    </row>
    <row r="78222" spans="1:2" x14ac:dyDescent="0.25">
      <c r="A78222">
        <v>4</v>
      </c>
      <c r="B78222">
        <v>13</v>
      </c>
    </row>
    <row r="78223" spans="1:2" x14ac:dyDescent="0.25">
      <c r="A78223">
        <v>4</v>
      </c>
      <c r="B78223">
        <v>137</v>
      </c>
    </row>
    <row r="78224" spans="1:2" x14ac:dyDescent="0.25">
      <c r="A78224">
        <v>1</v>
      </c>
      <c r="B78224">
        <v>42</v>
      </c>
    </row>
    <row r="78225" spans="1:2" x14ac:dyDescent="0.25">
      <c r="A78225">
        <v>2</v>
      </c>
      <c r="B78225">
        <v>4</v>
      </c>
    </row>
    <row r="78226" spans="1:2" x14ac:dyDescent="0.25">
      <c r="A78226">
        <v>5</v>
      </c>
      <c r="B78226">
        <v>1065</v>
      </c>
    </row>
    <row r="78227" spans="1:2" x14ac:dyDescent="0.25">
      <c r="A78227">
        <v>1</v>
      </c>
      <c r="B78227">
        <v>8</v>
      </c>
    </row>
    <row r="78228" spans="1:2" x14ac:dyDescent="0.25">
      <c r="A78228">
        <v>1</v>
      </c>
      <c r="B78228">
        <v>101</v>
      </c>
    </row>
    <row r="78229" spans="1:2" x14ac:dyDescent="0.25">
      <c r="A78229">
        <v>7</v>
      </c>
      <c r="B78229">
        <v>183</v>
      </c>
    </row>
    <row r="78230" spans="1:2" x14ac:dyDescent="0.25">
      <c r="A78230">
        <v>2</v>
      </c>
      <c r="B78230">
        <v>158</v>
      </c>
    </row>
    <row r="78231" spans="1:2" x14ac:dyDescent="0.25">
      <c r="A78231">
        <v>12</v>
      </c>
      <c r="B78231">
        <v>225</v>
      </c>
    </row>
    <row r="78232" spans="1:2" x14ac:dyDescent="0.25">
      <c r="A78232">
        <v>3</v>
      </c>
      <c r="B78232">
        <v>53</v>
      </c>
    </row>
    <row r="78233" spans="1:2" x14ac:dyDescent="0.25">
      <c r="A78233">
        <v>1</v>
      </c>
      <c r="B78233">
        <v>4</v>
      </c>
    </row>
    <row r="78234" spans="1:2" x14ac:dyDescent="0.25">
      <c r="A78234">
        <v>4</v>
      </c>
      <c r="B78234">
        <v>36</v>
      </c>
    </row>
    <row r="78235" spans="1:2" x14ac:dyDescent="0.25">
      <c r="A78235">
        <v>1</v>
      </c>
      <c r="B78235">
        <v>24</v>
      </c>
    </row>
    <row r="78236" spans="1:2" x14ac:dyDescent="0.25">
      <c r="A78236">
        <v>5</v>
      </c>
      <c r="B78236">
        <v>32</v>
      </c>
    </row>
    <row r="78237" spans="1:2" x14ac:dyDescent="0.25">
      <c r="A78237">
        <v>1</v>
      </c>
      <c r="B78237">
        <v>103</v>
      </c>
    </row>
    <row r="78238" spans="1:2" x14ac:dyDescent="0.25">
      <c r="A78238">
        <v>5</v>
      </c>
      <c r="B78238">
        <v>299</v>
      </c>
    </row>
    <row r="78239" spans="1:2" x14ac:dyDescent="0.25">
      <c r="A78239">
        <v>4</v>
      </c>
      <c r="B78239">
        <v>84</v>
      </c>
    </row>
    <row r="78240" spans="1:2" x14ac:dyDescent="0.25">
      <c r="A78240">
        <v>3</v>
      </c>
      <c r="B78240">
        <v>560</v>
      </c>
    </row>
    <row r="78241" spans="1:2" x14ac:dyDescent="0.25">
      <c r="A78241">
        <v>1</v>
      </c>
      <c r="B78241">
        <v>14</v>
      </c>
    </row>
    <row r="78242" spans="1:2" x14ac:dyDescent="0.25">
      <c r="A78242">
        <v>2</v>
      </c>
      <c r="B78242">
        <v>21</v>
      </c>
    </row>
    <row r="78243" spans="1:2" x14ac:dyDescent="0.25">
      <c r="A78243">
        <v>1</v>
      </c>
      <c r="B78243">
        <v>146</v>
      </c>
    </row>
    <row r="78244" spans="1:2" x14ac:dyDescent="0.25">
      <c r="A78244">
        <v>1</v>
      </c>
      <c r="B78244">
        <v>6</v>
      </c>
    </row>
    <row r="78245" spans="1:2" x14ac:dyDescent="0.25">
      <c r="A78245">
        <v>2</v>
      </c>
      <c r="B78245">
        <v>129</v>
      </c>
    </row>
    <row r="78246" spans="1:2" x14ac:dyDescent="0.25">
      <c r="A78246">
        <v>1</v>
      </c>
      <c r="B78246">
        <v>3</v>
      </c>
    </row>
    <row r="78247" spans="1:2" x14ac:dyDescent="0.25">
      <c r="A78247">
        <v>1</v>
      </c>
      <c r="B78247">
        <v>4</v>
      </c>
    </row>
    <row r="78248" spans="1:2" x14ac:dyDescent="0.25">
      <c r="A78248">
        <v>3</v>
      </c>
      <c r="B78248">
        <v>153</v>
      </c>
    </row>
    <row r="78249" spans="1:2" x14ac:dyDescent="0.25">
      <c r="A78249">
        <v>1</v>
      </c>
      <c r="B78249">
        <v>383</v>
      </c>
    </row>
    <row r="78250" spans="1:2" x14ac:dyDescent="0.25">
      <c r="A78250">
        <v>3</v>
      </c>
      <c r="B78250">
        <v>33</v>
      </c>
    </row>
    <row r="78251" spans="1:2" x14ac:dyDescent="0.25">
      <c r="A78251">
        <v>4</v>
      </c>
      <c r="B78251">
        <v>62</v>
      </c>
    </row>
    <row r="78252" spans="1:2" x14ac:dyDescent="0.25">
      <c r="A78252">
        <v>5</v>
      </c>
      <c r="B78252">
        <v>62</v>
      </c>
    </row>
    <row r="78253" spans="1:2" x14ac:dyDescent="0.25">
      <c r="A78253">
        <v>6</v>
      </c>
      <c r="B78253">
        <v>22</v>
      </c>
    </row>
    <row r="78254" spans="1:2" x14ac:dyDescent="0.25">
      <c r="A78254">
        <v>2</v>
      </c>
      <c r="B78254">
        <v>217</v>
      </c>
    </row>
    <row r="78255" spans="1:2" x14ac:dyDescent="0.25">
      <c r="A78255">
        <v>1</v>
      </c>
      <c r="B78255">
        <v>269</v>
      </c>
    </row>
    <row r="78256" spans="1:2" x14ac:dyDescent="0.25">
      <c r="A78256">
        <v>1</v>
      </c>
      <c r="B78256">
        <v>4</v>
      </c>
    </row>
    <row r="78257" spans="1:2" x14ac:dyDescent="0.25">
      <c r="A78257">
        <v>1</v>
      </c>
      <c r="B78257">
        <v>204</v>
      </c>
    </row>
    <row r="78258" spans="1:2" x14ac:dyDescent="0.25">
      <c r="A78258">
        <v>16</v>
      </c>
      <c r="B78258">
        <v>1667</v>
      </c>
    </row>
    <row r="78259" spans="1:2" x14ac:dyDescent="0.25">
      <c r="A78259">
        <v>1</v>
      </c>
      <c r="B78259">
        <v>408</v>
      </c>
    </row>
    <row r="78260" spans="1:2" x14ac:dyDescent="0.25">
      <c r="A78260">
        <v>13</v>
      </c>
      <c r="B78260">
        <v>157</v>
      </c>
    </row>
    <row r="78261" spans="1:2" x14ac:dyDescent="0.25">
      <c r="A78261">
        <v>3</v>
      </c>
      <c r="B78261">
        <v>21</v>
      </c>
    </row>
    <row r="78262" spans="1:2" x14ac:dyDescent="0.25">
      <c r="A78262">
        <v>2</v>
      </c>
      <c r="B78262">
        <v>169</v>
      </c>
    </row>
    <row r="78263" spans="1:2" x14ac:dyDescent="0.25">
      <c r="A78263">
        <v>1</v>
      </c>
      <c r="B78263">
        <v>33</v>
      </c>
    </row>
    <row r="78264" spans="1:2" x14ac:dyDescent="0.25">
      <c r="A78264">
        <v>4</v>
      </c>
      <c r="B78264">
        <v>58</v>
      </c>
    </row>
    <row r="78265" spans="1:2" x14ac:dyDescent="0.25">
      <c r="A78265">
        <v>1</v>
      </c>
      <c r="B78265">
        <v>28</v>
      </c>
    </row>
    <row r="78266" spans="1:2" x14ac:dyDescent="0.25">
      <c r="A78266">
        <v>1</v>
      </c>
      <c r="B78266">
        <v>4</v>
      </c>
    </row>
    <row r="78267" spans="1:2" x14ac:dyDescent="0.25">
      <c r="A78267">
        <v>14</v>
      </c>
      <c r="B78267">
        <v>156</v>
      </c>
    </row>
    <row r="78268" spans="1:2" x14ac:dyDescent="0.25">
      <c r="A78268">
        <v>1</v>
      </c>
      <c r="B78268">
        <v>63</v>
      </c>
    </row>
    <row r="78269" spans="1:2" x14ac:dyDescent="0.25">
      <c r="A78269">
        <v>1</v>
      </c>
      <c r="B78269">
        <v>28</v>
      </c>
    </row>
    <row r="78270" spans="1:2" x14ac:dyDescent="0.25">
      <c r="A78270">
        <v>7</v>
      </c>
      <c r="B78270">
        <v>257</v>
      </c>
    </row>
    <row r="78271" spans="1:2" x14ac:dyDescent="0.25">
      <c r="A78271">
        <v>3</v>
      </c>
      <c r="B78271">
        <v>11</v>
      </c>
    </row>
    <row r="78272" spans="1:2" x14ac:dyDescent="0.25">
      <c r="A78272">
        <v>5</v>
      </c>
      <c r="B78272">
        <v>73</v>
      </c>
    </row>
    <row r="78273" spans="1:2" x14ac:dyDescent="0.25">
      <c r="A78273">
        <v>3</v>
      </c>
      <c r="B78273">
        <v>93</v>
      </c>
    </row>
    <row r="78274" spans="1:2" x14ac:dyDescent="0.25">
      <c r="A78274">
        <v>11</v>
      </c>
      <c r="B78274">
        <v>177</v>
      </c>
    </row>
    <row r="78275" spans="1:2" x14ac:dyDescent="0.25">
      <c r="A78275">
        <v>1</v>
      </c>
      <c r="B78275">
        <v>1204</v>
      </c>
    </row>
    <row r="78276" spans="1:2" x14ac:dyDescent="0.25">
      <c r="A78276">
        <v>1</v>
      </c>
      <c r="B78276">
        <v>8</v>
      </c>
    </row>
    <row r="78277" spans="1:2" x14ac:dyDescent="0.25">
      <c r="A78277">
        <v>1</v>
      </c>
      <c r="B78277">
        <v>19</v>
      </c>
    </row>
    <row r="78278" spans="1:2" x14ac:dyDescent="0.25">
      <c r="A78278">
        <v>1</v>
      </c>
      <c r="B78278">
        <v>20</v>
      </c>
    </row>
    <row r="78279" spans="1:2" x14ac:dyDescent="0.25">
      <c r="A78279">
        <v>3</v>
      </c>
      <c r="B78279">
        <v>165</v>
      </c>
    </row>
    <row r="78280" spans="1:2" x14ac:dyDescent="0.25">
      <c r="A78280">
        <v>1</v>
      </c>
      <c r="B78280">
        <v>6</v>
      </c>
    </row>
    <row r="78281" spans="1:2" x14ac:dyDescent="0.25">
      <c r="A78281">
        <v>17</v>
      </c>
      <c r="B78281">
        <v>239</v>
      </c>
    </row>
    <row r="78282" spans="1:2" x14ac:dyDescent="0.25">
      <c r="A78282">
        <v>1</v>
      </c>
      <c r="B78282">
        <v>25</v>
      </c>
    </row>
    <row r="78283" spans="1:2" x14ac:dyDescent="0.25">
      <c r="A78283">
        <v>1</v>
      </c>
      <c r="B78283">
        <v>57</v>
      </c>
    </row>
    <row r="78284" spans="1:2" x14ac:dyDescent="0.25">
      <c r="A78284">
        <v>1</v>
      </c>
      <c r="B78284">
        <v>2</v>
      </c>
    </row>
    <row r="78285" spans="1:2" x14ac:dyDescent="0.25">
      <c r="A78285">
        <v>1</v>
      </c>
      <c r="B78285">
        <v>1937</v>
      </c>
    </row>
    <row r="78286" spans="1:2" x14ac:dyDescent="0.25">
      <c r="A78286">
        <v>2</v>
      </c>
      <c r="B78286">
        <v>29</v>
      </c>
    </row>
    <row r="78287" spans="1:2" x14ac:dyDescent="0.25">
      <c r="A78287">
        <v>5</v>
      </c>
      <c r="B78287">
        <v>61</v>
      </c>
    </row>
    <row r="78288" spans="1:2" x14ac:dyDescent="0.25">
      <c r="A78288">
        <v>1</v>
      </c>
      <c r="B78288">
        <v>2</v>
      </c>
    </row>
    <row r="78289" spans="1:2" x14ac:dyDescent="0.25">
      <c r="A78289">
        <v>1</v>
      </c>
      <c r="B78289">
        <v>240</v>
      </c>
    </row>
    <row r="78290" spans="1:2" x14ac:dyDescent="0.25">
      <c r="A78290">
        <v>1</v>
      </c>
      <c r="B78290">
        <v>2</v>
      </c>
    </row>
    <row r="78291" spans="1:2" x14ac:dyDescent="0.25">
      <c r="A78291">
        <v>8</v>
      </c>
      <c r="B78291">
        <v>28</v>
      </c>
    </row>
    <row r="78292" spans="1:2" x14ac:dyDescent="0.25">
      <c r="A78292">
        <v>2</v>
      </c>
      <c r="B78292">
        <v>46</v>
      </c>
    </row>
    <row r="78293" spans="1:2" x14ac:dyDescent="0.25">
      <c r="A78293">
        <v>3</v>
      </c>
      <c r="B78293">
        <v>279</v>
      </c>
    </row>
    <row r="78294" spans="1:2" x14ac:dyDescent="0.25">
      <c r="A78294">
        <v>3</v>
      </c>
      <c r="B78294">
        <v>101</v>
      </c>
    </row>
    <row r="78295" spans="1:2" x14ac:dyDescent="0.25">
      <c r="A78295">
        <v>5</v>
      </c>
      <c r="B78295">
        <v>397</v>
      </c>
    </row>
    <row r="78296" spans="1:2" x14ac:dyDescent="0.25">
      <c r="A78296">
        <v>4</v>
      </c>
      <c r="B78296">
        <v>47</v>
      </c>
    </row>
    <row r="78297" spans="1:2" x14ac:dyDescent="0.25">
      <c r="A78297">
        <v>1</v>
      </c>
      <c r="B78297">
        <v>8</v>
      </c>
    </row>
    <row r="78298" spans="1:2" x14ac:dyDescent="0.25">
      <c r="A78298">
        <v>3</v>
      </c>
      <c r="B78298">
        <v>8</v>
      </c>
    </row>
    <row r="78299" spans="1:2" x14ac:dyDescent="0.25">
      <c r="A78299">
        <v>3</v>
      </c>
      <c r="B78299">
        <v>62</v>
      </c>
    </row>
    <row r="78300" spans="1:2" x14ac:dyDescent="0.25">
      <c r="A78300">
        <v>1</v>
      </c>
      <c r="B78300">
        <v>173</v>
      </c>
    </row>
    <row r="78301" spans="1:2" x14ac:dyDescent="0.25">
      <c r="A78301">
        <v>3</v>
      </c>
      <c r="B78301">
        <v>61</v>
      </c>
    </row>
    <row r="78302" spans="1:2" x14ac:dyDescent="0.25">
      <c r="A78302">
        <v>3</v>
      </c>
      <c r="B78302">
        <v>196</v>
      </c>
    </row>
    <row r="78303" spans="1:2" x14ac:dyDescent="0.25">
      <c r="A78303">
        <v>5</v>
      </c>
      <c r="B78303">
        <v>1512</v>
      </c>
    </row>
    <row r="78304" spans="1:2" x14ac:dyDescent="0.25">
      <c r="A78304">
        <v>1</v>
      </c>
      <c r="B78304">
        <v>12</v>
      </c>
    </row>
    <row r="78305" spans="1:2" x14ac:dyDescent="0.25">
      <c r="A78305">
        <v>1</v>
      </c>
      <c r="B78305">
        <v>141</v>
      </c>
    </row>
    <row r="78306" spans="1:2" x14ac:dyDescent="0.25">
      <c r="A78306">
        <v>4</v>
      </c>
      <c r="B78306">
        <v>58</v>
      </c>
    </row>
    <row r="78307" spans="1:2" x14ac:dyDescent="0.25">
      <c r="A78307">
        <v>1</v>
      </c>
      <c r="B78307">
        <v>33</v>
      </c>
    </row>
    <row r="78308" spans="1:2" x14ac:dyDescent="0.25">
      <c r="A78308">
        <v>1</v>
      </c>
      <c r="B78308">
        <v>6</v>
      </c>
    </row>
    <row r="78309" spans="1:2" x14ac:dyDescent="0.25">
      <c r="A78309">
        <v>4</v>
      </c>
      <c r="B78309">
        <v>60</v>
      </c>
    </row>
    <row r="78310" spans="1:2" x14ac:dyDescent="0.25">
      <c r="A78310">
        <v>3</v>
      </c>
      <c r="B78310">
        <v>76</v>
      </c>
    </row>
    <row r="78311" spans="1:2" x14ac:dyDescent="0.25">
      <c r="A78311">
        <v>3</v>
      </c>
      <c r="B78311">
        <v>192</v>
      </c>
    </row>
    <row r="78312" spans="1:2" x14ac:dyDescent="0.25">
      <c r="A78312">
        <v>12</v>
      </c>
      <c r="B78312">
        <v>437</v>
      </c>
    </row>
    <row r="78313" spans="1:2" x14ac:dyDescent="0.25">
      <c r="A78313">
        <v>1</v>
      </c>
      <c r="B78313">
        <v>27</v>
      </c>
    </row>
    <row r="78314" spans="1:2" x14ac:dyDescent="0.25">
      <c r="A78314">
        <v>1</v>
      </c>
      <c r="B78314">
        <v>3</v>
      </c>
    </row>
    <row r="78315" spans="1:2" x14ac:dyDescent="0.25">
      <c r="A78315">
        <v>1</v>
      </c>
      <c r="B78315">
        <v>344</v>
      </c>
    </row>
    <row r="78316" spans="1:2" x14ac:dyDescent="0.25">
      <c r="A78316">
        <v>2</v>
      </c>
      <c r="B78316">
        <v>9</v>
      </c>
    </row>
    <row r="78317" spans="1:2" x14ac:dyDescent="0.25">
      <c r="A78317">
        <v>1</v>
      </c>
      <c r="B78317">
        <v>22</v>
      </c>
    </row>
    <row r="78318" spans="1:2" x14ac:dyDescent="0.25">
      <c r="A78318">
        <v>1</v>
      </c>
      <c r="B78318">
        <v>45</v>
      </c>
    </row>
    <row r="78319" spans="1:2" x14ac:dyDescent="0.25">
      <c r="A78319">
        <v>6</v>
      </c>
      <c r="B78319">
        <v>204</v>
      </c>
    </row>
    <row r="78320" spans="1:2" x14ac:dyDescent="0.25">
      <c r="A78320">
        <v>4</v>
      </c>
      <c r="B78320">
        <v>26</v>
      </c>
    </row>
    <row r="78321" spans="1:2" x14ac:dyDescent="0.25">
      <c r="A78321">
        <v>1</v>
      </c>
      <c r="B78321">
        <v>8</v>
      </c>
    </row>
    <row r="78322" spans="1:2" x14ac:dyDescent="0.25">
      <c r="A78322">
        <v>1</v>
      </c>
      <c r="B78322">
        <v>3</v>
      </c>
    </row>
    <row r="78323" spans="1:2" x14ac:dyDescent="0.25">
      <c r="A78323">
        <v>1</v>
      </c>
      <c r="B78323">
        <v>203</v>
      </c>
    </row>
    <row r="78324" spans="1:2" x14ac:dyDescent="0.25">
      <c r="A78324">
        <v>4</v>
      </c>
      <c r="B78324">
        <v>174</v>
      </c>
    </row>
    <row r="78325" spans="1:2" x14ac:dyDescent="0.25">
      <c r="A78325">
        <v>5</v>
      </c>
      <c r="B78325">
        <v>279</v>
      </c>
    </row>
    <row r="78326" spans="1:2" x14ac:dyDescent="0.25">
      <c r="A78326">
        <v>1</v>
      </c>
      <c r="B78326">
        <v>13</v>
      </c>
    </row>
    <row r="78327" spans="1:2" x14ac:dyDescent="0.25">
      <c r="A78327">
        <v>1</v>
      </c>
      <c r="B78327">
        <v>41</v>
      </c>
    </row>
    <row r="78328" spans="1:2" x14ac:dyDescent="0.25">
      <c r="A78328">
        <v>1</v>
      </c>
      <c r="B78328">
        <v>7</v>
      </c>
    </row>
    <row r="78329" spans="1:2" x14ac:dyDescent="0.25">
      <c r="A78329">
        <v>3</v>
      </c>
      <c r="B78329">
        <v>491</v>
      </c>
    </row>
    <row r="78330" spans="1:2" x14ac:dyDescent="0.25">
      <c r="A78330">
        <v>1</v>
      </c>
      <c r="B78330">
        <v>54</v>
      </c>
    </row>
    <row r="78331" spans="1:2" x14ac:dyDescent="0.25">
      <c r="A78331">
        <v>1</v>
      </c>
      <c r="B78331">
        <v>2</v>
      </c>
    </row>
    <row r="78332" spans="1:2" x14ac:dyDescent="0.25">
      <c r="A78332">
        <v>1</v>
      </c>
      <c r="B78332">
        <v>11</v>
      </c>
    </row>
    <row r="78333" spans="1:2" x14ac:dyDescent="0.25">
      <c r="A78333">
        <v>1</v>
      </c>
      <c r="B78333">
        <v>2</v>
      </c>
    </row>
    <row r="78334" spans="1:2" x14ac:dyDescent="0.25">
      <c r="A78334">
        <v>13</v>
      </c>
      <c r="B78334">
        <v>473</v>
      </c>
    </row>
    <row r="78335" spans="1:2" x14ac:dyDescent="0.25">
      <c r="A78335">
        <v>1</v>
      </c>
      <c r="B78335">
        <v>10</v>
      </c>
    </row>
    <row r="78336" spans="1:2" x14ac:dyDescent="0.25">
      <c r="A78336">
        <v>3</v>
      </c>
      <c r="B78336">
        <v>3</v>
      </c>
    </row>
    <row r="78337" spans="1:2" x14ac:dyDescent="0.25">
      <c r="A78337">
        <v>3</v>
      </c>
      <c r="B78337">
        <v>94</v>
      </c>
    </row>
    <row r="78338" spans="1:2" x14ac:dyDescent="0.25">
      <c r="A78338">
        <v>2</v>
      </c>
      <c r="B78338">
        <v>21</v>
      </c>
    </row>
    <row r="78339" spans="1:2" x14ac:dyDescent="0.25">
      <c r="A78339">
        <v>1</v>
      </c>
      <c r="B78339">
        <v>262</v>
      </c>
    </row>
    <row r="78340" spans="1:2" x14ac:dyDescent="0.25">
      <c r="A78340">
        <v>5</v>
      </c>
      <c r="B78340">
        <v>153</v>
      </c>
    </row>
    <row r="78341" spans="1:2" x14ac:dyDescent="0.25">
      <c r="A78341">
        <v>1</v>
      </c>
      <c r="B78341">
        <v>185</v>
      </c>
    </row>
    <row r="78342" spans="1:2" x14ac:dyDescent="0.25">
      <c r="A78342">
        <v>9</v>
      </c>
      <c r="B78342">
        <v>12</v>
      </c>
    </row>
    <row r="78343" spans="1:2" x14ac:dyDescent="0.25">
      <c r="A78343">
        <v>18</v>
      </c>
      <c r="B78343">
        <v>612</v>
      </c>
    </row>
    <row r="78344" spans="1:2" x14ac:dyDescent="0.25">
      <c r="A78344">
        <v>3</v>
      </c>
      <c r="B78344">
        <v>231</v>
      </c>
    </row>
    <row r="78345" spans="1:2" x14ac:dyDescent="0.25">
      <c r="A78345">
        <v>1</v>
      </c>
      <c r="B78345">
        <v>1055</v>
      </c>
    </row>
    <row r="78346" spans="1:2" x14ac:dyDescent="0.25">
      <c r="A78346">
        <v>10</v>
      </c>
      <c r="B78346">
        <v>103</v>
      </c>
    </row>
    <row r="78347" spans="1:2" x14ac:dyDescent="0.25">
      <c r="A78347">
        <v>3</v>
      </c>
      <c r="B78347">
        <v>19</v>
      </c>
    </row>
    <row r="78348" spans="1:2" x14ac:dyDescent="0.25">
      <c r="A78348">
        <v>1</v>
      </c>
      <c r="B78348">
        <v>139</v>
      </c>
    </row>
    <row r="78349" spans="1:2" x14ac:dyDescent="0.25">
      <c r="A78349">
        <v>13</v>
      </c>
      <c r="B78349">
        <v>38</v>
      </c>
    </row>
    <row r="78350" spans="1:2" x14ac:dyDescent="0.25">
      <c r="A78350">
        <v>1</v>
      </c>
      <c r="B78350">
        <v>6</v>
      </c>
    </row>
    <row r="78351" spans="1:2" x14ac:dyDescent="0.25">
      <c r="A78351">
        <v>1</v>
      </c>
      <c r="B78351">
        <v>6</v>
      </c>
    </row>
    <row r="78352" spans="1:2" x14ac:dyDescent="0.25">
      <c r="A78352">
        <v>3</v>
      </c>
      <c r="B78352">
        <v>27</v>
      </c>
    </row>
    <row r="78353" spans="1:2" x14ac:dyDescent="0.25">
      <c r="A78353">
        <v>1</v>
      </c>
      <c r="B78353">
        <v>191</v>
      </c>
    </row>
    <row r="78354" spans="1:2" x14ac:dyDescent="0.25">
      <c r="A78354">
        <v>1</v>
      </c>
      <c r="B78354">
        <v>11</v>
      </c>
    </row>
    <row r="78355" spans="1:2" x14ac:dyDescent="0.25">
      <c r="A78355">
        <v>13</v>
      </c>
      <c r="B78355">
        <v>116</v>
      </c>
    </row>
    <row r="78356" spans="1:2" x14ac:dyDescent="0.25">
      <c r="A78356">
        <v>15</v>
      </c>
      <c r="B78356">
        <v>525</v>
      </c>
    </row>
    <row r="78357" spans="1:2" x14ac:dyDescent="0.25">
      <c r="A78357">
        <v>1</v>
      </c>
      <c r="B78357">
        <v>6</v>
      </c>
    </row>
    <row r="78358" spans="1:2" x14ac:dyDescent="0.25">
      <c r="A78358">
        <v>4</v>
      </c>
      <c r="B78358">
        <v>24</v>
      </c>
    </row>
    <row r="78359" spans="1:2" x14ac:dyDescent="0.25">
      <c r="A78359">
        <v>6</v>
      </c>
      <c r="B78359">
        <v>41</v>
      </c>
    </row>
    <row r="78360" spans="1:2" x14ac:dyDescent="0.25">
      <c r="A78360">
        <v>1</v>
      </c>
      <c r="B78360">
        <v>2</v>
      </c>
    </row>
    <row r="78361" spans="1:2" x14ac:dyDescent="0.25">
      <c r="A78361">
        <v>1</v>
      </c>
      <c r="B78361">
        <v>6</v>
      </c>
    </row>
    <row r="78362" spans="1:2" x14ac:dyDescent="0.25">
      <c r="A78362">
        <v>1</v>
      </c>
      <c r="B78362">
        <v>37</v>
      </c>
    </row>
    <row r="78363" spans="1:2" x14ac:dyDescent="0.25">
      <c r="A78363">
        <v>6</v>
      </c>
      <c r="B78363">
        <v>2764</v>
      </c>
    </row>
    <row r="78364" spans="1:2" x14ac:dyDescent="0.25">
      <c r="A78364">
        <v>6</v>
      </c>
      <c r="B78364">
        <v>32</v>
      </c>
    </row>
    <row r="78365" spans="1:2" x14ac:dyDescent="0.25">
      <c r="A78365">
        <v>2</v>
      </c>
      <c r="B78365">
        <v>235</v>
      </c>
    </row>
    <row r="78366" spans="1:2" x14ac:dyDescent="0.25">
      <c r="A78366">
        <v>1</v>
      </c>
      <c r="B78366">
        <v>41</v>
      </c>
    </row>
    <row r="78367" spans="1:2" x14ac:dyDescent="0.25">
      <c r="A78367">
        <v>1</v>
      </c>
      <c r="B78367">
        <v>31</v>
      </c>
    </row>
    <row r="78368" spans="1:2" x14ac:dyDescent="0.25">
      <c r="A78368">
        <v>8</v>
      </c>
      <c r="B78368">
        <v>134</v>
      </c>
    </row>
    <row r="78369" spans="1:2" x14ac:dyDescent="0.25">
      <c r="A78369">
        <v>1</v>
      </c>
      <c r="B78369">
        <v>14</v>
      </c>
    </row>
    <row r="78370" spans="1:2" x14ac:dyDescent="0.25">
      <c r="A78370">
        <v>1</v>
      </c>
      <c r="B78370">
        <v>8</v>
      </c>
    </row>
    <row r="78371" spans="1:2" x14ac:dyDescent="0.25">
      <c r="A78371">
        <v>4</v>
      </c>
      <c r="B78371">
        <v>423</v>
      </c>
    </row>
    <row r="78372" spans="1:2" x14ac:dyDescent="0.25">
      <c r="A78372">
        <v>2</v>
      </c>
      <c r="B78372">
        <v>3</v>
      </c>
    </row>
    <row r="78373" spans="1:2" x14ac:dyDescent="0.25">
      <c r="A78373">
        <v>1</v>
      </c>
      <c r="B78373">
        <v>7</v>
      </c>
    </row>
    <row r="78374" spans="1:2" x14ac:dyDescent="0.25">
      <c r="A78374">
        <v>5</v>
      </c>
      <c r="B78374">
        <v>215</v>
      </c>
    </row>
    <row r="78375" spans="1:2" x14ac:dyDescent="0.25">
      <c r="A78375">
        <v>18</v>
      </c>
      <c r="B78375">
        <v>113</v>
      </c>
    </row>
    <row r="78376" spans="1:2" x14ac:dyDescent="0.25">
      <c r="A78376">
        <v>3</v>
      </c>
      <c r="B78376">
        <v>22</v>
      </c>
    </row>
    <row r="78377" spans="1:2" x14ac:dyDescent="0.25">
      <c r="A78377">
        <v>7</v>
      </c>
      <c r="B78377">
        <v>459</v>
      </c>
    </row>
    <row r="78378" spans="1:2" x14ac:dyDescent="0.25">
      <c r="A78378">
        <v>1</v>
      </c>
      <c r="B78378">
        <v>19</v>
      </c>
    </row>
    <row r="78379" spans="1:2" x14ac:dyDescent="0.25">
      <c r="A78379">
        <v>2</v>
      </c>
      <c r="B78379">
        <v>2</v>
      </c>
    </row>
    <row r="78380" spans="1:2" x14ac:dyDescent="0.25">
      <c r="A78380">
        <v>1</v>
      </c>
      <c r="B78380">
        <v>2</v>
      </c>
    </row>
    <row r="78381" spans="1:2" x14ac:dyDescent="0.25">
      <c r="A78381">
        <v>1</v>
      </c>
      <c r="B78381">
        <v>108</v>
      </c>
    </row>
    <row r="78382" spans="1:2" x14ac:dyDescent="0.25">
      <c r="A78382">
        <v>6</v>
      </c>
      <c r="B78382">
        <v>265</v>
      </c>
    </row>
    <row r="78383" spans="1:2" x14ac:dyDescent="0.25">
      <c r="A78383">
        <v>1</v>
      </c>
      <c r="B78383">
        <v>5</v>
      </c>
    </row>
    <row r="78384" spans="1:2" x14ac:dyDescent="0.25">
      <c r="A78384">
        <v>4</v>
      </c>
      <c r="B78384">
        <v>106</v>
      </c>
    </row>
    <row r="78385" spans="1:2" x14ac:dyDescent="0.25">
      <c r="A78385">
        <v>1</v>
      </c>
      <c r="B78385">
        <v>9</v>
      </c>
    </row>
    <row r="78386" spans="1:2" x14ac:dyDescent="0.25">
      <c r="A78386">
        <v>1</v>
      </c>
      <c r="B78386">
        <v>1</v>
      </c>
    </row>
    <row r="78387" spans="1:2" x14ac:dyDescent="0.25">
      <c r="A78387">
        <v>3</v>
      </c>
      <c r="B78387">
        <v>35</v>
      </c>
    </row>
    <row r="78388" spans="1:2" x14ac:dyDescent="0.25">
      <c r="A78388">
        <v>1</v>
      </c>
      <c r="B78388">
        <v>4</v>
      </c>
    </row>
    <row r="78389" spans="1:2" x14ac:dyDescent="0.25">
      <c r="A78389">
        <v>1</v>
      </c>
      <c r="B78389">
        <v>4</v>
      </c>
    </row>
    <row r="78390" spans="1:2" x14ac:dyDescent="0.25">
      <c r="A78390">
        <v>1</v>
      </c>
      <c r="B78390">
        <v>5</v>
      </c>
    </row>
    <row r="78391" spans="1:2" x14ac:dyDescent="0.25">
      <c r="A78391">
        <v>1</v>
      </c>
      <c r="B78391">
        <v>4</v>
      </c>
    </row>
    <row r="78392" spans="1:2" x14ac:dyDescent="0.25">
      <c r="A78392">
        <v>7</v>
      </c>
      <c r="B78392">
        <v>25</v>
      </c>
    </row>
    <row r="78393" spans="1:2" x14ac:dyDescent="0.25">
      <c r="A78393">
        <v>1</v>
      </c>
      <c r="B78393">
        <v>56</v>
      </c>
    </row>
    <row r="78394" spans="1:2" x14ac:dyDescent="0.25">
      <c r="A78394">
        <v>4</v>
      </c>
      <c r="B78394">
        <v>74</v>
      </c>
    </row>
    <row r="78395" spans="1:2" x14ac:dyDescent="0.25">
      <c r="A78395">
        <v>1</v>
      </c>
      <c r="B78395">
        <v>2</v>
      </c>
    </row>
    <row r="78396" spans="1:2" x14ac:dyDescent="0.25">
      <c r="A78396">
        <v>1</v>
      </c>
      <c r="B78396">
        <v>1</v>
      </c>
    </row>
    <row r="78397" spans="1:2" x14ac:dyDescent="0.25">
      <c r="A78397">
        <v>1</v>
      </c>
      <c r="B78397">
        <v>74</v>
      </c>
    </row>
    <row r="78398" spans="1:2" x14ac:dyDescent="0.25">
      <c r="A78398">
        <v>1</v>
      </c>
      <c r="B78398">
        <v>270</v>
      </c>
    </row>
    <row r="78399" spans="1:2" x14ac:dyDescent="0.25">
      <c r="A78399">
        <v>2</v>
      </c>
      <c r="B78399">
        <v>2</v>
      </c>
    </row>
    <row r="78400" spans="1:2" x14ac:dyDescent="0.25">
      <c r="A78400">
        <v>1</v>
      </c>
      <c r="B78400">
        <v>46</v>
      </c>
    </row>
    <row r="78401" spans="1:2" x14ac:dyDescent="0.25">
      <c r="A78401">
        <v>6</v>
      </c>
      <c r="B78401">
        <v>37</v>
      </c>
    </row>
    <row r="78402" spans="1:2" x14ac:dyDescent="0.25">
      <c r="A78402">
        <v>2</v>
      </c>
      <c r="B78402">
        <v>211</v>
      </c>
    </row>
    <row r="78403" spans="1:2" x14ac:dyDescent="0.25">
      <c r="A78403">
        <v>7</v>
      </c>
      <c r="B78403">
        <v>448</v>
      </c>
    </row>
    <row r="78404" spans="1:2" x14ac:dyDescent="0.25">
      <c r="A78404">
        <v>1</v>
      </c>
      <c r="B78404">
        <v>19</v>
      </c>
    </row>
    <row r="78405" spans="1:2" x14ac:dyDescent="0.25">
      <c r="A78405">
        <v>1</v>
      </c>
      <c r="B78405">
        <v>10</v>
      </c>
    </row>
    <row r="78406" spans="1:2" x14ac:dyDescent="0.25">
      <c r="A78406">
        <v>1</v>
      </c>
      <c r="B78406">
        <v>10</v>
      </c>
    </row>
    <row r="78407" spans="1:2" x14ac:dyDescent="0.25">
      <c r="A78407">
        <v>1</v>
      </c>
      <c r="B78407">
        <v>10</v>
      </c>
    </row>
    <row r="78408" spans="1:2" x14ac:dyDescent="0.25">
      <c r="A78408">
        <v>6</v>
      </c>
      <c r="B78408">
        <v>14</v>
      </c>
    </row>
    <row r="78409" spans="1:2" x14ac:dyDescent="0.25">
      <c r="A78409">
        <v>1</v>
      </c>
      <c r="B78409">
        <v>21</v>
      </c>
    </row>
    <row r="78410" spans="1:2" x14ac:dyDescent="0.25">
      <c r="A78410">
        <v>1</v>
      </c>
      <c r="B78410">
        <v>747</v>
      </c>
    </row>
    <row r="78411" spans="1:2" x14ac:dyDescent="0.25">
      <c r="A78411">
        <v>1</v>
      </c>
      <c r="B78411">
        <v>6</v>
      </c>
    </row>
    <row r="78412" spans="1:2" x14ac:dyDescent="0.25">
      <c r="A78412">
        <v>5</v>
      </c>
      <c r="B78412">
        <v>91</v>
      </c>
    </row>
    <row r="78413" spans="1:2" x14ac:dyDescent="0.25">
      <c r="A78413">
        <v>6</v>
      </c>
      <c r="B78413">
        <v>30</v>
      </c>
    </row>
    <row r="78414" spans="1:2" x14ac:dyDescent="0.25">
      <c r="A78414">
        <v>1</v>
      </c>
      <c r="B78414">
        <v>6</v>
      </c>
    </row>
    <row r="78415" spans="1:2" x14ac:dyDescent="0.25">
      <c r="A78415">
        <v>10</v>
      </c>
      <c r="B78415">
        <v>83</v>
      </c>
    </row>
    <row r="78416" spans="1:2" x14ac:dyDescent="0.25">
      <c r="A78416">
        <v>1</v>
      </c>
      <c r="B78416">
        <v>4</v>
      </c>
    </row>
    <row r="78417" spans="1:2" x14ac:dyDescent="0.25">
      <c r="A78417">
        <v>3</v>
      </c>
      <c r="B78417">
        <v>4</v>
      </c>
    </row>
    <row r="78418" spans="1:2" x14ac:dyDescent="0.25">
      <c r="A78418">
        <v>1</v>
      </c>
      <c r="B78418">
        <v>28</v>
      </c>
    </row>
    <row r="78419" spans="1:2" x14ac:dyDescent="0.25">
      <c r="A78419">
        <v>1</v>
      </c>
      <c r="B78419">
        <v>11</v>
      </c>
    </row>
    <row r="78420" spans="1:2" x14ac:dyDescent="0.25">
      <c r="A78420">
        <v>1</v>
      </c>
      <c r="B78420">
        <v>15</v>
      </c>
    </row>
    <row r="78421" spans="1:2" x14ac:dyDescent="0.25">
      <c r="A78421">
        <v>1</v>
      </c>
      <c r="B78421">
        <v>10</v>
      </c>
    </row>
    <row r="78422" spans="1:2" x14ac:dyDescent="0.25">
      <c r="A78422">
        <v>2</v>
      </c>
      <c r="B78422">
        <v>27</v>
      </c>
    </row>
    <row r="78423" spans="1:2" x14ac:dyDescent="0.25">
      <c r="A78423">
        <v>1</v>
      </c>
      <c r="B78423">
        <v>59</v>
      </c>
    </row>
    <row r="78424" spans="1:2" x14ac:dyDescent="0.25">
      <c r="A78424">
        <v>4</v>
      </c>
      <c r="B78424">
        <v>426</v>
      </c>
    </row>
    <row r="78425" spans="1:2" x14ac:dyDescent="0.25">
      <c r="A78425">
        <v>5</v>
      </c>
      <c r="B78425">
        <v>182</v>
      </c>
    </row>
    <row r="78426" spans="1:2" x14ac:dyDescent="0.25">
      <c r="A78426">
        <v>50</v>
      </c>
      <c r="B78426">
        <v>94</v>
      </c>
    </row>
    <row r="78427" spans="1:2" x14ac:dyDescent="0.25">
      <c r="A78427">
        <v>3</v>
      </c>
      <c r="B78427">
        <v>6</v>
      </c>
    </row>
    <row r="78428" spans="1:2" x14ac:dyDescent="0.25">
      <c r="A78428">
        <v>18</v>
      </c>
      <c r="B78428">
        <v>1349</v>
      </c>
    </row>
    <row r="78429" spans="1:2" x14ac:dyDescent="0.25">
      <c r="A78429">
        <v>1</v>
      </c>
      <c r="B78429">
        <v>230</v>
      </c>
    </row>
    <row r="78430" spans="1:2" x14ac:dyDescent="0.25">
      <c r="A78430">
        <v>1</v>
      </c>
      <c r="B78430">
        <v>2</v>
      </c>
    </row>
    <row r="78431" spans="1:2" x14ac:dyDescent="0.25">
      <c r="A78431">
        <v>8</v>
      </c>
      <c r="B78431">
        <v>82</v>
      </c>
    </row>
    <row r="78432" spans="1:2" x14ac:dyDescent="0.25">
      <c r="A78432">
        <v>4</v>
      </c>
      <c r="B78432">
        <v>12</v>
      </c>
    </row>
    <row r="78433" spans="1:2" x14ac:dyDescent="0.25">
      <c r="A78433">
        <v>5</v>
      </c>
      <c r="B78433">
        <v>16</v>
      </c>
    </row>
    <row r="78434" spans="1:2" x14ac:dyDescent="0.25">
      <c r="A78434">
        <v>2</v>
      </c>
      <c r="B78434">
        <v>213</v>
      </c>
    </row>
    <row r="78435" spans="1:2" x14ac:dyDescent="0.25">
      <c r="A78435">
        <v>8</v>
      </c>
      <c r="B78435">
        <v>28</v>
      </c>
    </row>
    <row r="78436" spans="1:2" x14ac:dyDescent="0.25">
      <c r="A78436">
        <v>3</v>
      </c>
      <c r="B78436">
        <v>75</v>
      </c>
    </row>
    <row r="78437" spans="1:2" x14ac:dyDescent="0.25">
      <c r="A78437">
        <v>21</v>
      </c>
      <c r="B78437">
        <v>69</v>
      </c>
    </row>
    <row r="78438" spans="1:2" x14ac:dyDescent="0.25">
      <c r="A78438">
        <v>1</v>
      </c>
      <c r="B78438">
        <v>124</v>
      </c>
    </row>
    <row r="78439" spans="1:2" x14ac:dyDescent="0.25">
      <c r="A78439">
        <v>4</v>
      </c>
      <c r="B78439">
        <v>84</v>
      </c>
    </row>
    <row r="78440" spans="1:2" x14ac:dyDescent="0.25">
      <c r="A78440">
        <v>13</v>
      </c>
      <c r="B78440">
        <v>537</v>
      </c>
    </row>
    <row r="78441" spans="1:2" x14ac:dyDescent="0.25">
      <c r="A78441">
        <v>4</v>
      </c>
      <c r="B78441">
        <v>298</v>
      </c>
    </row>
    <row r="78442" spans="1:2" x14ac:dyDescent="0.25">
      <c r="A78442">
        <v>2</v>
      </c>
      <c r="B78442">
        <v>38</v>
      </c>
    </row>
    <row r="78443" spans="1:2" x14ac:dyDescent="0.25">
      <c r="A78443">
        <v>1</v>
      </c>
      <c r="B78443">
        <v>4</v>
      </c>
    </row>
    <row r="78444" spans="1:2" x14ac:dyDescent="0.25">
      <c r="A78444">
        <v>9</v>
      </c>
      <c r="B78444">
        <v>8</v>
      </c>
    </row>
    <row r="78445" spans="1:2" x14ac:dyDescent="0.25">
      <c r="A78445">
        <v>2</v>
      </c>
      <c r="B78445">
        <v>16</v>
      </c>
    </row>
    <row r="78446" spans="1:2" x14ac:dyDescent="0.25">
      <c r="A78446">
        <v>1</v>
      </c>
      <c r="B78446">
        <v>9</v>
      </c>
    </row>
    <row r="78447" spans="1:2" x14ac:dyDescent="0.25">
      <c r="A78447">
        <v>3</v>
      </c>
      <c r="B78447">
        <v>42</v>
      </c>
    </row>
    <row r="78448" spans="1:2" x14ac:dyDescent="0.25">
      <c r="A78448">
        <v>1</v>
      </c>
      <c r="B78448">
        <v>3</v>
      </c>
    </row>
    <row r="78449" spans="1:2" x14ac:dyDescent="0.25">
      <c r="A78449">
        <v>5</v>
      </c>
      <c r="B78449">
        <v>64</v>
      </c>
    </row>
    <row r="78450" spans="1:2" x14ac:dyDescent="0.25">
      <c r="A78450">
        <v>5</v>
      </c>
      <c r="B78450">
        <v>275</v>
      </c>
    </row>
    <row r="78451" spans="1:2" x14ac:dyDescent="0.25">
      <c r="A78451">
        <v>20</v>
      </c>
      <c r="B78451">
        <v>68</v>
      </c>
    </row>
    <row r="78452" spans="1:2" x14ac:dyDescent="0.25">
      <c r="A78452">
        <v>3</v>
      </c>
      <c r="B78452">
        <v>4</v>
      </c>
    </row>
    <row r="78453" spans="1:2" x14ac:dyDescent="0.25">
      <c r="A78453">
        <v>4</v>
      </c>
      <c r="B78453">
        <v>513</v>
      </c>
    </row>
    <row r="78454" spans="1:2" x14ac:dyDescent="0.25">
      <c r="A78454">
        <v>1</v>
      </c>
      <c r="B78454">
        <v>20</v>
      </c>
    </row>
    <row r="78455" spans="1:2" x14ac:dyDescent="0.25">
      <c r="A78455">
        <v>5</v>
      </c>
      <c r="B78455">
        <v>143</v>
      </c>
    </row>
    <row r="78456" spans="1:2" x14ac:dyDescent="0.25">
      <c r="A78456">
        <v>1</v>
      </c>
      <c r="B78456">
        <v>2</v>
      </c>
    </row>
    <row r="78457" spans="1:2" x14ac:dyDescent="0.25">
      <c r="A78457">
        <v>2</v>
      </c>
      <c r="B78457">
        <v>206</v>
      </c>
    </row>
    <row r="78458" spans="1:2" x14ac:dyDescent="0.25">
      <c r="A78458">
        <v>4</v>
      </c>
      <c r="B78458">
        <v>85</v>
      </c>
    </row>
    <row r="78459" spans="1:2" x14ac:dyDescent="0.25">
      <c r="A78459">
        <v>1</v>
      </c>
      <c r="B78459">
        <v>2</v>
      </c>
    </row>
    <row r="78460" spans="1:2" x14ac:dyDescent="0.25">
      <c r="A78460">
        <v>11</v>
      </c>
      <c r="B78460">
        <v>60</v>
      </c>
    </row>
    <row r="78461" spans="1:2" x14ac:dyDescent="0.25">
      <c r="A78461">
        <v>4</v>
      </c>
      <c r="B78461">
        <v>14</v>
      </c>
    </row>
    <row r="78462" spans="1:2" x14ac:dyDescent="0.25">
      <c r="A78462">
        <v>1</v>
      </c>
      <c r="B78462">
        <v>27</v>
      </c>
    </row>
    <row r="78463" spans="1:2" x14ac:dyDescent="0.25">
      <c r="A78463">
        <v>1</v>
      </c>
      <c r="B78463">
        <v>2</v>
      </c>
    </row>
    <row r="78464" spans="1:2" x14ac:dyDescent="0.25">
      <c r="A78464">
        <v>1</v>
      </c>
      <c r="B78464">
        <v>54</v>
      </c>
    </row>
    <row r="78465" spans="1:2" x14ac:dyDescent="0.25">
      <c r="A78465">
        <v>11</v>
      </c>
      <c r="B78465">
        <v>296</v>
      </c>
    </row>
    <row r="78466" spans="1:2" x14ac:dyDescent="0.25">
      <c r="A78466">
        <v>1</v>
      </c>
      <c r="B78466">
        <v>16</v>
      </c>
    </row>
    <row r="78467" spans="1:2" x14ac:dyDescent="0.25">
      <c r="A78467">
        <v>2</v>
      </c>
      <c r="B78467">
        <v>6</v>
      </c>
    </row>
    <row r="78468" spans="1:2" x14ac:dyDescent="0.25">
      <c r="A78468">
        <v>14</v>
      </c>
      <c r="B78468">
        <v>2377</v>
      </c>
    </row>
    <row r="78469" spans="1:2" x14ac:dyDescent="0.25">
      <c r="A78469">
        <v>4</v>
      </c>
      <c r="B78469">
        <v>141</v>
      </c>
    </row>
    <row r="78470" spans="1:2" x14ac:dyDescent="0.25">
      <c r="A78470">
        <v>2</v>
      </c>
      <c r="B78470">
        <v>85</v>
      </c>
    </row>
    <row r="78471" spans="1:2" x14ac:dyDescent="0.25">
      <c r="A78471">
        <v>1</v>
      </c>
      <c r="B78471">
        <v>11</v>
      </c>
    </row>
    <row r="78472" spans="1:2" x14ac:dyDescent="0.25">
      <c r="A78472">
        <v>1</v>
      </c>
      <c r="B78472">
        <v>24</v>
      </c>
    </row>
    <row r="78473" spans="1:2" x14ac:dyDescent="0.25">
      <c r="A78473">
        <v>9</v>
      </c>
      <c r="B78473">
        <v>505</v>
      </c>
    </row>
    <row r="78474" spans="1:2" x14ac:dyDescent="0.25">
      <c r="A78474">
        <v>13</v>
      </c>
      <c r="B78474">
        <v>30</v>
      </c>
    </row>
    <row r="78475" spans="1:2" x14ac:dyDescent="0.25">
      <c r="A78475">
        <v>1</v>
      </c>
      <c r="B78475">
        <v>9</v>
      </c>
    </row>
    <row r="78476" spans="1:2" x14ac:dyDescent="0.25">
      <c r="A78476">
        <v>1</v>
      </c>
      <c r="B78476">
        <v>422</v>
      </c>
    </row>
    <row r="78477" spans="1:2" x14ac:dyDescent="0.25">
      <c r="A78477">
        <v>2</v>
      </c>
      <c r="B78477">
        <v>1323</v>
      </c>
    </row>
    <row r="78478" spans="1:2" x14ac:dyDescent="0.25">
      <c r="A78478">
        <v>1</v>
      </c>
      <c r="B78478">
        <v>108</v>
      </c>
    </row>
    <row r="78479" spans="1:2" x14ac:dyDescent="0.25">
      <c r="A78479">
        <v>1</v>
      </c>
      <c r="B78479">
        <v>51</v>
      </c>
    </row>
    <row r="78480" spans="1:2" x14ac:dyDescent="0.25">
      <c r="A78480">
        <v>4</v>
      </c>
      <c r="B78480">
        <v>12</v>
      </c>
    </row>
    <row r="78481" spans="1:2" x14ac:dyDescent="0.25">
      <c r="A78481">
        <v>1</v>
      </c>
      <c r="B78481">
        <v>7</v>
      </c>
    </row>
    <row r="78482" spans="1:2" x14ac:dyDescent="0.25">
      <c r="A78482">
        <v>1</v>
      </c>
      <c r="B78482">
        <v>14</v>
      </c>
    </row>
    <row r="78483" spans="1:2" x14ac:dyDescent="0.25">
      <c r="A78483">
        <v>1</v>
      </c>
      <c r="B78483">
        <v>37</v>
      </c>
    </row>
    <row r="78484" spans="1:2" x14ac:dyDescent="0.25">
      <c r="A78484">
        <v>9</v>
      </c>
      <c r="B78484">
        <v>2194</v>
      </c>
    </row>
    <row r="78485" spans="1:2" x14ac:dyDescent="0.25">
      <c r="A78485">
        <v>12</v>
      </c>
      <c r="B78485">
        <v>297</v>
      </c>
    </row>
    <row r="78486" spans="1:2" x14ac:dyDescent="0.25">
      <c r="A78486">
        <v>2</v>
      </c>
      <c r="B78486">
        <v>20</v>
      </c>
    </row>
    <row r="78487" spans="1:2" x14ac:dyDescent="0.25">
      <c r="A78487">
        <v>1</v>
      </c>
      <c r="B78487">
        <v>37</v>
      </c>
    </row>
    <row r="78488" spans="1:2" x14ac:dyDescent="0.25">
      <c r="A78488">
        <v>1</v>
      </c>
      <c r="B78488">
        <v>13</v>
      </c>
    </row>
    <row r="78489" spans="1:2" x14ac:dyDescent="0.25">
      <c r="A78489">
        <v>1</v>
      </c>
      <c r="B78489">
        <v>12</v>
      </c>
    </row>
    <row r="78490" spans="1:2" x14ac:dyDescent="0.25">
      <c r="A78490">
        <v>2</v>
      </c>
      <c r="B78490">
        <v>39</v>
      </c>
    </row>
    <row r="78491" spans="1:2" x14ac:dyDescent="0.25">
      <c r="A78491">
        <v>4</v>
      </c>
      <c r="B78491">
        <v>256</v>
      </c>
    </row>
    <row r="78492" spans="1:2" x14ac:dyDescent="0.25">
      <c r="A78492">
        <v>1</v>
      </c>
      <c r="B78492">
        <v>4</v>
      </c>
    </row>
    <row r="78493" spans="1:2" x14ac:dyDescent="0.25">
      <c r="A78493">
        <v>4</v>
      </c>
      <c r="B78493">
        <v>68</v>
      </c>
    </row>
    <row r="78494" spans="1:2" x14ac:dyDescent="0.25">
      <c r="A78494">
        <v>3</v>
      </c>
      <c r="B78494">
        <v>16</v>
      </c>
    </row>
    <row r="78495" spans="1:2" x14ac:dyDescent="0.25">
      <c r="A78495">
        <v>1</v>
      </c>
      <c r="B78495">
        <v>57</v>
      </c>
    </row>
    <row r="78496" spans="1:2" x14ac:dyDescent="0.25">
      <c r="A78496">
        <v>1</v>
      </c>
      <c r="B78496">
        <v>5</v>
      </c>
    </row>
    <row r="78497" spans="1:2" x14ac:dyDescent="0.25">
      <c r="A78497">
        <v>5</v>
      </c>
      <c r="B78497">
        <v>53</v>
      </c>
    </row>
    <row r="78498" spans="1:2" x14ac:dyDescent="0.25">
      <c r="A78498">
        <v>1</v>
      </c>
      <c r="B78498">
        <v>71</v>
      </c>
    </row>
    <row r="78499" spans="1:2" x14ac:dyDescent="0.25">
      <c r="A78499">
        <v>1</v>
      </c>
      <c r="B78499">
        <v>10</v>
      </c>
    </row>
    <row r="78500" spans="1:2" x14ac:dyDescent="0.25">
      <c r="A78500">
        <v>1</v>
      </c>
      <c r="B78500">
        <v>9</v>
      </c>
    </row>
    <row r="78501" spans="1:2" x14ac:dyDescent="0.25">
      <c r="A78501">
        <v>1</v>
      </c>
      <c r="B78501">
        <v>26</v>
      </c>
    </row>
    <row r="78502" spans="1:2" x14ac:dyDescent="0.25">
      <c r="A78502">
        <v>5</v>
      </c>
      <c r="B78502">
        <v>193</v>
      </c>
    </row>
    <row r="78503" spans="1:2" x14ac:dyDescent="0.25">
      <c r="A78503">
        <v>6</v>
      </c>
      <c r="B78503">
        <v>6</v>
      </c>
    </row>
    <row r="78504" spans="1:2" x14ac:dyDescent="0.25">
      <c r="A78504">
        <v>1</v>
      </c>
      <c r="B78504">
        <v>29</v>
      </c>
    </row>
    <row r="78505" spans="1:2" x14ac:dyDescent="0.25">
      <c r="A78505">
        <v>1</v>
      </c>
      <c r="B78505">
        <v>4</v>
      </c>
    </row>
    <row r="78506" spans="1:2" x14ac:dyDescent="0.25">
      <c r="A78506">
        <v>1</v>
      </c>
      <c r="B78506">
        <v>151</v>
      </c>
    </row>
    <row r="78507" spans="1:2" x14ac:dyDescent="0.25">
      <c r="A78507">
        <v>1</v>
      </c>
      <c r="B78507">
        <v>27</v>
      </c>
    </row>
    <row r="78508" spans="1:2" x14ac:dyDescent="0.25">
      <c r="A78508">
        <v>12</v>
      </c>
      <c r="B78508">
        <v>88</v>
      </c>
    </row>
    <row r="78509" spans="1:2" x14ac:dyDescent="0.25">
      <c r="A78509">
        <v>7</v>
      </c>
      <c r="B78509">
        <v>53</v>
      </c>
    </row>
    <row r="78510" spans="1:2" x14ac:dyDescent="0.25">
      <c r="A78510">
        <v>3</v>
      </c>
      <c r="B78510">
        <v>6</v>
      </c>
    </row>
    <row r="78511" spans="1:2" x14ac:dyDescent="0.25">
      <c r="A78511">
        <v>6</v>
      </c>
      <c r="B78511">
        <v>3779</v>
      </c>
    </row>
    <row r="78512" spans="1:2" x14ac:dyDescent="0.25">
      <c r="A78512">
        <v>1</v>
      </c>
      <c r="B78512">
        <v>77</v>
      </c>
    </row>
    <row r="78513" spans="1:2" x14ac:dyDescent="0.25">
      <c r="A78513">
        <v>1</v>
      </c>
      <c r="B78513">
        <v>23</v>
      </c>
    </row>
    <row r="78514" spans="1:2" x14ac:dyDescent="0.25">
      <c r="A78514">
        <v>3</v>
      </c>
      <c r="B78514">
        <v>1598</v>
      </c>
    </row>
    <row r="78515" spans="1:2" x14ac:dyDescent="0.25">
      <c r="A78515">
        <v>9</v>
      </c>
      <c r="B78515">
        <v>37</v>
      </c>
    </row>
    <row r="78516" spans="1:2" x14ac:dyDescent="0.25">
      <c r="A78516">
        <v>2</v>
      </c>
      <c r="B78516">
        <v>3</v>
      </c>
    </row>
    <row r="78517" spans="1:2" x14ac:dyDescent="0.25">
      <c r="A78517">
        <v>1</v>
      </c>
      <c r="B78517">
        <v>2</v>
      </c>
    </row>
    <row r="78518" spans="1:2" x14ac:dyDescent="0.25">
      <c r="A78518">
        <v>11</v>
      </c>
      <c r="B78518">
        <v>89</v>
      </c>
    </row>
    <row r="78519" spans="1:2" x14ac:dyDescent="0.25">
      <c r="A78519">
        <v>1</v>
      </c>
      <c r="B78519">
        <v>9</v>
      </c>
    </row>
    <row r="78520" spans="1:2" x14ac:dyDescent="0.25">
      <c r="A78520">
        <v>1</v>
      </c>
      <c r="B78520">
        <v>2</v>
      </c>
    </row>
    <row r="78521" spans="1:2" x14ac:dyDescent="0.25">
      <c r="A78521">
        <v>3</v>
      </c>
      <c r="B78521">
        <v>433</v>
      </c>
    </row>
    <row r="78522" spans="1:2" x14ac:dyDescent="0.25">
      <c r="A78522">
        <v>1</v>
      </c>
      <c r="B78522">
        <v>32</v>
      </c>
    </row>
    <row r="78523" spans="1:2" x14ac:dyDescent="0.25">
      <c r="A78523">
        <v>1</v>
      </c>
      <c r="B78523">
        <v>94</v>
      </c>
    </row>
    <row r="78524" spans="1:2" x14ac:dyDescent="0.25">
      <c r="A78524">
        <v>1</v>
      </c>
      <c r="B78524">
        <v>66</v>
      </c>
    </row>
    <row r="78525" spans="1:2" x14ac:dyDescent="0.25">
      <c r="A78525">
        <v>1</v>
      </c>
      <c r="B78525">
        <v>46</v>
      </c>
    </row>
    <row r="78526" spans="1:2" x14ac:dyDescent="0.25">
      <c r="A78526">
        <v>12</v>
      </c>
      <c r="B78526">
        <v>42</v>
      </c>
    </row>
    <row r="78527" spans="1:2" x14ac:dyDescent="0.25">
      <c r="A78527">
        <v>1</v>
      </c>
      <c r="B78527">
        <v>4</v>
      </c>
    </row>
    <row r="78528" spans="1:2" x14ac:dyDescent="0.25">
      <c r="A78528">
        <v>16</v>
      </c>
      <c r="B78528">
        <v>275</v>
      </c>
    </row>
    <row r="78529" spans="1:2" x14ac:dyDescent="0.25">
      <c r="A78529">
        <v>1</v>
      </c>
      <c r="B78529">
        <v>555</v>
      </c>
    </row>
    <row r="78530" spans="1:2" x14ac:dyDescent="0.25">
      <c r="A78530">
        <v>1</v>
      </c>
      <c r="B78530">
        <v>18</v>
      </c>
    </row>
    <row r="78531" spans="1:2" x14ac:dyDescent="0.25">
      <c r="A78531">
        <v>1</v>
      </c>
      <c r="B78531">
        <v>20</v>
      </c>
    </row>
    <row r="78532" spans="1:2" x14ac:dyDescent="0.25">
      <c r="A78532">
        <v>8</v>
      </c>
      <c r="B78532">
        <v>437</v>
      </c>
    </row>
    <row r="78533" spans="1:2" x14ac:dyDescent="0.25">
      <c r="A78533">
        <v>1</v>
      </c>
      <c r="B78533">
        <v>12</v>
      </c>
    </row>
    <row r="78534" spans="1:2" x14ac:dyDescent="0.25">
      <c r="A78534">
        <v>1</v>
      </c>
      <c r="B78534">
        <v>6</v>
      </c>
    </row>
    <row r="78535" spans="1:2" x14ac:dyDescent="0.25">
      <c r="A78535">
        <v>1</v>
      </c>
      <c r="B78535">
        <v>4</v>
      </c>
    </row>
    <row r="78536" spans="1:2" x14ac:dyDescent="0.25">
      <c r="A78536">
        <v>2</v>
      </c>
      <c r="B78536">
        <v>624</v>
      </c>
    </row>
    <row r="78537" spans="1:2" x14ac:dyDescent="0.25">
      <c r="A78537">
        <v>1</v>
      </c>
      <c r="B78537">
        <v>50</v>
      </c>
    </row>
    <row r="78538" spans="1:2" x14ac:dyDescent="0.25">
      <c r="A78538">
        <v>8</v>
      </c>
      <c r="B78538">
        <v>249</v>
      </c>
    </row>
    <row r="78539" spans="1:2" x14ac:dyDescent="0.25">
      <c r="A78539">
        <v>1</v>
      </c>
      <c r="B78539">
        <v>119</v>
      </c>
    </row>
    <row r="78540" spans="1:2" x14ac:dyDescent="0.25">
      <c r="A78540">
        <v>2</v>
      </c>
      <c r="B78540">
        <v>135</v>
      </c>
    </row>
    <row r="78541" spans="1:2" x14ac:dyDescent="0.25">
      <c r="A78541">
        <v>1</v>
      </c>
      <c r="B78541">
        <v>14</v>
      </c>
    </row>
    <row r="78542" spans="1:2" x14ac:dyDescent="0.25">
      <c r="A78542">
        <v>1</v>
      </c>
      <c r="B78542">
        <v>0</v>
      </c>
    </row>
    <row r="78543" spans="1:2" x14ac:dyDescent="0.25">
      <c r="A78543">
        <v>5</v>
      </c>
      <c r="B78543">
        <v>118</v>
      </c>
    </row>
    <row r="78544" spans="1:2" x14ac:dyDescent="0.25">
      <c r="A78544">
        <v>30</v>
      </c>
      <c r="B78544">
        <v>100</v>
      </c>
    </row>
    <row r="78545" spans="1:2" x14ac:dyDescent="0.25">
      <c r="A78545">
        <v>1</v>
      </c>
      <c r="B78545">
        <v>2</v>
      </c>
    </row>
    <row r="78546" spans="1:2" x14ac:dyDescent="0.25">
      <c r="A78546">
        <v>1</v>
      </c>
      <c r="B78546">
        <v>41</v>
      </c>
    </row>
    <row r="78547" spans="1:2" x14ac:dyDescent="0.25">
      <c r="A78547">
        <v>1</v>
      </c>
      <c r="B78547">
        <v>1487</v>
      </c>
    </row>
    <row r="78548" spans="1:2" x14ac:dyDescent="0.25">
      <c r="A78548">
        <v>1</v>
      </c>
      <c r="B78548">
        <v>27</v>
      </c>
    </row>
    <row r="78549" spans="1:2" x14ac:dyDescent="0.25">
      <c r="A78549">
        <v>1</v>
      </c>
      <c r="B78549">
        <v>277</v>
      </c>
    </row>
    <row r="78550" spans="1:2" x14ac:dyDescent="0.25">
      <c r="A78550">
        <v>3</v>
      </c>
      <c r="B78550">
        <v>8</v>
      </c>
    </row>
    <row r="78551" spans="1:2" x14ac:dyDescent="0.25">
      <c r="A78551">
        <v>1</v>
      </c>
      <c r="B78551">
        <v>12</v>
      </c>
    </row>
    <row r="78552" spans="1:2" x14ac:dyDescent="0.25">
      <c r="A78552">
        <v>1</v>
      </c>
      <c r="B78552">
        <v>1455</v>
      </c>
    </row>
    <row r="78553" spans="1:2" x14ac:dyDescent="0.25">
      <c r="A78553">
        <v>1</v>
      </c>
      <c r="B78553">
        <v>2137</v>
      </c>
    </row>
    <row r="78554" spans="1:2" x14ac:dyDescent="0.25">
      <c r="A78554">
        <v>1</v>
      </c>
      <c r="B78554">
        <v>19</v>
      </c>
    </row>
    <row r="78555" spans="1:2" x14ac:dyDescent="0.25">
      <c r="A78555">
        <v>7</v>
      </c>
      <c r="B78555">
        <v>11</v>
      </c>
    </row>
    <row r="78556" spans="1:2" x14ac:dyDescent="0.25">
      <c r="A78556">
        <v>5</v>
      </c>
      <c r="B78556">
        <v>25</v>
      </c>
    </row>
    <row r="78557" spans="1:2" x14ac:dyDescent="0.25">
      <c r="A78557">
        <v>16</v>
      </c>
      <c r="B78557">
        <v>73</v>
      </c>
    </row>
    <row r="78558" spans="1:2" x14ac:dyDescent="0.25">
      <c r="A78558">
        <v>3</v>
      </c>
      <c r="B78558">
        <v>26</v>
      </c>
    </row>
    <row r="78559" spans="1:2" x14ac:dyDescent="0.25">
      <c r="A78559">
        <v>3</v>
      </c>
      <c r="B78559">
        <v>372</v>
      </c>
    </row>
    <row r="78560" spans="1:2" x14ac:dyDescent="0.25">
      <c r="A78560">
        <v>4</v>
      </c>
      <c r="B78560">
        <v>23</v>
      </c>
    </row>
    <row r="78561" spans="1:2" x14ac:dyDescent="0.25">
      <c r="A78561">
        <v>7</v>
      </c>
      <c r="B78561">
        <v>27</v>
      </c>
    </row>
    <row r="78562" spans="1:2" x14ac:dyDescent="0.25">
      <c r="A78562">
        <v>4</v>
      </c>
      <c r="B78562">
        <v>3959</v>
      </c>
    </row>
    <row r="78563" spans="1:2" x14ac:dyDescent="0.25">
      <c r="A78563">
        <v>8</v>
      </c>
      <c r="B78563">
        <v>52</v>
      </c>
    </row>
    <row r="78564" spans="1:2" x14ac:dyDescent="0.25">
      <c r="A78564">
        <v>1</v>
      </c>
      <c r="B78564">
        <v>23</v>
      </c>
    </row>
    <row r="78565" spans="1:2" x14ac:dyDescent="0.25">
      <c r="A78565">
        <v>18</v>
      </c>
      <c r="B78565">
        <v>703</v>
      </c>
    </row>
    <row r="78566" spans="1:2" x14ac:dyDescent="0.25">
      <c r="A78566">
        <v>1</v>
      </c>
      <c r="B78566">
        <v>2</v>
      </c>
    </row>
    <row r="78567" spans="1:2" x14ac:dyDescent="0.25">
      <c r="A78567">
        <v>1</v>
      </c>
      <c r="B78567">
        <v>2</v>
      </c>
    </row>
    <row r="78568" spans="1:2" x14ac:dyDescent="0.25">
      <c r="A78568">
        <v>3</v>
      </c>
      <c r="B78568">
        <v>10</v>
      </c>
    </row>
    <row r="78569" spans="1:2" x14ac:dyDescent="0.25">
      <c r="A78569">
        <v>16</v>
      </c>
      <c r="B78569">
        <v>1136</v>
      </c>
    </row>
    <row r="78570" spans="1:2" x14ac:dyDescent="0.25">
      <c r="A78570">
        <v>1</v>
      </c>
      <c r="B78570">
        <v>7</v>
      </c>
    </row>
    <row r="78571" spans="1:2" x14ac:dyDescent="0.25">
      <c r="A78571">
        <v>1</v>
      </c>
      <c r="B78571">
        <v>2</v>
      </c>
    </row>
    <row r="78572" spans="1:2" x14ac:dyDescent="0.25">
      <c r="A78572">
        <v>5</v>
      </c>
      <c r="B78572">
        <v>2872</v>
      </c>
    </row>
    <row r="78573" spans="1:2" x14ac:dyDescent="0.25">
      <c r="A78573">
        <v>1</v>
      </c>
      <c r="B78573">
        <v>64</v>
      </c>
    </row>
    <row r="78574" spans="1:2" x14ac:dyDescent="0.25">
      <c r="A78574">
        <v>1</v>
      </c>
      <c r="B78574">
        <v>0</v>
      </c>
    </row>
    <row r="78575" spans="1:2" x14ac:dyDescent="0.25">
      <c r="A78575">
        <v>2</v>
      </c>
      <c r="B78575">
        <v>102</v>
      </c>
    </row>
    <row r="78576" spans="1:2" x14ac:dyDescent="0.25">
      <c r="A78576">
        <v>1</v>
      </c>
      <c r="B78576">
        <v>285</v>
      </c>
    </row>
    <row r="78577" spans="1:2" x14ac:dyDescent="0.25">
      <c r="A78577">
        <v>1</v>
      </c>
      <c r="B78577">
        <v>2</v>
      </c>
    </row>
    <row r="78578" spans="1:2" x14ac:dyDescent="0.25">
      <c r="A78578">
        <v>1</v>
      </c>
      <c r="B78578">
        <v>10</v>
      </c>
    </row>
    <row r="78579" spans="1:2" x14ac:dyDescent="0.25">
      <c r="A78579">
        <v>6</v>
      </c>
      <c r="B78579">
        <v>100</v>
      </c>
    </row>
    <row r="78580" spans="1:2" x14ac:dyDescent="0.25">
      <c r="A78580">
        <v>1</v>
      </c>
      <c r="B78580">
        <v>113</v>
      </c>
    </row>
    <row r="78581" spans="1:2" x14ac:dyDescent="0.25">
      <c r="A78581">
        <v>1</v>
      </c>
      <c r="B78581">
        <v>6</v>
      </c>
    </row>
    <row r="78582" spans="1:2" x14ac:dyDescent="0.25">
      <c r="A78582">
        <v>1</v>
      </c>
      <c r="B78582">
        <v>5</v>
      </c>
    </row>
    <row r="78583" spans="1:2" x14ac:dyDescent="0.25">
      <c r="A78583">
        <v>6</v>
      </c>
      <c r="B78583">
        <v>206</v>
      </c>
    </row>
    <row r="78584" spans="1:2" x14ac:dyDescent="0.25">
      <c r="A78584">
        <v>2</v>
      </c>
      <c r="B78584">
        <v>155</v>
      </c>
    </row>
    <row r="78585" spans="1:2" x14ac:dyDescent="0.25">
      <c r="A78585">
        <v>1</v>
      </c>
      <c r="B78585">
        <v>38</v>
      </c>
    </row>
    <row r="78586" spans="1:2" x14ac:dyDescent="0.25">
      <c r="A78586">
        <v>1</v>
      </c>
      <c r="B78586">
        <v>19</v>
      </c>
    </row>
    <row r="78587" spans="1:2" x14ac:dyDescent="0.25">
      <c r="A78587">
        <v>2</v>
      </c>
      <c r="B78587">
        <v>43</v>
      </c>
    </row>
    <row r="78588" spans="1:2" x14ac:dyDescent="0.25">
      <c r="A78588">
        <v>3</v>
      </c>
      <c r="B78588">
        <v>47</v>
      </c>
    </row>
    <row r="78589" spans="1:2" x14ac:dyDescent="0.25">
      <c r="A78589">
        <v>1</v>
      </c>
      <c r="B78589">
        <v>16</v>
      </c>
    </row>
    <row r="78590" spans="1:2" x14ac:dyDescent="0.25">
      <c r="A78590">
        <v>1</v>
      </c>
      <c r="B78590">
        <v>144</v>
      </c>
    </row>
    <row r="78591" spans="1:2" x14ac:dyDescent="0.25">
      <c r="A78591">
        <v>7</v>
      </c>
      <c r="B78591">
        <v>743</v>
      </c>
    </row>
    <row r="78592" spans="1:2" x14ac:dyDescent="0.25">
      <c r="A78592">
        <v>1</v>
      </c>
      <c r="B78592">
        <v>379</v>
      </c>
    </row>
    <row r="78593" spans="1:2" x14ac:dyDescent="0.25">
      <c r="A78593">
        <v>8</v>
      </c>
      <c r="B78593">
        <v>109</v>
      </c>
    </row>
    <row r="78594" spans="1:2" x14ac:dyDescent="0.25">
      <c r="A78594">
        <v>20</v>
      </c>
      <c r="B78594">
        <v>153</v>
      </c>
    </row>
    <row r="78595" spans="1:2" x14ac:dyDescent="0.25">
      <c r="A78595">
        <v>1</v>
      </c>
      <c r="B78595">
        <v>20</v>
      </c>
    </row>
    <row r="78596" spans="1:2" x14ac:dyDescent="0.25">
      <c r="A78596">
        <v>4</v>
      </c>
      <c r="B78596">
        <v>133</v>
      </c>
    </row>
    <row r="78597" spans="1:2" x14ac:dyDescent="0.25">
      <c r="A78597">
        <v>1</v>
      </c>
      <c r="B78597">
        <v>225</v>
      </c>
    </row>
    <row r="78598" spans="1:2" x14ac:dyDescent="0.25">
      <c r="A78598">
        <v>1</v>
      </c>
      <c r="B78598">
        <v>10</v>
      </c>
    </row>
    <row r="78599" spans="1:2" x14ac:dyDescent="0.25">
      <c r="A78599">
        <v>1</v>
      </c>
      <c r="B78599">
        <v>4</v>
      </c>
    </row>
    <row r="78600" spans="1:2" x14ac:dyDescent="0.25">
      <c r="A78600">
        <v>1</v>
      </c>
      <c r="B78600">
        <v>32</v>
      </c>
    </row>
    <row r="78601" spans="1:2" x14ac:dyDescent="0.25">
      <c r="A78601">
        <v>24</v>
      </c>
      <c r="B78601">
        <v>1286</v>
      </c>
    </row>
    <row r="78602" spans="1:2" x14ac:dyDescent="0.25">
      <c r="A78602">
        <v>1</v>
      </c>
      <c r="B78602">
        <v>2</v>
      </c>
    </row>
    <row r="78603" spans="1:2" x14ac:dyDescent="0.25">
      <c r="A78603">
        <v>1</v>
      </c>
      <c r="B78603">
        <v>16</v>
      </c>
    </row>
    <row r="78604" spans="1:2" x14ac:dyDescent="0.25">
      <c r="A78604">
        <v>7</v>
      </c>
      <c r="B78604">
        <v>324</v>
      </c>
    </row>
    <row r="78605" spans="1:2" x14ac:dyDescent="0.25">
      <c r="A78605">
        <v>2</v>
      </c>
      <c r="B78605">
        <v>156</v>
      </c>
    </row>
    <row r="78606" spans="1:2" x14ac:dyDescent="0.25">
      <c r="A78606">
        <v>12</v>
      </c>
      <c r="B78606">
        <v>513</v>
      </c>
    </row>
    <row r="78607" spans="1:2" x14ac:dyDescent="0.25">
      <c r="A78607">
        <v>2</v>
      </c>
      <c r="B78607">
        <v>382</v>
      </c>
    </row>
    <row r="78608" spans="1:2" x14ac:dyDescent="0.25">
      <c r="A78608">
        <v>1</v>
      </c>
      <c r="B78608">
        <v>29</v>
      </c>
    </row>
    <row r="78609" spans="1:2" x14ac:dyDescent="0.25">
      <c r="A78609">
        <v>1</v>
      </c>
      <c r="B78609">
        <v>13</v>
      </c>
    </row>
    <row r="78610" spans="1:2" x14ac:dyDescent="0.25">
      <c r="A78610">
        <v>1</v>
      </c>
      <c r="B78610">
        <v>2</v>
      </c>
    </row>
    <row r="78611" spans="1:2" x14ac:dyDescent="0.25">
      <c r="A78611">
        <v>1</v>
      </c>
      <c r="B78611">
        <v>52</v>
      </c>
    </row>
    <row r="78612" spans="1:2" x14ac:dyDescent="0.25">
      <c r="A78612">
        <v>1</v>
      </c>
      <c r="B78612">
        <v>2</v>
      </c>
    </row>
    <row r="78613" spans="1:2" x14ac:dyDescent="0.25">
      <c r="A78613">
        <v>1</v>
      </c>
      <c r="B78613">
        <v>3</v>
      </c>
    </row>
    <row r="78614" spans="1:2" x14ac:dyDescent="0.25">
      <c r="A78614">
        <v>2</v>
      </c>
      <c r="B78614">
        <v>34</v>
      </c>
    </row>
    <row r="78615" spans="1:2" x14ac:dyDescent="0.25">
      <c r="A78615">
        <v>1</v>
      </c>
      <c r="B78615">
        <v>1204</v>
      </c>
    </row>
    <row r="78616" spans="1:2" x14ac:dyDescent="0.25">
      <c r="A78616">
        <v>1</v>
      </c>
      <c r="B78616">
        <v>118</v>
      </c>
    </row>
    <row r="78617" spans="1:2" x14ac:dyDescent="0.25">
      <c r="A78617">
        <v>1</v>
      </c>
      <c r="B78617">
        <v>4</v>
      </c>
    </row>
    <row r="78618" spans="1:2" x14ac:dyDescent="0.25">
      <c r="A78618">
        <v>1</v>
      </c>
      <c r="B78618">
        <v>29</v>
      </c>
    </row>
    <row r="78619" spans="1:2" x14ac:dyDescent="0.25">
      <c r="A78619">
        <v>1</v>
      </c>
      <c r="B78619">
        <v>72</v>
      </c>
    </row>
    <row r="78620" spans="1:2" x14ac:dyDescent="0.25">
      <c r="A78620">
        <v>1</v>
      </c>
      <c r="B78620">
        <v>10</v>
      </c>
    </row>
    <row r="78621" spans="1:2" x14ac:dyDescent="0.25">
      <c r="A78621">
        <v>1</v>
      </c>
      <c r="B78621">
        <v>211</v>
      </c>
    </row>
    <row r="78622" spans="1:2" x14ac:dyDescent="0.25">
      <c r="A78622">
        <v>15</v>
      </c>
      <c r="B78622">
        <v>573</v>
      </c>
    </row>
    <row r="78623" spans="1:2" x14ac:dyDescent="0.25">
      <c r="A78623">
        <v>1</v>
      </c>
      <c r="B78623">
        <v>202</v>
      </c>
    </row>
    <row r="78624" spans="1:2" x14ac:dyDescent="0.25">
      <c r="A78624">
        <v>1</v>
      </c>
      <c r="B78624">
        <v>2</v>
      </c>
    </row>
    <row r="78625" spans="1:2" x14ac:dyDescent="0.25">
      <c r="A78625">
        <v>23</v>
      </c>
      <c r="B78625">
        <v>1012</v>
      </c>
    </row>
    <row r="78626" spans="1:2" x14ac:dyDescent="0.25">
      <c r="A78626">
        <v>1</v>
      </c>
      <c r="B78626">
        <v>14</v>
      </c>
    </row>
    <row r="78627" spans="1:2" x14ac:dyDescent="0.25">
      <c r="A78627">
        <v>11</v>
      </c>
      <c r="B78627">
        <v>432</v>
      </c>
    </row>
    <row r="78628" spans="1:2" x14ac:dyDescent="0.25">
      <c r="A78628">
        <v>1</v>
      </c>
      <c r="B78628">
        <v>8</v>
      </c>
    </row>
    <row r="78629" spans="1:2" x14ac:dyDescent="0.25">
      <c r="A78629">
        <v>1</v>
      </c>
      <c r="B78629">
        <v>126</v>
      </c>
    </row>
    <row r="78630" spans="1:2" x14ac:dyDescent="0.25">
      <c r="A78630">
        <v>5</v>
      </c>
      <c r="B78630">
        <v>334</v>
      </c>
    </row>
    <row r="78631" spans="1:2" x14ac:dyDescent="0.25">
      <c r="A78631">
        <v>1</v>
      </c>
      <c r="B78631">
        <v>41</v>
      </c>
    </row>
    <row r="78632" spans="1:2" x14ac:dyDescent="0.25">
      <c r="A78632">
        <v>1</v>
      </c>
      <c r="B78632">
        <v>25</v>
      </c>
    </row>
    <row r="78633" spans="1:2" x14ac:dyDescent="0.25">
      <c r="A78633">
        <v>1</v>
      </c>
      <c r="B78633">
        <v>21</v>
      </c>
    </row>
    <row r="78634" spans="1:2" x14ac:dyDescent="0.25">
      <c r="A78634">
        <v>1</v>
      </c>
      <c r="B78634">
        <v>295</v>
      </c>
    </row>
    <row r="78635" spans="1:2" x14ac:dyDescent="0.25">
      <c r="A78635">
        <v>1</v>
      </c>
      <c r="B78635">
        <v>10</v>
      </c>
    </row>
    <row r="78636" spans="1:2" x14ac:dyDescent="0.25">
      <c r="A78636">
        <v>2</v>
      </c>
      <c r="B78636">
        <v>4</v>
      </c>
    </row>
    <row r="78637" spans="1:2" x14ac:dyDescent="0.25">
      <c r="A78637">
        <v>1</v>
      </c>
      <c r="B78637">
        <v>45</v>
      </c>
    </row>
    <row r="78638" spans="1:2" x14ac:dyDescent="0.25">
      <c r="A78638">
        <v>1</v>
      </c>
      <c r="B78638">
        <v>28</v>
      </c>
    </row>
    <row r="78639" spans="1:2" x14ac:dyDescent="0.25">
      <c r="A78639">
        <v>1</v>
      </c>
      <c r="B78639">
        <v>2</v>
      </c>
    </row>
    <row r="78640" spans="1:2" x14ac:dyDescent="0.25">
      <c r="A78640">
        <v>1</v>
      </c>
      <c r="B78640">
        <v>301</v>
      </c>
    </row>
    <row r="78641" spans="1:2" x14ac:dyDescent="0.25">
      <c r="A78641">
        <v>4</v>
      </c>
      <c r="B78641">
        <v>218</v>
      </c>
    </row>
    <row r="78642" spans="1:2" x14ac:dyDescent="0.25">
      <c r="A78642">
        <v>1</v>
      </c>
      <c r="B78642">
        <v>4</v>
      </c>
    </row>
    <row r="78643" spans="1:2" x14ac:dyDescent="0.25">
      <c r="A78643">
        <v>3</v>
      </c>
      <c r="B78643">
        <v>142</v>
      </c>
    </row>
    <row r="78644" spans="1:2" x14ac:dyDescent="0.25">
      <c r="A78644">
        <v>1</v>
      </c>
      <c r="B78644">
        <v>1</v>
      </c>
    </row>
    <row r="78645" spans="1:2" x14ac:dyDescent="0.25">
      <c r="A78645">
        <v>14</v>
      </c>
      <c r="B78645">
        <v>75</v>
      </c>
    </row>
    <row r="78646" spans="1:2" x14ac:dyDescent="0.25">
      <c r="A78646">
        <v>1</v>
      </c>
      <c r="B78646">
        <v>2</v>
      </c>
    </row>
    <row r="78647" spans="1:2" x14ac:dyDescent="0.25">
      <c r="A78647">
        <v>3</v>
      </c>
      <c r="B78647">
        <v>5</v>
      </c>
    </row>
    <row r="78648" spans="1:2" x14ac:dyDescent="0.25">
      <c r="A78648">
        <v>1</v>
      </c>
      <c r="B78648">
        <v>116</v>
      </c>
    </row>
    <row r="78649" spans="1:2" x14ac:dyDescent="0.25">
      <c r="A78649">
        <v>8</v>
      </c>
      <c r="B78649">
        <v>362</v>
      </c>
    </row>
    <row r="78650" spans="1:2" x14ac:dyDescent="0.25">
      <c r="A78650">
        <v>6</v>
      </c>
      <c r="B78650">
        <v>14</v>
      </c>
    </row>
    <row r="78651" spans="1:2" x14ac:dyDescent="0.25">
      <c r="A78651">
        <v>1</v>
      </c>
      <c r="B78651">
        <v>167</v>
      </c>
    </row>
    <row r="78652" spans="1:2" x14ac:dyDescent="0.25">
      <c r="A78652">
        <v>3</v>
      </c>
      <c r="B78652">
        <v>990</v>
      </c>
    </row>
    <row r="78653" spans="1:2" x14ac:dyDescent="0.25">
      <c r="A78653">
        <v>3</v>
      </c>
      <c r="B78653">
        <v>24</v>
      </c>
    </row>
    <row r="78654" spans="1:2" x14ac:dyDescent="0.25">
      <c r="A78654">
        <v>1</v>
      </c>
      <c r="B78654">
        <v>420</v>
      </c>
    </row>
    <row r="78655" spans="1:2" x14ac:dyDescent="0.25">
      <c r="A78655">
        <v>7</v>
      </c>
      <c r="B78655">
        <v>1336</v>
      </c>
    </row>
    <row r="78656" spans="1:2" x14ac:dyDescent="0.25">
      <c r="A78656">
        <v>1</v>
      </c>
      <c r="B78656">
        <v>112</v>
      </c>
    </row>
    <row r="78657" spans="1:2" x14ac:dyDescent="0.25">
      <c r="A78657">
        <v>5</v>
      </c>
      <c r="B78657">
        <v>39</v>
      </c>
    </row>
    <row r="78658" spans="1:2" x14ac:dyDescent="0.25">
      <c r="A78658">
        <v>20</v>
      </c>
      <c r="B78658">
        <v>463</v>
      </c>
    </row>
    <row r="78659" spans="1:2" x14ac:dyDescent="0.25">
      <c r="A78659">
        <v>1</v>
      </c>
      <c r="B78659">
        <v>3</v>
      </c>
    </row>
    <row r="78660" spans="1:2" x14ac:dyDescent="0.25">
      <c r="A78660">
        <v>2</v>
      </c>
      <c r="B78660">
        <v>21</v>
      </c>
    </row>
    <row r="78661" spans="1:2" x14ac:dyDescent="0.25">
      <c r="A78661">
        <v>1</v>
      </c>
      <c r="B78661">
        <v>31</v>
      </c>
    </row>
    <row r="78662" spans="1:2" x14ac:dyDescent="0.25">
      <c r="A78662">
        <v>3</v>
      </c>
      <c r="B78662">
        <v>20</v>
      </c>
    </row>
    <row r="78663" spans="1:2" x14ac:dyDescent="0.25">
      <c r="A78663">
        <v>10</v>
      </c>
      <c r="B78663">
        <v>54</v>
      </c>
    </row>
    <row r="78664" spans="1:2" x14ac:dyDescent="0.25">
      <c r="A78664">
        <v>7</v>
      </c>
      <c r="B78664">
        <v>149</v>
      </c>
    </row>
    <row r="78665" spans="1:2" x14ac:dyDescent="0.25">
      <c r="A78665">
        <v>1</v>
      </c>
      <c r="B78665">
        <v>15</v>
      </c>
    </row>
    <row r="78666" spans="1:2" x14ac:dyDescent="0.25">
      <c r="A78666">
        <v>10</v>
      </c>
      <c r="B78666">
        <v>153</v>
      </c>
    </row>
    <row r="78667" spans="1:2" x14ac:dyDescent="0.25">
      <c r="A78667">
        <v>1</v>
      </c>
      <c r="B78667">
        <v>24</v>
      </c>
    </row>
    <row r="78668" spans="1:2" x14ac:dyDescent="0.25">
      <c r="A78668">
        <v>1</v>
      </c>
      <c r="B78668">
        <v>2</v>
      </c>
    </row>
    <row r="78669" spans="1:2" x14ac:dyDescent="0.25">
      <c r="A78669">
        <v>1</v>
      </c>
      <c r="B78669">
        <v>14</v>
      </c>
    </row>
    <row r="78670" spans="1:2" x14ac:dyDescent="0.25">
      <c r="A78670">
        <v>1</v>
      </c>
      <c r="B78670">
        <v>295</v>
      </c>
    </row>
    <row r="78671" spans="1:2" x14ac:dyDescent="0.25">
      <c r="A78671">
        <v>1</v>
      </c>
      <c r="B78671">
        <v>13</v>
      </c>
    </row>
    <row r="78672" spans="1:2" x14ac:dyDescent="0.25">
      <c r="A78672">
        <v>32</v>
      </c>
      <c r="B78672">
        <v>955</v>
      </c>
    </row>
    <row r="78673" spans="1:2" x14ac:dyDescent="0.25">
      <c r="A78673">
        <v>11</v>
      </c>
      <c r="B78673">
        <v>335</v>
      </c>
    </row>
    <row r="78674" spans="1:2" x14ac:dyDescent="0.25">
      <c r="A78674">
        <v>1</v>
      </c>
      <c r="B78674">
        <v>2</v>
      </c>
    </row>
    <row r="78675" spans="1:2" x14ac:dyDescent="0.25">
      <c r="A78675">
        <v>1</v>
      </c>
      <c r="B78675">
        <v>23</v>
      </c>
    </row>
    <row r="78676" spans="1:2" x14ac:dyDescent="0.25">
      <c r="A78676">
        <v>1</v>
      </c>
      <c r="B78676">
        <v>4</v>
      </c>
    </row>
    <row r="78677" spans="1:2" x14ac:dyDescent="0.25">
      <c r="A78677">
        <v>1</v>
      </c>
      <c r="B78677">
        <v>60</v>
      </c>
    </row>
    <row r="78678" spans="1:2" x14ac:dyDescent="0.25">
      <c r="A78678">
        <v>7</v>
      </c>
      <c r="B78678">
        <v>70</v>
      </c>
    </row>
    <row r="78679" spans="1:2" x14ac:dyDescent="0.25">
      <c r="A78679">
        <v>1</v>
      </c>
      <c r="B78679">
        <v>81</v>
      </c>
    </row>
    <row r="78680" spans="1:2" x14ac:dyDescent="0.25">
      <c r="A78680">
        <v>1</v>
      </c>
      <c r="B78680">
        <v>49</v>
      </c>
    </row>
    <row r="78681" spans="1:2" x14ac:dyDescent="0.25">
      <c r="A78681">
        <v>1</v>
      </c>
      <c r="B78681">
        <v>6</v>
      </c>
    </row>
    <row r="78682" spans="1:2" x14ac:dyDescent="0.25">
      <c r="A78682">
        <v>2</v>
      </c>
      <c r="B78682">
        <v>2079</v>
      </c>
    </row>
    <row r="78683" spans="1:2" x14ac:dyDescent="0.25">
      <c r="A78683">
        <v>5</v>
      </c>
      <c r="B78683">
        <v>58</v>
      </c>
    </row>
    <row r="78684" spans="1:2" x14ac:dyDescent="0.25">
      <c r="A78684">
        <v>4</v>
      </c>
      <c r="B78684">
        <v>69</v>
      </c>
    </row>
    <row r="78685" spans="1:2" x14ac:dyDescent="0.25">
      <c r="A78685">
        <v>1</v>
      </c>
      <c r="B78685">
        <v>101</v>
      </c>
    </row>
    <row r="78686" spans="1:2" x14ac:dyDescent="0.25">
      <c r="A78686">
        <v>15</v>
      </c>
      <c r="B78686">
        <v>827</v>
      </c>
    </row>
    <row r="78687" spans="1:2" x14ac:dyDescent="0.25">
      <c r="A78687">
        <v>1</v>
      </c>
      <c r="B78687">
        <v>687</v>
      </c>
    </row>
    <row r="78688" spans="1:2" x14ac:dyDescent="0.25">
      <c r="A78688">
        <v>1</v>
      </c>
      <c r="B78688">
        <v>1</v>
      </c>
    </row>
    <row r="78689" spans="1:2" x14ac:dyDescent="0.25">
      <c r="A78689">
        <v>1</v>
      </c>
      <c r="B78689">
        <v>16</v>
      </c>
    </row>
    <row r="78690" spans="1:2" x14ac:dyDescent="0.25">
      <c r="A78690">
        <v>2</v>
      </c>
      <c r="B78690">
        <v>2</v>
      </c>
    </row>
    <row r="78691" spans="1:2" x14ac:dyDescent="0.25">
      <c r="A78691">
        <v>1</v>
      </c>
      <c r="B78691">
        <v>98</v>
      </c>
    </row>
    <row r="78692" spans="1:2" x14ac:dyDescent="0.25">
      <c r="A78692">
        <v>1</v>
      </c>
      <c r="B78692">
        <v>20</v>
      </c>
    </row>
    <row r="78693" spans="1:2" x14ac:dyDescent="0.25">
      <c r="A78693">
        <v>6</v>
      </c>
      <c r="B78693">
        <v>386</v>
      </c>
    </row>
    <row r="78694" spans="1:2" x14ac:dyDescent="0.25">
      <c r="A78694">
        <v>3</v>
      </c>
      <c r="B78694">
        <v>11</v>
      </c>
    </row>
    <row r="78695" spans="1:2" x14ac:dyDescent="0.25">
      <c r="A78695">
        <v>1</v>
      </c>
      <c r="B78695">
        <v>123</v>
      </c>
    </row>
    <row r="78696" spans="1:2" x14ac:dyDescent="0.25">
      <c r="A78696">
        <v>1</v>
      </c>
      <c r="B78696">
        <v>40</v>
      </c>
    </row>
    <row r="78697" spans="1:2" x14ac:dyDescent="0.25">
      <c r="A78697">
        <v>1</v>
      </c>
      <c r="B78697">
        <v>5</v>
      </c>
    </row>
    <row r="78698" spans="1:2" x14ac:dyDescent="0.25">
      <c r="A78698">
        <v>1</v>
      </c>
      <c r="B78698">
        <v>113</v>
      </c>
    </row>
    <row r="78699" spans="1:2" x14ac:dyDescent="0.25">
      <c r="A78699">
        <v>1</v>
      </c>
      <c r="B78699">
        <v>5</v>
      </c>
    </row>
    <row r="78700" spans="1:2" x14ac:dyDescent="0.25">
      <c r="A78700">
        <v>1</v>
      </c>
      <c r="B78700">
        <v>17</v>
      </c>
    </row>
    <row r="78701" spans="1:2" x14ac:dyDescent="0.25">
      <c r="A78701">
        <v>1</v>
      </c>
      <c r="B78701">
        <v>33</v>
      </c>
    </row>
    <row r="78702" spans="1:2" x14ac:dyDescent="0.25">
      <c r="A78702">
        <v>6</v>
      </c>
      <c r="B78702">
        <v>55</v>
      </c>
    </row>
    <row r="78703" spans="1:2" x14ac:dyDescent="0.25">
      <c r="A78703">
        <v>1</v>
      </c>
      <c r="B78703">
        <v>5</v>
      </c>
    </row>
    <row r="78704" spans="1:2" x14ac:dyDescent="0.25">
      <c r="A78704">
        <v>2</v>
      </c>
      <c r="B78704">
        <v>4</v>
      </c>
    </row>
    <row r="78705" spans="1:2" x14ac:dyDescent="0.25">
      <c r="A78705">
        <v>1</v>
      </c>
      <c r="B78705">
        <v>111</v>
      </c>
    </row>
    <row r="78706" spans="1:2" x14ac:dyDescent="0.25">
      <c r="A78706">
        <v>5</v>
      </c>
      <c r="B78706">
        <v>524</v>
      </c>
    </row>
    <row r="78707" spans="1:2" x14ac:dyDescent="0.25">
      <c r="A78707">
        <v>6</v>
      </c>
      <c r="B78707">
        <v>52</v>
      </c>
    </row>
    <row r="78708" spans="1:2" x14ac:dyDescent="0.25">
      <c r="A78708">
        <v>4</v>
      </c>
      <c r="B78708">
        <v>13</v>
      </c>
    </row>
    <row r="78709" spans="1:2" x14ac:dyDescent="0.25">
      <c r="A78709">
        <v>1</v>
      </c>
      <c r="B78709">
        <v>8</v>
      </c>
    </row>
    <row r="78710" spans="1:2" x14ac:dyDescent="0.25">
      <c r="A78710">
        <v>4</v>
      </c>
      <c r="B78710">
        <v>11</v>
      </c>
    </row>
    <row r="78711" spans="1:2" x14ac:dyDescent="0.25">
      <c r="A78711">
        <v>1</v>
      </c>
      <c r="B78711">
        <v>34</v>
      </c>
    </row>
    <row r="78712" spans="1:2" x14ac:dyDescent="0.25">
      <c r="A78712">
        <v>1</v>
      </c>
      <c r="B78712">
        <v>150</v>
      </c>
    </row>
    <row r="78713" spans="1:2" x14ac:dyDescent="0.25">
      <c r="A78713">
        <v>1</v>
      </c>
      <c r="B78713">
        <v>7</v>
      </c>
    </row>
    <row r="78714" spans="1:2" x14ac:dyDescent="0.25">
      <c r="A78714">
        <v>2</v>
      </c>
      <c r="B78714">
        <v>5</v>
      </c>
    </row>
    <row r="78715" spans="1:2" x14ac:dyDescent="0.25">
      <c r="A78715">
        <v>1</v>
      </c>
      <c r="B78715">
        <v>5</v>
      </c>
    </row>
    <row r="78716" spans="1:2" x14ac:dyDescent="0.25">
      <c r="A78716">
        <v>2</v>
      </c>
      <c r="B78716">
        <v>4</v>
      </c>
    </row>
    <row r="78717" spans="1:2" x14ac:dyDescent="0.25">
      <c r="A78717">
        <v>1</v>
      </c>
      <c r="B78717">
        <v>10</v>
      </c>
    </row>
    <row r="78718" spans="1:2" x14ac:dyDescent="0.25">
      <c r="A78718">
        <v>1</v>
      </c>
      <c r="B78718">
        <v>268</v>
      </c>
    </row>
    <row r="78719" spans="1:2" x14ac:dyDescent="0.25">
      <c r="A78719">
        <v>28</v>
      </c>
      <c r="B78719">
        <v>730</v>
      </c>
    </row>
    <row r="78720" spans="1:2" x14ac:dyDescent="0.25">
      <c r="A78720">
        <v>1</v>
      </c>
      <c r="B78720">
        <v>323</v>
      </c>
    </row>
    <row r="78721" spans="1:2" x14ac:dyDescent="0.25">
      <c r="A78721">
        <v>1</v>
      </c>
      <c r="B78721">
        <v>61</v>
      </c>
    </row>
    <row r="78722" spans="1:2" x14ac:dyDescent="0.25">
      <c r="A78722">
        <v>1</v>
      </c>
      <c r="B78722">
        <v>2</v>
      </c>
    </row>
    <row r="78723" spans="1:2" x14ac:dyDescent="0.25">
      <c r="A78723">
        <v>1</v>
      </c>
      <c r="B78723">
        <v>2</v>
      </c>
    </row>
    <row r="78724" spans="1:2" x14ac:dyDescent="0.25">
      <c r="A78724">
        <v>2</v>
      </c>
      <c r="B78724">
        <v>19</v>
      </c>
    </row>
    <row r="78725" spans="1:2" x14ac:dyDescent="0.25">
      <c r="A78725">
        <v>3</v>
      </c>
      <c r="B78725">
        <v>2</v>
      </c>
    </row>
    <row r="78726" spans="1:2" x14ac:dyDescent="0.25">
      <c r="A78726">
        <v>1</v>
      </c>
      <c r="B78726">
        <v>2</v>
      </c>
    </row>
    <row r="78727" spans="1:2" x14ac:dyDescent="0.25">
      <c r="A78727">
        <v>9</v>
      </c>
      <c r="B78727">
        <v>676</v>
      </c>
    </row>
    <row r="78728" spans="1:2" x14ac:dyDescent="0.25">
      <c r="A78728">
        <v>1</v>
      </c>
      <c r="B78728">
        <v>86</v>
      </c>
    </row>
    <row r="78729" spans="1:2" x14ac:dyDescent="0.25">
      <c r="A78729">
        <v>22</v>
      </c>
      <c r="B78729">
        <v>356</v>
      </c>
    </row>
    <row r="78730" spans="1:2" x14ac:dyDescent="0.25">
      <c r="A78730">
        <v>25</v>
      </c>
      <c r="B78730">
        <v>244</v>
      </c>
    </row>
    <row r="78731" spans="1:2" x14ac:dyDescent="0.25">
      <c r="A78731">
        <v>1</v>
      </c>
      <c r="B78731">
        <v>26</v>
      </c>
    </row>
    <row r="78732" spans="1:2" x14ac:dyDescent="0.25">
      <c r="A78732">
        <v>4</v>
      </c>
      <c r="B78732">
        <v>46</v>
      </c>
    </row>
    <row r="78733" spans="1:2" x14ac:dyDescent="0.25">
      <c r="A78733">
        <v>6</v>
      </c>
      <c r="B78733">
        <v>69</v>
      </c>
    </row>
    <row r="78734" spans="1:2" x14ac:dyDescent="0.25">
      <c r="A78734">
        <v>3</v>
      </c>
      <c r="B78734">
        <v>182</v>
      </c>
    </row>
    <row r="78735" spans="1:2" x14ac:dyDescent="0.25">
      <c r="A78735">
        <v>1</v>
      </c>
      <c r="B78735">
        <v>11</v>
      </c>
    </row>
    <row r="78736" spans="1:2" x14ac:dyDescent="0.25">
      <c r="A78736">
        <v>10</v>
      </c>
      <c r="B78736">
        <v>218</v>
      </c>
    </row>
    <row r="78737" spans="1:2" x14ac:dyDescent="0.25">
      <c r="A78737">
        <v>1</v>
      </c>
      <c r="B78737">
        <v>12</v>
      </c>
    </row>
    <row r="78738" spans="1:2" x14ac:dyDescent="0.25">
      <c r="A78738">
        <v>1</v>
      </c>
      <c r="B78738">
        <v>8</v>
      </c>
    </row>
    <row r="78739" spans="1:2" x14ac:dyDescent="0.25">
      <c r="A78739">
        <v>4</v>
      </c>
      <c r="B78739">
        <v>26</v>
      </c>
    </row>
    <row r="78740" spans="1:2" x14ac:dyDescent="0.25">
      <c r="A78740">
        <v>1</v>
      </c>
      <c r="B78740">
        <v>54</v>
      </c>
    </row>
    <row r="78741" spans="1:2" x14ac:dyDescent="0.25">
      <c r="A78741">
        <v>1</v>
      </c>
      <c r="B78741">
        <v>15</v>
      </c>
    </row>
    <row r="78742" spans="1:2" x14ac:dyDescent="0.25">
      <c r="A78742">
        <v>3</v>
      </c>
      <c r="B78742">
        <v>3</v>
      </c>
    </row>
    <row r="78743" spans="1:2" x14ac:dyDescent="0.25">
      <c r="A78743">
        <v>1</v>
      </c>
      <c r="B78743">
        <v>33</v>
      </c>
    </row>
    <row r="78744" spans="1:2" x14ac:dyDescent="0.25">
      <c r="A78744">
        <v>3</v>
      </c>
      <c r="B78744">
        <v>37</v>
      </c>
    </row>
    <row r="78745" spans="1:2" x14ac:dyDescent="0.25">
      <c r="A78745">
        <v>1</v>
      </c>
      <c r="B78745">
        <v>26</v>
      </c>
    </row>
    <row r="78746" spans="1:2" x14ac:dyDescent="0.25">
      <c r="A78746">
        <v>10</v>
      </c>
      <c r="B78746">
        <v>246</v>
      </c>
    </row>
    <row r="78747" spans="1:2" x14ac:dyDescent="0.25">
      <c r="A78747">
        <v>4</v>
      </c>
      <c r="B78747">
        <v>37</v>
      </c>
    </row>
    <row r="78748" spans="1:2" x14ac:dyDescent="0.25">
      <c r="A78748">
        <v>24</v>
      </c>
      <c r="B78748">
        <v>467</v>
      </c>
    </row>
    <row r="78749" spans="1:2" x14ac:dyDescent="0.25">
      <c r="A78749">
        <v>1</v>
      </c>
      <c r="B78749">
        <v>63</v>
      </c>
    </row>
    <row r="78750" spans="1:2" x14ac:dyDescent="0.25">
      <c r="A78750">
        <v>7</v>
      </c>
      <c r="B78750">
        <v>105</v>
      </c>
    </row>
    <row r="78751" spans="1:2" x14ac:dyDescent="0.25">
      <c r="A78751">
        <v>4</v>
      </c>
      <c r="B78751">
        <v>4</v>
      </c>
    </row>
    <row r="78752" spans="1:2" x14ac:dyDescent="0.25">
      <c r="A78752">
        <v>5</v>
      </c>
      <c r="B78752">
        <v>309</v>
      </c>
    </row>
    <row r="78753" spans="1:2" x14ac:dyDescent="0.25">
      <c r="A78753">
        <v>18</v>
      </c>
      <c r="B78753">
        <v>3144</v>
      </c>
    </row>
    <row r="78754" spans="1:2" x14ac:dyDescent="0.25">
      <c r="A78754">
        <v>1</v>
      </c>
      <c r="B78754">
        <v>23</v>
      </c>
    </row>
    <row r="78755" spans="1:2" x14ac:dyDescent="0.25">
      <c r="A78755">
        <v>1</v>
      </c>
      <c r="B78755">
        <v>90</v>
      </c>
    </row>
    <row r="78756" spans="1:2" x14ac:dyDescent="0.25">
      <c r="A78756">
        <v>3</v>
      </c>
      <c r="B78756">
        <v>96</v>
      </c>
    </row>
    <row r="78757" spans="1:2" x14ac:dyDescent="0.25">
      <c r="A78757">
        <v>1</v>
      </c>
      <c r="B78757">
        <v>312</v>
      </c>
    </row>
    <row r="78758" spans="1:2" x14ac:dyDescent="0.25">
      <c r="A78758">
        <v>1</v>
      </c>
      <c r="B78758">
        <v>7</v>
      </c>
    </row>
    <row r="78759" spans="1:2" x14ac:dyDescent="0.25">
      <c r="A78759">
        <v>11</v>
      </c>
      <c r="B78759">
        <v>129</v>
      </c>
    </row>
    <row r="78760" spans="1:2" x14ac:dyDescent="0.25">
      <c r="A78760">
        <v>1</v>
      </c>
      <c r="B78760">
        <v>12</v>
      </c>
    </row>
    <row r="78761" spans="1:2" x14ac:dyDescent="0.25">
      <c r="A78761">
        <v>4</v>
      </c>
      <c r="B78761">
        <v>48</v>
      </c>
    </row>
    <row r="78762" spans="1:2" x14ac:dyDescent="0.25">
      <c r="A78762">
        <v>1</v>
      </c>
      <c r="B78762">
        <v>25</v>
      </c>
    </row>
    <row r="78763" spans="1:2" x14ac:dyDescent="0.25">
      <c r="A78763">
        <v>1</v>
      </c>
      <c r="B78763">
        <v>2</v>
      </c>
    </row>
    <row r="78764" spans="1:2" x14ac:dyDescent="0.25">
      <c r="A78764">
        <v>3</v>
      </c>
      <c r="B78764">
        <v>61</v>
      </c>
    </row>
    <row r="78765" spans="1:2" x14ac:dyDescent="0.25">
      <c r="A78765">
        <v>1</v>
      </c>
      <c r="B78765">
        <v>70</v>
      </c>
    </row>
    <row r="78766" spans="1:2" x14ac:dyDescent="0.25">
      <c r="A78766">
        <v>1</v>
      </c>
      <c r="B78766">
        <v>2</v>
      </c>
    </row>
    <row r="78767" spans="1:2" x14ac:dyDescent="0.25">
      <c r="A78767">
        <v>32</v>
      </c>
      <c r="B78767">
        <v>2442</v>
      </c>
    </row>
    <row r="78768" spans="1:2" x14ac:dyDescent="0.25">
      <c r="A78768">
        <v>3</v>
      </c>
      <c r="B78768">
        <v>11</v>
      </c>
    </row>
    <row r="78769" spans="1:2" x14ac:dyDescent="0.25">
      <c r="A78769">
        <v>1</v>
      </c>
      <c r="B78769">
        <v>2</v>
      </c>
    </row>
    <row r="78770" spans="1:2" x14ac:dyDescent="0.25">
      <c r="A78770">
        <v>1</v>
      </c>
      <c r="B78770">
        <v>34</v>
      </c>
    </row>
    <row r="78771" spans="1:2" x14ac:dyDescent="0.25">
      <c r="A78771">
        <v>2</v>
      </c>
      <c r="B78771">
        <v>2</v>
      </c>
    </row>
    <row r="78772" spans="1:2" x14ac:dyDescent="0.25">
      <c r="A78772">
        <v>1</v>
      </c>
      <c r="B78772">
        <v>6</v>
      </c>
    </row>
    <row r="78773" spans="1:2" x14ac:dyDescent="0.25">
      <c r="A78773">
        <v>1</v>
      </c>
      <c r="B78773">
        <v>2</v>
      </c>
    </row>
    <row r="78774" spans="1:2" x14ac:dyDescent="0.25">
      <c r="A78774">
        <v>1</v>
      </c>
      <c r="B78774">
        <v>8</v>
      </c>
    </row>
    <row r="78775" spans="1:2" x14ac:dyDescent="0.25">
      <c r="A78775">
        <v>3</v>
      </c>
      <c r="B78775">
        <v>167</v>
      </c>
    </row>
    <row r="78776" spans="1:2" x14ac:dyDescent="0.25">
      <c r="A78776">
        <v>2</v>
      </c>
      <c r="B78776">
        <v>807</v>
      </c>
    </row>
    <row r="78777" spans="1:2" x14ac:dyDescent="0.25">
      <c r="A78777">
        <v>1</v>
      </c>
      <c r="B78777">
        <v>2</v>
      </c>
    </row>
    <row r="78778" spans="1:2" x14ac:dyDescent="0.25">
      <c r="A78778">
        <v>13</v>
      </c>
      <c r="B78778">
        <v>1450</v>
      </c>
    </row>
    <row r="78779" spans="1:2" x14ac:dyDescent="0.25">
      <c r="A78779">
        <v>75</v>
      </c>
      <c r="B78779">
        <v>841</v>
      </c>
    </row>
    <row r="78780" spans="1:2" x14ac:dyDescent="0.25">
      <c r="A78780">
        <v>1</v>
      </c>
      <c r="B78780">
        <v>2</v>
      </c>
    </row>
    <row r="78781" spans="1:2" x14ac:dyDescent="0.25">
      <c r="A78781">
        <v>7</v>
      </c>
      <c r="B78781">
        <v>99</v>
      </c>
    </row>
    <row r="78782" spans="1:2" x14ac:dyDescent="0.25">
      <c r="A78782">
        <v>1</v>
      </c>
      <c r="B78782">
        <v>167</v>
      </c>
    </row>
    <row r="78783" spans="1:2" x14ac:dyDescent="0.25">
      <c r="A78783">
        <v>1</v>
      </c>
      <c r="B78783">
        <v>2</v>
      </c>
    </row>
    <row r="78784" spans="1:2" x14ac:dyDescent="0.25">
      <c r="A78784">
        <v>1</v>
      </c>
      <c r="B78784">
        <v>100</v>
      </c>
    </row>
    <row r="78785" spans="1:2" x14ac:dyDescent="0.25">
      <c r="A78785">
        <v>1</v>
      </c>
      <c r="B78785">
        <v>189</v>
      </c>
    </row>
    <row r="78786" spans="1:2" x14ac:dyDescent="0.25">
      <c r="A78786">
        <v>3</v>
      </c>
      <c r="B78786">
        <v>64</v>
      </c>
    </row>
    <row r="78787" spans="1:2" x14ac:dyDescent="0.25">
      <c r="A78787">
        <v>1</v>
      </c>
      <c r="B78787">
        <v>6</v>
      </c>
    </row>
    <row r="78788" spans="1:2" x14ac:dyDescent="0.25">
      <c r="A78788">
        <v>5</v>
      </c>
      <c r="B78788">
        <v>664</v>
      </c>
    </row>
    <row r="78789" spans="1:2" x14ac:dyDescent="0.25">
      <c r="A78789">
        <v>3</v>
      </c>
      <c r="B78789">
        <v>163</v>
      </c>
    </row>
    <row r="78790" spans="1:2" x14ac:dyDescent="0.25">
      <c r="A78790">
        <v>1</v>
      </c>
      <c r="B78790">
        <v>8</v>
      </c>
    </row>
    <row r="78791" spans="1:2" x14ac:dyDescent="0.25">
      <c r="A78791">
        <v>17</v>
      </c>
      <c r="B78791">
        <v>1171</v>
      </c>
    </row>
    <row r="78792" spans="1:2" x14ac:dyDescent="0.25">
      <c r="A78792">
        <v>1</v>
      </c>
      <c r="B78792">
        <v>41</v>
      </c>
    </row>
    <row r="78793" spans="1:2" x14ac:dyDescent="0.25">
      <c r="A78793">
        <v>1</v>
      </c>
      <c r="B78793">
        <v>230</v>
      </c>
    </row>
    <row r="78794" spans="1:2" x14ac:dyDescent="0.25">
      <c r="A78794">
        <v>1</v>
      </c>
      <c r="B78794">
        <v>2</v>
      </c>
    </row>
    <row r="78795" spans="1:2" x14ac:dyDescent="0.25">
      <c r="A78795">
        <v>1</v>
      </c>
      <c r="B78795">
        <v>296</v>
      </c>
    </row>
    <row r="78796" spans="1:2" x14ac:dyDescent="0.25">
      <c r="A78796">
        <v>34</v>
      </c>
      <c r="B78796">
        <v>563</v>
      </c>
    </row>
    <row r="78797" spans="1:2" x14ac:dyDescent="0.25">
      <c r="A78797">
        <v>3</v>
      </c>
      <c r="B78797">
        <v>56</v>
      </c>
    </row>
    <row r="78798" spans="1:2" x14ac:dyDescent="0.25">
      <c r="A78798">
        <v>1</v>
      </c>
      <c r="B78798">
        <v>39</v>
      </c>
    </row>
    <row r="78799" spans="1:2" x14ac:dyDescent="0.25">
      <c r="A78799">
        <v>2</v>
      </c>
      <c r="B78799">
        <v>58</v>
      </c>
    </row>
    <row r="78800" spans="1:2" x14ac:dyDescent="0.25">
      <c r="A78800">
        <v>1</v>
      </c>
      <c r="B78800">
        <v>2</v>
      </c>
    </row>
    <row r="78801" spans="1:2" x14ac:dyDescent="0.25">
      <c r="A78801">
        <v>9</v>
      </c>
      <c r="B78801">
        <v>1133</v>
      </c>
    </row>
    <row r="78802" spans="1:2" x14ac:dyDescent="0.25">
      <c r="A78802">
        <v>2</v>
      </c>
      <c r="B78802">
        <v>114</v>
      </c>
    </row>
    <row r="78803" spans="1:2" x14ac:dyDescent="0.25">
      <c r="A78803">
        <v>4</v>
      </c>
      <c r="B78803">
        <v>347</v>
      </c>
    </row>
    <row r="78804" spans="1:2" x14ac:dyDescent="0.25">
      <c r="A78804">
        <v>32</v>
      </c>
      <c r="B78804">
        <v>1376</v>
      </c>
    </row>
    <row r="78805" spans="1:2" x14ac:dyDescent="0.25">
      <c r="A78805">
        <v>2</v>
      </c>
      <c r="B78805">
        <v>500</v>
      </c>
    </row>
    <row r="78806" spans="1:2" x14ac:dyDescent="0.25">
      <c r="A78806">
        <v>1</v>
      </c>
      <c r="B78806">
        <v>11</v>
      </c>
    </row>
    <row r="78807" spans="1:2" x14ac:dyDescent="0.25">
      <c r="A78807">
        <v>1</v>
      </c>
      <c r="B78807">
        <v>211</v>
      </c>
    </row>
    <row r="78808" spans="1:2" x14ac:dyDescent="0.25">
      <c r="A78808">
        <v>7</v>
      </c>
      <c r="B78808">
        <v>90</v>
      </c>
    </row>
    <row r="78809" spans="1:2" x14ac:dyDescent="0.25">
      <c r="A78809">
        <v>1</v>
      </c>
      <c r="B78809">
        <v>7</v>
      </c>
    </row>
    <row r="78810" spans="1:2" x14ac:dyDescent="0.25">
      <c r="A78810">
        <v>1</v>
      </c>
      <c r="B78810">
        <v>284</v>
      </c>
    </row>
    <row r="78811" spans="1:2" x14ac:dyDescent="0.25">
      <c r="A78811">
        <v>1</v>
      </c>
      <c r="B78811">
        <v>57</v>
      </c>
    </row>
    <row r="78812" spans="1:2" x14ac:dyDescent="0.25">
      <c r="A78812">
        <v>7</v>
      </c>
      <c r="B78812">
        <v>391</v>
      </c>
    </row>
    <row r="78813" spans="1:2" x14ac:dyDescent="0.25">
      <c r="A78813">
        <v>10</v>
      </c>
      <c r="B78813">
        <v>180</v>
      </c>
    </row>
    <row r="78814" spans="1:2" x14ac:dyDescent="0.25">
      <c r="A78814">
        <v>1</v>
      </c>
      <c r="B78814">
        <v>95</v>
      </c>
    </row>
    <row r="78815" spans="1:2" x14ac:dyDescent="0.25">
      <c r="A78815">
        <v>10</v>
      </c>
      <c r="B78815">
        <v>314</v>
      </c>
    </row>
    <row r="78816" spans="1:2" x14ac:dyDescent="0.25">
      <c r="A78816">
        <v>5</v>
      </c>
      <c r="B78816">
        <v>224</v>
      </c>
    </row>
    <row r="78817" spans="1:2" x14ac:dyDescent="0.25">
      <c r="A78817">
        <v>13</v>
      </c>
      <c r="B78817">
        <v>234</v>
      </c>
    </row>
    <row r="78818" spans="1:2" x14ac:dyDescent="0.25">
      <c r="A78818">
        <v>3</v>
      </c>
      <c r="B78818">
        <v>114</v>
      </c>
    </row>
    <row r="78819" spans="1:2" x14ac:dyDescent="0.25">
      <c r="A78819">
        <v>3</v>
      </c>
      <c r="B78819">
        <v>182</v>
      </c>
    </row>
    <row r="78820" spans="1:2" x14ac:dyDescent="0.25">
      <c r="A78820">
        <v>1</v>
      </c>
      <c r="B78820">
        <v>5</v>
      </c>
    </row>
    <row r="78821" spans="1:2" x14ac:dyDescent="0.25">
      <c r="A78821">
        <v>8</v>
      </c>
      <c r="B78821">
        <v>2058</v>
      </c>
    </row>
    <row r="78822" spans="1:2" x14ac:dyDescent="0.25">
      <c r="A78822">
        <v>1</v>
      </c>
      <c r="B78822">
        <v>23</v>
      </c>
    </row>
    <row r="78823" spans="1:2" x14ac:dyDescent="0.25">
      <c r="A78823">
        <v>1</v>
      </c>
      <c r="B78823">
        <v>3</v>
      </c>
    </row>
    <row r="78824" spans="1:2" x14ac:dyDescent="0.25">
      <c r="A78824">
        <v>1</v>
      </c>
      <c r="B78824">
        <v>14</v>
      </c>
    </row>
    <row r="78825" spans="1:2" x14ac:dyDescent="0.25">
      <c r="A78825">
        <v>6</v>
      </c>
      <c r="B78825">
        <v>1064</v>
      </c>
    </row>
    <row r="78826" spans="1:2" x14ac:dyDescent="0.25">
      <c r="A78826">
        <v>1</v>
      </c>
      <c r="B78826">
        <v>16</v>
      </c>
    </row>
    <row r="78827" spans="1:2" x14ac:dyDescent="0.25">
      <c r="A78827">
        <v>1</v>
      </c>
      <c r="B78827">
        <v>17</v>
      </c>
    </row>
    <row r="78828" spans="1:2" x14ac:dyDescent="0.25">
      <c r="A78828">
        <v>3</v>
      </c>
      <c r="B78828">
        <v>11</v>
      </c>
    </row>
    <row r="78829" spans="1:2" x14ac:dyDescent="0.25">
      <c r="A78829">
        <v>1</v>
      </c>
      <c r="B78829">
        <v>19</v>
      </c>
    </row>
    <row r="78830" spans="1:2" x14ac:dyDescent="0.25">
      <c r="A78830">
        <v>1</v>
      </c>
      <c r="B78830">
        <v>28</v>
      </c>
    </row>
    <row r="78831" spans="1:2" x14ac:dyDescent="0.25">
      <c r="A78831">
        <v>1</v>
      </c>
      <c r="B78831">
        <v>156</v>
      </c>
    </row>
    <row r="78832" spans="1:2" x14ac:dyDescent="0.25">
      <c r="A78832">
        <v>1</v>
      </c>
      <c r="B78832">
        <v>9</v>
      </c>
    </row>
    <row r="78833" spans="1:2" x14ac:dyDescent="0.25">
      <c r="A78833">
        <v>5</v>
      </c>
      <c r="B78833">
        <v>334</v>
      </c>
    </row>
    <row r="78834" spans="1:2" x14ac:dyDescent="0.25">
      <c r="A78834">
        <v>5</v>
      </c>
      <c r="B78834">
        <v>64</v>
      </c>
    </row>
    <row r="78835" spans="1:2" x14ac:dyDescent="0.25">
      <c r="A78835">
        <v>3</v>
      </c>
      <c r="B78835">
        <v>30</v>
      </c>
    </row>
    <row r="78836" spans="1:2" x14ac:dyDescent="0.25">
      <c r="A78836">
        <v>1</v>
      </c>
      <c r="B78836">
        <v>7</v>
      </c>
    </row>
    <row r="78837" spans="1:2" x14ac:dyDescent="0.25">
      <c r="A78837">
        <v>19</v>
      </c>
      <c r="B78837">
        <v>1148</v>
      </c>
    </row>
    <row r="78838" spans="1:2" x14ac:dyDescent="0.25">
      <c r="A78838">
        <v>6</v>
      </c>
      <c r="B78838">
        <v>229</v>
      </c>
    </row>
    <row r="78839" spans="1:2" x14ac:dyDescent="0.25">
      <c r="A78839">
        <v>1</v>
      </c>
      <c r="B78839">
        <v>63</v>
      </c>
    </row>
    <row r="78840" spans="1:2" x14ac:dyDescent="0.25">
      <c r="A78840">
        <v>1</v>
      </c>
      <c r="B78840">
        <v>1376</v>
      </c>
    </row>
    <row r="78841" spans="1:2" x14ac:dyDescent="0.25">
      <c r="A78841">
        <v>1</v>
      </c>
      <c r="B78841">
        <v>12</v>
      </c>
    </row>
    <row r="78842" spans="1:2" x14ac:dyDescent="0.25">
      <c r="A78842">
        <v>1</v>
      </c>
      <c r="B78842">
        <v>30</v>
      </c>
    </row>
    <row r="78843" spans="1:2" x14ac:dyDescent="0.25">
      <c r="A78843">
        <v>1</v>
      </c>
      <c r="B78843">
        <v>82</v>
      </c>
    </row>
    <row r="78844" spans="1:2" x14ac:dyDescent="0.25">
      <c r="A78844">
        <v>1</v>
      </c>
      <c r="B78844">
        <v>967</v>
      </c>
    </row>
    <row r="78845" spans="1:2" x14ac:dyDescent="0.25">
      <c r="A78845">
        <v>3</v>
      </c>
      <c r="B78845">
        <v>20</v>
      </c>
    </row>
    <row r="78846" spans="1:2" x14ac:dyDescent="0.25">
      <c r="A78846">
        <v>4</v>
      </c>
      <c r="B78846">
        <v>8</v>
      </c>
    </row>
    <row r="78847" spans="1:2" x14ac:dyDescent="0.25">
      <c r="A78847">
        <v>1</v>
      </c>
      <c r="B78847">
        <v>15</v>
      </c>
    </row>
    <row r="78848" spans="1:2" x14ac:dyDescent="0.25">
      <c r="A78848">
        <v>1</v>
      </c>
      <c r="B78848">
        <v>25</v>
      </c>
    </row>
    <row r="78849" spans="1:2" x14ac:dyDescent="0.25">
      <c r="A78849">
        <v>6</v>
      </c>
      <c r="B78849">
        <v>48</v>
      </c>
    </row>
    <row r="78850" spans="1:2" x14ac:dyDescent="0.25">
      <c r="A78850">
        <v>2</v>
      </c>
      <c r="B78850">
        <v>45</v>
      </c>
    </row>
    <row r="78851" spans="1:2" x14ac:dyDescent="0.25">
      <c r="A78851">
        <v>1</v>
      </c>
      <c r="B78851">
        <v>92</v>
      </c>
    </row>
    <row r="78852" spans="1:2" x14ac:dyDescent="0.25">
      <c r="A78852">
        <v>7</v>
      </c>
      <c r="B78852">
        <v>140</v>
      </c>
    </row>
    <row r="78853" spans="1:2" x14ac:dyDescent="0.25">
      <c r="A78853">
        <v>11</v>
      </c>
      <c r="B78853">
        <v>247</v>
      </c>
    </row>
    <row r="78854" spans="1:2" x14ac:dyDescent="0.25">
      <c r="A78854">
        <v>1</v>
      </c>
      <c r="B78854">
        <v>2</v>
      </c>
    </row>
    <row r="78855" spans="1:2" x14ac:dyDescent="0.25">
      <c r="A78855">
        <v>1</v>
      </c>
      <c r="B78855">
        <v>66</v>
      </c>
    </row>
    <row r="78856" spans="1:2" x14ac:dyDescent="0.25">
      <c r="A78856">
        <v>6</v>
      </c>
      <c r="B78856">
        <v>688</v>
      </c>
    </row>
    <row r="78857" spans="1:2" x14ac:dyDescent="0.25">
      <c r="A78857">
        <v>2</v>
      </c>
      <c r="B78857">
        <v>140</v>
      </c>
    </row>
    <row r="78858" spans="1:2" x14ac:dyDescent="0.25">
      <c r="A78858">
        <v>1</v>
      </c>
      <c r="B78858">
        <v>17</v>
      </c>
    </row>
    <row r="78859" spans="1:2" x14ac:dyDescent="0.25">
      <c r="A78859">
        <v>1</v>
      </c>
      <c r="B78859">
        <v>15</v>
      </c>
    </row>
    <row r="78860" spans="1:2" x14ac:dyDescent="0.25">
      <c r="A78860">
        <v>1</v>
      </c>
      <c r="B78860">
        <v>2</v>
      </c>
    </row>
    <row r="78861" spans="1:2" x14ac:dyDescent="0.25">
      <c r="A78861">
        <v>2</v>
      </c>
      <c r="B78861">
        <v>4</v>
      </c>
    </row>
    <row r="78862" spans="1:2" x14ac:dyDescent="0.25">
      <c r="A78862">
        <v>1</v>
      </c>
      <c r="B78862">
        <v>7</v>
      </c>
    </row>
    <row r="78863" spans="1:2" x14ac:dyDescent="0.25">
      <c r="A78863">
        <v>35</v>
      </c>
      <c r="B78863">
        <v>1169</v>
      </c>
    </row>
    <row r="78864" spans="1:2" x14ac:dyDescent="0.25">
      <c r="A78864">
        <v>2</v>
      </c>
      <c r="B78864">
        <v>405</v>
      </c>
    </row>
    <row r="78865" spans="1:2" x14ac:dyDescent="0.25">
      <c r="A78865">
        <v>1</v>
      </c>
      <c r="B78865">
        <v>912</v>
      </c>
    </row>
    <row r="78866" spans="1:2" x14ac:dyDescent="0.25">
      <c r="A78866">
        <v>9</v>
      </c>
      <c r="B78866">
        <v>99</v>
      </c>
    </row>
    <row r="78867" spans="1:2" x14ac:dyDescent="0.25">
      <c r="A78867">
        <v>3</v>
      </c>
      <c r="B78867">
        <v>71</v>
      </c>
    </row>
    <row r="78868" spans="1:2" x14ac:dyDescent="0.25">
      <c r="A78868">
        <v>12</v>
      </c>
      <c r="B78868">
        <v>352</v>
      </c>
    </row>
    <row r="78869" spans="1:2" x14ac:dyDescent="0.25">
      <c r="A78869">
        <v>1</v>
      </c>
      <c r="B78869">
        <v>13</v>
      </c>
    </row>
    <row r="78870" spans="1:2" x14ac:dyDescent="0.25">
      <c r="A78870">
        <v>6</v>
      </c>
      <c r="B78870">
        <v>62</v>
      </c>
    </row>
    <row r="78871" spans="1:2" x14ac:dyDescent="0.25">
      <c r="A78871">
        <v>1</v>
      </c>
      <c r="B78871">
        <v>10</v>
      </c>
    </row>
    <row r="78872" spans="1:2" x14ac:dyDescent="0.25">
      <c r="A78872">
        <v>13</v>
      </c>
      <c r="B78872">
        <v>1972</v>
      </c>
    </row>
    <row r="78873" spans="1:2" x14ac:dyDescent="0.25">
      <c r="A78873">
        <v>14</v>
      </c>
      <c r="B78873">
        <v>205</v>
      </c>
    </row>
    <row r="78874" spans="1:2" x14ac:dyDescent="0.25">
      <c r="A78874">
        <v>1</v>
      </c>
      <c r="B78874">
        <v>2</v>
      </c>
    </row>
    <row r="78875" spans="1:2" x14ac:dyDescent="0.25">
      <c r="A78875">
        <v>2</v>
      </c>
      <c r="B78875">
        <v>109</v>
      </c>
    </row>
    <row r="78876" spans="1:2" x14ac:dyDescent="0.25">
      <c r="A78876">
        <v>1</v>
      </c>
      <c r="B78876">
        <v>5</v>
      </c>
    </row>
    <row r="78877" spans="1:2" x14ac:dyDescent="0.25">
      <c r="A78877">
        <v>3</v>
      </c>
      <c r="B78877">
        <v>12</v>
      </c>
    </row>
    <row r="78878" spans="1:2" x14ac:dyDescent="0.25">
      <c r="A78878">
        <v>1</v>
      </c>
      <c r="B78878">
        <v>4</v>
      </c>
    </row>
    <row r="78879" spans="1:2" x14ac:dyDescent="0.25">
      <c r="A78879">
        <v>1</v>
      </c>
      <c r="B78879">
        <v>9</v>
      </c>
    </row>
    <row r="78880" spans="1:2" x14ac:dyDescent="0.25">
      <c r="A78880">
        <v>1</v>
      </c>
      <c r="B78880">
        <v>6</v>
      </c>
    </row>
    <row r="78881" spans="1:2" x14ac:dyDescent="0.25">
      <c r="A78881">
        <v>1</v>
      </c>
      <c r="B78881">
        <v>172</v>
      </c>
    </row>
    <row r="78882" spans="1:2" x14ac:dyDescent="0.25">
      <c r="A78882">
        <v>15</v>
      </c>
      <c r="B78882">
        <v>370</v>
      </c>
    </row>
    <row r="78883" spans="1:2" x14ac:dyDescent="0.25">
      <c r="A78883">
        <v>7</v>
      </c>
      <c r="B78883">
        <v>4108</v>
      </c>
    </row>
    <row r="78884" spans="1:2" x14ac:dyDescent="0.25">
      <c r="A78884">
        <v>1</v>
      </c>
      <c r="B78884">
        <v>4</v>
      </c>
    </row>
    <row r="78885" spans="1:2" x14ac:dyDescent="0.25">
      <c r="A78885">
        <v>13</v>
      </c>
      <c r="B78885">
        <v>347</v>
      </c>
    </row>
    <row r="78886" spans="1:2" x14ac:dyDescent="0.25">
      <c r="A78886">
        <v>1</v>
      </c>
      <c r="B78886">
        <v>28</v>
      </c>
    </row>
    <row r="78887" spans="1:2" x14ac:dyDescent="0.25">
      <c r="A78887">
        <v>1</v>
      </c>
      <c r="B78887">
        <v>61</v>
      </c>
    </row>
    <row r="78888" spans="1:2" x14ac:dyDescent="0.25">
      <c r="A78888">
        <v>1</v>
      </c>
      <c r="B78888">
        <v>4</v>
      </c>
    </row>
    <row r="78889" spans="1:2" x14ac:dyDescent="0.25">
      <c r="A78889">
        <v>1</v>
      </c>
      <c r="B78889">
        <v>12</v>
      </c>
    </row>
    <row r="78890" spans="1:2" x14ac:dyDescent="0.25">
      <c r="A78890">
        <v>1</v>
      </c>
      <c r="B78890">
        <v>20</v>
      </c>
    </row>
    <row r="78891" spans="1:2" x14ac:dyDescent="0.25">
      <c r="A78891">
        <v>43</v>
      </c>
      <c r="B78891">
        <v>3111</v>
      </c>
    </row>
    <row r="78892" spans="1:2" x14ac:dyDescent="0.25">
      <c r="A78892">
        <v>6</v>
      </c>
      <c r="B78892">
        <v>21</v>
      </c>
    </row>
    <row r="78893" spans="1:2" x14ac:dyDescent="0.25">
      <c r="A78893">
        <v>1</v>
      </c>
      <c r="B78893">
        <v>232</v>
      </c>
    </row>
    <row r="78894" spans="1:2" x14ac:dyDescent="0.25">
      <c r="A78894">
        <v>1</v>
      </c>
      <c r="B78894">
        <v>22</v>
      </c>
    </row>
    <row r="78895" spans="1:2" x14ac:dyDescent="0.25">
      <c r="A78895">
        <v>10</v>
      </c>
      <c r="B78895">
        <v>250</v>
      </c>
    </row>
    <row r="78896" spans="1:2" x14ac:dyDescent="0.25">
      <c r="A78896">
        <v>3</v>
      </c>
      <c r="B78896">
        <v>61</v>
      </c>
    </row>
    <row r="78897" spans="1:2" x14ac:dyDescent="0.25">
      <c r="A78897">
        <v>2</v>
      </c>
      <c r="B78897">
        <v>18</v>
      </c>
    </row>
    <row r="78898" spans="1:2" x14ac:dyDescent="0.25">
      <c r="A78898">
        <v>1</v>
      </c>
      <c r="B78898">
        <v>2</v>
      </c>
    </row>
    <row r="78899" spans="1:2" x14ac:dyDescent="0.25">
      <c r="A78899">
        <v>1</v>
      </c>
      <c r="B78899">
        <v>21</v>
      </c>
    </row>
    <row r="78900" spans="1:2" x14ac:dyDescent="0.25">
      <c r="A78900">
        <v>3</v>
      </c>
      <c r="B78900">
        <v>34</v>
      </c>
    </row>
    <row r="78901" spans="1:2" x14ac:dyDescent="0.25">
      <c r="A78901">
        <v>1</v>
      </c>
      <c r="B78901">
        <v>108</v>
      </c>
    </row>
    <row r="78902" spans="1:2" x14ac:dyDescent="0.25">
      <c r="A78902">
        <v>1</v>
      </c>
      <c r="B78902">
        <v>1</v>
      </c>
    </row>
    <row r="78903" spans="1:2" x14ac:dyDescent="0.25">
      <c r="A78903">
        <v>1</v>
      </c>
      <c r="B78903">
        <v>2</v>
      </c>
    </row>
    <row r="78904" spans="1:2" x14ac:dyDescent="0.25">
      <c r="A78904">
        <v>1</v>
      </c>
      <c r="B78904">
        <v>1</v>
      </c>
    </row>
    <row r="78905" spans="1:2" x14ac:dyDescent="0.25">
      <c r="A78905">
        <v>1</v>
      </c>
      <c r="B78905">
        <v>15</v>
      </c>
    </row>
    <row r="78906" spans="1:2" x14ac:dyDescent="0.25">
      <c r="A78906">
        <v>1</v>
      </c>
      <c r="B78906">
        <v>7</v>
      </c>
    </row>
    <row r="78907" spans="1:2" x14ac:dyDescent="0.25">
      <c r="A78907">
        <v>2</v>
      </c>
      <c r="B78907">
        <v>11</v>
      </c>
    </row>
    <row r="78908" spans="1:2" x14ac:dyDescent="0.25">
      <c r="A78908">
        <v>1</v>
      </c>
      <c r="B78908">
        <v>27</v>
      </c>
    </row>
    <row r="78909" spans="1:2" x14ac:dyDescent="0.25">
      <c r="A78909">
        <v>1</v>
      </c>
      <c r="B78909">
        <v>416</v>
      </c>
    </row>
    <row r="78910" spans="1:2" x14ac:dyDescent="0.25">
      <c r="A78910">
        <v>14</v>
      </c>
      <c r="B78910">
        <v>474</v>
      </c>
    </row>
    <row r="78911" spans="1:2" x14ac:dyDescent="0.25">
      <c r="A78911">
        <v>4</v>
      </c>
      <c r="B78911">
        <v>261</v>
      </c>
    </row>
    <row r="78912" spans="1:2" x14ac:dyDescent="0.25">
      <c r="A78912">
        <v>1</v>
      </c>
      <c r="B78912">
        <v>2</v>
      </c>
    </row>
    <row r="78913" spans="1:2" x14ac:dyDescent="0.25">
      <c r="A78913">
        <v>1</v>
      </c>
      <c r="B78913">
        <v>23</v>
      </c>
    </row>
    <row r="78914" spans="1:2" x14ac:dyDescent="0.25">
      <c r="A78914">
        <v>8</v>
      </c>
      <c r="B78914">
        <v>2995</v>
      </c>
    </row>
    <row r="78915" spans="1:2" x14ac:dyDescent="0.25">
      <c r="A78915">
        <v>2</v>
      </c>
      <c r="B78915">
        <v>52</v>
      </c>
    </row>
    <row r="78916" spans="1:2" x14ac:dyDescent="0.25">
      <c r="A78916">
        <v>11</v>
      </c>
      <c r="B78916">
        <v>552</v>
      </c>
    </row>
    <row r="78917" spans="1:2" x14ac:dyDescent="0.25">
      <c r="A78917">
        <v>1</v>
      </c>
      <c r="B78917">
        <v>40</v>
      </c>
    </row>
    <row r="78918" spans="1:2" x14ac:dyDescent="0.25">
      <c r="A78918">
        <v>3</v>
      </c>
      <c r="B78918">
        <v>31</v>
      </c>
    </row>
    <row r="78919" spans="1:2" x14ac:dyDescent="0.25">
      <c r="A78919">
        <v>2</v>
      </c>
      <c r="B78919">
        <v>57</v>
      </c>
    </row>
    <row r="78920" spans="1:2" x14ac:dyDescent="0.25">
      <c r="A78920">
        <v>1</v>
      </c>
      <c r="B78920">
        <v>520</v>
      </c>
    </row>
    <row r="78921" spans="1:2" x14ac:dyDescent="0.25">
      <c r="A78921">
        <v>1</v>
      </c>
      <c r="B78921">
        <v>2</v>
      </c>
    </row>
    <row r="78922" spans="1:2" x14ac:dyDescent="0.25">
      <c r="A78922">
        <v>2</v>
      </c>
      <c r="B78922">
        <v>59</v>
      </c>
    </row>
    <row r="78923" spans="1:2" x14ac:dyDescent="0.25">
      <c r="A78923">
        <v>12</v>
      </c>
      <c r="B78923">
        <v>1998</v>
      </c>
    </row>
    <row r="78924" spans="1:2" x14ac:dyDescent="0.25">
      <c r="A78924">
        <v>1</v>
      </c>
      <c r="B78924">
        <v>44</v>
      </c>
    </row>
    <row r="78925" spans="1:2" x14ac:dyDescent="0.25">
      <c r="A78925">
        <v>1</v>
      </c>
      <c r="B78925">
        <v>487</v>
      </c>
    </row>
    <row r="78926" spans="1:2" x14ac:dyDescent="0.25">
      <c r="A78926">
        <v>1</v>
      </c>
      <c r="B78926">
        <v>54</v>
      </c>
    </row>
    <row r="78927" spans="1:2" x14ac:dyDescent="0.25">
      <c r="A78927">
        <v>1</v>
      </c>
      <c r="B78927">
        <v>31</v>
      </c>
    </row>
    <row r="78928" spans="1:2" x14ac:dyDescent="0.25">
      <c r="A78928">
        <v>1</v>
      </c>
      <c r="B78928">
        <v>1002</v>
      </c>
    </row>
    <row r="78929" spans="1:2" x14ac:dyDescent="0.25">
      <c r="A78929">
        <v>3</v>
      </c>
      <c r="B78929">
        <v>41</v>
      </c>
    </row>
    <row r="78930" spans="1:2" x14ac:dyDescent="0.25">
      <c r="A78930">
        <v>1</v>
      </c>
      <c r="B78930">
        <v>1327</v>
      </c>
    </row>
    <row r="78931" spans="1:2" x14ac:dyDescent="0.25">
      <c r="A78931">
        <v>1</v>
      </c>
      <c r="B78931">
        <v>50</v>
      </c>
    </row>
    <row r="78932" spans="1:2" x14ac:dyDescent="0.25">
      <c r="A78932">
        <v>5</v>
      </c>
      <c r="B78932">
        <v>145</v>
      </c>
    </row>
    <row r="78933" spans="1:2" x14ac:dyDescent="0.25">
      <c r="A78933">
        <v>2</v>
      </c>
      <c r="B78933">
        <v>27</v>
      </c>
    </row>
    <row r="78934" spans="1:2" x14ac:dyDescent="0.25">
      <c r="A78934">
        <v>4</v>
      </c>
      <c r="B78934">
        <v>31</v>
      </c>
    </row>
    <row r="78935" spans="1:2" x14ac:dyDescent="0.25">
      <c r="A78935">
        <v>1</v>
      </c>
      <c r="B78935">
        <v>40</v>
      </c>
    </row>
    <row r="78936" spans="1:2" x14ac:dyDescent="0.25">
      <c r="A78936">
        <v>3</v>
      </c>
      <c r="B78936">
        <v>142</v>
      </c>
    </row>
    <row r="78937" spans="1:2" x14ac:dyDescent="0.25">
      <c r="A78937">
        <v>3</v>
      </c>
      <c r="B78937">
        <v>605</v>
      </c>
    </row>
    <row r="78938" spans="1:2" x14ac:dyDescent="0.25">
      <c r="A78938">
        <v>8</v>
      </c>
      <c r="B78938">
        <v>430</v>
      </c>
    </row>
    <row r="78939" spans="1:2" x14ac:dyDescent="0.25">
      <c r="A78939">
        <v>4</v>
      </c>
      <c r="B78939">
        <v>39</v>
      </c>
    </row>
    <row r="78940" spans="1:2" x14ac:dyDescent="0.25">
      <c r="A78940">
        <v>1</v>
      </c>
      <c r="B78940">
        <v>8</v>
      </c>
    </row>
    <row r="78941" spans="1:2" x14ac:dyDescent="0.25">
      <c r="A78941">
        <v>2</v>
      </c>
      <c r="B78941">
        <v>16</v>
      </c>
    </row>
    <row r="78942" spans="1:2" x14ac:dyDescent="0.25">
      <c r="A78942">
        <v>2</v>
      </c>
      <c r="B78942">
        <v>95</v>
      </c>
    </row>
    <row r="78943" spans="1:2" x14ac:dyDescent="0.25">
      <c r="A78943">
        <v>1</v>
      </c>
      <c r="B78943">
        <v>11</v>
      </c>
    </row>
    <row r="78944" spans="1:2" x14ac:dyDescent="0.25">
      <c r="A78944">
        <v>7</v>
      </c>
      <c r="B78944">
        <v>237</v>
      </c>
    </row>
    <row r="78945" spans="1:2" x14ac:dyDescent="0.25">
      <c r="A78945">
        <v>1</v>
      </c>
      <c r="B78945">
        <v>32</v>
      </c>
    </row>
    <row r="78946" spans="1:2" x14ac:dyDescent="0.25">
      <c r="A78946">
        <v>4</v>
      </c>
      <c r="B78946">
        <v>166</v>
      </c>
    </row>
    <row r="78947" spans="1:2" x14ac:dyDescent="0.25">
      <c r="A78947">
        <v>3</v>
      </c>
      <c r="B78947">
        <v>4776</v>
      </c>
    </row>
    <row r="78948" spans="1:2" x14ac:dyDescent="0.25">
      <c r="A78948">
        <v>1</v>
      </c>
      <c r="B78948">
        <v>100</v>
      </c>
    </row>
    <row r="78949" spans="1:2" x14ac:dyDescent="0.25">
      <c r="A78949">
        <v>2</v>
      </c>
      <c r="B78949">
        <v>36</v>
      </c>
    </row>
    <row r="78950" spans="1:2" x14ac:dyDescent="0.25">
      <c r="A78950">
        <v>3</v>
      </c>
      <c r="B78950">
        <v>100</v>
      </c>
    </row>
    <row r="78951" spans="1:2" x14ac:dyDescent="0.25">
      <c r="A78951">
        <v>2</v>
      </c>
      <c r="B78951">
        <v>114</v>
      </c>
    </row>
    <row r="78952" spans="1:2" x14ac:dyDescent="0.25">
      <c r="A78952">
        <v>2</v>
      </c>
      <c r="B78952">
        <v>21</v>
      </c>
    </row>
    <row r="78953" spans="1:2" x14ac:dyDescent="0.25">
      <c r="A78953">
        <v>4</v>
      </c>
      <c r="B78953">
        <v>91</v>
      </c>
    </row>
    <row r="78954" spans="1:2" x14ac:dyDescent="0.25">
      <c r="A78954">
        <v>1</v>
      </c>
      <c r="B78954">
        <v>23</v>
      </c>
    </row>
    <row r="78955" spans="1:2" x14ac:dyDescent="0.25">
      <c r="A78955">
        <v>5</v>
      </c>
      <c r="B78955">
        <v>329</v>
      </c>
    </row>
    <row r="78956" spans="1:2" x14ac:dyDescent="0.25">
      <c r="A78956">
        <v>5</v>
      </c>
      <c r="B78956">
        <v>144</v>
      </c>
    </row>
    <row r="78957" spans="1:2" x14ac:dyDescent="0.25">
      <c r="A78957">
        <v>1</v>
      </c>
      <c r="B78957">
        <v>17</v>
      </c>
    </row>
    <row r="78958" spans="1:2" x14ac:dyDescent="0.25">
      <c r="A78958">
        <v>1</v>
      </c>
      <c r="B78958">
        <v>74</v>
      </c>
    </row>
    <row r="78959" spans="1:2" x14ac:dyDescent="0.25">
      <c r="A78959">
        <v>1</v>
      </c>
      <c r="B78959">
        <v>31</v>
      </c>
    </row>
    <row r="78960" spans="1:2" x14ac:dyDescent="0.25">
      <c r="A78960">
        <v>6</v>
      </c>
      <c r="B78960">
        <v>3114</v>
      </c>
    </row>
    <row r="78961" spans="1:2" x14ac:dyDescent="0.25">
      <c r="A78961">
        <v>1</v>
      </c>
      <c r="B78961">
        <v>16</v>
      </c>
    </row>
    <row r="78962" spans="1:2" x14ac:dyDescent="0.25">
      <c r="A78962">
        <v>1</v>
      </c>
      <c r="B78962">
        <v>329</v>
      </c>
    </row>
    <row r="78963" spans="1:2" x14ac:dyDescent="0.25">
      <c r="A78963">
        <v>1</v>
      </c>
      <c r="B78963">
        <v>42</v>
      </c>
    </row>
    <row r="78964" spans="1:2" x14ac:dyDescent="0.25">
      <c r="A78964">
        <v>9</v>
      </c>
      <c r="B78964">
        <v>64</v>
      </c>
    </row>
    <row r="78965" spans="1:2" x14ac:dyDescent="0.25">
      <c r="A78965">
        <v>15</v>
      </c>
      <c r="B78965">
        <v>13</v>
      </c>
    </row>
    <row r="78966" spans="1:2" x14ac:dyDescent="0.25">
      <c r="A78966">
        <v>3</v>
      </c>
      <c r="B78966">
        <v>3</v>
      </c>
    </row>
    <row r="78967" spans="1:2" x14ac:dyDescent="0.25">
      <c r="A78967">
        <v>1</v>
      </c>
      <c r="B78967">
        <v>21594</v>
      </c>
    </row>
    <row r="78968" spans="1:2" x14ac:dyDescent="0.25">
      <c r="A78968">
        <v>4</v>
      </c>
      <c r="B78968">
        <v>1415</v>
      </c>
    </row>
    <row r="78969" spans="1:2" x14ac:dyDescent="0.25">
      <c r="A78969">
        <v>9</v>
      </c>
      <c r="B78969">
        <v>596</v>
      </c>
    </row>
    <row r="78970" spans="1:2" x14ac:dyDescent="0.25">
      <c r="A78970">
        <v>1</v>
      </c>
      <c r="B78970">
        <v>269</v>
      </c>
    </row>
    <row r="78971" spans="1:2" x14ac:dyDescent="0.25">
      <c r="A78971">
        <v>5</v>
      </c>
      <c r="B78971">
        <v>961</v>
      </c>
    </row>
    <row r="78972" spans="1:2" x14ac:dyDescent="0.25">
      <c r="A78972">
        <v>3</v>
      </c>
      <c r="B78972">
        <v>38</v>
      </c>
    </row>
    <row r="78973" spans="1:2" x14ac:dyDescent="0.25">
      <c r="A78973">
        <v>1</v>
      </c>
      <c r="B78973">
        <v>14</v>
      </c>
    </row>
    <row r="78974" spans="1:2" x14ac:dyDescent="0.25">
      <c r="A78974">
        <v>5</v>
      </c>
      <c r="B78974">
        <v>1803</v>
      </c>
    </row>
    <row r="78975" spans="1:2" x14ac:dyDescent="0.25">
      <c r="A78975">
        <v>1</v>
      </c>
      <c r="B78975">
        <v>1123</v>
      </c>
    </row>
    <row r="78976" spans="1:2" x14ac:dyDescent="0.25">
      <c r="A78976">
        <v>1</v>
      </c>
      <c r="B78976">
        <v>5</v>
      </c>
    </row>
    <row r="78977" spans="1:2" x14ac:dyDescent="0.25">
      <c r="A78977">
        <v>1</v>
      </c>
      <c r="B78977">
        <v>3033</v>
      </c>
    </row>
    <row r="78978" spans="1:2" x14ac:dyDescent="0.25">
      <c r="A78978">
        <v>14</v>
      </c>
      <c r="B78978">
        <v>67</v>
      </c>
    </row>
    <row r="78979" spans="1:2" x14ac:dyDescent="0.25">
      <c r="A78979">
        <v>2</v>
      </c>
      <c r="B78979">
        <v>544</v>
      </c>
    </row>
    <row r="78980" spans="1:2" x14ac:dyDescent="0.25">
      <c r="A78980">
        <v>1</v>
      </c>
      <c r="B78980">
        <v>806</v>
      </c>
    </row>
    <row r="78981" spans="1:2" x14ac:dyDescent="0.25">
      <c r="A78981">
        <v>5</v>
      </c>
      <c r="B78981">
        <v>91</v>
      </c>
    </row>
    <row r="78982" spans="1:2" x14ac:dyDescent="0.25">
      <c r="A78982">
        <v>7</v>
      </c>
      <c r="B78982">
        <v>96</v>
      </c>
    </row>
    <row r="78983" spans="1:2" x14ac:dyDescent="0.25">
      <c r="A78983">
        <v>1</v>
      </c>
      <c r="B78983">
        <v>66</v>
      </c>
    </row>
    <row r="78984" spans="1:2" x14ac:dyDescent="0.25">
      <c r="A78984">
        <v>9</v>
      </c>
      <c r="B78984">
        <v>1212</v>
      </c>
    </row>
    <row r="78985" spans="1:2" x14ac:dyDescent="0.25">
      <c r="A78985">
        <v>1</v>
      </c>
      <c r="B78985">
        <v>9</v>
      </c>
    </row>
    <row r="78986" spans="1:2" x14ac:dyDescent="0.25">
      <c r="A78986">
        <v>56</v>
      </c>
      <c r="B78986">
        <v>2597</v>
      </c>
    </row>
    <row r="78987" spans="1:2" x14ac:dyDescent="0.25">
      <c r="A78987">
        <v>1</v>
      </c>
      <c r="B78987">
        <v>1</v>
      </c>
    </row>
    <row r="78988" spans="1:2" x14ac:dyDescent="0.25">
      <c r="A78988">
        <v>1</v>
      </c>
      <c r="B78988">
        <v>510</v>
      </c>
    </row>
    <row r="78989" spans="1:2" x14ac:dyDescent="0.25">
      <c r="A78989">
        <v>2</v>
      </c>
      <c r="B78989">
        <v>28</v>
      </c>
    </row>
    <row r="78990" spans="1:2" x14ac:dyDescent="0.25">
      <c r="A78990">
        <v>1</v>
      </c>
      <c r="B78990">
        <v>5</v>
      </c>
    </row>
    <row r="78991" spans="1:2" x14ac:dyDescent="0.25">
      <c r="A78991">
        <v>1</v>
      </c>
      <c r="B78991">
        <v>23</v>
      </c>
    </row>
    <row r="78992" spans="1:2" x14ac:dyDescent="0.25">
      <c r="A78992">
        <v>1</v>
      </c>
      <c r="B78992">
        <v>32</v>
      </c>
    </row>
    <row r="78993" spans="1:2" x14ac:dyDescent="0.25">
      <c r="A78993">
        <v>1</v>
      </c>
      <c r="B78993">
        <v>17</v>
      </c>
    </row>
    <row r="78994" spans="1:2" x14ac:dyDescent="0.25">
      <c r="A78994">
        <v>7</v>
      </c>
      <c r="B78994">
        <v>8899</v>
      </c>
    </row>
    <row r="78995" spans="1:2" x14ac:dyDescent="0.25">
      <c r="A78995">
        <v>1</v>
      </c>
      <c r="B78995">
        <v>2</v>
      </c>
    </row>
    <row r="78996" spans="1:2" x14ac:dyDescent="0.25">
      <c r="A78996">
        <v>1</v>
      </c>
      <c r="B78996">
        <v>23</v>
      </c>
    </row>
    <row r="78997" spans="1:2" x14ac:dyDescent="0.25">
      <c r="A78997">
        <v>1</v>
      </c>
      <c r="B78997">
        <v>49</v>
      </c>
    </row>
    <row r="78998" spans="1:2" x14ac:dyDescent="0.25">
      <c r="A78998">
        <v>2</v>
      </c>
      <c r="B78998">
        <v>10</v>
      </c>
    </row>
    <row r="78999" spans="1:2" x14ac:dyDescent="0.25">
      <c r="A78999">
        <v>1</v>
      </c>
      <c r="B78999">
        <v>127</v>
      </c>
    </row>
    <row r="79000" spans="1:2" x14ac:dyDescent="0.25">
      <c r="A79000">
        <v>6</v>
      </c>
      <c r="B79000">
        <v>28</v>
      </c>
    </row>
    <row r="79001" spans="1:2" x14ac:dyDescent="0.25">
      <c r="A79001">
        <v>4</v>
      </c>
      <c r="B79001">
        <v>5</v>
      </c>
    </row>
    <row r="79002" spans="1:2" x14ac:dyDescent="0.25">
      <c r="A79002">
        <v>4</v>
      </c>
      <c r="B79002">
        <v>111</v>
      </c>
    </row>
    <row r="79003" spans="1:2" x14ac:dyDescent="0.25">
      <c r="A79003">
        <v>6</v>
      </c>
      <c r="B79003">
        <v>47</v>
      </c>
    </row>
    <row r="79004" spans="1:2" x14ac:dyDescent="0.25">
      <c r="A79004">
        <v>1</v>
      </c>
      <c r="B79004">
        <v>116</v>
      </c>
    </row>
    <row r="79005" spans="1:2" x14ac:dyDescent="0.25">
      <c r="A79005">
        <v>1</v>
      </c>
      <c r="B79005">
        <v>4</v>
      </c>
    </row>
    <row r="79006" spans="1:2" x14ac:dyDescent="0.25">
      <c r="A79006">
        <v>1</v>
      </c>
      <c r="B79006">
        <v>58</v>
      </c>
    </row>
    <row r="79007" spans="1:2" x14ac:dyDescent="0.25">
      <c r="A79007">
        <v>1</v>
      </c>
      <c r="B79007">
        <v>85</v>
      </c>
    </row>
    <row r="79008" spans="1:2" x14ac:dyDescent="0.25">
      <c r="A79008">
        <v>9</v>
      </c>
      <c r="B79008">
        <v>4201</v>
      </c>
    </row>
    <row r="79009" spans="1:2" x14ac:dyDescent="0.25">
      <c r="A79009">
        <v>1</v>
      </c>
      <c r="B79009">
        <v>76</v>
      </c>
    </row>
    <row r="79010" spans="1:2" x14ac:dyDescent="0.25">
      <c r="A79010">
        <v>23</v>
      </c>
      <c r="B79010">
        <v>321</v>
      </c>
    </row>
    <row r="79011" spans="1:2" x14ac:dyDescent="0.25">
      <c r="A79011">
        <v>5</v>
      </c>
      <c r="B79011">
        <v>48</v>
      </c>
    </row>
    <row r="79012" spans="1:2" x14ac:dyDescent="0.25">
      <c r="A79012">
        <v>1</v>
      </c>
      <c r="B79012">
        <v>34</v>
      </c>
    </row>
    <row r="79013" spans="1:2" x14ac:dyDescent="0.25">
      <c r="A79013">
        <v>2</v>
      </c>
      <c r="B79013">
        <v>183</v>
      </c>
    </row>
    <row r="79014" spans="1:2" x14ac:dyDescent="0.25">
      <c r="A79014">
        <v>5</v>
      </c>
      <c r="B79014">
        <v>16</v>
      </c>
    </row>
    <row r="79015" spans="1:2" x14ac:dyDescent="0.25">
      <c r="A79015">
        <v>4</v>
      </c>
      <c r="B79015">
        <v>1062</v>
      </c>
    </row>
    <row r="79016" spans="1:2" x14ac:dyDescent="0.25">
      <c r="A79016">
        <v>4</v>
      </c>
      <c r="B79016">
        <v>242</v>
      </c>
    </row>
    <row r="79017" spans="1:2" x14ac:dyDescent="0.25">
      <c r="A79017">
        <v>1</v>
      </c>
      <c r="B79017">
        <v>1</v>
      </c>
    </row>
    <row r="79018" spans="1:2" x14ac:dyDescent="0.25">
      <c r="A79018">
        <v>1</v>
      </c>
      <c r="B79018">
        <v>59</v>
      </c>
    </row>
    <row r="79019" spans="1:2" x14ac:dyDescent="0.25">
      <c r="A79019">
        <v>1</v>
      </c>
      <c r="B79019">
        <v>22</v>
      </c>
    </row>
    <row r="79020" spans="1:2" x14ac:dyDescent="0.25">
      <c r="A79020">
        <v>1</v>
      </c>
      <c r="B79020">
        <v>1</v>
      </c>
    </row>
    <row r="79021" spans="1:2" x14ac:dyDescent="0.25">
      <c r="A79021">
        <v>1</v>
      </c>
      <c r="B79021">
        <v>127</v>
      </c>
    </row>
    <row r="79022" spans="1:2" x14ac:dyDescent="0.25">
      <c r="A79022">
        <v>10</v>
      </c>
      <c r="B79022">
        <v>90</v>
      </c>
    </row>
    <row r="79023" spans="1:2" x14ac:dyDescent="0.25">
      <c r="A79023">
        <v>1</v>
      </c>
      <c r="B79023">
        <v>7</v>
      </c>
    </row>
    <row r="79024" spans="1:2" x14ac:dyDescent="0.25">
      <c r="A79024">
        <v>1</v>
      </c>
      <c r="B79024">
        <v>28</v>
      </c>
    </row>
    <row r="79025" spans="1:2" x14ac:dyDescent="0.25">
      <c r="A79025">
        <v>1</v>
      </c>
      <c r="B79025">
        <v>34</v>
      </c>
    </row>
    <row r="79026" spans="1:2" x14ac:dyDescent="0.25">
      <c r="A79026">
        <v>1</v>
      </c>
      <c r="B79026">
        <v>11</v>
      </c>
    </row>
    <row r="79027" spans="1:2" x14ac:dyDescent="0.25">
      <c r="A79027">
        <v>4</v>
      </c>
      <c r="B79027">
        <v>13</v>
      </c>
    </row>
    <row r="79028" spans="1:2" x14ac:dyDescent="0.25">
      <c r="A79028">
        <v>1</v>
      </c>
      <c r="B79028">
        <v>8</v>
      </c>
    </row>
    <row r="79029" spans="1:2" x14ac:dyDescent="0.25">
      <c r="A79029">
        <v>14</v>
      </c>
      <c r="B79029">
        <v>40</v>
      </c>
    </row>
    <row r="79030" spans="1:2" x14ac:dyDescent="0.25">
      <c r="A79030">
        <v>3</v>
      </c>
      <c r="B79030">
        <v>22</v>
      </c>
    </row>
    <row r="79031" spans="1:2" x14ac:dyDescent="0.25">
      <c r="A79031">
        <v>4</v>
      </c>
      <c r="B79031">
        <v>180</v>
      </c>
    </row>
    <row r="79032" spans="1:2" x14ac:dyDescent="0.25">
      <c r="A79032">
        <v>1</v>
      </c>
      <c r="B79032">
        <v>46</v>
      </c>
    </row>
    <row r="79033" spans="1:2" x14ac:dyDescent="0.25">
      <c r="A79033">
        <v>1</v>
      </c>
      <c r="B79033">
        <v>148</v>
      </c>
    </row>
    <row r="79034" spans="1:2" x14ac:dyDescent="0.25">
      <c r="A79034">
        <v>1</v>
      </c>
      <c r="B79034">
        <v>6</v>
      </c>
    </row>
    <row r="79035" spans="1:2" x14ac:dyDescent="0.25">
      <c r="A79035">
        <v>1</v>
      </c>
      <c r="B79035">
        <v>37</v>
      </c>
    </row>
    <row r="79036" spans="1:2" x14ac:dyDescent="0.25">
      <c r="A79036">
        <v>12</v>
      </c>
      <c r="B79036">
        <v>276</v>
      </c>
    </row>
    <row r="79037" spans="1:2" x14ac:dyDescent="0.25">
      <c r="A79037">
        <v>1</v>
      </c>
      <c r="B79037">
        <v>2</v>
      </c>
    </row>
    <row r="79038" spans="1:2" x14ac:dyDescent="0.25">
      <c r="A79038">
        <v>1</v>
      </c>
      <c r="B79038">
        <v>16</v>
      </c>
    </row>
    <row r="79039" spans="1:2" x14ac:dyDescent="0.25">
      <c r="A79039">
        <v>2</v>
      </c>
      <c r="B79039">
        <v>20</v>
      </c>
    </row>
    <row r="79040" spans="1:2" x14ac:dyDescent="0.25">
      <c r="A79040">
        <v>1</v>
      </c>
      <c r="B79040">
        <v>16</v>
      </c>
    </row>
    <row r="79041" spans="1:2" x14ac:dyDescent="0.25">
      <c r="A79041">
        <v>1</v>
      </c>
      <c r="B79041">
        <v>371</v>
      </c>
    </row>
    <row r="79042" spans="1:2" x14ac:dyDescent="0.25">
      <c r="A79042">
        <v>7</v>
      </c>
      <c r="B79042">
        <v>111</v>
      </c>
    </row>
    <row r="79043" spans="1:2" x14ac:dyDescent="0.25">
      <c r="A79043">
        <v>1</v>
      </c>
      <c r="B79043">
        <v>841</v>
      </c>
    </row>
    <row r="79044" spans="1:2" x14ac:dyDescent="0.25">
      <c r="A79044">
        <v>5</v>
      </c>
      <c r="B79044">
        <v>5</v>
      </c>
    </row>
    <row r="79045" spans="1:2" x14ac:dyDescent="0.25">
      <c r="A79045">
        <v>3</v>
      </c>
      <c r="B79045">
        <v>61</v>
      </c>
    </row>
    <row r="79046" spans="1:2" x14ac:dyDescent="0.25">
      <c r="A79046">
        <v>9</v>
      </c>
      <c r="B79046">
        <v>168</v>
      </c>
    </row>
    <row r="79047" spans="1:2" x14ac:dyDescent="0.25">
      <c r="A79047">
        <v>1</v>
      </c>
      <c r="B79047">
        <v>7</v>
      </c>
    </row>
    <row r="79048" spans="1:2" x14ac:dyDescent="0.25">
      <c r="A79048">
        <v>18</v>
      </c>
      <c r="B79048">
        <v>269</v>
      </c>
    </row>
    <row r="79049" spans="1:2" x14ac:dyDescent="0.25">
      <c r="A79049">
        <v>2</v>
      </c>
      <c r="B79049">
        <v>215</v>
      </c>
    </row>
    <row r="79050" spans="1:2" x14ac:dyDescent="0.25">
      <c r="A79050">
        <v>13</v>
      </c>
      <c r="B79050">
        <v>644</v>
      </c>
    </row>
    <row r="79051" spans="1:2" x14ac:dyDescent="0.25">
      <c r="A79051">
        <v>17</v>
      </c>
      <c r="B79051">
        <v>151</v>
      </c>
    </row>
    <row r="79052" spans="1:2" x14ac:dyDescent="0.25">
      <c r="A79052">
        <v>1</v>
      </c>
      <c r="B79052">
        <v>5</v>
      </c>
    </row>
    <row r="79053" spans="1:2" x14ac:dyDescent="0.25">
      <c r="A79053">
        <v>1</v>
      </c>
      <c r="B79053">
        <v>17</v>
      </c>
    </row>
    <row r="79054" spans="1:2" x14ac:dyDescent="0.25">
      <c r="A79054">
        <v>7</v>
      </c>
      <c r="B79054">
        <v>276</v>
      </c>
    </row>
    <row r="79055" spans="1:2" x14ac:dyDescent="0.25">
      <c r="A79055">
        <v>1</v>
      </c>
      <c r="B79055">
        <v>62</v>
      </c>
    </row>
    <row r="79056" spans="1:2" x14ac:dyDescent="0.25">
      <c r="A79056">
        <v>2</v>
      </c>
      <c r="B79056">
        <v>80</v>
      </c>
    </row>
    <row r="79057" spans="1:2" x14ac:dyDescent="0.25">
      <c r="A79057">
        <v>1</v>
      </c>
      <c r="B79057">
        <v>12</v>
      </c>
    </row>
    <row r="79058" spans="1:2" x14ac:dyDescent="0.25">
      <c r="A79058">
        <v>1</v>
      </c>
      <c r="B79058">
        <v>11</v>
      </c>
    </row>
    <row r="79059" spans="1:2" x14ac:dyDescent="0.25">
      <c r="A79059">
        <v>2</v>
      </c>
      <c r="B79059">
        <v>250</v>
      </c>
    </row>
    <row r="79060" spans="1:2" x14ac:dyDescent="0.25">
      <c r="A79060">
        <v>11</v>
      </c>
      <c r="B79060">
        <v>938</v>
      </c>
    </row>
    <row r="79061" spans="1:2" x14ac:dyDescent="0.25">
      <c r="A79061">
        <v>1</v>
      </c>
      <c r="B79061">
        <v>21</v>
      </c>
    </row>
    <row r="79062" spans="1:2" x14ac:dyDescent="0.25">
      <c r="A79062">
        <v>9</v>
      </c>
      <c r="B79062">
        <v>154</v>
      </c>
    </row>
    <row r="79063" spans="1:2" x14ac:dyDescent="0.25">
      <c r="A79063">
        <v>3</v>
      </c>
      <c r="B79063">
        <v>959</v>
      </c>
    </row>
    <row r="79064" spans="1:2" x14ac:dyDescent="0.25">
      <c r="A79064">
        <v>2</v>
      </c>
      <c r="B79064">
        <v>343</v>
      </c>
    </row>
    <row r="79065" spans="1:2" x14ac:dyDescent="0.25">
      <c r="A79065">
        <v>1</v>
      </c>
      <c r="B79065">
        <v>170</v>
      </c>
    </row>
    <row r="79066" spans="1:2" x14ac:dyDescent="0.25">
      <c r="A79066">
        <v>1</v>
      </c>
      <c r="B79066">
        <v>2</v>
      </c>
    </row>
    <row r="79067" spans="1:2" x14ac:dyDescent="0.25">
      <c r="A79067">
        <v>1</v>
      </c>
      <c r="B79067">
        <v>35</v>
      </c>
    </row>
    <row r="79068" spans="1:2" x14ac:dyDescent="0.25">
      <c r="A79068">
        <v>2</v>
      </c>
      <c r="B79068">
        <v>104</v>
      </c>
    </row>
    <row r="79069" spans="1:2" x14ac:dyDescent="0.25">
      <c r="A79069">
        <v>6</v>
      </c>
      <c r="B79069">
        <v>2</v>
      </c>
    </row>
    <row r="79070" spans="1:2" x14ac:dyDescent="0.25">
      <c r="A79070">
        <v>1</v>
      </c>
      <c r="B79070">
        <v>6</v>
      </c>
    </row>
    <row r="79071" spans="1:2" x14ac:dyDescent="0.25">
      <c r="A79071">
        <v>1</v>
      </c>
      <c r="B79071">
        <v>831</v>
      </c>
    </row>
    <row r="79072" spans="1:2" x14ac:dyDescent="0.25">
      <c r="A79072">
        <v>1</v>
      </c>
      <c r="B79072">
        <v>13</v>
      </c>
    </row>
    <row r="79073" spans="1:2" x14ac:dyDescent="0.25">
      <c r="A79073">
        <v>3</v>
      </c>
      <c r="B79073">
        <v>7</v>
      </c>
    </row>
    <row r="79074" spans="1:2" x14ac:dyDescent="0.25">
      <c r="A79074">
        <v>1</v>
      </c>
      <c r="B79074">
        <v>6</v>
      </c>
    </row>
    <row r="79075" spans="1:2" x14ac:dyDescent="0.25">
      <c r="A79075">
        <v>2</v>
      </c>
      <c r="B79075">
        <v>1085</v>
      </c>
    </row>
    <row r="79076" spans="1:2" x14ac:dyDescent="0.25">
      <c r="A79076">
        <v>2</v>
      </c>
      <c r="B79076">
        <v>55</v>
      </c>
    </row>
    <row r="79077" spans="1:2" x14ac:dyDescent="0.25">
      <c r="A79077">
        <v>2</v>
      </c>
      <c r="B79077">
        <v>26</v>
      </c>
    </row>
    <row r="79078" spans="1:2" x14ac:dyDescent="0.25">
      <c r="A79078">
        <v>1</v>
      </c>
      <c r="B79078">
        <v>22</v>
      </c>
    </row>
    <row r="79079" spans="1:2" x14ac:dyDescent="0.25">
      <c r="A79079">
        <v>1</v>
      </c>
      <c r="B79079">
        <v>294</v>
      </c>
    </row>
    <row r="79080" spans="1:2" x14ac:dyDescent="0.25">
      <c r="A79080">
        <v>49</v>
      </c>
      <c r="B79080">
        <v>300</v>
      </c>
    </row>
    <row r="79081" spans="1:2" x14ac:dyDescent="0.25">
      <c r="A79081">
        <v>1</v>
      </c>
      <c r="B79081">
        <v>11</v>
      </c>
    </row>
    <row r="79082" spans="1:2" x14ac:dyDescent="0.25">
      <c r="A79082">
        <v>4</v>
      </c>
      <c r="B79082">
        <v>36</v>
      </c>
    </row>
    <row r="79083" spans="1:2" x14ac:dyDescent="0.25">
      <c r="A79083">
        <v>1</v>
      </c>
      <c r="B79083">
        <v>138</v>
      </c>
    </row>
    <row r="79084" spans="1:2" x14ac:dyDescent="0.25">
      <c r="A79084">
        <v>7</v>
      </c>
      <c r="B79084">
        <v>29</v>
      </c>
    </row>
    <row r="79085" spans="1:2" x14ac:dyDescent="0.25">
      <c r="A79085">
        <v>1</v>
      </c>
      <c r="B79085">
        <v>11</v>
      </c>
    </row>
    <row r="79086" spans="1:2" x14ac:dyDescent="0.25">
      <c r="A79086">
        <v>3</v>
      </c>
      <c r="B79086">
        <v>68</v>
      </c>
    </row>
    <row r="79087" spans="1:2" x14ac:dyDescent="0.25">
      <c r="A79087">
        <v>1</v>
      </c>
      <c r="B79087">
        <v>46</v>
      </c>
    </row>
    <row r="79088" spans="1:2" x14ac:dyDescent="0.25">
      <c r="A79088">
        <v>1</v>
      </c>
      <c r="B79088">
        <v>331</v>
      </c>
    </row>
    <row r="79089" spans="1:2" x14ac:dyDescent="0.25">
      <c r="A79089">
        <v>12</v>
      </c>
      <c r="B79089">
        <v>146</v>
      </c>
    </row>
    <row r="79090" spans="1:2" x14ac:dyDescent="0.25">
      <c r="A79090">
        <v>1</v>
      </c>
      <c r="B79090">
        <v>11</v>
      </c>
    </row>
    <row r="79091" spans="1:2" x14ac:dyDescent="0.25">
      <c r="A79091">
        <v>14</v>
      </c>
      <c r="B79091">
        <v>157</v>
      </c>
    </row>
    <row r="79092" spans="1:2" x14ac:dyDescent="0.25">
      <c r="A79092">
        <v>1</v>
      </c>
      <c r="B79092">
        <v>20</v>
      </c>
    </row>
    <row r="79093" spans="1:2" x14ac:dyDescent="0.25">
      <c r="A79093">
        <v>1</v>
      </c>
      <c r="B79093">
        <v>51</v>
      </c>
    </row>
    <row r="79094" spans="1:2" x14ac:dyDescent="0.25">
      <c r="A79094">
        <v>3</v>
      </c>
      <c r="B79094">
        <v>61</v>
      </c>
    </row>
    <row r="79095" spans="1:2" x14ac:dyDescent="0.25">
      <c r="A79095">
        <v>1</v>
      </c>
      <c r="B79095">
        <v>2</v>
      </c>
    </row>
    <row r="79096" spans="1:2" x14ac:dyDescent="0.25">
      <c r="A79096">
        <v>3</v>
      </c>
      <c r="B79096">
        <v>2</v>
      </c>
    </row>
    <row r="79097" spans="1:2" x14ac:dyDescent="0.25">
      <c r="A79097">
        <v>5</v>
      </c>
      <c r="B79097">
        <v>79</v>
      </c>
    </row>
    <row r="79098" spans="1:2" x14ac:dyDescent="0.25">
      <c r="A79098">
        <v>1</v>
      </c>
      <c r="B79098">
        <v>65</v>
      </c>
    </row>
    <row r="79099" spans="1:2" x14ac:dyDescent="0.25">
      <c r="A79099">
        <v>2</v>
      </c>
      <c r="B79099">
        <v>292</v>
      </c>
    </row>
    <row r="79100" spans="1:2" x14ac:dyDescent="0.25">
      <c r="A79100">
        <v>1</v>
      </c>
      <c r="B79100">
        <v>49</v>
      </c>
    </row>
    <row r="79101" spans="1:2" x14ac:dyDescent="0.25">
      <c r="A79101">
        <v>8</v>
      </c>
      <c r="B79101">
        <v>530</v>
      </c>
    </row>
    <row r="79102" spans="1:2" x14ac:dyDescent="0.25">
      <c r="A79102">
        <v>1</v>
      </c>
      <c r="B79102">
        <v>28</v>
      </c>
    </row>
    <row r="79103" spans="1:2" x14ac:dyDescent="0.25">
      <c r="A79103">
        <v>20</v>
      </c>
      <c r="B79103">
        <v>333</v>
      </c>
    </row>
    <row r="79104" spans="1:2" x14ac:dyDescent="0.25">
      <c r="A79104">
        <v>1</v>
      </c>
      <c r="B79104">
        <v>4</v>
      </c>
    </row>
    <row r="79105" spans="1:2" x14ac:dyDescent="0.25">
      <c r="A79105">
        <v>3</v>
      </c>
      <c r="B79105">
        <v>56</v>
      </c>
    </row>
    <row r="79106" spans="1:2" x14ac:dyDescent="0.25">
      <c r="A79106">
        <v>2</v>
      </c>
      <c r="B79106">
        <v>11</v>
      </c>
    </row>
    <row r="79107" spans="1:2" x14ac:dyDescent="0.25">
      <c r="A79107">
        <v>5</v>
      </c>
      <c r="B79107">
        <v>310</v>
      </c>
    </row>
    <row r="79108" spans="1:2" x14ac:dyDescent="0.25">
      <c r="A79108">
        <v>1</v>
      </c>
      <c r="B79108">
        <v>2</v>
      </c>
    </row>
    <row r="79109" spans="1:2" x14ac:dyDescent="0.25">
      <c r="A79109">
        <v>1</v>
      </c>
      <c r="B79109">
        <v>27</v>
      </c>
    </row>
    <row r="79110" spans="1:2" x14ac:dyDescent="0.25">
      <c r="A79110">
        <v>1</v>
      </c>
      <c r="B79110">
        <v>46</v>
      </c>
    </row>
    <row r="79111" spans="1:2" x14ac:dyDescent="0.25">
      <c r="A79111">
        <v>5</v>
      </c>
      <c r="B79111">
        <v>201</v>
      </c>
    </row>
    <row r="79112" spans="1:2" x14ac:dyDescent="0.25">
      <c r="A79112">
        <v>2</v>
      </c>
      <c r="B79112">
        <v>1088</v>
      </c>
    </row>
    <row r="79113" spans="1:2" x14ac:dyDescent="0.25">
      <c r="A79113">
        <v>2</v>
      </c>
      <c r="B79113">
        <v>121</v>
      </c>
    </row>
    <row r="79114" spans="1:2" x14ac:dyDescent="0.25">
      <c r="A79114">
        <v>2</v>
      </c>
      <c r="B79114">
        <v>75</v>
      </c>
    </row>
    <row r="79115" spans="1:2" x14ac:dyDescent="0.25">
      <c r="A79115">
        <v>1</v>
      </c>
      <c r="B79115">
        <v>8</v>
      </c>
    </row>
    <row r="79116" spans="1:2" x14ac:dyDescent="0.25">
      <c r="A79116">
        <v>1</v>
      </c>
      <c r="B79116">
        <v>11</v>
      </c>
    </row>
    <row r="79117" spans="1:2" x14ac:dyDescent="0.25">
      <c r="A79117">
        <v>5</v>
      </c>
      <c r="B79117">
        <v>5</v>
      </c>
    </row>
    <row r="79118" spans="1:2" x14ac:dyDescent="0.25">
      <c r="A79118">
        <v>1</v>
      </c>
      <c r="B79118">
        <v>52</v>
      </c>
    </row>
    <row r="79119" spans="1:2" x14ac:dyDescent="0.25">
      <c r="A79119">
        <v>1</v>
      </c>
      <c r="B79119">
        <v>56</v>
      </c>
    </row>
    <row r="79120" spans="1:2" x14ac:dyDescent="0.25">
      <c r="A79120">
        <v>1</v>
      </c>
      <c r="B79120">
        <v>11</v>
      </c>
    </row>
    <row r="79121" spans="1:2" x14ac:dyDescent="0.25">
      <c r="A79121">
        <v>1</v>
      </c>
      <c r="B79121">
        <v>131</v>
      </c>
    </row>
    <row r="79122" spans="1:2" x14ac:dyDescent="0.25">
      <c r="A79122">
        <v>2</v>
      </c>
      <c r="B79122">
        <v>68074</v>
      </c>
    </row>
    <row r="79123" spans="1:2" x14ac:dyDescent="0.25">
      <c r="A79123">
        <v>4</v>
      </c>
      <c r="B79123">
        <v>653</v>
      </c>
    </row>
    <row r="79124" spans="1:2" x14ac:dyDescent="0.25">
      <c r="A79124">
        <v>1</v>
      </c>
      <c r="B79124">
        <v>68032</v>
      </c>
    </row>
    <row r="79125" spans="1:2" x14ac:dyDescent="0.25">
      <c r="A79125">
        <v>1</v>
      </c>
      <c r="B79125">
        <v>27</v>
      </c>
    </row>
    <row r="79126" spans="1:2" x14ac:dyDescent="0.25">
      <c r="A79126">
        <v>1</v>
      </c>
      <c r="B79126">
        <v>59</v>
      </c>
    </row>
    <row r="79127" spans="1:2" x14ac:dyDescent="0.25">
      <c r="A79127">
        <v>16</v>
      </c>
      <c r="B79127">
        <v>628</v>
      </c>
    </row>
    <row r="79128" spans="1:2" x14ac:dyDescent="0.25">
      <c r="A79128">
        <v>1</v>
      </c>
      <c r="B79128">
        <v>19</v>
      </c>
    </row>
    <row r="79129" spans="1:2" x14ac:dyDescent="0.25">
      <c r="A79129">
        <v>1</v>
      </c>
      <c r="B79129">
        <v>36</v>
      </c>
    </row>
    <row r="79130" spans="1:2" x14ac:dyDescent="0.25">
      <c r="A79130">
        <v>2</v>
      </c>
      <c r="B79130">
        <v>30</v>
      </c>
    </row>
    <row r="79131" spans="1:2" x14ac:dyDescent="0.25">
      <c r="A79131">
        <v>16</v>
      </c>
      <c r="B79131">
        <v>150</v>
      </c>
    </row>
    <row r="79132" spans="1:2" x14ac:dyDescent="0.25">
      <c r="A79132">
        <v>4</v>
      </c>
      <c r="B79132">
        <v>83</v>
      </c>
    </row>
    <row r="79133" spans="1:2" x14ac:dyDescent="0.25">
      <c r="A79133">
        <v>6</v>
      </c>
      <c r="B79133">
        <v>63</v>
      </c>
    </row>
    <row r="79134" spans="1:2" x14ac:dyDescent="0.25">
      <c r="A79134">
        <v>1</v>
      </c>
      <c r="B79134">
        <v>64</v>
      </c>
    </row>
    <row r="79135" spans="1:2" x14ac:dyDescent="0.25">
      <c r="A79135">
        <v>1</v>
      </c>
      <c r="B79135">
        <v>21</v>
      </c>
    </row>
    <row r="79136" spans="1:2" x14ac:dyDescent="0.25">
      <c r="A79136">
        <v>25</v>
      </c>
      <c r="B79136">
        <v>353</v>
      </c>
    </row>
    <row r="79137" spans="1:2" x14ac:dyDescent="0.25">
      <c r="A79137">
        <v>7</v>
      </c>
      <c r="B79137">
        <v>647</v>
      </c>
    </row>
    <row r="79138" spans="1:2" x14ac:dyDescent="0.25">
      <c r="A79138">
        <v>1</v>
      </c>
      <c r="B79138">
        <v>35</v>
      </c>
    </row>
    <row r="79139" spans="1:2" x14ac:dyDescent="0.25">
      <c r="A79139">
        <v>4</v>
      </c>
      <c r="B79139">
        <v>201</v>
      </c>
    </row>
    <row r="79140" spans="1:2" x14ac:dyDescent="0.25">
      <c r="A79140">
        <v>2</v>
      </c>
      <c r="B79140">
        <v>35</v>
      </c>
    </row>
    <row r="79141" spans="1:2" x14ac:dyDescent="0.25">
      <c r="A79141">
        <v>3</v>
      </c>
      <c r="B79141">
        <v>32</v>
      </c>
    </row>
    <row r="79142" spans="1:2" x14ac:dyDescent="0.25">
      <c r="A79142">
        <v>3</v>
      </c>
      <c r="B79142">
        <v>39</v>
      </c>
    </row>
    <row r="79143" spans="1:2" x14ac:dyDescent="0.25">
      <c r="A79143">
        <v>3</v>
      </c>
      <c r="B79143">
        <v>63</v>
      </c>
    </row>
    <row r="79144" spans="1:2" x14ac:dyDescent="0.25">
      <c r="A79144">
        <v>2</v>
      </c>
      <c r="B79144">
        <v>2</v>
      </c>
    </row>
    <row r="79145" spans="1:2" x14ac:dyDescent="0.25">
      <c r="A79145">
        <v>2</v>
      </c>
      <c r="B79145">
        <v>977</v>
      </c>
    </row>
    <row r="79146" spans="1:2" x14ac:dyDescent="0.25">
      <c r="A79146">
        <v>1</v>
      </c>
      <c r="B79146">
        <v>24</v>
      </c>
    </row>
    <row r="79147" spans="1:2" x14ac:dyDescent="0.25">
      <c r="A79147">
        <v>1</v>
      </c>
      <c r="B79147">
        <v>19</v>
      </c>
    </row>
    <row r="79148" spans="1:2" x14ac:dyDescent="0.25">
      <c r="A79148">
        <v>1</v>
      </c>
      <c r="B79148">
        <v>8</v>
      </c>
    </row>
    <row r="79149" spans="1:2" x14ac:dyDescent="0.25">
      <c r="A79149">
        <v>1</v>
      </c>
      <c r="B79149">
        <v>1</v>
      </c>
    </row>
    <row r="79150" spans="1:2" x14ac:dyDescent="0.25">
      <c r="A79150">
        <v>1</v>
      </c>
      <c r="B79150">
        <v>1</v>
      </c>
    </row>
    <row r="79151" spans="1:2" x14ac:dyDescent="0.25">
      <c r="A79151">
        <v>1</v>
      </c>
      <c r="B79151">
        <v>190</v>
      </c>
    </row>
    <row r="79152" spans="1:2" x14ac:dyDescent="0.25">
      <c r="A79152">
        <v>10</v>
      </c>
      <c r="B79152">
        <v>240</v>
      </c>
    </row>
    <row r="79153" spans="1:2" x14ac:dyDescent="0.25">
      <c r="A79153">
        <v>11</v>
      </c>
      <c r="B79153">
        <v>668</v>
      </c>
    </row>
    <row r="79154" spans="1:2" x14ac:dyDescent="0.25">
      <c r="A79154">
        <v>15</v>
      </c>
      <c r="B79154">
        <v>119</v>
      </c>
    </row>
    <row r="79155" spans="1:2" x14ac:dyDescent="0.25">
      <c r="A79155">
        <v>5</v>
      </c>
      <c r="B79155">
        <v>438</v>
      </c>
    </row>
    <row r="79156" spans="1:2" x14ac:dyDescent="0.25">
      <c r="A79156">
        <v>5</v>
      </c>
      <c r="B79156">
        <v>18</v>
      </c>
    </row>
    <row r="79157" spans="1:2" x14ac:dyDescent="0.25">
      <c r="A79157">
        <v>7</v>
      </c>
      <c r="B79157">
        <v>130</v>
      </c>
    </row>
    <row r="79158" spans="1:2" x14ac:dyDescent="0.25">
      <c r="A79158">
        <v>3</v>
      </c>
      <c r="B79158">
        <v>43</v>
      </c>
    </row>
    <row r="79159" spans="1:2" x14ac:dyDescent="0.25">
      <c r="A79159">
        <v>2</v>
      </c>
      <c r="B79159">
        <v>1</v>
      </c>
    </row>
    <row r="79160" spans="1:2" x14ac:dyDescent="0.25">
      <c r="A79160">
        <v>4</v>
      </c>
      <c r="B79160">
        <v>195</v>
      </c>
    </row>
    <row r="79161" spans="1:2" x14ac:dyDescent="0.25">
      <c r="A79161">
        <v>1</v>
      </c>
      <c r="B79161">
        <v>267</v>
      </c>
    </row>
    <row r="79162" spans="1:2" x14ac:dyDescent="0.25">
      <c r="A79162">
        <v>1</v>
      </c>
      <c r="B79162">
        <v>84</v>
      </c>
    </row>
    <row r="79163" spans="1:2" x14ac:dyDescent="0.25">
      <c r="A79163">
        <v>5</v>
      </c>
      <c r="B79163">
        <v>18</v>
      </c>
    </row>
    <row r="79164" spans="1:2" x14ac:dyDescent="0.25">
      <c r="A79164">
        <v>1</v>
      </c>
      <c r="B79164">
        <v>6</v>
      </c>
    </row>
    <row r="79165" spans="1:2" x14ac:dyDescent="0.25">
      <c r="A79165">
        <v>2</v>
      </c>
      <c r="B79165">
        <v>13</v>
      </c>
    </row>
    <row r="79166" spans="1:2" x14ac:dyDescent="0.25">
      <c r="A79166">
        <v>2</v>
      </c>
      <c r="B79166">
        <v>5081</v>
      </c>
    </row>
    <row r="79167" spans="1:2" x14ac:dyDescent="0.25">
      <c r="A79167">
        <v>1</v>
      </c>
      <c r="B79167">
        <v>1723</v>
      </c>
    </row>
    <row r="79168" spans="1:2" x14ac:dyDescent="0.25">
      <c r="A79168">
        <v>1</v>
      </c>
      <c r="B79168">
        <v>8</v>
      </c>
    </row>
    <row r="79169" spans="1:2" x14ac:dyDescent="0.25">
      <c r="A79169">
        <v>12</v>
      </c>
      <c r="B79169">
        <v>660</v>
      </c>
    </row>
    <row r="79170" spans="1:2" x14ac:dyDescent="0.25">
      <c r="A79170">
        <v>1</v>
      </c>
      <c r="B79170">
        <v>87</v>
      </c>
    </row>
    <row r="79171" spans="1:2" x14ac:dyDescent="0.25">
      <c r="A79171">
        <v>1</v>
      </c>
      <c r="B79171">
        <v>7</v>
      </c>
    </row>
    <row r="79172" spans="1:2" x14ac:dyDescent="0.25">
      <c r="A79172">
        <v>5</v>
      </c>
      <c r="B79172">
        <v>265</v>
      </c>
    </row>
    <row r="79173" spans="1:2" x14ac:dyDescent="0.25">
      <c r="A79173">
        <v>1</v>
      </c>
      <c r="B79173">
        <v>14</v>
      </c>
    </row>
    <row r="79174" spans="1:2" x14ac:dyDescent="0.25">
      <c r="A79174">
        <v>5</v>
      </c>
      <c r="B79174">
        <v>531</v>
      </c>
    </row>
    <row r="79175" spans="1:2" x14ac:dyDescent="0.25">
      <c r="A79175">
        <v>1</v>
      </c>
      <c r="B79175">
        <v>4</v>
      </c>
    </row>
    <row r="79176" spans="1:2" x14ac:dyDescent="0.25">
      <c r="A79176">
        <v>1</v>
      </c>
      <c r="B79176">
        <v>62</v>
      </c>
    </row>
    <row r="79177" spans="1:2" x14ac:dyDescent="0.25">
      <c r="A79177">
        <v>1</v>
      </c>
      <c r="B79177">
        <v>2</v>
      </c>
    </row>
    <row r="79178" spans="1:2" x14ac:dyDescent="0.25">
      <c r="A79178">
        <v>3</v>
      </c>
      <c r="B79178">
        <v>520</v>
      </c>
    </row>
    <row r="79179" spans="1:2" x14ac:dyDescent="0.25">
      <c r="A79179">
        <v>1</v>
      </c>
      <c r="B79179">
        <v>5</v>
      </c>
    </row>
    <row r="79180" spans="1:2" x14ac:dyDescent="0.25">
      <c r="A79180">
        <v>6</v>
      </c>
      <c r="B79180">
        <v>211</v>
      </c>
    </row>
    <row r="79181" spans="1:2" x14ac:dyDescent="0.25">
      <c r="A79181">
        <v>4</v>
      </c>
      <c r="B79181">
        <v>316</v>
      </c>
    </row>
    <row r="79182" spans="1:2" x14ac:dyDescent="0.25">
      <c r="A79182">
        <v>4</v>
      </c>
      <c r="B79182">
        <v>4</v>
      </c>
    </row>
    <row r="79183" spans="1:2" x14ac:dyDescent="0.25">
      <c r="A79183">
        <v>1</v>
      </c>
      <c r="B79183">
        <v>4</v>
      </c>
    </row>
    <row r="79184" spans="1:2" x14ac:dyDescent="0.25">
      <c r="A79184">
        <v>3</v>
      </c>
      <c r="B79184">
        <v>48</v>
      </c>
    </row>
    <row r="79185" spans="1:2" x14ac:dyDescent="0.25">
      <c r="A79185">
        <v>4</v>
      </c>
      <c r="B79185">
        <v>12</v>
      </c>
    </row>
    <row r="79186" spans="1:2" x14ac:dyDescent="0.25">
      <c r="A79186">
        <v>4</v>
      </c>
      <c r="B79186">
        <v>59</v>
      </c>
    </row>
    <row r="79187" spans="1:2" x14ac:dyDescent="0.25">
      <c r="A79187">
        <v>2</v>
      </c>
      <c r="B79187">
        <v>988</v>
      </c>
    </row>
    <row r="79188" spans="1:2" x14ac:dyDescent="0.25">
      <c r="A79188">
        <v>6</v>
      </c>
      <c r="B79188">
        <v>282</v>
      </c>
    </row>
    <row r="79189" spans="1:2" x14ac:dyDescent="0.25">
      <c r="A79189">
        <v>7</v>
      </c>
      <c r="B79189">
        <v>49</v>
      </c>
    </row>
    <row r="79190" spans="1:2" x14ac:dyDescent="0.25">
      <c r="A79190">
        <v>3</v>
      </c>
      <c r="B79190">
        <v>49</v>
      </c>
    </row>
    <row r="79191" spans="1:2" x14ac:dyDescent="0.25">
      <c r="A79191">
        <v>12</v>
      </c>
      <c r="B79191">
        <v>31</v>
      </c>
    </row>
    <row r="79192" spans="1:2" x14ac:dyDescent="0.25">
      <c r="A79192">
        <v>1</v>
      </c>
      <c r="B79192">
        <v>4</v>
      </c>
    </row>
    <row r="79193" spans="1:2" x14ac:dyDescent="0.25">
      <c r="A79193">
        <v>5</v>
      </c>
      <c r="B79193">
        <v>29</v>
      </c>
    </row>
    <row r="79194" spans="1:2" x14ac:dyDescent="0.25">
      <c r="A79194">
        <v>21</v>
      </c>
      <c r="B79194">
        <v>973</v>
      </c>
    </row>
    <row r="79195" spans="1:2" x14ac:dyDescent="0.25">
      <c r="A79195">
        <v>1</v>
      </c>
      <c r="B79195">
        <v>28</v>
      </c>
    </row>
    <row r="79196" spans="1:2" x14ac:dyDescent="0.25">
      <c r="A79196">
        <v>6</v>
      </c>
      <c r="B79196">
        <v>928</v>
      </c>
    </row>
    <row r="79197" spans="1:2" x14ac:dyDescent="0.25">
      <c r="A79197">
        <v>10</v>
      </c>
      <c r="B79197">
        <v>332</v>
      </c>
    </row>
    <row r="79198" spans="1:2" x14ac:dyDescent="0.25">
      <c r="A79198">
        <v>1</v>
      </c>
      <c r="B79198">
        <v>8</v>
      </c>
    </row>
    <row r="79199" spans="1:2" x14ac:dyDescent="0.25">
      <c r="A79199">
        <v>7</v>
      </c>
      <c r="B79199">
        <v>125</v>
      </c>
    </row>
    <row r="79200" spans="1:2" x14ac:dyDescent="0.25">
      <c r="A79200">
        <v>1</v>
      </c>
      <c r="B79200">
        <v>61</v>
      </c>
    </row>
    <row r="79201" spans="1:2" x14ac:dyDescent="0.25">
      <c r="A79201">
        <v>1</v>
      </c>
      <c r="B79201">
        <v>68</v>
      </c>
    </row>
    <row r="79202" spans="1:2" x14ac:dyDescent="0.25">
      <c r="A79202">
        <v>1</v>
      </c>
      <c r="B79202">
        <v>35</v>
      </c>
    </row>
    <row r="79203" spans="1:2" x14ac:dyDescent="0.25">
      <c r="A79203">
        <v>1</v>
      </c>
      <c r="B79203">
        <v>332</v>
      </c>
    </row>
    <row r="79204" spans="1:2" x14ac:dyDescent="0.25">
      <c r="A79204">
        <v>7</v>
      </c>
      <c r="B79204">
        <v>616</v>
      </c>
    </row>
    <row r="79205" spans="1:2" x14ac:dyDescent="0.25">
      <c r="A79205">
        <v>1</v>
      </c>
      <c r="B79205">
        <v>4</v>
      </c>
    </row>
    <row r="79206" spans="1:2" x14ac:dyDescent="0.25">
      <c r="A79206">
        <v>13</v>
      </c>
      <c r="B79206">
        <v>561</v>
      </c>
    </row>
    <row r="79207" spans="1:2" x14ac:dyDescent="0.25">
      <c r="A79207">
        <v>2</v>
      </c>
      <c r="B79207">
        <v>122</v>
      </c>
    </row>
    <row r="79208" spans="1:2" x14ac:dyDescent="0.25">
      <c r="A79208">
        <v>1</v>
      </c>
      <c r="B79208">
        <v>2147</v>
      </c>
    </row>
    <row r="79209" spans="1:2" x14ac:dyDescent="0.25">
      <c r="A79209">
        <v>1</v>
      </c>
      <c r="B79209">
        <v>10</v>
      </c>
    </row>
    <row r="79210" spans="1:2" x14ac:dyDescent="0.25">
      <c r="A79210">
        <v>1</v>
      </c>
      <c r="B79210">
        <v>31</v>
      </c>
    </row>
    <row r="79211" spans="1:2" x14ac:dyDescent="0.25">
      <c r="A79211">
        <v>1</v>
      </c>
      <c r="B79211">
        <v>520</v>
      </c>
    </row>
    <row r="79212" spans="1:2" x14ac:dyDescent="0.25">
      <c r="A79212">
        <v>1</v>
      </c>
      <c r="B79212">
        <v>4</v>
      </c>
    </row>
    <row r="79213" spans="1:2" x14ac:dyDescent="0.25">
      <c r="A79213">
        <v>1</v>
      </c>
      <c r="B79213">
        <v>49</v>
      </c>
    </row>
    <row r="79214" spans="1:2" x14ac:dyDescent="0.25">
      <c r="A79214">
        <v>1</v>
      </c>
      <c r="B79214">
        <v>299</v>
      </c>
    </row>
    <row r="79215" spans="1:2" x14ac:dyDescent="0.25">
      <c r="A79215">
        <v>3</v>
      </c>
      <c r="B79215">
        <v>196</v>
      </c>
    </row>
    <row r="79216" spans="1:2" x14ac:dyDescent="0.25">
      <c r="A79216">
        <v>1</v>
      </c>
      <c r="B79216">
        <v>754</v>
      </c>
    </row>
    <row r="79217" spans="1:2" x14ac:dyDescent="0.25">
      <c r="A79217">
        <v>2</v>
      </c>
      <c r="B79217">
        <v>53</v>
      </c>
    </row>
    <row r="79218" spans="1:2" x14ac:dyDescent="0.25">
      <c r="A79218">
        <v>9</v>
      </c>
      <c r="B79218">
        <v>457</v>
      </c>
    </row>
    <row r="79219" spans="1:2" x14ac:dyDescent="0.25">
      <c r="A79219">
        <v>1</v>
      </c>
      <c r="B79219">
        <v>185</v>
      </c>
    </row>
    <row r="79220" spans="1:2" x14ac:dyDescent="0.25">
      <c r="A79220">
        <v>1</v>
      </c>
      <c r="B79220">
        <v>4</v>
      </c>
    </row>
    <row r="79221" spans="1:2" x14ac:dyDescent="0.25">
      <c r="A79221">
        <v>1</v>
      </c>
      <c r="B79221">
        <v>50449</v>
      </c>
    </row>
    <row r="79222" spans="1:2" x14ac:dyDescent="0.25">
      <c r="A79222">
        <v>1</v>
      </c>
      <c r="B79222">
        <v>694</v>
      </c>
    </row>
    <row r="79223" spans="1:2" x14ac:dyDescent="0.25">
      <c r="A79223">
        <v>1</v>
      </c>
      <c r="B79223">
        <v>52</v>
      </c>
    </row>
    <row r="79224" spans="1:2" x14ac:dyDescent="0.25">
      <c r="A79224">
        <v>5</v>
      </c>
      <c r="B79224">
        <v>64</v>
      </c>
    </row>
    <row r="79225" spans="1:2" x14ac:dyDescent="0.25">
      <c r="A79225">
        <v>1</v>
      </c>
      <c r="B79225">
        <v>2</v>
      </c>
    </row>
    <row r="79226" spans="1:2" x14ac:dyDescent="0.25">
      <c r="A79226">
        <v>4</v>
      </c>
      <c r="B79226">
        <v>215</v>
      </c>
    </row>
    <row r="79227" spans="1:2" x14ac:dyDescent="0.25">
      <c r="A79227">
        <v>1</v>
      </c>
      <c r="B79227">
        <v>33</v>
      </c>
    </row>
    <row r="79228" spans="1:2" x14ac:dyDescent="0.25">
      <c r="A79228">
        <v>1</v>
      </c>
      <c r="B79228">
        <v>157</v>
      </c>
    </row>
    <row r="79229" spans="1:2" x14ac:dyDescent="0.25">
      <c r="A79229">
        <v>14</v>
      </c>
      <c r="B79229">
        <v>327</v>
      </c>
    </row>
    <row r="79230" spans="1:2" x14ac:dyDescent="0.25">
      <c r="A79230">
        <v>1</v>
      </c>
      <c r="B79230">
        <v>2</v>
      </c>
    </row>
    <row r="79231" spans="1:2" x14ac:dyDescent="0.25">
      <c r="A79231">
        <v>4</v>
      </c>
      <c r="B79231">
        <v>816</v>
      </c>
    </row>
    <row r="79232" spans="1:2" x14ac:dyDescent="0.25">
      <c r="A79232">
        <v>12</v>
      </c>
      <c r="B79232">
        <v>397</v>
      </c>
    </row>
    <row r="79233" spans="1:2" x14ac:dyDescent="0.25">
      <c r="A79233">
        <v>1</v>
      </c>
      <c r="B79233">
        <v>14</v>
      </c>
    </row>
    <row r="79234" spans="1:2" x14ac:dyDescent="0.25">
      <c r="A79234">
        <v>2</v>
      </c>
      <c r="B79234">
        <v>36</v>
      </c>
    </row>
    <row r="79235" spans="1:2" x14ac:dyDescent="0.25">
      <c r="A79235">
        <v>1</v>
      </c>
      <c r="B79235">
        <v>4</v>
      </c>
    </row>
    <row r="79236" spans="1:2" x14ac:dyDescent="0.25">
      <c r="A79236">
        <v>2</v>
      </c>
      <c r="B79236">
        <v>91</v>
      </c>
    </row>
    <row r="79237" spans="1:2" x14ac:dyDescent="0.25">
      <c r="A79237">
        <v>12</v>
      </c>
      <c r="B79237">
        <v>127</v>
      </c>
    </row>
    <row r="79238" spans="1:2" x14ac:dyDescent="0.25">
      <c r="A79238">
        <v>12</v>
      </c>
      <c r="B79238">
        <v>424</v>
      </c>
    </row>
    <row r="79239" spans="1:2" x14ac:dyDescent="0.25">
      <c r="A79239">
        <v>9</v>
      </c>
      <c r="B79239">
        <v>292</v>
      </c>
    </row>
    <row r="79240" spans="1:2" x14ac:dyDescent="0.25">
      <c r="A79240">
        <v>3</v>
      </c>
      <c r="B79240">
        <v>27</v>
      </c>
    </row>
    <row r="79241" spans="1:2" x14ac:dyDescent="0.25">
      <c r="A79241">
        <v>1</v>
      </c>
      <c r="B79241">
        <v>9</v>
      </c>
    </row>
    <row r="79242" spans="1:2" x14ac:dyDescent="0.25">
      <c r="A79242">
        <v>5</v>
      </c>
      <c r="B79242">
        <v>2485</v>
      </c>
    </row>
    <row r="79243" spans="1:2" x14ac:dyDescent="0.25">
      <c r="A79243">
        <v>1</v>
      </c>
      <c r="B79243">
        <v>293</v>
      </c>
    </row>
    <row r="79244" spans="1:2" x14ac:dyDescent="0.25">
      <c r="A79244">
        <v>5</v>
      </c>
      <c r="B79244">
        <v>4597</v>
      </c>
    </row>
    <row r="79245" spans="1:2" x14ac:dyDescent="0.25">
      <c r="A79245">
        <v>1</v>
      </c>
      <c r="B79245">
        <v>61</v>
      </c>
    </row>
    <row r="79246" spans="1:2" x14ac:dyDescent="0.25">
      <c r="A79246">
        <v>8</v>
      </c>
      <c r="B79246">
        <v>145</v>
      </c>
    </row>
    <row r="79247" spans="1:2" x14ac:dyDescent="0.25">
      <c r="A79247">
        <v>1</v>
      </c>
      <c r="B79247">
        <v>31</v>
      </c>
    </row>
    <row r="79248" spans="1:2" x14ac:dyDescent="0.25">
      <c r="A79248">
        <v>21</v>
      </c>
      <c r="B79248">
        <v>585</v>
      </c>
    </row>
    <row r="79249" spans="1:2" x14ac:dyDescent="0.25">
      <c r="A79249">
        <v>1</v>
      </c>
      <c r="B79249">
        <v>31</v>
      </c>
    </row>
    <row r="79250" spans="1:2" x14ac:dyDescent="0.25">
      <c r="A79250">
        <v>9</v>
      </c>
      <c r="B79250">
        <v>96</v>
      </c>
    </row>
    <row r="79251" spans="1:2" x14ac:dyDescent="0.25">
      <c r="A79251">
        <v>1</v>
      </c>
      <c r="B79251">
        <v>6</v>
      </c>
    </row>
    <row r="79252" spans="1:2" x14ac:dyDescent="0.25">
      <c r="A79252">
        <v>1</v>
      </c>
      <c r="B79252">
        <v>49</v>
      </c>
    </row>
    <row r="79253" spans="1:2" x14ac:dyDescent="0.25">
      <c r="A79253">
        <v>1</v>
      </c>
      <c r="B79253">
        <v>91</v>
      </c>
    </row>
    <row r="79254" spans="1:2" x14ac:dyDescent="0.25">
      <c r="A79254">
        <v>7</v>
      </c>
      <c r="B79254">
        <v>179</v>
      </c>
    </row>
    <row r="79255" spans="1:2" x14ac:dyDescent="0.25">
      <c r="A79255">
        <v>3</v>
      </c>
      <c r="B79255">
        <v>4601</v>
      </c>
    </row>
    <row r="79256" spans="1:2" x14ac:dyDescent="0.25">
      <c r="A79256">
        <v>2</v>
      </c>
      <c r="B79256">
        <v>267</v>
      </c>
    </row>
    <row r="79257" spans="1:2" x14ac:dyDescent="0.25">
      <c r="A79257">
        <v>7</v>
      </c>
      <c r="B79257">
        <v>2760</v>
      </c>
    </row>
    <row r="79258" spans="1:2" x14ac:dyDescent="0.25">
      <c r="A79258">
        <v>2</v>
      </c>
      <c r="B79258">
        <v>38</v>
      </c>
    </row>
    <row r="79259" spans="1:2" x14ac:dyDescent="0.25">
      <c r="A79259">
        <v>3</v>
      </c>
      <c r="B79259">
        <v>233</v>
      </c>
    </row>
    <row r="79260" spans="1:2" x14ac:dyDescent="0.25">
      <c r="A79260">
        <v>2</v>
      </c>
      <c r="B79260">
        <v>362</v>
      </c>
    </row>
    <row r="79261" spans="1:2" x14ac:dyDescent="0.25">
      <c r="A79261">
        <v>4</v>
      </c>
      <c r="B79261">
        <v>113</v>
      </c>
    </row>
    <row r="79262" spans="1:2" x14ac:dyDescent="0.25">
      <c r="A79262">
        <v>1</v>
      </c>
      <c r="B79262">
        <v>328</v>
      </c>
    </row>
    <row r="79263" spans="1:2" x14ac:dyDescent="0.25">
      <c r="A79263">
        <v>1</v>
      </c>
      <c r="B79263">
        <v>157</v>
      </c>
    </row>
    <row r="79264" spans="1:2" x14ac:dyDescent="0.25">
      <c r="A79264">
        <v>5</v>
      </c>
      <c r="B79264">
        <v>64</v>
      </c>
    </row>
    <row r="79265" spans="1:2" x14ac:dyDescent="0.25">
      <c r="A79265">
        <v>1</v>
      </c>
      <c r="B79265">
        <v>50</v>
      </c>
    </row>
    <row r="79266" spans="1:2" x14ac:dyDescent="0.25">
      <c r="A79266">
        <v>1</v>
      </c>
      <c r="B79266">
        <v>240</v>
      </c>
    </row>
    <row r="79267" spans="1:2" x14ac:dyDescent="0.25">
      <c r="A79267">
        <v>2</v>
      </c>
      <c r="B79267">
        <v>138</v>
      </c>
    </row>
    <row r="79268" spans="1:2" x14ac:dyDescent="0.25">
      <c r="A79268">
        <v>4</v>
      </c>
      <c r="B79268">
        <v>7</v>
      </c>
    </row>
    <row r="79269" spans="1:2" x14ac:dyDescent="0.25">
      <c r="A79269">
        <v>13</v>
      </c>
      <c r="B79269">
        <v>1791</v>
      </c>
    </row>
    <row r="79270" spans="1:2" x14ac:dyDescent="0.25">
      <c r="A79270">
        <v>1</v>
      </c>
      <c r="B79270">
        <v>67</v>
      </c>
    </row>
    <row r="79271" spans="1:2" x14ac:dyDescent="0.25">
      <c r="A79271">
        <v>11</v>
      </c>
      <c r="B79271">
        <v>2955</v>
      </c>
    </row>
    <row r="79272" spans="1:2" x14ac:dyDescent="0.25">
      <c r="A79272">
        <v>12</v>
      </c>
      <c r="B79272">
        <v>211</v>
      </c>
    </row>
    <row r="79273" spans="1:2" x14ac:dyDescent="0.25">
      <c r="A79273">
        <v>1</v>
      </c>
      <c r="B79273">
        <v>18</v>
      </c>
    </row>
    <row r="79274" spans="1:2" x14ac:dyDescent="0.25">
      <c r="A79274">
        <v>2</v>
      </c>
      <c r="B79274">
        <v>4</v>
      </c>
    </row>
    <row r="79275" spans="1:2" x14ac:dyDescent="0.25">
      <c r="A79275">
        <v>3</v>
      </c>
      <c r="B79275">
        <v>52</v>
      </c>
    </row>
    <row r="79276" spans="1:2" x14ac:dyDescent="0.25">
      <c r="A79276">
        <v>2</v>
      </c>
      <c r="B79276">
        <v>4</v>
      </c>
    </row>
    <row r="79277" spans="1:2" x14ac:dyDescent="0.25">
      <c r="A79277">
        <v>14</v>
      </c>
      <c r="B79277">
        <v>3567</v>
      </c>
    </row>
    <row r="79278" spans="1:2" x14ac:dyDescent="0.25">
      <c r="A79278">
        <v>1</v>
      </c>
      <c r="B79278">
        <v>41</v>
      </c>
    </row>
    <row r="79279" spans="1:2" x14ac:dyDescent="0.25">
      <c r="A79279">
        <v>1</v>
      </c>
      <c r="B79279">
        <v>7</v>
      </c>
    </row>
    <row r="79280" spans="1:2" x14ac:dyDescent="0.25">
      <c r="A79280">
        <v>7</v>
      </c>
      <c r="B79280">
        <v>2302</v>
      </c>
    </row>
    <row r="79281" spans="1:2" x14ac:dyDescent="0.25">
      <c r="A79281">
        <v>2</v>
      </c>
      <c r="B79281">
        <v>22</v>
      </c>
    </row>
    <row r="79282" spans="1:2" x14ac:dyDescent="0.25">
      <c r="A79282">
        <v>1</v>
      </c>
      <c r="B79282">
        <v>8</v>
      </c>
    </row>
    <row r="79283" spans="1:2" x14ac:dyDescent="0.25">
      <c r="A79283">
        <v>3</v>
      </c>
      <c r="B79283">
        <v>108</v>
      </c>
    </row>
    <row r="79284" spans="1:2" x14ac:dyDescent="0.25">
      <c r="A79284">
        <v>1</v>
      </c>
      <c r="B79284">
        <v>70</v>
      </c>
    </row>
    <row r="79285" spans="1:2" x14ac:dyDescent="0.25">
      <c r="A79285">
        <v>9</v>
      </c>
      <c r="B79285">
        <v>34</v>
      </c>
    </row>
    <row r="79286" spans="1:2" x14ac:dyDescent="0.25">
      <c r="A79286">
        <v>4</v>
      </c>
      <c r="B79286">
        <v>52</v>
      </c>
    </row>
    <row r="79287" spans="1:2" x14ac:dyDescent="0.25">
      <c r="A79287">
        <v>2</v>
      </c>
      <c r="B79287">
        <v>274</v>
      </c>
    </row>
    <row r="79288" spans="1:2" x14ac:dyDescent="0.25">
      <c r="A79288">
        <v>1</v>
      </c>
      <c r="B79288">
        <v>2</v>
      </c>
    </row>
    <row r="79289" spans="1:2" x14ac:dyDescent="0.25">
      <c r="A79289">
        <v>3</v>
      </c>
      <c r="B79289">
        <v>96</v>
      </c>
    </row>
    <row r="79290" spans="1:2" x14ac:dyDescent="0.25">
      <c r="A79290">
        <v>1</v>
      </c>
      <c r="B79290">
        <v>2</v>
      </c>
    </row>
    <row r="79291" spans="1:2" x14ac:dyDescent="0.25">
      <c r="A79291">
        <v>2</v>
      </c>
      <c r="B79291">
        <v>75</v>
      </c>
    </row>
    <row r="79292" spans="1:2" x14ac:dyDescent="0.25">
      <c r="A79292">
        <v>1</v>
      </c>
      <c r="B79292">
        <v>4</v>
      </c>
    </row>
    <row r="79293" spans="1:2" x14ac:dyDescent="0.25">
      <c r="A79293">
        <v>1</v>
      </c>
      <c r="B79293">
        <v>10</v>
      </c>
    </row>
    <row r="79294" spans="1:2" x14ac:dyDescent="0.25">
      <c r="A79294">
        <v>2</v>
      </c>
      <c r="B79294">
        <v>1067</v>
      </c>
    </row>
    <row r="79295" spans="1:2" x14ac:dyDescent="0.25">
      <c r="A79295">
        <v>5</v>
      </c>
      <c r="B79295">
        <v>63</v>
      </c>
    </row>
    <row r="79296" spans="1:2" x14ac:dyDescent="0.25">
      <c r="A79296">
        <v>10</v>
      </c>
      <c r="B79296">
        <v>598</v>
      </c>
    </row>
    <row r="79297" spans="1:2" x14ac:dyDescent="0.25">
      <c r="A79297">
        <v>1</v>
      </c>
      <c r="B79297">
        <v>2</v>
      </c>
    </row>
    <row r="79298" spans="1:2" x14ac:dyDescent="0.25">
      <c r="A79298">
        <v>1</v>
      </c>
      <c r="B79298">
        <v>138</v>
      </c>
    </row>
    <row r="79299" spans="1:2" x14ac:dyDescent="0.25">
      <c r="A79299">
        <v>2</v>
      </c>
      <c r="B79299">
        <v>6</v>
      </c>
    </row>
    <row r="79300" spans="1:2" x14ac:dyDescent="0.25">
      <c r="A79300">
        <v>1</v>
      </c>
      <c r="B79300">
        <v>34</v>
      </c>
    </row>
    <row r="79301" spans="1:2" x14ac:dyDescent="0.25">
      <c r="A79301">
        <v>1</v>
      </c>
      <c r="B79301">
        <v>208</v>
      </c>
    </row>
    <row r="79302" spans="1:2" x14ac:dyDescent="0.25">
      <c r="A79302">
        <v>5</v>
      </c>
      <c r="B79302">
        <v>195</v>
      </c>
    </row>
    <row r="79303" spans="1:2" x14ac:dyDescent="0.25">
      <c r="A79303">
        <v>1</v>
      </c>
      <c r="B79303">
        <v>3</v>
      </c>
    </row>
    <row r="79304" spans="1:2" x14ac:dyDescent="0.25">
      <c r="A79304">
        <v>2</v>
      </c>
      <c r="B79304">
        <v>42</v>
      </c>
    </row>
    <row r="79305" spans="1:2" x14ac:dyDescent="0.25">
      <c r="A79305">
        <v>1</v>
      </c>
      <c r="B79305">
        <v>134</v>
      </c>
    </row>
    <row r="79306" spans="1:2" x14ac:dyDescent="0.25">
      <c r="A79306">
        <v>2</v>
      </c>
      <c r="B79306">
        <v>111</v>
      </c>
    </row>
    <row r="79307" spans="1:2" x14ac:dyDescent="0.25">
      <c r="A79307">
        <v>7</v>
      </c>
      <c r="B79307">
        <v>235</v>
      </c>
    </row>
    <row r="79308" spans="1:2" x14ac:dyDescent="0.25">
      <c r="A79308">
        <v>3</v>
      </c>
      <c r="B79308">
        <v>53</v>
      </c>
    </row>
    <row r="79309" spans="1:2" x14ac:dyDescent="0.25">
      <c r="A79309">
        <v>2</v>
      </c>
      <c r="B79309">
        <v>478</v>
      </c>
    </row>
    <row r="79310" spans="1:2" x14ac:dyDescent="0.25">
      <c r="A79310">
        <v>4</v>
      </c>
      <c r="B79310">
        <v>430</v>
      </c>
    </row>
    <row r="79311" spans="1:2" x14ac:dyDescent="0.25">
      <c r="A79311">
        <v>4</v>
      </c>
      <c r="B79311">
        <v>37</v>
      </c>
    </row>
    <row r="79312" spans="1:2" x14ac:dyDescent="0.25">
      <c r="A79312">
        <v>1</v>
      </c>
      <c r="B79312">
        <v>65</v>
      </c>
    </row>
    <row r="79313" spans="1:2" x14ac:dyDescent="0.25">
      <c r="A79313">
        <v>4</v>
      </c>
      <c r="B79313">
        <v>25</v>
      </c>
    </row>
    <row r="79314" spans="1:2" x14ac:dyDescent="0.25">
      <c r="A79314">
        <v>1</v>
      </c>
      <c r="B79314">
        <v>14</v>
      </c>
    </row>
    <row r="79315" spans="1:2" x14ac:dyDescent="0.25">
      <c r="A79315">
        <v>1</v>
      </c>
      <c r="B79315">
        <v>61</v>
      </c>
    </row>
    <row r="79316" spans="1:2" x14ac:dyDescent="0.25">
      <c r="A79316">
        <v>4</v>
      </c>
      <c r="B79316">
        <v>61</v>
      </c>
    </row>
    <row r="79317" spans="1:2" x14ac:dyDescent="0.25">
      <c r="A79317">
        <v>1</v>
      </c>
      <c r="B79317">
        <v>174</v>
      </c>
    </row>
    <row r="79318" spans="1:2" x14ac:dyDescent="0.25">
      <c r="A79318">
        <v>2</v>
      </c>
      <c r="B79318">
        <v>317</v>
      </c>
    </row>
    <row r="79319" spans="1:2" x14ac:dyDescent="0.25">
      <c r="A79319">
        <v>6</v>
      </c>
      <c r="B79319">
        <v>9574</v>
      </c>
    </row>
    <row r="79320" spans="1:2" x14ac:dyDescent="0.25">
      <c r="A79320">
        <v>1</v>
      </c>
      <c r="B79320">
        <v>22</v>
      </c>
    </row>
    <row r="79321" spans="1:2" x14ac:dyDescent="0.25">
      <c r="A79321">
        <v>1</v>
      </c>
      <c r="B79321">
        <v>18</v>
      </c>
    </row>
    <row r="79322" spans="1:2" x14ac:dyDescent="0.25">
      <c r="A79322">
        <v>2</v>
      </c>
      <c r="B79322">
        <v>86</v>
      </c>
    </row>
    <row r="79323" spans="1:2" x14ac:dyDescent="0.25">
      <c r="A79323">
        <v>1</v>
      </c>
      <c r="B79323">
        <v>32</v>
      </c>
    </row>
    <row r="79324" spans="1:2" x14ac:dyDescent="0.25">
      <c r="A79324">
        <v>1</v>
      </c>
      <c r="B79324">
        <v>189</v>
      </c>
    </row>
    <row r="79325" spans="1:2" x14ac:dyDescent="0.25">
      <c r="A79325">
        <v>1</v>
      </c>
      <c r="B79325">
        <v>86</v>
      </c>
    </row>
    <row r="79326" spans="1:2" x14ac:dyDescent="0.25">
      <c r="A79326">
        <v>1</v>
      </c>
      <c r="B79326">
        <v>10</v>
      </c>
    </row>
    <row r="79327" spans="1:2" x14ac:dyDescent="0.25">
      <c r="A79327">
        <v>1</v>
      </c>
      <c r="B79327">
        <v>213</v>
      </c>
    </row>
    <row r="79328" spans="1:2" x14ac:dyDescent="0.25">
      <c r="A79328">
        <v>1</v>
      </c>
      <c r="B79328">
        <v>704</v>
      </c>
    </row>
    <row r="79329" spans="1:2" x14ac:dyDescent="0.25">
      <c r="A79329">
        <v>1</v>
      </c>
      <c r="B79329">
        <v>84</v>
      </c>
    </row>
    <row r="79330" spans="1:2" x14ac:dyDescent="0.25">
      <c r="A79330">
        <v>1</v>
      </c>
      <c r="B79330">
        <v>99</v>
      </c>
    </row>
    <row r="79331" spans="1:2" x14ac:dyDescent="0.25">
      <c r="A79331">
        <v>2</v>
      </c>
      <c r="B79331">
        <v>56</v>
      </c>
    </row>
    <row r="79332" spans="1:2" x14ac:dyDescent="0.25">
      <c r="A79332">
        <v>1</v>
      </c>
      <c r="B79332">
        <v>34</v>
      </c>
    </row>
    <row r="79333" spans="1:2" x14ac:dyDescent="0.25">
      <c r="A79333">
        <v>2</v>
      </c>
      <c r="B79333">
        <v>2</v>
      </c>
    </row>
    <row r="79334" spans="1:2" x14ac:dyDescent="0.25">
      <c r="A79334">
        <v>1</v>
      </c>
      <c r="B79334">
        <v>319</v>
      </c>
    </row>
    <row r="79335" spans="1:2" x14ac:dyDescent="0.25">
      <c r="A79335">
        <v>3</v>
      </c>
      <c r="B79335">
        <v>90</v>
      </c>
    </row>
    <row r="79336" spans="1:2" x14ac:dyDescent="0.25">
      <c r="A79336">
        <v>1</v>
      </c>
      <c r="B79336">
        <v>200</v>
      </c>
    </row>
    <row r="79337" spans="1:2" x14ac:dyDescent="0.25">
      <c r="A79337">
        <v>12</v>
      </c>
      <c r="B79337">
        <v>3045</v>
      </c>
    </row>
    <row r="79338" spans="1:2" x14ac:dyDescent="0.25">
      <c r="A79338">
        <v>1</v>
      </c>
      <c r="B79338">
        <v>560</v>
      </c>
    </row>
    <row r="79339" spans="1:2" x14ac:dyDescent="0.25">
      <c r="A79339">
        <v>1</v>
      </c>
      <c r="B79339">
        <v>1411</v>
      </c>
    </row>
    <row r="79340" spans="1:2" x14ac:dyDescent="0.25">
      <c r="A79340">
        <v>11</v>
      </c>
      <c r="B79340">
        <v>2141</v>
      </c>
    </row>
    <row r="79341" spans="1:2" x14ac:dyDescent="0.25">
      <c r="A79341">
        <v>10</v>
      </c>
      <c r="B79341">
        <v>1573</v>
      </c>
    </row>
    <row r="79342" spans="1:2" x14ac:dyDescent="0.25">
      <c r="A79342">
        <v>1</v>
      </c>
      <c r="B79342">
        <v>126</v>
      </c>
    </row>
    <row r="79343" spans="1:2" x14ac:dyDescent="0.25">
      <c r="A79343">
        <v>1</v>
      </c>
      <c r="B79343">
        <v>53</v>
      </c>
    </row>
    <row r="79344" spans="1:2" x14ac:dyDescent="0.25">
      <c r="A79344">
        <v>1</v>
      </c>
      <c r="B79344">
        <v>162</v>
      </c>
    </row>
    <row r="79345" spans="1:2" x14ac:dyDescent="0.25">
      <c r="A79345">
        <v>1</v>
      </c>
      <c r="B79345">
        <v>8</v>
      </c>
    </row>
    <row r="79346" spans="1:2" x14ac:dyDescent="0.25">
      <c r="A79346">
        <v>2</v>
      </c>
      <c r="B79346">
        <v>57</v>
      </c>
    </row>
    <row r="79347" spans="1:2" x14ac:dyDescent="0.25">
      <c r="A79347">
        <v>1</v>
      </c>
      <c r="B79347">
        <v>42</v>
      </c>
    </row>
    <row r="79348" spans="1:2" x14ac:dyDescent="0.25">
      <c r="A79348">
        <v>1</v>
      </c>
      <c r="B79348">
        <v>77</v>
      </c>
    </row>
    <row r="79349" spans="1:2" x14ac:dyDescent="0.25">
      <c r="A79349">
        <v>4</v>
      </c>
      <c r="B79349">
        <v>416</v>
      </c>
    </row>
    <row r="79350" spans="1:2" x14ac:dyDescent="0.25">
      <c r="A79350">
        <v>9</v>
      </c>
      <c r="B79350">
        <v>145</v>
      </c>
    </row>
    <row r="79351" spans="1:2" x14ac:dyDescent="0.25">
      <c r="A79351">
        <v>1</v>
      </c>
      <c r="B79351">
        <v>8</v>
      </c>
    </row>
    <row r="79352" spans="1:2" x14ac:dyDescent="0.25">
      <c r="A79352">
        <v>1</v>
      </c>
      <c r="B79352">
        <v>92</v>
      </c>
    </row>
    <row r="79353" spans="1:2" x14ac:dyDescent="0.25">
      <c r="A79353">
        <v>3</v>
      </c>
      <c r="B79353">
        <v>39</v>
      </c>
    </row>
    <row r="79354" spans="1:2" x14ac:dyDescent="0.25">
      <c r="A79354">
        <v>1</v>
      </c>
      <c r="B79354">
        <v>2</v>
      </c>
    </row>
    <row r="79355" spans="1:2" x14ac:dyDescent="0.25">
      <c r="A79355">
        <v>1</v>
      </c>
      <c r="B79355">
        <v>35</v>
      </c>
    </row>
    <row r="79356" spans="1:2" x14ac:dyDescent="0.25">
      <c r="A79356">
        <v>9</v>
      </c>
      <c r="B79356">
        <v>285</v>
      </c>
    </row>
    <row r="79357" spans="1:2" x14ac:dyDescent="0.25">
      <c r="A79357">
        <v>2</v>
      </c>
      <c r="B79357">
        <v>360</v>
      </c>
    </row>
    <row r="79358" spans="1:2" x14ac:dyDescent="0.25">
      <c r="A79358">
        <v>6</v>
      </c>
      <c r="B79358">
        <v>203</v>
      </c>
    </row>
    <row r="79359" spans="1:2" x14ac:dyDescent="0.25">
      <c r="A79359">
        <v>1</v>
      </c>
      <c r="B79359">
        <v>2</v>
      </c>
    </row>
    <row r="79360" spans="1:2" x14ac:dyDescent="0.25">
      <c r="A79360">
        <v>1</v>
      </c>
      <c r="B79360">
        <v>941</v>
      </c>
    </row>
    <row r="79361" spans="1:2" x14ac:dyDescent="0.25">
      <c r="A79361">
        <v>1</v>
      </c>
      <c r="B79361">
        <v>4</v>
      </c>
    </row>
    <row r="79362" spans="1:2" x14ac:dyDescent="0.25">
      <c r="A79362">
        <v>2</v>
      </c>
      <c r="B79362">
        <v>6</v>
      </c>
    </row>
    <row r="79363" spans="1:2" x14ac:dyDescent="0.25">
      <c r="A79363">
        <v>7</v>
      </c>
      <c r="B79363">
        <v>72</v>
      </c>
    </row>
    <row r="79364" spans="1:2" x14ac:dyDescent="0.25">
      <c r="A79364">
        <v>6</v>
      </c>
      <c r="B79364">
        <v>248</v>
      </c>
    </row>
    <row r="79365" spans="1:2" x14ac:dyDescent="0.25">
      <c r="A79365">
        <v>1</v>
      </c>
      <c r="B79365">
        <v>158</v>
      </c>
    </row>
    <row r="79366" spans="1:2" x14ac:dyDescent="0.25">
      <c r="A79366">
        <v>1</v>
      </c>
      <c r="B79366">
        <v>117</v>
      </c>
    </row>
    <row r="79367" spans="1:2" x14ac:dyDescent="0.25">
      <c r="A79367">
        <v>1</v>
      </c>
      <c r="B79367">
        <v>58</v>
      </c>
    </row>
    <row r="79368" spans="1:2" x14ac:dyDescent="0.25">
      <c r="A79368">
        <v>2</v>
      </c>
      <c r="B79368">
        <v>11</v>
      </c>
    </row>
    <row r="79369" spans="1:2" x14ac:dyDescent="0.25">
      <c r="A79369">
        <v>1</v>
      </c>
      <c r="B79369">
        <v>121</v>
      </c>
    </row>
    <row r="79370" spans="1:2" x14ac:dyDescent="0.25">
      <c r="A79370">
        <v>3</v>
      </c>
      <c r="B79370">
        <v>330</v>
      </c>
    </row>
    <row r="79371" spans="1:2" x14ac:dyDescent="0.25">
      <c r="A79371">
        <v>4</v>
      </c>
      <c r="B79371">
        <v>304</v>
      </c>
    </row>
    <row r="79372" spans="1:2" x14ac:dyDescent="0.25">
      <c r="A79372">
        <v>5</v>
      </c>
      <c r="B79372">
        <v>451</v>
      </c>
    </row>
    <row r="79373" spans="1:2" x14ac:dyDescent="0.25">
      <c r="A79373">
        <v>1</v>
      </c>
      <c r="B79373">
        <v>13</v>
      </c>
    </row>
    <row r="79374" spans="1:2" x14ac:dyDescent="0.25">
      <c r="A79374">
        <v>1</v>
      </c>
      <c r="B79374">
        <v>9</v>
      </c>
    </row>
    <row r="79375" spans="1:2" x14ac:dyDescent="0.25">
      <c r="A79375">
        <v>1</v>
      </c>
      <c r="B79375">
        <v>48</v>
      </c>
    </row>
    <row r="79376" spans="1:2" x14ac:dyDescent="0.25">
      <c r="A79376">
        <v>2</v>
      </c>
      <c r="B79376">
        <v>7</v>
      </c>
    </row>
    <row r="79377" spans="1:2" x14ac:dyDescent="0.25">
      <c r="A79377">
        <v>4</v>
      </c>
      <c r="B79377">
        <v>201</v>
      </c>
    </row>
    <row r="79378" spans="1:2" x14ac:dyDescent="0.25">
      <c r="A79378">
        <v>1</v>
      </c>
      <c r="B79378">
        <v>133</v>
      </c>
    </row>
    <row r="79379" spans="1:2" x14ac:dyDescent="0.25">
      <c r="A79379">
        <v>1</v>
      </c>
      <c r="B79379">
        <v>290</v>
      </c>
    </row>
    <row r="79380" spans="1:2" x14ac:dyDescent="0.25">
      <c r="A79380">
        <v>7</v>
      </c>
      <c r="B79380">
        <v>154</v>
      </c>
    </row>
    <row r="79381" spans="1:2" x14ac:dyDescent="0.25">
      <c r="A79381">
        <v>2</v>
      </c>
      <c r="B79381">
        <v>501</v>
      </c>
    </row>
    <row r="79382" spans="1:2" x14ac:dyDescent="0.25">
      <c r="A79382">
        <v>9</v>
      </c>
      <c r="B79382">
        <v>71</v>
      </c>
    </row>
    <row r="79383" spans="1:2" x14ac:dyDescent="0.25">
      <c r="A79383">
        <v>1</v>
      </c>
      <c r="B79383">
        <v>706</v>
      </c>
    </row>
    <row r="79384" spans="1:2" x14ac:dyDescent="0.25">
      <c r="A79384">
        <v>1</v>
      </c>
      <c r="B79384">
        <v>31</v>
      </c>
    </row>
    <row r="79385" spans="1:2" x14ac:dyDescent="0.25">
      <c r="A79385">
        <v>1</v>
      </c>
      <c r="B79385">
        <v>14</v>
      </c>
    </row>
    <row r="79386" spans="1:2" x14ac:dyDescent="0.25">
      <c r="A79386">
        <v>7</v>
      </c>
      <c r="B79386">
        <v>1514</v>
      </c>
    </row>
    <row r="79387" spans="1:2" x14ac:dyDescent="0.25">
      <c r="A79387">
        <v>1</v>
      </c>
      <c r="B79387">
        <v>15</v>
      </c>
    </row>
    <row r="79388" spans="1:2" x14ac:dyDescent="0.25">
      <c r="A79388">
        <v>1</v>
      </c>
      <c r="B79388">
        <v>114</v>
      </c>
    </row>
    <row r="79389" spans="1:2" x14ac:dyDescent="0.25">
      <c r="A79389">
        <v>3</v>
      </c>
      <c r="B79389">
        <v>579</v>
      </c>
    </row>
    <row r="79390" spans="1:2" x14ac:dyDescent="0.25">
      <c r="A79390">
        <v>2</v>
      </c>
      <c r="B79390">
        <v>301</v>
      </c>
    </row>
    <row r="79391" spans="1:2" x14ac:dyDescent="0.25">
      <c r="A79391">
        <v>7</v>
      </c>
      <c r="B79391">
        <v>190</v>
      </c>
    </row>
    <row r="79392" spans="1:2" x14ac:dyDescent="0.25">
      <c r="A79392">
        <v>2</v>
      </c>
      <c r="B79392">
        <v>18</v>
      </c>
    </row>
    <row r="79393" spans="1:2" x14ac:dyDescent="0.25">
      <c r="A79393">
        <v>8</v>
      </c>
      <c r="B79393">
        <v>300</v>
      </c>
    </row>
    <row r="79394" spans="1:2" x14ac:dyDescent="0.25">
      <c r="A79394">
        <v>10</v>
      </c>
      <c r="B79394">
        <v>456</v>
      </c>
    </row>
    <row r="79395" spans="1:2" x14ac:dyDescent="0.25">
      <c r="A79395">
        <v>8</v>
      </c>
      <c r="B79395">
        <v>598</v>
      </c>
    </row>
    <row r="79396" spans="1:2" x14ac:dyDescent="0.25">
      <c r="A79396">
        <v>3</v>
      </c>
      <c r="B79396">
        <v>56</v>
      </c>
    </row>
    <row r="79397" spans="1:2" x14ac:dyDescent="0.25">
      <c r="A79397">
        <v>2</v>
      </c>
      <c r="B79397">
        <v>336</v>
      </c>
    </row>
    <row r="79398" spans="1:2" x14ac:dyDescent="0.25">
      <c r="A79398">
        <v>2</v>
      </c>
      <c r="B79398">
        <v>18</v>
      </c>
    </row>
    <row r="79399" spans="1:2" x14ac:dyDescent="0.25">
      <c r="A79399">
        <v>5</v>
      </c>
      <c r="B79399">
        <v>66</v>
      </c>
    </row>
    <row r="79400" spans="1:2" x14ac:dyDescent="0.25">
      <c r="A79400">
        <v>3</v>
      </c>
      <c r="B79400">
        <v>3414</v>
      </c>
    </row>
    <row r="79401" spans="1:2" x14ac:dyDescent="0.25">
      <c r="A79401">
        <v>1</v>
      </c>
      <c r="B79401">
        <v>2</v>
      </c>
    </row>
    <row r="79402" spans="1:2" x14ac:dyDescent="0.25">
      <c r="A79402">
        <v>1</v>
      </c>
      <c r="B79402">
        <v>4</v>
      </c>
    </row>
    <row r="79403" spans="1:2" x14ac:dyDescent="0.25">
      <c r="A79403">
        <v>1</v>
      </c>
      <c r="B79403">
        <v>60</v>
      </c>
    </row>
    <row r="79404" spans="1:2" x14ac:dyDescent="0.25">
      <c r="A79404">
        <v>15</v>
      </c>
      <c r="B79404">
        <v>582</v>
      </c>
    </row>
    <row r="79405" spans="1:2" x14ac:dyDescent="0.25">
      <c r="A79405">
        <v>2</v>
      </c>
      <c r="B79405">
        <v>65</v>
      </c>
    </row>
    <row r="79406" spans="1:2" x14ac:dyDescent="0.25">
      <c r="A79406">
        <v>2</v>
      </c>
      <c r="B79406">
        <v>6</v>
      </c>
    </row>
    <row r="79407" spans="1:2" x14ac:dyDescent="0.25">
      <c r="A79407">
        <v>2</v>
      </c>
      <c r="B79407">
        <v>126</v>
      </c>
    </row>
    <row r="79408" spans="1:2" x14ac:dyDescent="0.25">
      <c r="A79408">
        <v>1</v>
      </c>
      <c r="B79408">
        <v>215</v>
      </c>
    </row>
    <row r="79409" spans="1:2" x14ac:dyDescent="0.25">
      <c r="A79409">
        <v>1</v>
      </c>
      <c r="B79409">
        <v>35</v>
      </c>
    </row>
    <row r="79410" spans="1:2" x14ac:dyDescent="0.25">
      <c r="A79410">
        <v>9</v>
      </c>
      <c r="B79410">
        <v>957</v>
      </c>
    </row>
    <row r="79411" spans="1:2" x14ac:dyDescent="0.25">
      <c r="A79411">
        <v>1</v>
      </c>
      <c r="B79411">
        <v>53</v>
      </c>
    </row>
    <row r="79412" spans="1:2" x14ac:dyDescent="0.25">
      <c r="A79412">
        <v>2</v>
      </c>
      <c r="B79412">
        <v>6</v>
      </c>
    </row>
    <row r="79413" spans="1:2" x14ac:dyDescent="0.25">
      <c r="A79413">
        <v>12</v>
      </c>
      <c r="B79413">
        <v>111</v>
      </c>
    </row>
    <row r="79414" spans="1:2" x14ac:dyDescent="0.25">
      <c r="A79414">
        <v>2</v>
      </c>
      <c r="B79414">
        <v>21</v>
      </c>
    </row>
    <row r="79415" spans="1:2" x14ac:dyDescent="0.25">
      <c r="A79415">
        <v>9</v>
      </c>
      <c r="B79415">
        <v>35204</v>
      </c>
    </row>
    <row r="79416" spans="1:2" x14ac:dyDescent="0.25">
      <c r="A79416">
        <v>2</v>
      </c>
      <c r="B79416">
        <v>506</v>
      </c>
    </row>
    <row r="79417" spans="1:2" x14ac:dyDescent="0.25">
      <c r="A79417">
        <v>5</v>
      </c>
      <c r="B79417">
        <v>229</v>
      </c>
    </row>
    <row r="79418" spans="1:2" x14ac:dyDescent="0.25">
      <c r="A79418">
        <v>1</v>
      </c>
      <c r="B79418">
        <v>5</v>
      </c>
    </row>
    <row r="79419" spans="1:2" x14ac:dyDescent="0.25">
      <c r="A79419">
        <v>4</v>
      </c>
      <c r="B79419">
        <v>20</v>
      </c>
    </row>
    <row r="79420" spans="1:2" x14ac:dyDescent="0.25">
      <c r="A79420">
        <v>20</v>
      </c>
      <c r="B79420">
        <v>1278</v>
      </c>
    </row>
    <row r="79421" spans="1:2" x14ac:dyDescent="0.25">
      <c r="A79421">
        <v>1</v>
      </c>
      <c r="B79421">
        <v>187</v>
      </c>
    </row>
    <row r="79422" spans="1:2" x14ac:dyDescent="0.25">
      <c r="A79422">
        <v>1</v>
      </c>
      <c r="B79422">
        <v>29</v>
      </c>
    </row>
    <row r="79423" spans="1:2" x14ac:dyDescent="0.25">
      <c r="A79423">
        <v>1</v>
      </c>
      <c r="B79423">
        <v>6</v>
      </c>
    </row>
    <row r="79424" spans="1:2" x14ac:dyDescent="0.25">
      <c r="A79424">
        <v>16</v>
      </c>
      <c r="B79424">
        <v>57</v>
      </c>
    </row>
    <row r="79425" spans="1:2" x14ac:dyDescent="0.25">
      <c r="A79425">
        <v>1</v>
      </c>
      <c r="B79425">
        <v>10</v>
      </c>
    </row>
    <row r="79426" spans="1:2" x14ac:dyDescent="0.25">
      <c r="A79426">
        <v>2</v>
      </c>
      <c r="B79426">
        <v>237</v>
      </c>
    </row>
    <row r="79427" spans="1:2" x14ac:dyDescent="0.25">
      <c r="A79427">
        <v>3</v>
      </c>
      <c r="B79427">
        <v>341</v>
      </c>
    </row>
    <row r="79428" spans="1:2" x14ac:dyDescent="0.25">
      <c r="A79428">
        <v>1</v>
      </c>
      <c r="B79428">
        <v>379</v>
      </c>
    </row>
    <row r="79429" spans="1:2" x14ac:dyDescent="0.25">
      <c r="A79429">
        <v>2</v>
      </c>
      <c r="B79429">
        <v>61</v>
      </c>
    </row>
    <row r="79430" spans="1:2" x14ac:dyDescent="0.25">
      <c r="A79430">
        <v>1</v>
      </c>
      <c r="B79430">
        <v>319</v>
      </c>
    </row>
    <row r="79431" spans="1:2" x14ac:dyDescent="0.25">
      <c r="A79431">
        <v>1</v>
      </c>
      <c r="B79431">
        <v>8</v>
      </c>
    </row>
    <row r="79432" spans="1:2" x14ac:dyDescent="0.25">
      <c r="A79432">
        <v>1</v>
      </c>
      <c r="B79432">
        <v>403</v>
      </c>
    </row>
    <row r="79433" spans="1:2" x14ac:dyDescent="0.25">
      <c r="A79433">
        <v>6</v>
      </c>
      <c r="B79433">
        <v>351</v>
      </c>
    </row>
    <row r="79434" spans="1:2" x14ac:dyDescent="0.25">
      <c r="A79434">
        <v>4</v>
      </c>
      <c r="B79434">
        <v>63</v>
      </c>
    </row>
    <row r="79435" spans="1:2" x14ac:dyDescent="0.25">
      <c r="A79435">
        <v>1</v>
      </c>
      <c r="B79435">
        <v>55</v>
      </c>
    </row>
    <row r="79436" spans="1:2" x14ac:dyDescent="0.25">
      <c r="A79436">
        <v>5</v>
      </c>
      <c r="B79436">
        <v>10</v>
      </c>
    </row>
    <row r="79437" spans="1:2" x14ac:dyDescent="0.25">
      <c r="A79437">
        <v>1</v>
      </c>
      <c r="B79437">
        <v>2</v>
      </c>
    </row>
    <row r="79438" spans="1:2" x14ac:dyDescent="0.25">
      <c r="A79438">
        <v>1</v>
      </c>
      <c r="B79438">
        <v>190</v>
      </c>
    </row>
    <row r="79439" spans="1:2" x14ac:dyDescent="0.25">
      <c r="A79439">
        <v>3</v>
      </c>
      <c r="B79439">
        <v>671</v>
      </c>
    </row>
    <row r="79440" spans="1:2" x14ac:dyDescent="0.25">
      <c r="A79440">
        <v>2</v>
      </c>
      <c r="B79440">
        <v>14</v>
      </c>
    </row>
    <row r="79441" spans="1:2" x14ac:dyDescent="0.25">
      <c r="A79441">
        <v>2</v>
      </c>
      <c r="B79441">
        <v>158</v>
      </c>
    </row>
    <row r="79442" spans="1:2" x14ac:dyDescent="0.25">
      <c r="A79442">
        <v>1</v>
      </c>
      <c r="B79442">
        <v>223</v>
      </c>
    </row>
    <row r="79443" spans="1:2" x14ac:dyDescent="0.25">
      <c r="A79443">
        <v>1</v>
      </c>
      <c r="B79443">
        <v>64</v>
      </c>
    </row>
    <row r="79444" spans="1:2" x14ac:dyDescent="0.25">
      <c r="A79444">
        <v>22</v>
      </c>
      <c r="B79444">
        <v>493</v>
      </c>
    </row>
    <row r="79445" spans="1:2" x14ac:dyDescent="0.25">
      <c r="A79445">
        <v>1</v>
      </c>
      <c r="B79445">
        <v>236</v>
      </c>
    </row>
    <row r="79446" spans="1:2" x14ac:dyDescent="0.25">
      <c r="A79446">
        <v>12</v>
      </c>
      <c r="B79446">
        <v>540</v>
      </c>
    </row>
    <row r="79447" spans="1:2" x14ac:dyDescent="0.25">
      <c r="A79447">
        <v>5</v>
      </c>
      <c r="B79447">
        <v>290</v>
      </c>
    </row>
    <row r="79448" spans="1:2" x14ac:dyDescent="0.25">
      <c r="A79448">
        <v>1</v>
      </c>
      <c r="B79448">
        <v>218</v>
      </c>
    </row>
    <row r="79449" spans="1:2" x14ac:dyDescent="0.25">
      <c r="A79449">
        <v>1</v>
      </c>
      <c r="B79449">
        <v>5</v>
      </c>
    </row>
    <row r="79450" spans="1:2" x14ac:dyDescent="0.25">
      <c r="A79450">
        <v>1</v>
      </c>
      <c r="B79450">
        <v>114</v>
      </c>
    </row>
    <row r="79451" spans="1:2" x14ac:dyDescent="0.25">
      <c r="A79451">
        <v>4</v>
      </c>
      <c r="B79451">
        <v>15</v>
      </c>
    </row>
    <row r="79452" spans="1:2" x14ac:dyDescent="0.25">
      <c r="A79452">
        <v>1</v>
      </c>
      <c r="B79452">
        <v>14</v>
      </c>
    </row>
    <row r="79453" spans="1:2" x14ac:dyDescent="0.25">
      <c r="A79453">
        <v>1</v>
      </c>
      <c r="B79453">
        <v>128</v>
      </c>
    </row>
    <row r="79454" spans="1:2" x14ac:dyDescent="0.25">
      <c r="A79454">
        <v>5</v>
      </c>
      <c r="B79454">
        <v>122</v>
      </c>
    </row>
    <row r="79455" spans="1:2" x14ac:dyDescent="0.25">
      <c r="A79455">
        <v>4</v>
      </c>
      <c r="B79455">
        <v>24</v>
      </c>
    </row>
    <row r="79456" spans="1:2" x14ac:dyDescent="0.25">
      <c r="A79456">
        <v>1</v>
      </c>
      <c r="B79456">
        <v>203</v>
      </c>
    </row>
    <row r="79457" spans="1:2" x14ac:dyDescent="0.25">
      <c r="A79457">
        <v>1</v>
      </c>
      <c r="B79457">
        <v>12</v>
      </c>
    </row>
    <row r="79458" spans="1:2" x14ac:dyDescent="0.25">
      <c r="A79458">
        <v>1</v>
      </c>
      <c r="B79458">
        <v>1513</v>
      </c>
    </row>
    <row r="79459" spans="1:2" x14ac:dyDescent="0.25">
      <c r="A79459">
        <v>3</v>
      </c>
      <c r="B79459">
        <v>916</v>
      </c>
    </row>
    <row r="79460" spans="1:2" x14ac:dyDescent="0.25">
      <c r="A79460">
        <v>2</v>
      </c>
      <c r="B79460">
        <v>47</v>
      </c>
    </row>
    <row r="79461" spans="1:2" x14ac:dyDescent="0.25">
      <c r="A79461">
        <v>20</v>
      </c>
      <c r="B79461">
        <v>1173</v>
      </c>
    </row>
    <row r="79462" spans="1:2" x14ac:dyDescent="0.25">
      <c r="A79462">
        <v>2</v>
      </c>
      <c r="B79462">
        <v>154</v>
      </c>
    </row>
    <row r="79463" spans="1:2" x14ac:dyDescent="0.25">
      <c r="A79463">
        <v>2</v>
      </c>
      <c r="B79463">
        <v>837</v>
      </c>
    </row>
    <row r="79464" spans="1:2" x14ac:dyDescent="0.25">
      <c r="A79464">
        <v>28</v>
      </c>
      <c r="B79464">
        <v>435</v>
      </c>
    </row>
    <row r="79465" spans="1:2" x14ac:dyDescent="0.25">
      <c r="A79465">
        <v>1</v>
      </c>
      <c r="B79465">
        <v>231</v>
      </c>
    </row>
    <row r="79466" spans="1:2" x14ac:dyDescent="0.25">
      <c r="A79466">
        <v>1</v>
      </c>
      <c r="B79466">
        <v>119</v>
      </c>
    </row>
    <row r="79467" spans="1:2" x14ac:dyDescent="0.25">
      <c r="A79467">
        <v>9</v>
      </c>
      <c r="B79467">
        <v>23</v>
      </c>
    </row>
    <row r="79468" spans="1:2" x14ac:dyDescent="0.25">
      <c r="A79468">
        <v>5</v>
      </c>
      <c r="B79468">
        <v>136</v>
      </c>
    </row>
    <row r="79469" spans="1:2" x14ac:dyDescent="0.25">
      <c r="A79469">
        <v>1</v>
      </c>
      <c r="B79469">
        <v>2</v>
      </c>
    </row>
    <row r="79470" spans="1:2" x14ac:dyDescent="0.25">
      <c r="A79470">
        <v>1</v>
      </c>
      <c r="B79470">
        <v>70</v>
      </c>
    </row>
    <row r="79471" spans="1:2" x14ac:dyDescent="0.25">
      <c r="A79471">
        <v>6</v>
      </c>
      <c r="B79471">
        <v>186</v>
      </c>
    </row>
    <row r="79472" spans="1:2" x14ac:dyDescent="0.25">
      <c r="A79472">
        <v>1</v>
      </c>
      <c r="B79472">
        <v>105</v>
      </c>
    </row>
    <row r="79473" spans="1:2" x14ac:dyDescent="0.25">
      <c r="A79473">
        <v>1</v>
      </c>
      <c r="B79473">
        <v>24</v>
      </c>
    </row>
    <row r="79474" spans="1:2" x14ac:dyDescent="0.25">
      <c r="A79474">
        <v>1</v>
      </c>
      <c r="B79474">
        <v>109</v>
      </c>
    </row>
    <row r="79475" spans="1:2" x14ac:dyDescent="0.25">
      <c r="A79475">
        <v>1</v>
      </c>
      <c r="B79475">
        <v>426</v>
      </c>
    </row>
    <row r="79476" spans="1:2" x14ac:dyDescent="0.25">
      <c r="A79476">
        <v>6</v>
      </c>
      <c r="B79476">
        <v>675</v>
      </c>
    </row>
    <row r="79477" spans="1:2" x14ac:dyDescent="0.25">
      <c r="A79477">
        <v>1</v>
      </c>
      <c r="B79477">
        <v>70</v>
      </c>
    </row>
    <row r="79478" spans="1:2" x14ac:dyDescent="0.25">
      <c r="A79478">
        <v>3</v>
      </c>
      <c r="B79478">
        <v>202</v>
      </c>
    </row>
    <row r="79479" spans="1:2" x14ac:dyDescent="0.25">
      <c r="A79479">
        <v>1</v>
      </c>
      <c r="B79479">
        <v>4</v>
      </c>
    </row>
    <row r="79480" spans="1:2" x14ac:dyDescent="0.25">
      <c r="A79480">
        <v>2</v>
      </c>
      <c r="B79480">
        <v>800</v>
      </c>
    </row>
    <row r="79481" spans="1:2" x14ac:dyDescent="0.25">
      <c r="A79481">
        <v>3</v>
      </c>
      <c r="B79481">
        <v>66</v>
      </c>
    </row>
    <row r="79482" spans="1:2" x14ac:dyDescent="0.25">
      <c r="A79482">
        <v>5</v>
      </c>
      <c r="B79482">
        <v>139</v>
      </c>
    </row>
    <row r="79483" spans="1:2" x14ac:dyDescent="0.25">
      <c r="A79483">
        <v>1</v>
      </c>
      <c r="B79483">
        <v>14</v>
      </c>
    </row>
    <row r="79484" spans="1:2" x14ac:dyDescent="0.25">
      <c r="A79484">
        <v>2</v>
      </c>
      <c r="B79484">
        <v>969</v>
      </c>
    </row>
    <row r="79485" spans="1:2" x14ac:dyDescent="0.25">
      <c r="A79485">
        <v>3</v>
      </c>
      <c r="B79485">
        <v>140</v>
      </c>
    </row>
    <row r="79486" spans="1:2" x14ac:dyDescent="0.25">
      <c r="A79486">
        <v>1</v>
      </c>
      <c r="B79486">
        <v>10</v>
      </c>
    </row>
    <row r="79487" spans="1:2" x14ac:dyDescent="0.25">
      <c r="A79487">
        <v>1</v>
      </c>
      <c r="B79487">
        <v>300</v>
      </c>
    </row>
    <row r="79488" spans="1:2" x14ac:dyDescent="0.25">
      <c r="A79488">
        <v>1</v>
      </c>
      <c r="B79488">
        <v>197</v>
      </c>
    </row>
    <row r="79489" spans="1:2" x14ac:dyDescent="0.25">
      <c r="A79489">
        <v>3</v>
      </c>
      <c r="B79489">
        <v>255</v>
      </c>
    </row>
    <row r="79490" spans="1:2" x14ac:dyDescent="0.25">
      <c r="A79490">
        <v>2</v>
      </c>
      <c r="B79490">
        <v>12</v>
      </c>
    </row>
    <row r="79491" spans="1:2" x14ac:dyDescent="0.25">
      <c r="A79491">
        <v>5</v>
      </c>
      <c r="B79491">
        <v>243</v>
      </c>
    </row>
    <row r="79492" spans="1:2" x14ac:dyDescent="0.25">
      <c r="A79492">
        <v>14</v>
      </c>
      <c r="B79492">
        <v>1028</v>
      </c>
    </row>
    <row r="79493" spans="1:2" x14ac:dyDescent="0.25">
      <c r="A79493">
        <v>16</v>
      </c>
      <c r="B79493">
        <v>90</v>
      </c>
    </row>
    <row r="79494" spans="1:2" x14ac:dyDescent="0.25">
      <c r="A79494">
        <v>3</v>
      </c>
      <c r="B79494">
        <v>34</v>
      </c>
    </row>
    <row r="79495" spans="1:2" x14ac:dyDescent="0.25">
      <c r="A79495">
        <v>1</v>
      </c>
      <c r="B79495">
        <v>59</v>
      </c>
    </row>
    <row r="79496" spans="1:2" x14ac:dyDescent="0.25">
      <c r="A79496">
        <v>1</v>
      </c>
      <c r="B79496">
        <v>40</v>
      </c>
    </row>
    <row r="79497" spans="1:2" x14ac:dyDescent="0.25">
      <c r="A79497">
        <v>1</v>
      </c>
      <c r="B79497">
        <v>8</v>
      </c>
    </row>
    <row r="79498" spans="1:2" x14ac:dyDescent="0.25">
      <c r="A79498">
        <v>1</v>
      </c>
      <c r="B79498">
        <v>41</v>
      </c>
    </row>
    <row r="79499" spans="1:2" x14ac:dyDescent="0.25">
      <c r="A79499">
        <v>1</v>
      </c>
      <c r="B79499">
        <v>2</v>
      </c>
    </row>
    <row r="79500" spans="1:2" x14ac:dyDescent="0.25">
      <c r="A79500">
        <v>4</v>
      </c>
      <c r="B79500">
        <v>1630</v>
      </c>
    </row>
    <row r="79501" spans="1:2" x14ac:dyDescent="0.25">
      <c r="A79501">
        <v>1</v>
      </c>
      <c r="B79501">
        <v>8</v>
      </c>
    </row>
    <row r="79502" spans="1:2" x14ac:dyDescent="0.25">
      <c r="A79502">
        <v>1</v>
      </c>
      <c r="B79502">
        <v>11</v>
      </c>
    </row>
    <row r="79503" spans="1:2" x14ac:dyDescent="0.25">
      <c r="A79503">
        <v>1</v>
      </c>
      <c r="B79503">
        <v>20</v>
      </c>
    </row>
    <row r="79504" spans="1:2" x14ac:dyDescent="0.25">
      <c r="A79504">
        <v>3</v>
      </c>
      <c r="B79504">
        <v>77</v>
      </c>
    </row>
    <row r="79505" spans="1:2" x14ac:dyDescent="0.25">
      <c r="A79505">
        <v>5</v>
      </c>
      <c r="B79505">
        <v>22</v>
      </c>
    </row>
    <row r="79506" spans="1:2" x14ac:dyDescent="0.25">
      <c r="A79506">
        <v>1</v>
      </c>
      <c r="B79506">
        <v>84</v>
      </c>
    </row>
    <row r="79507" spans="1:2" x14ac:dyDescent="0.25">
      <c r="A79507">
        <v>1</v>
      </c>
      <c r="B79507">
        <v>2</v>
      </c>
    </row>
    <row r="79508" spans="1:2" x14ac:dyDescent="0.25">
      <c r="A79508">
        <v>10</v>
      </c>
      <c r="B79508">
        <v>110</v>
      </c>
    </row>
    <row r="79509" spans="1:2" x14ac:dyDescent="0.25">
      <c r="A79509">
        <v>6</v>
      </c>
      <c r="B79509">
        <v>67</v>
      </c>
    </row>
    <row r="79510" spans="1:2" x14ac:dyDescent="0.25">
      <c r="A79510">
        <v>1</v>
      </c>
      <c r="B79510">
        <v>83</v>
      </c>
    </row>
    <row r="79511" spans="1:2" x14ac:dyDescent="0.25">
      <c r="A79511">
        <v>2</v>
      </c>
      <c r="B79511">
        <v>192</v>
      </c>
    </row>
    <row r="79512" spans="1:2" x14ac:dyDescent="0.25">
      <c r="A79512">
        <v>1</v>
      </c>
      <c r="B79512">
        <v>343</v>
      </c>
    </row>
    <row r="79513" spans="1:2" x14ac:dyDescent="0.25">
      <c r="A79513">
        <v>1</v>
      </c>
      <c r="B79513">
        <v>32</v>
      </c>
    </row>
    <row r="79514" spans="1:2" x14ac:dyDescent="0.25">
      <c r="A79514">
        <v>4</v>
      </c>
      <c r="B79514">
        <v>434</v>
      </c>
    </row>
    <row r="79515" spans="1:2" x14ac:dyDescent="0.25">
      <c r="A79515">
        <v>1</v>
      </c>
      <c r="B79515">
        <v>26</v>
      </c>
    </row>
    <row r="79516" spans="1:2" x14ac:dyDescent="0.25">
      <c r="A79516">
        <v>1</v>
      </c>
      <c r="B79516">
        <v>274</v>
      </c>
    </row>
    <row r="79517" spans="1:2" x14ac:dyDescent="0.25">
      <c r="A79517">
        <v>1</v>
      </c>
      <c r="B79517">
        <v>263</v>
      </c>
    </row>
    <row r="79518" spans="1:2" x14ac:dyDescent="0.25">
      <c r="A79518">
        <v>7</v>
      </c>
      <c r="B79518">
        <v>383</v>
      </c>
    </row>
    <row r="79519" spans="1:2" x14ac:dyDescent="0.25">
      <c r="A79519">
        <v>2</v>
      </c>
      <c r="B79519">
        <v>88</v>
      </c>
    </row>
    <row r="79520" spans="1:2" x14ac:dyDescent="0.25">
      <c r="A79520">
        <v>14</v>
      </c>
      <c r="B79520">
        <v>104</v>
      </c>
    </row>
    <row r="79521" spans="1:2" x14ac:dyDescent="0.25">
      <c r="A79521">
        <v>1</v>
      </c>
      <c r="B79521">
        <v>36</v>
      </c>
    </row>
    <row r="79522" spans="1:2" x14ac:dyDescent="0.25">
      <c r="A79522">
        <v>1</v>
      </c>
      <c r="B79522">
        <v>22</v>
      </c>
    </row>
    <row r="79523" spans="1:2" x14ac:dyDescent="0.25">
      <c r="A79523">
        <v>6</v>
      </c>
      <c r="B79523">
        <v>115</v>
      </c>
    </row>
    <row r="79524" spans="1:2" x14ac:dyDescent="0.25">
      <c r="A79524">
        <v>1</v>
      </c>
      <c r="B79524">
        <v>2</v>
      </c>
    </row>
    <row r="79525" spans="1:2" x14ac:dyDescent="0.25">
      <c r="A79525">
        <v>1</v>
      </c>
      <c r="B79525">
        <v>117</v>
      </c>
    </row>
    <row r="79526" spans="1:2" x14ac:dyDescent="0.25">
      <c r="A79526">
        <v>6</v>
      </c>
      <c r="B79526">
        <v>952</v>
      </c>
    </row>
    <row r="79527" spans="1:2" x14ac:dyDescent="0.25">
      <c r="A79527">
        <v>8</v>
      </c>
      <c r="B79527">
        <v>580</v>
      </c>
    </row>
    <row r="79528" spans="1:2" x14ac:dyDescent="0.25">
      <c r="A79528">
        <v>1</v>
      </c>
      <c r="B79528">
        <v>25</v>
      </c>
    </row>
    <row r="79529" spans="1:2" x14ac:dyDescent="0.25">
      <c r="A79529">
        <v>1</v>
      </c>
      <c r="B79529">
        <v>94</v>
      </c>
    </row>
    <row r="79530" spans="1:2" x14ac:dyDescent="0.25">
      <c r="A79530">
        <v>8</v>
      </c>
      <c r="B79530">
        <v>1360</v>
      </c>
    </row>
    <row r="79531" spans="1:2" x14ac:dyDescent="0.25">
      <c r="A79531">
        <v>1</v>
      </c>
      <c r="B79531">
        <v>5</v>
      </c>
    </row>
    <row r="79532" spans="1:2" x14ac:dyDescent="0.25">
      <c r="A79532">
        <v>5</v>
      </c>
      <c r="B79532">
        <v>146</v>
      </c>
    </row>
    <row r="79533" spans="1:2" x14ac:dyDescent="0.25">
      <c r="A79533">
        <v>3</v>
      </c>
      <c r="B79533">
        <v>70</v>
      </c>
    </row>
    <row r="79534" spans="1:2" x14ac:dyDescent="0.25">
      <c r="A79534">
        <v>2</v>
      </c>
      <c r="B79534">
        <v>15</v>
      </c>
    </row>
    <row r="79535" spans="1:2" x14ac:dyDescent="0.25">
      <c r="A79535">
        <v>7</v>
      </c>
      <c r="B79535">
        <v>40</v>
      </c>
    </row>
    <row r="79536" spans="1:2" x14ac:dyDescent="0.25">
      <c r="A79536">
        <v>1</v>
      </c>
      <c r="B79536">
        <v>55</v>
      </c>
    </row>
    <row r="79537" spans="1:2" x14ac:dyDescent="0.25">
      <c r="A79537">
        <v>8</v>
      </c>
      <c r="B79537">
        <v>77</v>
      </c>
    </row>
    <row r="79538" spans="1:2" x14ac:dyDescent="0.25">
      <c r="A79538">
        <v>1</v>
      </c>
      <c r="B79538">
        <v>375</v>
      </c>
    </row>
    <row r="79539" spans="1:2" x14ac:dyDescent="0.25">
      <c r="A79539">
        <v>2</v>
      </c>
      <c r="B79539">
        <v>108</v>
      </c>
    </row>
    <row r="79540" spans="1:2" x14ac:dyDescent="0.25">
      <c r="A79540">
        <v>1</v>
      </c>
      <c r="B79540">
        <v>89</v>
      </c>
    </row>
    <row r="79541" spans="1:2" x14ac:dyDescent="0.25">
      <c r="A79541">
        <v>1</v>
      </c>
      <c r="B79541">
        <v>31</v>
      </c>
    </row>
    <row r="79542" spans="1:2" x14ac:dyDescent="0.25">
      <c r="A79542">
        <v>3</v>
      </c>
      <c r="B79542">
        <v>228</v>
      </c>
    </row>
    <row r="79543" spans="1:2" x14ac:dyDescent="0.25">
      <c r="A79543">
        <v>1</v>
      </c>
      <c r="B79543">
        <v>372</v>
      </c>
    </row>
    <row r="79544" spans="1:2" x14ac:dyDescent="0.25">
      <c r="A79544">
        <v>1</v>
      </c>
      <c r="B79544">
        <v>98</v>
      </c>
    </row>
    <row r="79545" spans="1:2" x14ac:dyDescent="0.25">
      <c r="A79545">
        <v>4</v>
      </c>
      <c r="B79545">
        <v>414</v>
      </c>
    </row>
    <row r="79546" spans="1:2" x14ac:dyDescent="0.25">
      <c r="A79546">
        <v>2</v>
      </c>
      <c r="B79546">
        <v>131</v>
      </c>
    </row>
    <row r="79547" spans="1:2" x14ac:dyDescent="0.25">
      <c r="A79547">
        <v>2</v>
      </c>
      <c r="B79547">
        <v>224</v>
      </c>
    </row>
    <row r="79548" spans="1:2" x14ac:dyDescent="0.25">
      <c r="A79548">
        <v>1</v>
      </c>
      <c r="B79548">
        <v>52</v>
      </c>
    </row>
    <row r="79549" spans="1:2" x14ac:dyDescent="0.25">
      <c r="A79549">
        <v>3</v>
      </c>
      <c r="B79549">
        <v>88</v>
      </c>
    </row>
    <row r="79550" spans="1:2" x14ac:dyDescent="0.25">
      <c r="A79550">
        <v>1</v>
      </c>
      <c r="B79550">
        <v>91</v>
      </c>
    </row>
    <row r="79551" spans="1:2" x14ac:dyDescent="0.25">
      <c r="A79551">
        <v>2</v>
      </c>
      <c r="B79551">
        <v>26</v>
      </c>
    </row>
    <row r="79552" spans="1:2" x14ac:dyDescent="0.25">
      <c r="A79552">
        <v>1</v>
      </c>
      <c r="B79552">
        <v>1503</v>
      </c>
    </row>
    <row r="79553" spans="1:2" x14ac:dyDescent="0.25">
      <c r="A79553">
        <v>1</v>
      </c>
      <c r="B79553">
        <v>84</v>
      </c>
    </row>
    <row r="79554" spans="1:2" x14ac:dyDescent="0.25">
      <c r="A79554">
        <v>1</v>
      </c>
      <c r="B79554">
        <v>4</v>
      </c>
    </row>
    <row r="79555" spans="1:2" x14ac:dyDescent="0.25">
      <c r="A79555">
        <v>30</v>
      </c>
      <c r="B79555">
        <v>1008</v>
      </c>
    </row>
    <row r="79556" spans="1:2" x14ac:dyDescent="0.25">
      <c r="A79556">
        <v>1</v>
      </c>
      <c r="B79556">
        <v>6</v>
      </c>
    </row>
    <row r="79557" spans="1:2" x14ac:dyDescent="0.25">
      <c r="A79557">
        <v>5</v>
      </c>
      <c r="B79557">
        <v>62</v>
      </c>
    </row>
    <row r="79558" spans="1:2" x14ac:dyDescent="0.25">
      <c r="A79558">
        <v>1</v>
      </c>
      <c r="B79558">
        <v>56</v>
      </c>
    </row>
    <row r="79559" spans="1:2" x14ac:dyDescent="0.25">
      <c r="A79559">
        <v>2</v>
      </c>
      <c r="B79559">
        <v>151</v>
      </c>
    </row>
    <row r="79560" spans="1:2" x14ac:dyDescent="0.25">
      <c r="A79560">
        <v>1</v>
      </c>
      <c r="B79560">
        <v>57</v>
      </c>
    </row>
    <row r="79561" spans="1:2" x14ac:dyDescent="0.25">
      <c r="A79561">
        <v>1</v>
      </c>
      <c r="B79561">
        <v>4</v>
      </c>
    </row>
    <row r="79562" spans="1:2" x14ac:dyDescent="0.25">
      <c r="A79562">
        <v>1</v>
      </c>
      <c r="B79562">
        <v>451</v>
      </c>
    </row>
    <row r="79563" spans="1:2" x14ac:dyDescent="0.25">
      <c r="A79563">
        <v>3</v>
      </c>
      <c r="B79563">
        <v>83</v>
      </c>
    </row>
    <row r="79564" spans="1:2" x14ac:dyDescent="0.25">
      <c r="A79564">
        <v>21</v>
      </c>
      <c r="B79564">
        <v>420</v>
      </c>
    </row>
    <row r="79565" spans="1:2" x14ac:dyDescent="0.25">
      <c r="A79565">
        <v>6</v>
      </c>
      <c r="B79565">
        <v>1253</v>
      </c>
    </row>
    <row r="79566" spans="1:2" x14ac:dyDescent="0.25">
      <c r="A79566">
        <v>13</v>
      </c>
      <c r="B79566">
        <v>282</v>
      </c>
    </row>
    <row r="79567" spans="1:2" x14ac:dyDescent="0.25">
      <c r="A79567">
        <v>1</v>
      </c>
      <c r="B79567">
        <v>2</v>
      </c>
    </row>
    <row r="79568" spans="1:2" x14ac:dyDescent="0.25">
      <c r="A79568">
        <v>3</v>
      </c>
      <c r="B79568">
        <v>119</v>
      </c>
    </row>
    <row r="79569" spans="1:2" x14ac:dyDescent="0.25">
      <c r="A79569">
        <v>1</v>
      </c>
      <c r="B79569">
        <v>49</v>
      </c>
    </row>
    <row r="79570" spans="1:2" x14ac:dyDescent="0.25">
      <c r="A79570">
        <v>4</v>
      </c>
      <c r="B79570">
        <v>1055</v>
      </c>
    </row>
    <row r="79571" spans="1:2" x14ac:dyDescent="0.25">
      <c r="A79571">
        <v>1</v>
      </c>
      <c r="B79571">
        <v>105</v>
      </c>
    </row>
    <row r="79572" spans="1:2" x14ac:dyDescent="0.25">
      <c r="A79572">
        <v>5</v>
      </c>
      <c r="B79572">
        <v>111</v>
      </c>
    </row>
    <row r="79573" spans="1:2" x14ac:dyDescent="0.25">
      <c r="A79573">
        <v>1</v>
      </c>
      <c r="B79573">
        <v>176</v>
      </c>
    </row>
    <row r="79574" spans="1:2" x14ac:dyDescent="0.25">
      <c r="A79574">
        <v>1</v>
      </c>
      <c r="B79574">
        <v>3</v>
      </c>
    </row>
    <row r="79575" spans="1:2" x14ac:dyDescent="0.25">
      <c r="A79575">
        <v>13</v>
      </c>
      <c r="B79575">
        <v>48</v>
      </c>
    </row>
    <row r="79576" spans="1:2" x14ac:dyDescent="0.25">
      <c r="A79576">
        <v>2</v>
      </c>
      <c r="B79576">
        <v>93</v>
      </c>
    </row>
    <row r="79577" spans="1:2" x14ac:dyDescent="0.25">
      <c r="A79577">
        <v>1</v>
      </c>
      <c r="B79577">
        <v>31</v>
      </c>
    </row>
    <row r="79578" spans="1:2" x14ac:dyDescent="0.25">
      <c r="A79578">
        <v>1</v>
      </c>
      <c r="B79578">
        <v>225</v>
      </c>
    </row>
    <row r="79579" spans="1:2" x14ac:dyDescent="0.25">
      <c r="A79579">
        <v>5</v>
      </c>
      <c r="B79579">
        <v>515</v>
      </c>
    </row>
    <row r="79580" spans="1:2" x14ac:dyDescent="0.25">
      <c r="A79580">
        <v>6</v>
      </c>
      <c r="B79580">
        <v>4448</v>
      </c>
    </row>
    <row r="79581" spans="1:2" x14ac:dyDescent="0.25">
      <c r="A79581">
        <v>6</v>
      </c>
      <c r="B79581">
        <v>176</v>
      </c>
    </row>
    <row r="79582" spans="1:2" x14ac:dyDescent="0.25">
      <c r="A79582">
        <v>4</v>
      </c>
      <c r="B79582">
        <v>356</v>
      </c>
    </row>
    <row r="79583" spans="1:2" x14ac:dyDescent="0.25">
      <c r="A79583">
        <v>4</v>
      </c>
      <c r="B79583">
        <v>307</v>
      </c>
    </row>
    <row r="79584" spans="1:2" x14ac:dyDescent="0.25">
      <c r="A79584">
        <v>14</v>
      </c>
      <c r="B79584">
        <v>100</v>
      </c>
    </row>
    <row r="79585" spans="1:2" x14ac:dyDescent="0.25">
      <c r="A79585">
        <v>3</v>
      </c>
      <c r="B79585">
        <v>184</v>
      </c>
    </row>
    <row r="79586" spans="1:2" x14ac:dyDescent="0.25">
      <c r="A79586">
        <v>1</v>
      </c>
      <c r="B79586">
        <v>66</v>
      </c>
    </row>
    <row r="79587" spans="1:2" x14ac:dyDescent="0.25">
      <c r="A79587">
        <v>2</v>
      </c>
      <c r="B79587">
        <v>193</v>
      </c>
    </row>
    <row r="79588" spans="1:2" x14ac:dyDescent="0.25">
      <c r="A79588">
        <v>9</v>
      </c>
      <c r="B79588">
        <v>61</v>
      </c>
    </row>
    <row r="79589" spans="1:2" x14ac:dyDescent="0.25">
      <c r="A79589">
        <v>1</v>
      </c>
      <c r="B79589">
        <v>2</v>
      </c>
    </row>
    <row r="79590" spans="1:2" x14ac:dyDescent="0.25">
      <c r="A79590">
        <v>1</v>
      </c>
      <c r="B79590">
        <v>16</v>
      </c>
    </row>
    <row r="79591" spans="1:2" x14ac:dyDescent="0.25">
      <c r="A79591">
        <v>4</v>
      </c>
      <c r="B79591">
        <v>430</v>
      </c>
    </row>
    <row r="79592" spans="1:2" x14ac:dyDescent="0.25">
      <c r="A79592">
        <v>1</v>
      </c>
      <c r="B79592">
        <v>8</v>
      </c>
    </row>
    <row r="79593" spans="1:2" x14ac:dyDescent="0.25">
      <c r="A79593">
        <v>4</v>
      </c>
      <c r="B79593">
        <v>94</v>
      </c>
    </row>
    <row r="79594" spans="1:2" x14ac:dyDescent="0.25">
      <c r="A79594">
        <v>2</v>
      </c>
      <c r="B79594">
        <v>67</v>
      </c>
    </row>
    <row r="79595" spans="1:2" x14ac:dyDescent="0.25">
      <c r="A79595">
        <v>1</v>
      </c>
      <c r="B79595">
        <v>3</v>
      </c>
    </row>
    <row r="79596" spans="1:2" x14ac:dyDescent="0.25">
      <c r="A79596">
        <v>1</v>
      </c>
      <c r="B79596">
        <v>4</v>
      </c>
    </row>
    <row r="79597" spans="1:2" x14ac:dyDescent="0.25">
      <c r="A79597">
        <v>6</v>
      </c>
      <c r="B79597">
        <v>167</v>
      </c>
    </row>
    <row r="79598" spans="1:2" x14ac:dyDescent="0.25">
      <c r="A79598">
        <v>1</v>
      </c>
      <c r="B79598">
        <v>455</v>
      </c>
    </row>
    <row r="79599" spans="1:2" x14ac:dyDescent="0.25">
      <c r="A79599">
        <v>1</v>
      </c>
      <c r="B79599">
        <v>6</v>
      </c>
    </row>
    <row r="79600" spans="1:2" x14ac:dyDescent="0.25">
      <c r="A79600">
        <v>2</v>
      </c>
      <c r="B79600">
        <v>4</v>
      </c>
    </row>
    <row r="79601" spans="1:2" x14ac:dyDescent="0.25">
      <c r="A79601">
        <v>2</v>
      </c>
      <c r="B79601">
        <v>7</v>
      </c>
    </row>
    <row r="79602" spans="1:2" x14ac:dyDescent="0.25">
      <c r="A79602">
        <v>2</v>
      </c>
      <c r="B79602">
        <v>3</v>
      </c>
    </row>
    <row r="79603" spans="1:2" x14ac:dyDescent="0.25">
      <c r="A79603">
        <v>5</v>
      </c>
      <c r="B79603">
        <v>531</v>
      </c>
    </row>
    <row r="79604" spans="1:2" x14ac:dyDescent="0.25">
      <c r="A79604">
        <v>1</v>
      </c>
      <c r="B79604">
        <v>193</v>
      </c>
    </row>
    <row r="79605" spans="1:2" x14ac:dyDescent="0.25">
      <c r="A79605">
        <v>2</v>
      </c>
      <c r="B79605">
        <v>2</v>
      </c>
    </row>
    <row r="79606" spans="1:2" x14ac:dyDescent="0.25">
      <c r="A79606">
        <v>1</v>
      </c>
      <c r="B79606">
        <v>445</v>
      </c>
    </row>
    <row r="79607" spans="1:2" x14ac:dyDescent="0.25">
      <c r="A79607">
        <v>1</v>
      </c>
      <c r="B79607">
        <v>103</v>
      </c>
    </row>
    <row r="79608" spans="1:2" x14ac:dyDescent="0.25">
      <c r="A79608">
        <v>1</v>
      </c>
      <c r="B79608">
        <v>2</v>
      </c>
    </row>
    <row r="79609" spans="1:2" x14ac:dyDescent="0.25">
      <c r="A79609">
        <v>2</v>
      </c>
      <c r="B79609">
        <v>213</v>
      </c>
    </row>
    <row r="79610" spans="1:2" x14ac:dyDescent="0.25">
      <c r="A79610">
        <v>4</v>
      </c>
      <c r="B79610">
        <v>3</v>
      </c>
    </row>
    <row r="79611" spans="1:2" x14ac:dyDescent="0.25">
      <c r="A79611">
        <v>6</v>
      </c>
      <c r="B79611">
        <v>15</v>
      </c>
    </row>
    <row r="79612" spans="1:2" x14ac:dyDescent="0.25">
      <c r="A79612">
        <v>8</v>
      </c>
      <c r="B79612">
        <v>42</v>
      </c>
    </row>
    <row r="79613" spans="1:2" x14ac:dyDescent="0.25">
      <c r="A79613">
        <v>11</v>
      </c>
      <c r="B79613">
        <v>92</v>
      </c>
    </row>
    <row r="79614" spans="1:2" x14ac:dyDescent="0.25">
      <c r="A79614">
        <v>5</v>
      </c>
      <c r="B79614">
        <v>91</v>
      </c>
    </row>
    <row r="79615" spans="1:2" x14ac:dyDescent="0.25">
      <c r="A79615">
        <v>17</v>
      </c>
      <c r="B79615">
        <v>122</v>
      </c>
    </row>
    <row r="79616" spans="1:2" x14ac:dyDescent="0.25">
      <c r="A79616">
        <v>9</v>
      </c>
      <c r="B79616">
        <v>80</v>
      </c>
    </row>
    <row r="79617" spans="1:2" x14ac:dyDescent="0.25">
      <c r="A79617">
        <v>4</v>
      </c>
      <c r="B79617">
        <v>297</v>
      </c>
    </row>
    <row r="79618" spans="1:2" x14ac:dyDescent="0.25">
      <c r="A79618">
        <v>1</v>
      </c>
      <c r="B79618">
        <v>397</v>
      </c>
    </row>
    <row r="79619" spans="1:2" x14ac:dyDescent="0.25">
      <c r="A79619">
        <v>4</v>
      </c>
      <c r="B79619">
        <v>276</v>
      </c>
    </row>
    <row r="79620" spans="1:2" x14ac:dyDescent="0.25">
      <c r="A79620">
        <v>1</v>
      </c>
      <c r="B79620">
        <v>14</v>
      </c>
    </row>
    <row r="79621" spans="1:2" x14ac:dyDescent="0.25">
      <c r="A79621">
        <v>1</v>
      </c>
      <c r="B79621">
        <v>71</v>
      </c>
    </row>
    <row r="79622" spans="1:2" x14ac:dyDescent="0.25">
      <c r="A79622">
        <v>1</v>
      </c>
      <c r="B79622">
        <v>64</v>
      </c>
    </row>
    <row r="79623" spans="1:2" x14ac:dyDescent="0.25">
      <c r="A79623">
        <v>1</v>
      </c>
      <c r="B79623">
        <v>61</v>
      </c>
    </row>
    <row r="79624" spans="1:2" x14ac:dyDescent="0.25">
      <c r="A79624">
        <v>1</v>
      </c>
      <c r="B79624">
        <v>202</v>
      </c>
    </row>
    <row r="79625" spans="1:2" x14ac:dyDescent="0.25">
      <c r="A79625">
        <v>17</v>
      </c>
      <c r="B79625">
        <v>321</v>
      </c>
    </row>
    <row r="79626" spans="1:2" x14ac:dyDescent="0.25">
      <c r="A79626">
        <v>2</v>
      </c>
      <c r="B79626">
        <v>2025</v>
      </c>
    </row>
    <row r="79627" spans="1:2" x14ac:dyDescent="0.25">
      <c r="A79627">
        <v>1</v>
      </c>
      <c r="B79627">
        <v>30</v>
      </c>
    </row>
    <row r="79628" spans="1:2" x14ac:dyDescent="0.25">
      <c r="A79628">
        <v>7</v>
      </c>
      <c r="B79628">
        <v>289</v>
      </c>
    </row>
    <row r="79629" spans="1:2" x14ac:dyDescent="0.25">
      <c r="A79629">
        <v>10</v>
      </c>
      <c r="B79629">
        <v>1422</v>
      </c>
    </row>
    <row r="79630" spans="1:2" x14ac:dyDescent="0.25">
      <c r="A79630">
        <v>2</v>
      </c>
      <c r="B79630">
        <v>48</v>
      </c>
    </row>
    <row r="79631" spans="1:2" x14ac:dyDescent="0.25">
      <c r="A79631">
        <v>11</v>
      </c>
      <c r="B79631">
        <v>24</v>
      </c>
    </row>
    <row r="79632" spans="1:2" x14ac:dyDescent="0.25">
      <c r="A79632">
        <v>10</v>
      </c>
      <c r="B79632">
        <v>207</v>
      </c>
    </row>
    <row r="79633" spans="1:2" x14ac:dyDescent="0.25">
      <c r="A79633">
        <v>3</v>
      </c>
      <c r="B79633">
        <v>200</v>
      </c>
    </row>
    <row r="79634" spans="1:2" x14ac:dyDescent="0.25">
      <c r="A79634">
        <v>2</v>
      </c>
      <c r="B79634">
        <v>18</v>
      </c>
    </row>
    <row r="79635" spans="1:2" x14ac:dyDescent="0.25">
      <c r="A79635">
        <v>1</v>
      </c>
      <c r="B79635">
        <v>157</v>
      </c>
    </row>
    <row r="79636" spans="1:2" x14ac:dyDescent="0.25">
      <c r="A79636">
        <v>5</v>
      </c>
      <c r="B79636">
        <v>159</v>
      </c>
    </row>
    <row r="79637" spans="1:2" x14ac:dyDescent="0.25">
      <c r="A79637">
        <v>3</v>
      </c>
      <c r="B79637">
        <v>68</v>
      </c>
    </row>
    <row r="79638" spans="1:2" x14ac:dyDescent="0.25">
      <c r="A79638">
        <v>1</v>
      </c>
      <c r="B79638">
        <v>10</v>
      </c>
    </row>
    <row r="79639" spans="1:2" x14ac:dyDescent="0.25">
      <c r="A79639">
        <v>1</v>
      </c>
      <c r="B79639">
        <v>130</v>
      </c>
    </row>
    <row r="79640" spans="1:2" x14ac:dyDescent="0.25">
      <c r="A79640">
        <v>1</v>
      </c>
      <c r="B79640">
        <v>12</v>
      </c>
    </row>
    <row r="79641" spans="1:2" x14ac:dyDescent="0.25">
      <c r="A79641">
        <v>1</v>
      </c>
      <c r="B79641">
        <v>107</v>
      </c>
    </row>
    <row r="79642" spans="1:2" x14ac:dyDescent="0.25">
      <c r="A79642">
        <v>1</v>
      </c>
      <c r="B79642">
        <v>280</v>
      </c>
    </row>
    <row r="79643" spans="1:2" x14ac:dyDescent="0.25">
      <c r="A79643">
        <v>1</v>
      </c>
      <c r="B79643">
        <v>16</v>
      </c>
    </row>
    <row r="79644" spans="1:2" x14ac:dyDescent="0.25">
      <c r="A79644">
        <v>1</v>
      </c>
      <c r="B79644">
        <v>37391</v>
      </c>
    </row>
    <row r="79645" spans="1:2" x14ac:dyDescent="0.25">
      <c r="A79645">
        <v>1</v>
      </c>
      <c r="B79645">
        <v>155</v>
      </c>
    </row>
    <row r="79646" spans="1:2" x14ac:dyDescent="0.25">
      <c r="A79646">
        <v>1</v>
      </c>
      <c r="B79646">
        <v>6</v>
      </c>
    </row>
    <row r="79647" spans="1:2" x14ac:dyDescent="0.25">
      <c r="A79647">
        <v>1</v>
      </c>
      <c r="B79647">
        <v>507</v>
      </c>
    </row>
    <row r="79648" spans="1:2" x14ac:dyDescent="0.25">
      <c r="A79648">
        <v>4</v>
      </c>
      <c r="B79648">
        <v>51</v>
      </c>
    </row>
    <row r="79649" spans="1:2" x14ac:dyDescent="0.25">
      <c r="A79649">
        <v>2</v>
      </c>
      <c r="B79649">
        <v>217</v>
      </c>
    </row>
    <row r="79650" spans="1:2" x14ac:dyDescent="0.25">
      <c r="A79650">
        <v>21</v>
      </c>
      <c r="B79650">
        <v>540</v>
      </c>
    </row>
    <row r="79651" spans="1:2" x14ac:dyDescent="0.25">
      <c r="A79651">
        <v>2</v>
      </c>
      <c r="B79651">
        <v>78</v>
      </c>
    </row>
    <row r="79652" spans="1:2" x14ac:dyDescent="0.25">
      <c r="A79652">
        <v>1</v>
      </c>
      <c r="B79652">
        <v>115</v>
      </c>
    </row>
    <row r="79653" spans="1:2" x14ac:dyDescent="0.25">
      <c r="A79653">
        <v>5</v>
      </c>
      <c r="B79653">
        <v>105</v>
      </c>
    </row>
    <row r="79654" spans="1:2" x14ac:dyDescent="0.25">
      <c r="A79654">
        <v>1</v>
      </c>
      <c r="B79654">
        <v>11</v>
      </c>
    </row>
    <row r="79655" spans="1:2" x14ac:dyDescent="0.25">
      <c r="A79655">
        <v>1</v>
      </c>
      <c r="B79655">
        <v>68</v>
      </c>
    </row>
    <row r="79656" spans="1:2" x14ac:dyDescent="0.25">
      <c r="A79656">
        <v>3</v>
      </c>
      <c r="B79656">
        <v>60</v>
      </c>
    </row>
    <row r="79657" spans="1:2" x14ac:dyDescent="0.25">
      <c r="A79657">
        <v>16</v>
      </c>
      <c r="B79657">
        <v>962</v>
      </c>
    </row>
    <row r="79658" spans="1:2" x14ac:dyDescent="0.25">
      <c r="A79658">
        <v>1</v>
      </c>
      <c r="B79658">
        <v>165</v>
      </c>
    </row>
    <row r="79659" spans="1:2" x14ac:dyDescent="0.25">
      <c r="A79659">
        <v>3</v>
      </c>
      <c r="B79659">
        <v>394</v>
      </c>
    </row>
    <row r="79660" spans="1:2" x14ac:dyDescent="0.25">
      <c r="A79660">
        <v>1</v>
      </c>
      <c r="B79660">
        <v>201</v>
      </c>
    </row>
    <row r="79661" spans="1:2" x14ac:dyDescent="0.25">
      <c r="A79661">
        <v>1</v>
      </c>
      <c r="B79661">
        <v>67</v>
      </c>
    </row>
    <row r="79662" spans="1:2" x14ac:dyDescent="0.25">
      <c r="A79662">
        <v>9</v>
      </c>
      <c r="B79662">
        <v>185</v>
      </c>
    </row>
    <row r="79663" spans="1:2" x14ac:dyDescent="0.25">
      <c r="A79663">
        <v>7</v>
      </c>
      <c r="B79663">
        <v>54</v>
      </c>
    </row>
    <row r="79664" spans="1:2" x14ac:dyDescent="0.25">
      <c r="A79664">
        <v>2</v>
      </c>
      <c r="B79664">
        <v>65</v>
      </c>
    </row>
    <row r="79665" spans="1:2" x14ac:dyDescent="0.25">
      <c r="A79665">
        <v>2</v>
      </c>
      <c r="B79665">
        <v>507</v>
      </c>
    </row>
    <row r="79666" spans="1:2" x14ac:dyDescent="0.25">
      <c r="A79666">
        <v>4</v>
      </c>
      <c r="B79666">
        <v>167</v>
      </c>
    </row>
    <row r="79667" spans="1:2" x14ac:dyDescent="0.25">
      <c r="A79667">
        <v>1</v>
      </c>
      <c r="B79667">
        <v>1</v>
      </c>
    </row>
    <row r="79668" spans="1:2" x14ac:dyDescent="0.25">
      <c r="A79668">
        <v>1</v>
      </c>
      <c r="B79668">
        <v>25</v>
      </c>
    </row>
    <row r="79669" spans="1:2" x14ac:dyDescent="0.25">
      <c r="A79669">
        <v>1</v>
      </c>
      <c r="B79669">
        <v>8</v>
      </c>
    </row>
    <row r="79670" spans="1:2" x14ac:dyDescent="0.25">
      <c r="A79670">
        <v>1</v>
      </c>
      <c r="B79670">
        <v>153</v>
      </c>
    </row>
    <row r="79671" spans="1:2" x14ac:dyDescent="0.25">
      <c r="A79671">
        <v>1</v>
      </c>
      <c r="B79671">
        <v>22</v>
      </c>
    </row>
    <row r="79672" spans="1:2" x14ac:dyDescent="0.25">
      <c r="A79672">
        <v>1</v>
      </c>
      <c r="B79672">
        <v>24</v>
      </c>
    </row>
    <row r="79673" spans="1:2" x14ac:dyDescent="0.25">
      <c r="A79673">
        <v>1</v>
      </c>
      <c r="B79673">
        <v>31</v>
      </c>
    </row>
    <row r="79674" spans="1:2" x14ac:dyDescent="0.25">
      <c r="A79674">
        <v>2</v>
      </c>
      <c r="B79674">
        <v>188</v>
      </c>
    </row>
    <row r="79675" spans="1:2" x14ac:dyDescent="0.25">
      <c r="A79675">
        <v>3</v>
      </c>
      <c r="B79675">
        <v>82</v>
      </c>
    </row>
    <row r="79676" spans="1:2" x14ac:dyDescent="0.25">
      <c r="A79676">
        <v>1</v>
      </c>
      <c r="B79676">
        <v>69</v>
      </c>
    </row>
    <row r="79677" spans="1:2" x14ac:dyDescent="0.25">
      <c r="A79677">
        <v>4</v>
      </c>
      <c r="B79677">
        <v>1106</v>
      </c>
    </row>
    <row r="79678" spans="1:2" x14ac:dyDescent="0.25">
      <c r="A79678">
        <v>3</v>
      </c>
      <c r="B79678">
        <v>24</v>
      </c>
    </row>
    <row r="79679" spans="1:2" x14ac:dyDescent="0.25">
      <c r="A79679">
        <v>1</v>
      </c>
      <c r="B79679">
        <v>7</v>
      </c>
    </row>
    <row r="79680" spans="1:2" x14ac:dyDescent="0.25">
      <c r="A79680">
        <v>1</v>
      </c>
      <c r="B79680">
        <v>120</v>
      </c>
    </row>
    <row r="79681" spans="1:2" x14ac:dyDescent="0.25">
      <c r="A79681">
        <v>1</v>
      </c>
      <c r="B79681">
        <v>46</v>
      </c>
    </row>
    <row r="79682" spans="1:2" x14ac:dyDescent="0.25">
      <c r="A79682">
        <v>1</v>
      </c>
      <c r="B79682">
        <v>21</v>
      </c>
    </row>
    <row r="79683" spans="1:2" x14ac:dyDescent="0.25">
      <c r="A79683">
        <v>14</v>
      </c>
      <c r="B79683">
        <v>98</v>
      </c>
    </row>
    <row r="79684" spans="1:2" x14ac:dyDescent="0.25">
      <c r="A79684">
        <v>1</v>
      </c>
      <c r="B79684">
        <v>70</v>
      </c>
    </row>
    <row r="79685" spans="1:2" x14ac:dyDescent="0.25">
      <c r="A79685">
        <v>14</v>
      </c>
      <c r="B79685">
        <v>615</v>
      </c>
    </row>
    <row r="79686" spans="1:2" x14ac:dyDescent="0.25">
      <c r="A79686">
        <v>3</v>
      </c>
      <c r="B79686">
        <v>47</v>
      </c>
    </row>
    <row r="79687" spans="1:2" x14ac:dyDescent="0.25">
      <c r="A79687">
        <v>1</v>
      </c>
      <c r="B79687">
        <v>462</v>
      </c>
    </row>
    <row r="79688" spans="1:2" x14ac:dyDescent="0.25">
      <c r="A79688">
        <v>1</v>
      </c>
      <c r="B79688">
        <v>96</v>
      </c>
    </row>
    <row r="79689" spans="1:2" x14ac:dyDescent="0.25">
      <c r="A79689">
        <v>1</v>
      </c>
      <c r="B79689">
        <v>8</v>
      </c>
    </row>
    <row r="79690" spans="1:2" x14ac:dyDescent="0.25">
      <c r="A79690">
        <v>3</v>
      </c>
      <c r="B79690">
        <v>3</v>
      </c>
    </row>
    <row r="79691" spans="1:2" x14ac:dyDescent="0.25">
      <c r="A79691">
        <v>1</v>
      </c>
      <c r="B79691">
        <v>20</v>
      </c>
    </row>
    <row r="79692" spans="1:2" x14ac:dyDescent="0.25">
      <c r="A79692">
        <v>2</v>
      </c>
      <c r="B79692">
        <v>565</v>
      </c>
    </row>
    <row r="79693" spans="1:2" x14ac:dyDescent="0.25">
      <c r="A79693">
        <v>1</v>
      </c>
      <c r="B79693">
        <v>66</v>
      </c>
    </row>
    <row r="79694" spans="1:2" x14ac:dyDescent="0.25">
      <c r="A79694">
        <v>1</v>
      </c>
      <c r="B79694">
        <v>8</v>
      </c>
    </row>
    <row r="79695" spans="1:2" x14ac:dyDescent="0.25">
      <c r="A79695">
        <v>1</v>
      </c>
      <c r="B79695">
        <v>14</v>
      </c>
    </row>
    <row r="79696" spans="1:2" x14ac:dyDescent="0.25">
      <c r="A79696">
        <v>1</v>
      </c>
      <c r="B79696">
        <v>15</v>
      </c>
    </row>
    <row r="79697" spans="1:2" x14ac:dyDescent="0.25">
      <c r="A79697">
        <v>3</v>
      </c>
      <c r="B79697">
        <v>1190</v>
      </c>
    </row>
    <row r="79698" spans="1:2" x14ac:dyDescent="0.25">
      <c r="A79698">
        <v>1</v>
      </c>
      <c r="B79698">
        <v>111</v>
      </c>
    </row>
    <row r="79699" spans="1:2" x14ac:dyDescent="0.25">
      <c r="A79699">
        <v>1</v>
      </c>
      <c r="B79699">
        <v>31</v>
      </c>
    </row>
    <row r="79700" spans="1:2" x14ac:dyDescent="0.25">
      <c r="A79700">
        <v>1</v>
      </c>
      <c r="B79700">
        <v>46</v>
      </c>
    </row>
    <row r="79701" spans="1:2" x14ac:dyDescent="0.25">
      <c r="A79701">
        <v>3</v>
      </c>
      <c r="B79701">
        <v>80</v>
      </c>
    </row>
    <row r="79702" spans="1:2" x14ac:dyDescent="0.25">
      <c r="A79702">
        <v>2</v>
      </c>
      <c r="B79702">
        <v>55</v>
      </c>
    </row>
    <row r="79703" spans="1:2" x14ac:dyDescent="0.25">
      <c r="A79703">
        <v>1</v>
      </c>
      <c r="B79703">
        <v>34</v>
      </c>
    </row>
    <row r="79704" spans="1:2" x14ac:dyDescent="0.25">
      <c r="A79704">
        <v>2</v>
      </c>
      <c r="B79704">
        <v>5211</v>
      </c>
    </row>
    <row r="79705" spans="1:2" x14ac:dyDescent="0.25">
      <c r="A79705">
        <v>19</v>
      </c>
      <c r="B79705">
        <v>3237</v>
      </c>
    </row>
    <row r="79706" spans="1:2" x14ac:dyDescent="0.25">
      <c r="A79706">
        <v>2</v>
      </c>
      <c r="B79706">
        <v>86</v>
      </c>
    </row>
    <row r="79707" spans="1:2" x14ac:dyDescent="0.25">
      <c r="A79707">
        <v>3</v>
      </c>
      <c r="B79707">
        <v>11</v>
      </c>
    </row>
    <row r="79708" spans="1:2" x14ac:dyDescent="0.25">
      <c r="A79708">
        <v>1</v>
      </c>
      <c r="B79708">
        <v>49</v>
      </c>
    </row>
    <row r="79709" spans="1:2" x14ac:dyDescent="0.25">
      <c r="A79709">
        <v>1</v>
      </c>
      <c r="B79709">
        <v>10</v>
      </c>
    </row>
    <row r="79710" spans="1:2" x14ac:dyDescent="0.25">
      <c r="A79710">
        <v>1</v>
      </c>
      <c r="B79710">
        <v>19</v>
      </c>
    </row>
    <row r="79711" spans="1:2" x14ac:dyDescent="0.25">
      <c r="A79711">
        <v>9</v>
      </c>
      <c r="B79711">
        <v>1120</v>
      </c>
    </row>
    <row r="79712" spans="1:2" x14ac:dyDescent="0.25">
      <c r="A79712">
        <v>1</v>
      </c>
      <c r="B79712">
        <v>45</v>
      </c>
    </row>
    <row r="79713" spans="1:2" x14ac:dyDescent="0.25">
      <c r="A79713">
        <v>1</v>
      </c>
      <c r="B79713">
        <v>2</v>
      </c>
    </row>
    <row r="79714" spans="1:2" x14ac:dyDescent="0.25">
      <c r="A79714">
        <v>1</v>
      </c>
      <c r="B79714">
        <v>253</v>
      </c>
    </row>
    <row r="79715" spans="1:2" x14ac:dyDescent="0.25">
      <c r="A79715">
        <v>1</v>
      </c>
      <c r="B79715">
        <v>7</v>
      </c>
    </row>
    <row r="79716" spans="1:2" x14ac:dyDescent="0.25">
      <c r="A79716">
        <v>5</v>
      </c>
      <c r="B79716">
        <v>249</v>
      </c>
    </row>
    <row r="79717" spans="1:2" x14ac:dyDescent="0.25">
      <c r="A79717">
        <v>5</v>
      </c>
      <c r="B79717">
        <v>99</v>
      </c>
    </row>
    <row r="79718" spans="1:2" x14ac:dyDescent="0.25">
      <c r="A79718">
        <v>3</v>
      </c>
      <c r="B79718">
        <v>154</v>
      </c>
    </row>
    <row r="79719" spans="1:2" x14ac:dyDescent="0.25">
      <c r="A79719">
        <v>2</v>
      </c>
      <c r="B79719">
        <v>266</v>
      </c>
    </row>
    <row r="79720" spans="1:2" x14ac:dyDescent="0.25">
      <c r="A79720">
        <v>1</v>
      </c>
      <c r="B79720">
        <v>125</v>
      </c>
    </row>
    <row r="79721" spans="1:2" x14ac:dyDescent="0.25">
      <c r="A79721">
        <v>5</v>
      </c>
      <c r="B79721">
        <v>50</v>
      </c>
    </row>
    <row r="79722" spans="1:2" x14ac:dyDescent="0.25">
      <c r="A79722">
        <v>2</v>
      </c>
      <c r="B79722">
        <v>1</v>
      </c>
    </row>
    <row r="79723" spans="1:2" x14ac:dyDescent="0.25">
      <c r="A79723">
        <v>2</v>
      </c>
      <c r="B79723">
        <v>33</v>
      </c>
    </row>
    <row r="79724" spans="1:2" x14ac:dyDescent="0.25">
      <c r="A79724">
        <v>2</v>
      </c>
      <c r="B79724">
        <v>8</v>
      </c>
    </row>
    <row r="79725" spans="1:2" x14ac:dyDescent="0.25">
      <c r="A79725">
        <v>1</v>
      </c>
      <c r="B79725">
        <v>39</v>
      </c>
    </row>
    <row r="79726" spans="1:2" x14ac:dyDescent="0.25">
      <c r="A79726">
        <v>1</v>
      </c>
      <c r="B79726">
        <v>14</v>
      </c>
    </row>
    <row r="79727" spans="1:2" x14ac:dyDescent="0.25">
      <c r="A79727">
        <v>1</v>
      </c>
      <c r="B79727">
        <v>384</v>
      </c>
    </row>
    <row r="79728" spans="1:2" x14ac:dyDescent="0.25">
      <c r="A79728">
        <v>1</v>
      </c>
      <c r="B79728">
        <v>64</v>
      </c>
    </row>
    <row r="79729" spans="1:2" x14ac:dyDescent="0.25">
      <c r="A79729">
        <v>11</v>
      </c>
      <c r="B79729">
        <v>94</v>
      </c>
    </row>
    <row r="79730" spans="1:2" x14ac:dyDescent="0.25">
      <c r="A79730">
        <v>1</v>
      </c>
      <c r="B79730">
        <v>10</v>
      </c>
    </row>
    <row r="79731" spans="1:2" x14ac:dyDescent="0.25">
      <c r="A79731">
        <v>1</v>
      </c>
      <c r="B79731">
        <v>40</v>
      </c>
    </row>
    <row r="79732" spans="1:2" x14ac:dyDescent="0.25">
      <c r="A79732">
        <v>1</v>
      </c>
      <c r="B79732">
        <v>70</v>
      </c>
    </row>
    <row r="79733" spans="1:2" x14ac:dyDescent="0.25">
      <c r="A79733">
        <v>1</v>
      </c>
      <c r="B79733">
        <v>54</v>
      </c>
    </row>
    <row r="79734" spans="1:2" x14ac:dyDescent="0.25">
      <c r="A79734">
        <v>2</v>
      </c>
      <c r="B79734">
        <v>10</v>
      </c>
    </row>
    <row r="79735" spans="1:2" x14ac:dyDescent="0.25">
      <c r="A79735">
        <v>1</v>
      </c>
      <c r="B79735">
        <v>42</v>
      </c>
    </row>
    <row r="79736" spans="1:2" x14ac:dyDescent="0.25">
      <c r="A79736">
        <v>1</v>
      </c>
      <c r="B79736">
        <v>66</v>
      </c>
    </row>
    <row r="79737" spans="1:2" x14ac:dyDescent="0.25">
      <c r="A79737">
        <v>2</v>
      </c>
      <c r="B79737">
        <v>614</v>
      </c>
    </row>
    <row r="79738" spans="1:2" x14ac:dyDescent="0.25">
      <c r="A79738">
        <v>1</v>
      </c>
      <c r="B79738">
        <v>288</v>
      </c>
    </row>
    <row r="79739" spans="1:2" x14ac:dyDescent="0.25">
      <c r="A79739">
        <v>3</v>
      </c>
      <c r="B79739">
        <v>53</v>
      </c>
    </row>
    <row r="79740" spans="1:2" x14ac:dyDescent="0.25">
      <c r="A79740">
        <v>3</v>
      </c>
      <c r="B79740">
        <v>6</v>
      </c>
    </row>
    <row r="79741" spans="1:2" x14ac:dyDescent="0.25">
      <c r="A79741">
        <v>1</v>
      </c>
      <c r="B79741">
        <v>42</v>
      </c>
    </row>
    <row r="79742" spans="1:2" x14ac:dyDescent="0.25">
      <c r="A79742">
        <v>5</v>
      </c>
      <c r="B79742">
        <v>162</v>
      </c>
    </row>
    <row r="79743" spans="1:2" x14ac:dyDescent="0.25">
      <c r="A79743">
        <v>3</v>
      </c>
      <c r="B79743">
        <v>452</v>
      </c>
    </row>
    <row r="79744" spans="1:2" x14ac:dyDescent="0.25">
      <c r="A79744">
        <v>2</v>
      </c>
      <c r="B79744">
        <v>140</v>
      </c>
    </row>
    <row r="79745" spans="1:2" x14ac:dyDescent="0.25">
      <c r="A79745">
        <v>1</v>
      </c>
      <c r="B79745">
        <v>4</v>
      </c>
    </row>
    <row r="79746" spans="1:2" x14ac:dyDescent="0.25">
      <c r="A79746">
        <v>4</v>
      </c>
      <c r="B79746">
        <v>8324</v>
      </c>
    </row>
    <row r="79747" spans="1:2" x14ac:dyDescent="0.25">
      <c r="A79747">
        <v>2</v>
      </c>
      <c r="B79747">
        <v>37</v>
      </c>
    </row>
    <row r="79748" spans="1:2" x14ac:dyDescent="0.25">
      <c r="A79748">
        <v>5</v>
      </c>
      <c r="B79748">
        <v>200</v>
      </c>
    </row>
    <row r="79749" spans="1:2" x14ac:dyDescent="0.25">
      <c r="A79749">
        <v>3</v>
      </c>
      <c r="B79749">
        <v>220</v>
      </c>
    </row>
    <row r="79750" spans="1:2" x14ac:dyDescent="0.25">
      <c r="A79750">
        <v>2</v>
      </c>
      <c r="B79750">
        <v>16</v>
      </c>
    </row>
    <row r="79751" spans="1:2" x14ac:dyDescent="0.25">
      <c r="A79751">
        <v>1</v>
      </c>
      <c r="B79751">
        <v>6</v>
      </c>
    </row>
    <row r="79752" spans="1:2" x14ac:dyDescent="0.25">
      <c r="A79752">
        <v>1</v>
      </c>
      <c r="B79752">
        <v>2</v>
      </c>
    </row>
    <row r="79753" spans="1:2" x14ac:dyDescent="0.25">
      <c r="A79753">
        <v>1</v>
      </c>
      <c r="B79753">
        <v>28</v>
      </c>
    </row>
    <row r="79754" spans="1:2" x14ac:dyDescent="0.25">
      <c r="A79754">
        <v>1</v>
      </c>
      <c r="B79754">
        <v>9</v>
      </c>
    </row>
    <row r="79755" spans="1:2" x14ac:dyDescent="0.25">
      <c r="A79755">
        <v>3</v>
      </c>
      <c r="B79755">
        <v>11</v>
      </c>
    </row>
    <row r="79756" spans="1:2" x14ac:dyDescent="0.25">
      <c r="A79756">
        <v>1</v>
      </c>
      <c r="B79756">
        <v>63</v>
      </c>
    </row>
    <row r="79757" spans="1:2" x14ac:dyDescent="0.25">
      <c r="A79757">
        <v>1</v>
      </c>
      <c r="B79757">
        <v>6</v>
      </c>
    </row>
    <row r="79758" spans="1:2" x14ac:dyDescent="0.25">
      <c r="A79758">
        <v>6</v>
      </c>
      <c r="B79758">
        <v>617</v>
      </c>
    </row>
    <row r="79759" spans="1:2" x14ac:dyDescent="0.25">
      <c r="A79759">
        <v>1</v>
      </c>
      <c r="B79759">
        <v>15</v>
      </c>
    </row>
    <row r="79760" spans="1:2" x14ac:dyDescent="0.25">
      <c r="A79760">
        <v>2</v>
      </c>
      <c r="B79760">
        <v>35</v>
      </c>
    </row>
    <row r="79761" spans="1:2" x14ac:dyDescent="0.25">
      <c r="A79761">
        <v>3</v>
      </c>
      <c r="B79761">
        <v>108</v>
      </c>
    </row>
    <row r="79762" spans="1:2" x14ac:dyDescent="0.25">
      <c r="A79762">
        <v>4</v>
      </c>
      <c r="B79762">
        <v>9</v>
      </c>
    </row>
    <row r="79763" spans="1:2" x14ac:dyDescent="0.25">
      <c r="A79763">
        <v>1</v>
      </c>
      <c r="B79763">
        <v>48</v>
      </c>
    </row>
    <row r="79764" spans="1:2" x14ac:dyDescent="0.25">
      <c r="A79764">
        <v>4</v>
      </c>
      <c r="B79764">
        <v>176</v>
      </c>
    </row>
    <row r="79765" spans="1:2" x14ac:dyDescent="0.25">
      <c r="A79765">
        <v>1</v>
      </c>
      <c r="B79765">
        <v>19</v>
      </c>
    </row>
    <row r="79766" spans="1:2" x14ac:dyDescent="0.25">
      <c r="A79766">
        <v>1</v>
      </c>
      <c r="B79766">
        <v>2</v>
      </c>
    </row>
    <row r="79767" spans="1:2" x14ac:dyDescent="0.25">
      <c r="A79767">
        <v>1</v>
      </c>
      <c r="B79767">
        <v>141</v>
      </c>
    </row>
    <row r="79768" spans="1:2" x14ac:dyDescent="0.25">
      <c r="A79768">
        <v>1</v>
      </c>
      <c r="B79768">
        <v>292</v>
      </c>
    </row>
    <row r="79769" spans="1:2" x14ac:dyDescent="0.25">
      <c r="A79769">
        <v>2</v>
      </c>
      <c r="B79769">
        <v>1</v>
      </c>
    </row>
    <row r="79770" spans="1:2" x14ac:dyDescent="0.25">
      <c r="A79770">
        <v>2</v>
      </c>
      <c r="B79770">
        <v>68</v>
      </c>
    </row>
    <row r="79771" spans="1:2" x14ac:dyDescent="0.25">
      <c r="A79771">
        <v>2</v>
      </c>
      <c r="B79771">
        <v>25</v>
      </c>
    </row>
    <row r="79772" spans="1:2" x14ac:dyDescent="0.25">
      <c r="A79772">
        <v>4</v>
      </c>
      <c r="B79772">
        <v>37</v>
      </c>
    </row>
    <row r="79773" spans="1:2" x14ac:dyDescent="0.25">
      <c r="A79773">
        <v>2</v>
      </c>
      <c r="B79773">
        <v>94</v>
      </c>
    </row>
    <row r="79774" spans="1:2" x14ac:dyDescent="0.25">
      <c r="A79774">
        <v>5</v>
      </c>
      <c r="B79774">
        <v>106</v>
      </c>
    </row>
    <row r="79775" spans="1:2" x14ac:dyDescent="0.25">
      <c r="A79775">
        <v>1</v>
      </c>
      <c r="B79775">
        <v>12</v>
      </c>
    </row>
    <row r="79776" spans="1:2" x14ac:dyDescent="0.25">
      <c r="A79776">
        <v>2</v>
      </c>
      <c r="B79776">
        <v>101</v>
      </c>
    </row>
    <row r="79777" spans="1:2" x14ac:dyDescent="0.25">
      <c r="A79777">
        <v>1</v>
      </c>
      <c r="B79777">
        <v>36</v>
      </c>
    </row>
    <row r="79778" spans="1:2" x14ac:dyDescent="0.25">
      <c r="A79778">
        <v>2</v>
      </c>
      <c r="B79778">
        <v>809</v>
      </c>
    </row>
    <row r="79779" spans="1:2" x14ac:dyDescent="0.25">
      <c r="A79779">
        <v>3</v>
      </c>
      <c r="B79779">
        <v>30</v>
      </c>
    </row>
    <row r="79780" spans="1:2" x14ac:dyDescent="0.25">
      <c r="A79780">
        <v>9</v>
      </c>
      <c r="B79780">
        <v>517</v>
      </c>
    </row>
    <row r="79781" spans="1:2" x14ac:dyDescent="0.25">
      <c r="A79781">
        <v>1</v>
      </c>
      <c r="B79781">
        <v>243</v>
      </c>
    </row>
    <row r="79782" spans="1:2" x14ac:dyDescent="0.25">
      <c r="A79782">
        <v>1</v>
      </c>
      <c r="B79782">
        <v>17</v>
      </c>
    </row>
    <row r="79783" spans="1:2" x14ac:dyDescent="0.25">
      <c r="A79783">
        <v>9</v>
      </c>
      <c r="B79783">
        <v>472</v>
      </c>
    </row>
    <row r="79784" spans="1:2" x14ac:dyDescent="0.25">
      <c r="A79784">
        <v>1</v>
      </c>
      <c r="B79784">
        <v>14</v>
      </c>
    </row>
    <row r="79785" spans="1:2" x14ac:dyDescent="0.25">
      <c r="A79785">
        <v>1</v>
      </c>
      <c r="B79785">
        <v>877</v>
      </c>
    </row>
    <row r="79786" spans="1:2" x14ac:dyDescent="0.25">
      <c r="A79786">
        <v>2</v>
      </c>
      <c r="B79786">
        <v>305</v>
      </c>
    </row>
    <row r="79787" spans="1:2" x14ac:dyDescent="0.25">
      <c r="A79787">
        <v>1</v>
      </c>
      <c r="B79787">
        <v>265</v>
      </c>
    </row>
    <row r="79788" spans="1:2" x14ac:dyDescent="0.25">
      <c r="A79788">
        <v>1</v>
      </c>
      <c r="B79788">
        <v>120</v>
      </c>
    </row>
    <row r="79789" spans="1:2" x14ac:dyDescent="0.25">
      <c r="A79789">
        <v>1</v>
      </c>
      <c r="B79789">
        <v>382</v>
      </c>
    </row>
    <row r="79790" spans="1:2" x14ac:dyDescent="0.25">
      <c r="A79790">
        <v>3</v>
      </c>
      <c r="B79790">
        <v>640</v>
      </c>
    </row>
    <row r="79791" spans="1:2" x14ac:dyDescent="0.25">
      <c r="A79791">
        <v>7</v>
      </c>
      <c r="B79791">
        <v>196</v>
      </c>
    </row>
    <row r="79792" spans="1:2" x14ac:dyDescent="0.25">
      <c r="A79792">
        <v>1</v>
      </c>
      <c r="B79792">
        <v>132</v>
      </c>
    </row>
    <row r="79793" spans="1:2" x14ac:dyDescent="0.25">
      <c r="A79793">
        <v>3</v>
      </c>
      <c r="B79793">
        <v>3</v>
      </c>
    </row>
    <row r="79794" spans="1:2" x14ac:dyDescent="0.25">
      <c r="A79794">
        <v>2</v>
      </c>
      <c r="B79794">
        <v>651</v>
      </c>
    </row>
    <row r="79795" spans="1:2" x14ac:dyDescent="0.25">
      <c r="A79795">
        <v>4</v>
      </c>
      <c r="B79795">
        <v>2259</v>
      </c>
    </row>
    <row r="79796" spans="1:2" x14ac:dyDescent="0.25">
      <c r="A79796">
        <v>1</v>
      </c>
      <c r="B79796">
        <v>193</v>
      </c>
    </row>
    <row r="79797" spans="1:2" x14ac:dyDescent="0.25">
      <c r="A79797">
        <v>2</v>
      </c>
      <c r="B79797">
        <v>33159</v>
      </c>
    </row>
    <row r="79798" spans="1:2" x14ac:dyDescent="0.25">
      <c r="A79798">
        <v>1</v>
      </c>
      <c r="B79798">
        <v>461</v>
      </c>
    </row>
    <row r="79799" spans="1:2" x14ac:dyDescent="0.25">
      <c r="A79799">
        <v>3</v>
      </c>
      <c r="B79799">
        <v>97</v>
      </c>
    </row>
    <row r="79800" spans="1:2" x14ac:dyDescent="0.25">
      <c r="A79800">
        <v>3</v>
      </c>
      <c r="B79800">
        <v>91</v>
      </c>
    </row>
    <row r="79801" spans="1:2" x14ac:dyDescent="0.25">
      <c r="A79801">
        <v>1</v>
      </c>
      <c r="B79801">
        <v>68</v>
      </c>
    </row>
    <row r="79802" spans="1:2" x14ac:dyDescent="0.25">
      <c r="A79802">
        <v>2</v>
      </c>
      <c r="B79802">
        <v>34</v>
      </c>
    </row>
    <row r="79803" spans="1:2" x14ac:dyDescent="0.25">
      <c r="A79803">
        <v>1</v>
      </c>
      <c r="B79803">
        <v>14</v>
      </c>
    </row>
    <row r="79804" spans="1:2" x14ac:dyDescent="0.25">
      <c r="A79804">
        <v>1</v>
      </c>
      <c r="B79804">
        <v>16</v>
      </c>
    </row>
    <row r="79805" spans="1:2" x14ac:dyDescent="0.25">
      <c r="A79805">
        <v>1</v>
      </c>
      <c r="B79805">
        <v>18</v>
      </c>
    </row>
    <row r="79806" spans="1:2" x14ac:dyDescent="0.25">
      <c r="A79806">
        <v>5</v>
      </c>
      <c r="B79806">
        <v>68</v>
      </c>
    </row>
    <row r="79807" spans="1:2" x14ac:dyDescent="0.25">
      <c r="A79807">
        <v>1</v>
      </c>
      <c r="B79807">
        <v>120</v>
      </c>
    </row>
    <row r="79808" spans="1:2" x14ac:dyDescent="0.25">
      <c r="A79808">
        <v>1</v>
      </c>
      <c r="B79808">
        <v>74</v>
      </c>
    </row>
    <row r="79809" spans="1:2" x14ac:dyDescent="0.25">
      <c r="A79809">
        <v>1</v>
      </c>
      <c r="B79809">
        <v>62</v>
      </c>
    </row>
    <row r="79810" spans="1:2" x14ac:dyDescent="0.25">
      <c r="A79810">
        <v>1</v>
      </c>
      <c r="B79810">
        <v>189</v>
      </c>
    </row>
    <row r="79811" spans="1:2" x14ac:dyDescent="0.25">
      <c r="A79811">
        <v>1</v>
      </c>
      <c r="B79811">
        <v>46</v>
      </c>
    </row>
    <row r="79812" spans="1:2" x14ac:dyDescent="0.25">
      <c r="A79812">
        <v>1</v>
      </c>
      <c r="B79812">
        <v>4</v>
      </c>
    </row>
    <row r="79813" spans="1:2" x14ac:dyDescent="0.25">
      <c r="A79813">
        <v>1</v>
      </c>
      <c r="B79813">
        <v>44</v>
      </c>
    </row>
    <row r="79814" spans="1:2" x14ac:dyDescent="0.25">
      <c r="A79814">
        <v>1</v>
      </c>
      <c r="B79814">
        <v>1398</v>
      </c>
    </row>
    <row r="79815" spans="1:2" x14ac:dyDescent="0.25">
      <c r="A79815">
        <v>1</v>
      </c>
      <c r="B79815">
        <v>91</v>
      </c>
    </row>
    <row r="79816" spans="1:2" x14ac:dyDescent="0.25">
      <c r="A79816">
        <v>2</v>
      </c>
      <c r="B79816">
        <v>158</v>
      </c>
    </row>
    <row r="79817" spans="1:2" x14ac:dyDescent="0.25">
      <c r="A79817">
        <v>1</v>
      </c>
      <c r="B79817">
        <v>206</v>
      </c>
    </row>
    <row r="79818" spans="1:2" x14ac:dyDescent="0.25">
      <c r="A79818">
        <v>1</v>
      </c>
      <c r="B79818">
        <v>134</v>
      </c>
    </row>
    <row r="79819" spans="1:2" x14ac:dyDescent="0.25">
      <c r="A79819">
        <v>10</v>
      </c>
      <c r="B79819">
        <v>550</v>
      </c>
    </row>
    <row r="79820" spans="1:2" x14ac:dyDescent="0.25">
      <c r="A79820">
        <v>4</v>
      </c>
      <c r="B79820">
        <v>662</v>
      </c>
    </row>
    <row r="79821" spans="1:2" x14ac:dyDescent="0.25">
      <c r="A79821">
        <v>1</v>
      </c>
      <c r="B79821">
        <v>2</v>
      </c>
    </row>
    <row r="79822" spans="1:2" x14ac:dyDescent="0.25">
      <c r="A79822">
        <v>2</v>
      </c>
      <c r="B79822">
        <v>99</v>
      </c>
    </row>
    <row r="79823" spans="1:2" x14ac:dyDescent="0.25">
      <c r="A79823">
        <v>1</v>
      </c>
      <c r="B79823">
        <v>19</v>
      </c>
    </row>
    <row r="79824" spans="1:2" x14ac:dyDescent="0.25">
      <c r="A79824">
        <v>1</v>
      </c>
      <c r="B79824">
        <v>4378</v>
      </c>
    </row>
    <row r="79825" spans="1:2" x14ac:dyDescent="0.25">
      <c r="A79825">
        <v>8</v>
      </c>
      <c r="B79825">
        <v>234</v>
      </c>
    </row>
    <row r="79826" spans="1:2" x14ac:dyDescent="0.25">
      <c r="A79826">
        <v>2</v>
      </c>
      <c r="B79826">
        <v>67</v>
      </c>
    </row>
    <row r="79827" spans="1:2" x14ac:dyDescent="0.25">
      <c r="A79827">
        <v>4</v>
      </c>
      <c r="B79827">
        <v>122</v>
      </c>
    </row>
    <row r="79828" spans="1:2" x14ac:dyDescent="0.25">
      <c r="A79828">
        <v>1</v>
      </c>
      <c r="B79828">
        <v>55</v>
      </c>
    </row>
    <row r="79829" spans="1:2" x14ac:dyDescent="0.25">
      <c r="A79829">
        <v>3</v>
      </c>
      <c r="B79829">
        <v>211</v>
      </c>
    </row>
    <row r="79830" spans="1:2" x14ac:dyDescent="0.25">
      <c r="A79830">
        <v>1</v>
      </c>
      <c r="B79830">
        <v>29</v>
      </c>
    </row>
    <row r="79831" spans="1:2" x14ac:dyDescent="0.25">
      <c r="A79831">
        <v>1</v>
      </c>
      <c r="B79831">
        <v>181</v>
      </c>
    </row>
    <row r="79832" spans="1:2" x14ac:dyDescent="0.25">
      <c r="A79832">
        <v>8</v>
      </c>
      <c r="B79832">
        <v>537</v>
      </c>
    </row>
    <row r="79833" spans="1:2" x14ac:dyDescent="0.25">
      <c r="A79833">
        <v>2</v>
      </c>
      <c r="B79833">
        <v>19</v>
      </c>
    </row>
    <row r="79834" spans="1:2" x14ac:dyDescent="0.25">
      <c r="A79834">
        <v>1</v>
      </c>
      <c r="B79834">
        <v>185</v>
      </c>
    </row>
    <row r="79835" spans="1:2" x14ac:dyDescent="0.25">
      <c r="A79835">
        <v>1</v>
      </c>
      <c r="B79835">
        <v>2</v>
      </c>
    </row>
    <row r="79836" spans="1:2" x14ac:dyDescent="0.25">
      <c r="A79836">
        <v>9</v>
      </c>
      <c r="B79836">
        <v>115</v>
      </c>
    </row>
    <row r="79837" spans="1:2" x14ac:dyDescent="0.25">
      <c r="A79837">
        <v>1</v>
      </c>
      <c r="B79837">
        <v>2</v>
      </c>
    </row>
    <row r="79838" spans="1:2" x14ac:dyDescent="0.25">
      <c r="A79838">
        <v>2</v>
      </c>
      <c r="B79838">
        <v>10</v>
      </c>
    </row>
    <row r="79839" spans="1:2" x14ac:dyDescent="0.25">
      <c r="A79839">
        <v>2</v>
      </c>
      <c r="B79839">
        <v>284</v>
      </c>
    </row>
    <row r="79840" spans="1:2" x14ac:dyDescent="0.25">
      <c r="A79840">
        <v>16</v>
      </c>
      <c r="B79840">
        <v>179</v>
      </c>
    </row>
    <row r="79841" spans="1:2" x14ac:dyDescent="0.25">
      <c r="A79841">
        <v>2</v>
      </c>
      <c r="B79841">
        <v>4</v>
      </c>
    </row>
    <row r="79842" spans="1:2" x14ac:dyDescent="0.25">
      <c r="A79842">
        <v>2</v>
      </c>
      <c r="B79842">
        <v>138</v>
      </c>
    </row>
    <row r="79843" spans="1:2" x14ac:dyDescent="0.25">
      <c r="A79843">
        <v>3</v>
      </c>
      <c r="B79843">
        <v>200</v>
      </c>
    </row>
    <row r="79844" spans="1:2" x14ac:dyDescent="0.25">
      <c r="A79844">
        <v>4</v>
      </c>
      <c r="B79844">
        <v>47</v>
      </c>
    </row>
    <row r="79845" spans="1:2" x14ac:dyDescent="0.25">
      <c r="A79845">
        <v>3</v>
      </c>
      <c r="B79845">
        <v>2</v>
      </c>
    </row>
    <row r="79846" spans="1:2" x14ac:dyDescent="0.25">
      <c r="A79846">
        <v>1</v>
      </c>
      <c r="B79846">
        <v>479</v>
      </c>
    </row>
    <row r="79847" spans="1:2" x14ac:dyDescent="0.25">
      <c r="A79847">
        <v>13</v>
      </c>
      <c r="B79847">
        <v>161</v>
      </c>
    </row>
    <row r="79848" spans="1:2" x14ac:dyDescent="0.25">
      <c r="A79848">
        <v>3</v>
      </c>
      <c r="B79848">
        <v>243</v>
      </c>
    </row>
    <row r="79849" spans="1:2" x14ac:dyDescent="0.25">
      <c r="A79849">
        <v>1</v>
      </c>
      <c r="B79849">
        <v>59</v>
      </c>
    </row>
    <row r="79850" spans="1:2" x14ac:dyDescent="0.25">
      <c r="A79850">
        <v>2</v>
      </c>
      <c r="B79850">
        <v>38</v>
      </c>
    </row>
    <row r="79851" spans="1:2" x14ac:dyDescent="0.25">
      <c r="A79851">
        <v>7</v>
      </c>
      <c r="B79851">
        <v>47</v>
      </c>
    </row>
    <row r="79852" spans="1:2" x14ac:dyDescent="0.25">
      <c r="A79852">
        <v>1</v>
      </c>
      <c r="B79852">
        <v>491</v>
      </c>
    </row>
    <row r="79853" spans="1:2" x14ac:dyDescent="0.25">
      <c r="A79853">
        <v>1</v>
      </c>
      <c r="B79853">
        <v>561</v>
      </c>
    </row>
    <row r="79854" spans="1:2" x14ac:dyDescent="0.25">
      <c r="A79854">
        <v>6</v>
      </c>
      <c r="B79854">
        <v>115</v>
      </c>
    </row>
    <row r="79855" spans="1:2" x14ac:dyDescent="0.25">
      <c r="A79855">
        <v>12</v>
      </c>
      <c r="B79855">
        <v>152</v>
      </c>
    </row>
    <row r="79856" spans="1:2" x14ac:dyDescent="0.25">
      <c r="A79856">
        <v>1</v>
      </c>
      <c r="B79856">
        <v>6960</v>
      </c>
    </row>
    <row r="79857" spans="1:2" x14ac:dyDescent="0.25">
      <c r="A79857">
        <v>1</v>
      </c>
      <c r="B79857">
        <v>11</v>
      </c>
    </row>
    <row r="79858" spans="1:2" x14ac:dyDescent="0.25">
      <c r="A79858">
        <v>11</v>
      </c>
      <c r="B79858">
        <v>199</v>
      </c>
    </row>
    <row r="79859" spans="1:2" x14ac:dyDescent="0.25">
      <c r="A79859">
        <v>1</v>
      </c>
      <c r="B79859">
        <v>480</v>
      </c>
    </row>
    <row r="79860" spans="1:2" x14ac:dyDescent="0.25">
      <c r="A79860">
        <v>1</v>
      </c>
      <c r="B79860">
        <v>6</v>
      </c>
    </row>
    <row r="79861" spans="1:2" x14ac:dyDescent="0.25">
      <c r="A79861">
        <v>3</v>
      </c>
      <c r="B79861">
        <v>23</v>
      </c>
    </row>
    <row r="79862" spans="1:2" x14ac:dyDescent="0.25">
      <c r="A79862">
        <v>1</v>
      </c>
      <c r="B79862">
        <v>4</v>
      </c>
    </row>
    <row r="79863" spans="1:2" x14ac:dyDescent="0.25">
      <c r="A79863">
        <v>1</v>
      </c>
      <c r="B79863">
        <v>247</v>
      </c>
    </row>
    <row r="79864" spans="1:2" x14ac:dyDescent="0.25">
      <c r="A79864">
        <v>13</v>
      </c>
      <c r="B79864">
        <v>316</v>
      </c>
    </row>
    <row r="79865" spans="1:2" x14ac:dyDescent="0.25">
      <c r="A79865">
        <v>4</v>
      </c>
      <c r="B79865">
        <v>185</v>
      </c>
    </row>
    <row r="79866" spans="1:2" x14ac:dyDescent="0.25">
      <c r="A79866">
        <v>2</v>
      </c>
      <c r="B79866">
        <v>14</v>
      </c>
    </row>
    <row r="79867" spans="1:2" x14ac:dyDescent="0.25">
      <c r="A79867">
        <v>6</v>
      </c>
      <c r="B79867">
        <v>55</v>
      </c>
    </row>
    <row r="79868" spans="1:2" x14ac:dyDescent="0.25">
      <c r="A79868">
        <v>1</v>
      </c>
      <c r="B79868">
        <v>163</v>
      </c>
    </row>
    <row r="79869" spans="1:2" x14ac:dyDescent="0.25">
      <c r="A79869">
        <v>1</v>
      </c>
      <c r="B79869">
        <v>81</v>
      </c>
    </row>
    <row r="79870" spans="1:2" x14ac:dyDescent="0.25">
      <c r="A79870">
        <v>1</v>
      </c>
      <c r="B79870">
        <v>3</v>
      </c>
    </row>
    <row r="79871" spans="1:2" x14ac:dyDescent="0.25">
      <c r="A79871">
        <v>1</v>
      </c>
      <c r="B79871">
        <v>337</v>
      </c>
    </row>
    <row r="79872" spans="1:2" x14ac:dyDescent="0.25">
      <c r="A79872">
        <v>12</v>
      </c>
      <c r="B79872">
        <v>169</v>
      </c>
    </row>
    <row r="79873" spans="1:2" x14ac:dyDescent="0.25">
      <c r="A79873">
        <v>1</v>
      </c>
      <c r="B79873">
        <v>6</v>
      </c>
    </row>
    <row r="79874" spans="1:2" x14ac:dyDescent="0.25">
      <c r="A79874">
        <v>1</v>
      </c>
      <c r="B79874">
        <v>79</v>
      </c>
    </row>
    <row r="79875" spans="1:2" x14ac:dyDescent="0.25">
      <c r="A79875">
        <v>1</v>
      </c>
      <c r="B79875">
        <v>6</v>
      </c>
    </row>
    <row r="79876" spans="1:2" x14ac:dyDescent="0.25">
      <c r="A79876">
        <v>22</v>
      </c>
      <c r="B79876">
        <v>309</v>
      </c>
    </row>
    <row r="79877" spans="1:2" x14ac:dyDescent="0.25">
      <c r="A79877">
        <v>1</v>
      </c>
      <c r="B79877">
        <v>311</v>
      </c>
    </row>
    <row r="79878" spans="1:2" x14ac:dyDescent="0.25">
      <c r="A79878">
        <v>1</v>
      </c>
      <c r="B79878">
        <v>37</v>
      </c>
    </row>
    <row r="79879" spans="1:2" x14ac:dyDescent="0.25">
      <c r="A79879">
        <v>1</v>
      </c>
      <c r="B79879">
        <v>38</v>
      </c>
    </row>
    <row r="79880" spans="1:2" x14ac:dyDescent="0.25">
      <c r="A79880">
        <v>1</v>
      </c>
      <c r="B79880">
        <v>10</v>
      </c>
    </row>
    <row r="79881" spans="1:2" x14ac:dyDescent="0.25">
      <c r="A79881">
        <v>1</v>
      </c>
      <c r="B79881">
        <v>11</v>
      </c>
    </row>
    <row r="79882" spans="1:2" x14ac:dyDescent="0.25">
      <c r="A79882">
        <v>3</v>
      </c>
      <c r="B79882">
        <v>94</v>
      </c>
    </row>
    <row r="79883" spans="1:2" x14ac:dyDescent="0.25">
      <c r="A79883">
        <v>5</v>
      </c>
      <c r="B79883">
        <v>17</v>
      </c>
    </row>
    <row r="79884" spans="1:2" x14ac:dyDescent="0.25">
      <c r="A79884">
        <v>4</v>
      </c>
      <c r="B79884">
        <v>19</v>
      </c>
    </row>
    <row r="79885" spans="1:2" x14ac:dyDescent="0.25">
      <c r="A79885">
        <v>1</v>
      </c>
      <c r="B79885">
        <v>38</v>
      </c>
    </row>
    <row r="79886" spans="1:2" x14ac:dyDescent="0.25">
      <c r="A79886">
        <v>1</v>
      </c>
      <c r="B79886">
        <v>14</v>
      </c>
    </row>
    <row r="79887" spans="1:2" x14ac:dyDescent="0.25">
      <c r="A79887">
        <v>3</v>
      </c>
      <c r="B79887">
        <v>217</v>
      </c>
    </row>
    <row r="79888" spans="1:2" x14ac:dyDescent="0.25">
      <c r="A79888">
        <v>1</v>
      </c>
      <c r="B79888">
        <v>35</v>
      </c>
    </row>
    <row r="79889" spans="1:2" x14ac:dyDescent="0.25">
      <c r="A79889">
        <v>1</v>
      </c>
      <c r="B79889">
        <v>12</v>
      </c>
    </row>
    <row r="79890" spans="1:2" x14ac:dyDescent="0.25">
      <c r="A79890">
        <v>1</v>
      </c>
      <c r="B79890">
        <v>6</v>
      </c>
    </row>
    <row r="79891" spans="1:2" x14ac:dyDescent="0.25">
      <c r="A79891">
        <v>1</v>
      </c>
      <c r="B79891">
        <v>54</v>
      </c>
    </row>
    <row r="79892" spans="1:2" x14ac:dyDescent="0.25">
      <c r="A79892">
        <v>2</v>
      </c>
      <c r="B79892">
        <v>15</v>
      </c>
    </row>
    <row r="79893" spans="1:2" x14ac:dyDescent="0.25">
      <c r="A79893">
        <v>3</v>
      </c>
      <c r="B79893">
        <v>78</v>
      </c>
    </row>
    <row r="79894" spans="1:2" x14ac:dyDescent="0.25">
      <c r="A79894">
        <v>1</v>
      </c>
      <c r="B79894">
        <v>48</v>
      </c>
    </row>
    <row r="79895" spans="1:2" x14ac:dyDescent="0.25">
      <c r="A79895">
        <v>2</v>
      </c>
      <c r="B79895">
        <v>33</v>
      </c>
    </row>
    <row r="79896" spans="1:2" x14ac:dyDescent="0.25">
      <c r="A79896">
        <v>1</v>
      </c>
      <c r="B79896">
        <v>8</v>
      </c>
    </row>
    <row r="79897" spans="1:2" x14ac:dyDescent="0.25">
      <c r="A79897">
        <v>1</v>
      </c>
      <c r="B79897">
        <v>50</v>
      </c>
    </row>
    <row r="79898" spans="1:2" x14ac:dyDescent="0.25">
      <c r="A79898">
        <v>1</v>
      </c>
      <c r="B79898">
        <v>191</v>
      </c>
    </row>
    <row r="79899" spans="1:2" x14ac:dyDescent="0.25">
      <c r="A79899">
        <v>1</v>
      </c>
      <c r="B79899">
        <v>34</v>
      </c>
    </row>
    <row r="79900" spans="1:2" x14ac:dyDescent="0.25">
      <c r="A79900">
        <v>2</v>
      </c>
      <c r="B79900">
        <v>233</v>
      </c>
    </row>
    <row r="79901" spans="1:2" x14ac:dyDescent="0.25">
      <c r="A79901">
        <v>1</v>
      </c>
      <c r="B79901">
        <v>1</v>
      </c>
    </row>
    <row r="79902" spans="1:2" x14ac:dyDescent="0.25">
      <c r="A79902">
        <v>1</v>
      </c>
      <c r="B79902">
        <v>9</v>
      </c>
    </row>
    <row r="79903" spans="1:2" x14ac:dyDescent="0.25">
      <c r="A79903">
        <v>1</v>
      </c>
      <c r="B79903">
        <v>281</v>
      </c>
    </row>
    <row r="79904" spans="1:2" x14ac:dyDescent="0.25">
      <c r="A79904">
        <v>2</v>
      </c>
      <c r="B79904">
        <v>65</v>
      </c>
    </row>
    <row r="79905" spans="1:2" x14ac:dyDescent="0.25">
      <c r="A79905">
        <v>3</v>
      </c>
      <c r="B79905">
        <v>89</v>
      </c>
    </row>
    <row r="79906" spans="1:2" x14ac:dyDescent="0.25">
      <c r="A79906">
        <v>2</v>
      </c>
      <c r="B79906">
        <v>5</v>
      </c>
    </row>
    <row r="79907" spans="1:2" x14ac:dyDescent="0.25">
      <c r="A79907">
        <v>1</v>
      </c>
      <c r="B79907">
        <v>8</v>
      </c>
    </row>
    <row r="79908" spans="1:2" x14ac:dyDescent="0.25">
      <c r="A79908">
        <v>3</v>
      </c>
      <c r="B79908">
        <v>9</v>
      </c>
    </row>
    <row r="79909" spans="1:2" x14ac:dyDescent="0.25">
      <c r="A79909">
        <v>3</v>
      </c>
      <c r="B79909">
        <v>395</v>
      </c>
    </row>
    <row r="79910" spans="1:2" x14ac:dyDescent="0.25">
      <c r="A79910">
        <v>4</v>
      </c>
      <c r="B79910">
        <v>111</v>
      </c>
    </row>
    <row r="79911" spans="1:2" x14ac:dyDescent="0.25">
      <c r="A79911">
        <v>1</v>
      </c>
      <c r="B79911">
        <v>49</v>
      </c>
    </row>
    <row r="79912" spans="1:2" x14ac:dyDescent="0.25">
      <c r="A79912">
        <v>1</v>
      </c>
      <c r="B79912">
        <v>92</v>
      </c>
    </row>
    <row r="79913" spans="1:2" x14ac:dyDescent="0.25">
      <c r="A79913">
        <v>1</v>
      </c>
      <c r="B79913">
        <v>67</v>
      </c>
    </row>
    <row r="79914" spans="1:2" x14ac:dyDescent="0.25">
      <c r="A79914">
        <v>6</v>
      </c>
      <c r="B79914">
        <v>353</v>
      </c>
    </row>
    <row r="79915" spans="1:2" x14ac:dyDescent="0.25">
      <c r="A79915">
        <v>1</v>
      </c>
      <c r="B79915">
        <v>3</v>
      </c>
    </row>
    <row r="79916" spans="1:2" x14ac:dyDescent="0.25">
      <c r="A79916">
        <v>1</v>
      </c>
      <c r="B79916">
        <v>8</v>
      </c>
    </row>
    <row r="79917" spans="1:2" x14ac:dyDescent="0.25">
      <c r="A79917">
        <v>1</v>
      </c>
      <c r="B79917">
        <v>937</v>
      </c>
    </row>
    <row r="79918" spans="1:2" x14ac:dyDescent="0.25">
      <c r="A79918">
        <v>1</v>
      </c>
      <c r="B79918">
        <v>143</v>
      </c>
    </row>
    <row r="79919" spans="1:2" x14ac:dyDescent="0.25">
      <c r="A79919">
        <v>1</v>
      </c>
      <c r="B79919">
        <v>2</v>
      </c>
    </row>
    <row r="79920" spans="1:2" x14ac:dyDescent="0.25">
      <c r="A79920">
        <v>3</v>
      </c>
      <c r="B79920">
        <v>3007</v>
      </c>
    </row>
    <row r="79921" spans="1:2" x14ac:dyDescent="0.25">
      <c r="A79921">
        <v>1</v>
      </c>
      <c r="B79921">
        <v>76</v>
      </c>
    </row>
    <row r="79922" spans="1:2" x14ac:dyDescent="0.25">
      <c r="A79922">
        <v>2</v>
      </c>
      <c r="B79922">
        <v>280</v>
      </c>
    </row>
    <row r="79923" spans="1:2" x14ac:dyDescent="0.25">
      <c r="A79923">
        <v>1</v>
      </c>
      <c r="B79923">
        <v>2</v>
      </c>
    </row>
    <row r="79924" spans="1:2" x14ac:dyDescent="0.25">
      <c r="A79924">
        <v>1</v>
      </c>
      <c r="B79924">
        <v>28</v>
      </c>
    </row>
    <row r="79925" spans="1:2" x14ac:dyDescent="0.25">
      <c r="A79925">
        <v>1</v>
      </c>
      <c r="B79925">
        <v>8</v>
      </c>
    </row>
    <row r="79926" spans="1:2" x14ac:dyDescent="0.25">
      <c r="A79926">
        <v>1</v>
      </c>
      <c r="B79926">
        <v>6</v>
      </c>
    </row>
    <row r="79927" spans="1:2" x14ac:dyDescent="0.25">
      <c r="A79927">
        <v>1</v>
      </c>
      <c r="B79927">
        <v>85</v>
      </c>
    </row>
    <row r="79928" spans="1:2" x14ac:dyDescent="0.25">
      <c r="A79928">
        <v>2</v>
      </c>
      <c r="B79928">
        <v>41</v>
      </c>
    </row>
    <row r="79929" spans="1:2" x14ac:dyDescent="0.25">
      <c r="A79929">
        <v>9</v>
      </c>
      <c r="B79929">
        <v>165</v>
      </c>
    </row>
    <row r="79930" spans="1:2" x14ac:dyDescent="0.25">
      <c r="A79930">
        <v>2</v>
      </c>
      <c r="B79930">
        <v>76</v>
      </c>
    </row>
    <row r="79931" spans="1:2" x14ac:dyDescent="0.25">
      <c r="A79931">
        <v>1</v>
      </c>
      <c r="B79931">
        <v>67</v>
      </c>
    </row>
    <row r="79932" spans="1:2" x14ac:dyDescent="0.25">
      <c r="A79932">
        <v>5</v>
      </c>
      <c r="B79932">
        <v>22</v>
      </c>
    </row>
    <row r="79933" spans="1:2" x14ac:dyDescent="0.25">
      <c r="A79933">
        <v>1</v>
      </c>
      <c r="B79933">
        <v>20</v>
      </c>
    </row>
    <row r="79934" spans="1:2" x14ac:dyDescent="0.25">
      <c r="A79934">
        <v>1</v>
      </c>
      <c r="B79934">
        <v>2306</v>
      </c>
    </row>
    <row r="79935" spans="1:2" x14ac:dyDescent="0.25">
      <c r="A79935">
        <v>1</v>
      </c>
      <c r="B79935">
        <v>127</v>
      </c>
    </row>
    <row r="79936" spans="1:2" x14ac:dyDescent="0.25">
      <c r="A79936">
        <v>2</v>
      </c>
      <c r="B79936">
        <v>9</v>
      </c>
    </row>
    <row r="79937" spans="1:2" x14ac:dyDescent="0.25">
      <c r="A79937">
        <v>2</v>
      </c>
      <c r="B79937">
        <v>125</v>
      </c>
    </row>
    <row r="79938" spans="1:2" x14ac:dyDescent="0.25">
      <c r="A79938">
        <v>3</v>
      </c>
      <c r="B79938">
        <v>17</v>
      </c>
    </row>
    <row r="79939" spans="1:2" x14ac:dyDescent="0.25">
      <c r="A79939">
        <v>6</v>
      </c>
      <c r="B79939">
        <v>16</v>
      </c>
    </row>
    <row r="79940" spans="1:2" x14ac:dyDescent="0.25">
      <c r="A79940">
        <v>1</v>
      </c>
      <c r="B79940">
        <v>56</v>
      </c>
    </row>
    <row r="79941" spans="1:2" x14ac:dyDescent="0.25">
      <c r="A79941">
        <v>1</v>
      </c>
      <c r="B79941">
        <v>85</v>
      </c>
    </row>
    <row r="79942" spans="1:2" x14ac:dyDescent="0.25">
      <c r="A79942">
        <v>1</v>
      </c>
      <c r="B79942">
        <v>158</v>
      </c>
    </row>
    <row r="79943" spans="1:2" x14ac:dyDescent="0.25">
      <c r="A79943">
        <v>1</v>
      </c>
      <c r="B79943">
        <v>2</v>
      </c>
    </row>
    <row r="79944" spans="1:2" x14ac:dyDescent="0.25">
      <c r="A79944">
        <v>1</v>
      </c>
      <c r="B79944">
        <v>23</v>
      </c>
    </row>
    <row r="79945" spans="1:2" x14ac:dyDescent="0.25">
      <c r="A79945">
        <v>3</v>
      </c>
      <c r="B79945">
        <v>144</v>
      </c>
    </row>
    <row r="79946" spans="1:2" x14ac:dyDescent="0.25">
      <c r="A79946">
        <v>3</v>
      </c>
      <c r="B79946">
        <v>23</v>
      </c>
    </row>
    <row r="79947" spans="1:2" x14ac:dyDescent="0.25">
      <c r="A79947">
        <v>8</v>
      </c>
      <c r="B79947">
        <v>470</v>
      </c>
    </row>
    <row r="79948" spans="1:2" x14ac:dyDescent="0.25">
      <c r="A79948">
        <v>1</v>
      </c>
      <c r="B79948">
        <v>14</v>
      </c>
    </row>
    <row r="79949" spans="1:2" x14ac:dyDescent="0.25">
      <c r="A79949">
        <v>3</v>
      </c>
      <c r="B79949">
        <v>194</v>
      </c>
    </row>
    <row r="79950" spans="1:2" x14ac:dyDescent="0.25">
      <c r="A79950">
        <v>1</v>
      </c>
      <c r="B79950">
        <v>34</v>
      </c>
    </row>
    <row r="79951" spans="1:2" x14ac:dyDescent="0.25">
      <c r="A79951">
        <v>1</v>
      </c>
      <c r="B79951">
        <v>2</v>
      </c>
    </row>
    <row r="79952" spans="1:2" x14ac:dyDescent="0.25">
      <c r="A79952">
        <v>1</v>
      </c>
      <c r="B79952">
        <v>48</v>
      </c>
    </row>
    <row r="79953" spans="1:2" x14ac:dyDescent="0.25">
      <c r="A79953">
        <v>1</v>
      </c>
      <c r="B79953">
        <v>243</v>
      </c>
    </row>
    <row r="79954" spans="1:2" x14ac:dyDescent="0.25">
      <c r="A79954">
        <v>16</v>
      </c>
      <c r="B79954">
        <v>2197</v>
      </c>
    </row>
    <row r="79955" spans="1:2" x14ac:dyDescent="0.25">
      <c r="A79955">
        <v>1</v>
      </c>
      <c r="B79955">
        <v>56</v>
      </c>
    </row>
    <row r="79956" spans="1:2" x14ac:dyDescent="0.25">
      <c r="A79956">
        <v>1</v>
      </c>
      <c r="B79956">
        <v>159</v>
      </c>
    </row>
    <row r="79957" spans="1:2" x14ac:dyDescent="0.25">
      <c r="A79957">
        <v>3</v>
      </c>
      <c r="B79957">
        <v>327</v>
      </c>
    </row>
    <row r="79958" spans="1:2" x14ac:dyDescent="0.25">
      <c r="A79958">
        <v>3</v>
      </c>
      <c r="B79958">
        <v>152</v>
      </c>
    </row>
    <row r="79959" spans="1:2" x14ac:dyDescent="0.25">
      <c r="A79959">
        <v>1</v>
      </c>
      <c r="B79959">
        <v>159</v>
      </c>
    </row>
    <row r="79960" spans="1:2" x14ac:dyDescent="0.25">
      <c r="A79960">
        <v>1</v>
      </c>
      <c r="B79960">
        <v>2</v>
      </c>
    </row>
    <row r="79961" spans="1:2" x14ac:dyDescent="0.25">
      <c r="A79961">
        <v>1</v>
      </c>
      <c r="B79961">
        <v>1165</v>
      </c>
    </row>
    <row r="79962" spans="1:2" x14ac:dyDescent="0.25">
      <c r="A79962">
        <v>1</v>
      </c>
      <c r="B79962">
        <v>413</v>
      </c>
    </row>
    <row r="79963" spans="1:2" x14ac:dyDescent="0.25">
      <c r="A79963">
        <v>4</v>
      </c>
      <c r="B79963">
        <v>73</v>
      </c>
    </row>
    <row r="79964" spans="1:2" x14ac:dyDescent="0.25">
      <c r="A79964">
        <v>4</v>
      </c>
      <c r="B79964">
        <v>65</v>
      </c>
    </row>
    <row r="79965" spans="1:2" x14ac:dyDescent="0.25">
      <c r="A79965">
        <v>1</v>
      </c>
      <c r="B79965">
        <v>16</v>
      </c>
    </row>
    <row r="79966" spans="1:2" x14ac:dyDescent="0.25">
      <c r="A79966">
        <v>3</v>
      </c>
      <c r="B79966">
        <v>573</v>
      </c>
    </row>
    <row r="79967" spans="1:2" x14ac:dyDescent="0.25">
      <c r="A79967">
        <v>1</v>
      </c>
      <c r="B79967">
        <v>141</v>
      </c>
    </row>
    <row r="79968" spans="1:2" x14ac:dyDescent="0.25">
      <c r="A79968">
        <v>1</v>
      </c>
      <c r="B79968">
        <v>643</v>
      </c>
    </row>
    <row r="79969" spans="1:2" x14ac:dyDescent="0.25">
      <c r="A79969">
        <v>1</v>
      </c>
      <c r="B79969">
        <v>116</v>
      </c>
    </row>
    <row r="79970" spans="1:2" x14ac:dyDescent="0.25">
      <c r="A79970">
        <v>2</v>
      </c>
      <c r="B79970">
        <v>14</v>
      </c>
    </row>
    <row r="79971" spans="1:2" x14ac:dyDescent="0.25">
      <c r="A79971">
        <v>1</v>
      </c>
      <c r="B79971">
        <v>62</v>
      </c>
    </row>
    <row r="79972" spans="1:2" x14ac:dyDescent="0.25">
      <c r="A79972">
        <v>1</v>
      </c>
      <c r="B79972">
        <v>871</v>
      </c>
    </row>
    <row r="79973" spans="1:2" x14ac:dyDescent="0.25">
      <c r="A79973">
        <v>1</v>
      </c>
      <c r="B79973">
        <v>14</v>
      </c>
    </row>
    <row r="79974" spans="1:2" x14ac:dyDescent="0.25">
      <c r="A79974">
        <v>1</v>
      </c>
      <c r="B79974">
        <v>82</v>
      </c>
    </row>
    <row r="79975" spans="1:2" x14ac:dyDescent="0.25">
      <c r="A79975">
        <v>1</v>
      </c>
      <c r="B79975">
        <v>79</v>
      </c>
    </row>
    <row r="79976" spans="1:2" x14ac:dyDescent="0.25">
      <c r="A79976">
        <v>18</v>
      </c>
      <c r="B79976">
        <v>851</v>
      </c>
    </row>
    <row r="79977" spans="1:2" x14ac:dyDescent="0.25">
      <c r="A79977">
        <v>1</v>
      </c>
      <c r="B79977">
        <v>31</v>
      </c>
    </row>
    <row r="79978" spans="1:2" x14ac:dyDescent="0.25">
      <c r="A79978">
        <v>8</v>
      </c>
      <c r="B79978">
        <v>252</v>
      </c>
    </row>
    <row r="79979" spans="1:2" x14ac:dyDescent="0.25">
      <c r="A79979">
        <v>5</v>
      </c>
      <c r="B79979">
        <v>162</v>
      </c>
    </row>
    <row r="79980" spans="1:2" x14ac:dyDescent="0.25">
      <c r="A79980">
        <v>2</v>
      </c>
      <c r="B79980">
        <v>44</v>
      </c>
    </row>
    <row r="79981" spans="1:2" x14ac:dyDescent="0.25">
      <c r="A79981">
        <v>7</v>
      </c>
      <c r="B79981">
        <v>38</v>
      </c>
    </row>
    <row r="79982" spans="1:2" x14ac:dyDescent="0.25">
      <c r="A79982">
        <v>2</v>
      </c>
      <c r="B79982">
        <v>26</v>
      </c>
    </row>
    <row r="79983" spans="1:2" x14ac:dyDescent="0.25">
      <c r="A79983">
        <v>3</v>
      </c>
      <c r="B79983">
        <v>275</v>
      </c>
    </row>
    <row r="79984" spans="1:2" x14ac:dyDescent="0.25">
      <c r="A79984">
        <v>2</v>
      </c>
      <c r="B79984">
        <v>269</v>
      </c>
    </row>
    <row r="79985" spans="1:2" x14ac:dyDescent="0.25">
      <c r="A79985">
        <v>2</v>
      </c>
      <c r="B79985">
        <v>665</v>
      </c>
    </row>
    <row r="79986" spans="1:2" x14ac:dyDescent="0.25">
      <c r="A79986">
        <v>4</v>
      </c>
      <c r="B79986">
        <v>225</v>
      </c>
    </row>
    <row r="79987" spans="1:2" x14ac:dyDescent="0.25">
      <c r="A79987">
        <v>2</v>
      </c>
      <c r="B79987">
        <v>2716</v>
      </c>
    </row>
    <row r="79988" spans="1:2" x14ac:dyDescent="0.25">
      <c r="A79988">
        <v>1</v>
      </c>
      <c r="B79988">
        <v>82</v>
      </c>
    </row>
    <row r="79989" spans="1:2" x14ac:dyDescent="0.25">
      <c r="A79989">
        <v>1</v>
      </c>
      <c r="B79989">
        <v>29</v>
      </c>
    </row>
    <row r="79990" spans="1:2" x14ac:dyDescent="0.25">
      <c r="A79990">
        <v>1</v>
      </c>
      <c r="B79990">
        <v>235</v>
      </c>
    </row>
    <row r="79991" spans="1:2" x14ac:dyDescent="0.25">
      <c r="A79991">
        <v>2</v>
      </c>
      <c r="B79991">
        <v>21</v>
      </c>
    </row>
    <row r="79992" spans="1:2" x14ac:dyDescent="0.25">
      <c r="A79992">
        <v>1</v>
      </c>
      <c r="B79992">
        <v>51</v>
      </c>
    </row>
    <row r="79993" spans="1:2" x14ac:dyDescent="0.25">
      <c r="A79993">
        <v>2</v>
      </c>
      <c r="B79993">
        <v>3689</v>
      </c>
    </row>
    <row r="79994" spans="1:2" x14ac:dyDescent="0.25">
      <c r="A79994">
        <v>1</v>
      </c>
      <c r="B79994">
        <v>74</v>
      </c>
    </row>
    <row r="79995" spans="1:2" x14ac:dyDescent="0.25">
      <c r="A79995">
        <v>2</v>
      </c>
      <c r="B79995">
        <v>18</v>
      </c>
    </row>
    <row r="79996" spans="1:2" x14ac:dyDescent="0.25">
      <c r="A79996">
        <v>1</v>
      </c>
      <c r="B79996">
        <v>30</v>
      </c>
    </row>
    <row r="79997" spans="1:2" x14ac:dyDescent="0.25">
      <c r="A79997">
        <v>1</v>
      </c>
      <c r="B79997">
        <v>2</v>
      </c>
    </row>
    <row r="79998" spans="1:2" x14ac:dyDescent="0.25">
      <c r="A79998">
        <v>1</v>
      </c>
      <c r="B79998">
        <v>60</v>
      </c>
    </row>
    <row r="79999" spans="1:2" x14ac:dyDescent="0.25">
      <c r="A79999">
        <v>3</v>
      </c>
      <c r="B79999">
        <v>67</v>
      </c>
    </row>
    <row r="80000" spans="1:2" x14ac:dyDescent="0.25">
      <c r="A80000">
        <v>4</v>
      </c>
      <c r="B80000">
        <v>81</v>
      </c>
    </row>
    <row r="80001" spans="1:2" x14ac:dyDescent="0.25">
      <c r="A80001">
        <v>2</v>
      </c>
      <c r="B80001">
        <v>34</v>
      </c>
    </row>
    <row r="80002" spans="1:2" x14ac:dyDescent="0.25">
      <c r="A80002">
        <v>4</v>
      </c>
      <c r="B80002">
        <v>141</v>
      </c>
    </row>
    <row r="80003" spans="1:2" x14ac:dyDescent="0.25">
      <c r="A80003">
        <v>1</v>
      </c>
      <c r="B80003">
        <v>26</v>
      </c>
    </row>
    <row r="80004" spans="1:2" x14ac:dyDescent="0.25">
      <c r="A80004">
        <v>2</v>
      </c>
      <c r="B80004">
        <v>393</v>
      </c>
    </row>
    <row r="80005" spans="1:2" x14ac:dyDescent="0.25">
      <c r="A80005">
        <v>1</v>
      </c>
      <c r="B80005">
        <v>199</v>
      </c>
    </row>
    <row r="80006" spans="1:2" x14ac:dyDescent="0.25">
      <c r="A80006">
        <v>1</v>
      </c>
      <c r="B80006">
        <v>28</v>
      </c>
    </row>
    <row r="80007" spans="1:2" x14ac:dyDescent="0.25">
      <c r="A80007">
        <v>1</v>
      </c>
      <c r="B80007">
        <v>147</v>
      </c>
    </row>
    <row r="80008" spans="1:2" x14ac:dyDescent="0.25">
      <c r="A80008">
        <v>3</v>
      </c>
      <c r="B80008">
        <v>94</v>
      </c>
    </row>
    <row r="80009" spans="1:2" x14ac:dyDescent="0.25">
      <c r="A80009">
        <v>2</v>
      </c>
      <c r="B80009">
        <v>2</v>
      </c>
    </row>
    <row r="80010" spans="1:2" x14ac:dyDescent="0.25">
      <c r="A80010">
        <v>2</v>
      </c>
      <c r="B80010">
        <v>2</v>
      </c>
    </row>
    <row r="80011" spans="1:2" x14ac:dyDescent="0.25">
      <c r="A80011">
        <v>2</v>
      </c>
      <c r="B80011">
        <v>137</v>
      </c>
    </row>
    <row r="80012" spans="1:2" x14ac:dyDescent="0.25">
      <c r="A80012">
        <v>5</v>
      </c>
      <c r="B80012">
        <v>180</v>
      </c>
    </row>
    <row r="80013" spans="1:2" x14ac:dyDescent="0.25">
      <c r="A80013">
        <v>1</v>
      </c>
      <c r="B80013">
        <v>43</v>
      </c>
    </row>
    <row r="80014" spans="1:2" x14ac:dyDescent="0.25">
      <c r="A80014">
        <v>1</v>
      </c>
      <c r="B80014">
        <v>0</v>
      </c>
    </row>
    <row r="80015" spans="1:2" x14ac:dyDescent="0.25">
      <c r="A80015">
        <v>2</v>
      </c>
      <c r="B80015">
        <v>34</v>
      </c>
    </row>
    <row r="80016" spans="1:2" x14ac:dyDescent="0.25">
      <c r="A80016">
        <v>1</v>
      </c>
      <c r="B80016">
        <v>151</v>
      </c>
    </row>
    <row r="80017" spans="1:2" x14ac:dyDescent="0.25">
      <c r="A80017">
        <v>1</v>
      </c>
      <c r="B80017">
        <v>171</v>
      </c>
    </row>
    <row r="80018" spans="1:2" x14ac:dyDescent="0.25">
      <c r="A80018">
        <v>1</v>
      </c>
      <c r="B80018">
        <v>8</v>
      </c>
    </row>
    <row r="80019" spans="1:2" x14ac:dyDescent="0.25">
      <c r="A80019">
        <v>1</v>
      </c>
      <c r="B80019">
        <v>50</v>
      </c>
    </row>
    <row r="80020" spans="1:2" x14ac:dyDescent="0.25">
      <c r="A80020">
        <v>1</v>
      </c>
      <c r="B80020">
        <v>48</v>
      </c>
    </row>
    <row r="80021" spans="1:2" x14ac:dyDescent="0.25">
      <c r="A80021">
        <v>2</v>
      </c>
      <c r="B80021">
        <v>195</v>
      </c>
    </row>
    <row r="80022" spans="1:2" x14ac:dyDescent="0.25">
      <c r="A80022">
        <v>1</v>
      </c>
      <c r="B80022">
        <v>16</v>
      </c>
    </row>
    <row r="80023" spans="1:2" x14ac:dyDescent="0.25">
      <c r="A80023">
        <v>1</v>
      </c>
      <c r="B80023">
        <v>105</v>
      </c>
    </row>
    <row r="80024" spans="1:2" x14ac:dyDescent="0.25">
      <c r="A80024">
        <v>3</v>
      </c>
      <c r="B80024">
        <v>5</v>
      </c>
    </row>
    <row r="80025" spans="1:2" x14ac:dyDescent="0.25">
      <c r="A80025">
        <v>1</v>
      </c>
      <c r="B80025">
        <v>12</v>
      </c>
    </row>
    <row r="80026" spans="1:2" x14ac:dyDescent="0.25">
      <c r="A80026">
        <v>2</v>
      </c>
      <c r="B80026">
        <v>413</v>
      </c>
    </row>
    <row r="80027" spans="1:2" x14ac:dyDescent="0.25">
      <c r="A80027">
        <v>2</v>
      </c>
      <c r="B80027">
        <v>50</v>
      </c>
    </row>
    <row r="80028" spans="1:2" x14ac:dyDescent="0.25">
      <c r="A80028">
        <v>1</v>
      </c>
      <c r="B80028">
        <v>10</v>
      </c>
    </row>
    <row r="80029" spans="1:2" x14ac:dyDescent="0.25">
      <c r="A80029">
        <v>2</v>
      </c>
      <c r="B80029">
        <v>44</v>
      </c>
    </row>
    <row r="80030" spans="1:2" x14ac:dyDescent="0.25">
      <c r="A80030">
        <v>1</v>
      </c>
      <c r="B80030">
        <v>6</v>
      </c>
    </row>
    <row r="80031" spans="1:2" x14ac:dyDescent="0.25">
      <c r="A80031">
        <v>1</v>
      </c>
      <c r="B80031">
        <v>4</v>
      </c>
    </row>
    <row r="80032" spans="1:2" x14ac:dyDescent="0.25">
      <c r="A80032">
        <v>7</v>
      </c>
      <c r="B80032">
        <v>299</v>
      </c>
    </row>
    <row r="80033" spans="1:2" x14ac:dyDescent="0.25">
      <c r="A80033">
        <v>1</v>
      </c>
      <c r="B80033">
        <v>3</v>
      </c>
    </row>
    <row r="80034" spans="1:2" x14ac:dyDescent="0.25">
      <c r="A80034">
        <v>1</v>
      </c>
      <c r="B80034">
        <v>104</v>
      </c>
    </row>
    <row r="80035" spans="1:2" x14ac:dyDescent="0.25">
      <c r="A80035">
        <v>1</v>
      </c>
      <c r="B80035">
        <v>78</v>
      </c>
    </row>
    <row r="80036" spans="1:2" x14ac:dyDescent="0.25">
      <c r="A80036">
        <v>2</v>
      </c>
      <c r="B80036">
        <v>1497</v>
      </c>
    </row>
    <row r="80037" spans="1:2" x14ac:dyDescent="0.25">
      <c r="A80037">
        <v>1</v>
      </c>
      <c r="B80037">
        <v>6</v>
      </c>
    </row>
    <row r="80038" spans="1:2" x14ac:dyDescent="0.25">
      <c r="A80038">
        <v>1</v>
      </c>
      <c r="B80038">
        <v>132</v>
      </c>
    </row>
    <row r="80039" spans="1:2" x14ac:dyDescent="0.25">
      <c r="A80039">
        <v>3</v>
      </c>
      <c r="B80039">
        <v>39</v>
      </c>
    </row>
    <row r="80040" spans="1:2" x14ac:dyDescent="0.25">
      <c r="A80040">
        <v>1</v>
      </c>
      <c r="B80040">
        <v>2</v>
      </c>
    </row>
    <row r="80041" spans="1:2" x14ac:dyDescent="0.25">
      <c r="A80041">
        <v>1</v>
      </c>
      <c r="B80041">
        <v>43</v>
      </c>
    </row>
    <row r="80042" spans="1:2" x14ac:dyDescent="0.25">
      <c r="A80042">
        <v>2</v>
      </c>
      <c r="B80042">
        <v>34</v>
      </c>
    </row>
    <row r="80043" spans="1:2" x14ac:dyDescent="0.25">
      <c r="A80043">
        <v>5</v>
      </c>
      <c r="B80043">
        <v>39</v>
      </c>
    </row>
    <row r="80044" spans="1:2" x14ac:dyDescent="0.25">
      <c r="A80044">
        <v>1</v>
      </c>
      <c r="B80044">
        <v>43</v>
      </c>
    </row>
    <row r="80045" spans="1:2" x14ac:dyDescent="0.25">
      <c r="A80045">
        <v>1</v>
      </c>
      <c r="B80045">
        <v>5</v>
      </c>
    </row>
    <row r="80046" spans="1:2" x14ac:dyDescent="0.25">
      <c r="A80046">
        <v>11</v>
      </c>
      <c r="B80046">
        <v>95</v>
      </c>
    </row>
    <row r="80047" spans="1:2" x14ac:dyDescent="0.25">
      <c r="A80047">
        <v>11</v>
      </c>
      <c r="B80047">
        <v>180</v>
      </c>
    </row>
    <row r="80048" spans="1:2" x14ac:dyDescent="0.25">
      <c r="A80048">
        <v>1</v>
      </c>
      <c r="B80048">
        <v>97</v>
      </c>
    </row>
    <row r="80049" spans="1:2" x14ac:dyDescent="0.25">
      <c r="A80049">
        <v>1</v>
      </c>
      <c r="B80049">
        <v>2</v>
      </c>
    </row>
    <row r="80050" spans="1:2" x14ac:dyDescent="0.25">
      <c r="A80050">
        <v>17</v>
      </c>
      <c r="B80050">
        <v>80</v>
      </c>
    </row>
    <row r="80051" spans="1:2" x14ac:dyDescent="0.25">
      <c r="A80051">
        <v>2</v>
      </c>
      <c r="B80051">
        <v>138</v>
      </c>
    </row>
    <row r="80052" spans="1:2" x14ac:dyDescent="0.25">
      <c r="A80052">
        <v>3</v>
      </c>
      <c r="B80052">
        <v>135</v>
      </c>
    </row>
    <row r="80053" spans="1:2" x14ac:dyDescent="0.25">
      <c r="A80053">
        <v>4</v>
      </c>
      <c r="B80053">
        <v>31</v>
      </c>
    </row>
    <row r="80054" spans="1:2" x14ac:dyDescent="0.25">
      <c r="A80054">
        <v>4</v>
      </c>
      <c r="B80054">
        <v>61</v>
      </c>
    </row>
    <row r="80055" spans="1:2" x14ac:dyDescent="0.25">
      <c r="A80055">
        <v>1</v>
      </c>
      <c r="B80055">
        <v>250</v>
      </c>
    </row>
    <row r="80056" spans="1:2" x14ac:dyDescent="0.25">
      <c r="A80056">
        <v>2</v>
      </c>
      <c r="B80056">
        <v>2</v>
      </c>
    </row>
    <row r="80057" spans="1:2" x14ac:dyDescent="0.25">
      <c r="A80057">
        <v>1</v>
      </c>
      <c r="B80057">
        <v>46</v>
      </c>
    </row>
    <row r="80058" spans="1:2" x14ac:dyDescent="0.25">
      <c r="A80058">
        <v>1</v>
      </c>
      <c r="B80058">
        <v>10</v>
      </c>
    </row>
    <row r="80059" spans="1:2" x14ac:dyDescent="0.25">
      <c r="A80059">
        <v>2</v>
      </c>
      <c r="B80059">
        <v>19</v>
      </c>
    </row>
    <row r="80060" spans="1:2" x14ac:dyDescent="0.25">
      <c r="A80060">
        <v>1</v>
      </c>
      <c r="B80060">
        <v>2</v>
      </c>
    </row>
    <row r="80061" spans="1:2" x14ac:dyDescent="0.25">
      <c r="A80061">
        <v>1</v>
      </c>
      <c r="B80061">
        <v>28</v>
      </c>
    </row>
    <row r="80062" spans="1:2" x14ac:dyDescent="0.25">
      <c r="A80062">
        <v>4</v>
      </c>
      <c r="B80062">
        <v>18</v>
      </c>
    </row>
    <row r="80063" spans="1:2" x14ac:dyDescent="0.25">
      <c r="A80063">
        <v>3</v>
      </c>
      <c r="B80063">
        <v>26</v>
      </c>
    </row>
    <row r="80064" spans="1:2" x14ac:dyDescent="0.25">
      <c r="A80064">
        <v>1</v>
      </c>
      <c r="B80064">
        <v>24</v>
      </c>
    </row>
    <row r="80065" spans="1:2" x14ac:dyDescent="0.25">
      <c r="A80065">
        <v>1</v>
      </c>
      <c r="B80065">
        <v>12</v>
      </c>
    </row>
    <row r="80066" spans="1:2" x14ac:dyDescent="0.25">
      <c r="A80066">
        <v>4</v>
      </c>
      <c r="B80066">
        <v>6</v>
      </c>
    </row>
    <row r="80067" spans="1:2" x14ac:dyDescent="0.25">
      <c r="A80067">
        <v>1</v>
      </c>
      <c r="B80067">
        <v>4</v>
      </c>
    </row>
    <row r="80068" spans="1:2" x14ac:dyDescent="0.25">
      <c r="A80068">
        <v>1</v>
      </c>
      <c r="B80068">
        <v>2</v>
      </c>
    </row>
    <row r="80069" spans="1:2" x14ac:dyDescent="0.25">
      <c r="A80069">
        <v>2</v>
      </c>
      <c r="B80069">
        <v>2</v>
      </c>
    </row>
    <row r="80070" spans="1:2" x14ac:dyDescent="0.25">
      <c r="A80070">
        <v>3</v>
      </c>
      <c r="B80070">
        <v>18</v>
      </c>
    </row>
    <row r="80071" spans="1:2" x14ac:dyDescent="0.25">
      <c r="A80071">
        <v>8</v>
      </c>
      <c r="B80071">
        <v>171</v>
      </c>
    </row>
    <row r="80072" spans="1:2" x14ac:dyDescent="0.25">
      <c r="A80072">
        <v>6</v>
      </c>
      <c r="B80072">
        <v>76</v>
      </c>
    </row>
    <row r="80073" spans="1:2" x14ac:dyDescent="0.25">
      <c r="A80073">
        <v>1</v>
      </c>
      <c r="B80073">
        <v>8</v>
      </c>
    </row>
    <row r="80074" spans="1:2" x14ac:dyDescent="0.25">
      <c r="A80074">
        <v>1</v>
      </c>
      <c r="B80074">
        <v>2</v>
      </c>
    </row>
    <row r="80075" spans="1:2" x14ac:dyDescent="0.25">
      <c r="A80075">
        <v>2</v>
      </c>
      <c r="B80075">
        <v>25</v>
      </c>
    </row>
    <row r="80076" spans="1:2" x14ac:dyDescent="0.25">
      <c r="A80076">
        <v>1</v>
      </c>
      <c r="B80076">
        <v>6</v>
      </c>
    </row>
    <row r="80077" spans="1:2" x14ac:dyDescent="0.25">
      <c r="A80077">
        <v>8</v>
      </c>
      <c r="B80077">
        <v>57</v>
      </c>
    </row>
    <row r="80078" spans="1:2" x14ac:dyDescent="0.25">
      <c r="A80078">
        <v>1</v>
      </c>
      <c r="B80078">
        <v>408</v>
      </c>
    </row>
    <row r="80079" spans="1:2" x14ac:dyDescent="0.25">
      <c r="A80079">
        <v>20</v>
      </c>
      <c r="B80079">
        <v>989</v>
      </c>
    </row>
    <row r="80080" spans="1:2" x14ac:dyDescent="0.25">
      <c r="A80080">
        <v>2</v>
      </c>
      <c r="B80080">
        <v>87</v>
      </c>
    </row>
    <row r="80081" spans="1:2" x14ac:dyDescent="0.25">
      <c r="A80081">
        <v>2</v>
      </c>
      <c r="B80081">
        <v>17</v>
      </c>
    </row>
    <row r="80082" spans="1:2" x14ac:dyDescent="0.25">
      <c r="A80082">
        <v>1</v>
      </c>
      <c r="B80082">
        <v>127</v>
      </c>
    </row>
    <row r="80083" spans="1:2" x14ac:dyDescent="0.25">
      <c r="A80083">
        <v>2</v>
      </c>
      <c r="B80083">
        <v>491</v>
      </c>
    </row>
    <row r="80084" spans="1:2" x14ac:dyDescent="0.25">
      <c r="A80084">
        <v>1</v>
      </c>
      <c r="B80084">
        <v>118</v>
      </c>
    </row>
    <row r="80085" spans="1:2" x14ac:dyDescent="0.25">
      <c r="A80085">
        <v>1</v>
      </c>
      <c r="B80085">
        <v>8</v>
      </c>
    </row>
    <row r="80086" spans="1:2" x14ac:dyDescent="0.25">
      <c r="A80086">
        <v>7</v>
      </c>
      <c r="B80086">
        <v>74</v>
      </c>
    </row>
    <row r="80087" spans="1:2" x14ac:dyDescent="0.25">
      <c r="A80087">
        <v>5</v>
      </c>
      <c r="B80087">
        <v>53</v>
      </c>
    </row>
    <row r="80088" spans="1:2" x14ac:dyDescent="0.25">
      <c r="A80088">
        <v>9</v>
      </c>
      <c r="B80088">
        <v>60</v>
      </c>
    </row>
    <row r="80089" spans="1:2" x14ac:dyDescent="0.25">
      <c r="A80089">
        <v>6</v>
      </c>
      <c r="B80089">
        <v>14</v>
      </c>
    </row>
    <row r="80090" spans="1:2" x14ac:dyDescent="0.25">
      <c r="A80090">
        <v>2</v>
      </c>
      <c r="B80090">
        <v>44</v>
      </c>
    </row>
    <row r="80091" spans="1:2" x14ac:dyDescent="0.25">
      <c r="A80091">
        <v>1</v>
      </c>
      <c r="B80091">
        <v>13</v>
      </c>
    </row>
    <row r="80092" spans="1:2" x14ac:dyDescent="0.25">
      <c r="A80092">
        <v>2</v>
      </c>
      <c r="B80092">
        <v>5</v>
      </c>
    </row>
    <row r="80093" spans="1:2" x14ac:dyDescent="0.25">
      <c r="A80093">
        <v>4</v>
      </c>
      <c r="B80093">
        <v>19</v>
      </c>
    </row>
    <row r="80094" spans="1:2" x14ac:dyDescent="0.25">
      <c r="A80094">
        <v>1</v>
      </c>
      <c r="B80094">
        <v>15</v>
      </c>
    </row>
    <row r="80095" spans="1:2" x14ac:dyDescent="0.25">
      <c r="A80095">
        <v>2</v>
      </c>
      <c r="B80095">
        <v>95</v>
      </c>
    </row>
    <row r="80096" spans="1:2" x14ac:dyDescent="0.25">
      <c r="A80096">
        <v>1</v>
      </c>
      <c r="B80096">
        <v>14</v>
      </c>
    </row>
    <row r="80097" spans="1:2" x14ac:dyDescent="0.25">
      <c r="A80097">
        <v>2</v>
      </c>
      <c r="B80097">
        <v>2</v>
      </c>
    </row>
    <row r="80098" spans="1:2" x14ac:dyDescent="0.25">
      <c r="A80098">
        <v>2</v>
      </c>
      <c r="B80098">
        <v>4</v>
      </c>
    </row>
    <row r="80099" spans="1:2" x14ac:dyDescent="0.25">
      <c r="A80099">
        <v>3</v>
      </c>
      <c r="B80099">
        <v>1221</v>
      </c>
    </row>
    <row r="80100" spans="1:2" x14ac:dyDescent="0.25">
      <c r="A80100">
        <v>4</v>
      </c>
      <c r="B80100">
        <v>4</v>
      </c>
    </row>
    <row r="80101" spans="1:2" x14ac:dyDescent="0.25">
      <c r="A80101">
        <v>1</v>
      </c>
      <c r="B80101">
        <v>38</v>
      </c>
    </row>
    <row r="80102" spans="1:2" x14ac:dyDescent="0.25">
      <c r="A80102">
        <v>2</v>
      </c>
      <c r="B80102">
        <v>125</v>
      </c>
    </row>
    <row r="80103" spans="1:2" x14ac:dyDescent="0.25">
      <c r="A80103">
        <v>2</v>
      </c>
      <c r="B80103">
        <v>18</v>
      </c>
    </row>
    <row r="80104" spans="1:2" x14ac:dyDescent="0.25">
      <c r="A80104">
        <v>9</v>
      </c>
      <c r="B80104">
        <v>63</v>
      </c>
    </row>
    <row r="80105" spans="1:2" x14ac:dyDescent="0.25">
      <c r="A80105">
        <v>1</v>
      </c>
      <c r="B80105">
        <v>6</v>
      </c>
    </row>
    <row r="80106" spans="1:2" x14ac:dyDescent="0.25">
      <c r="A80106">
        <v>1</v>
      </c>
      <c r="B80106">
        <v>16</v>
      </c>
    </row>
    <row r="80107" spans="1:2" x14ac:dyDescent="0.25">
      <c r="A80107">
        <v>1</v>
      </c>
      <c r="B80107">
        <v>60</v>
      </c>
    </row>
    <row r="80108" spans="1:2" x14ac:dyDescent="0.25">
      <c r="A80108">
        <v>2</v>
      </c>
      <c r="B80108">
        <v>12</v>
      </c>
    </row>
    <row r="80109" spans="1:2" x14ac:dyDescent="0.25">
      <c r="A80109">
        <v>1</v>
      </c>
      <c r="B80109">
        <v>70</v>
      </c>
    </row>
    <row r="80110" spans="1:2" x14ac:dyDescent="0.25">
      <c r="A80110">
        <v>2</v>
      </c>
      <c r="B80110">
        <v>82</v>
      </c>
    </row>
    <row r="80111" spans="1:2" x14ac:dyDescent="0.25">
      <c r="A80111">
        <v>4</v>
      </c>
      <c r="B80111">
        <v>169</v>
      </c>
    </row>
    <row r="80112" spans="1:2" x14ac:dyDescent="0.25">
      <c r="A80112">
        <v>12</v>
      </c>
      <c r="B80112">
        <v>192</v>
      </c>
    </row>
    <row r="80113" spans="1:2" x14ac:dyDescent="0.25">
      <c r="A80113">
        <v>1</v>
      </c>
      <c r="B80113">
        <v>6</v>
      </c>
    </row>
    <row r="80114" spans="1:2" x14ac:dyDescent="0.25">
      <c r="A80114">
        <v>1</v>
      </c>
      <c r="B80114">
        <v>81</v>
      </c>
    </row>
    <row r="80115" spans="1:2" x14ac:dyDescent="0.25">
      <c r="A80115">
        <v>1</v>
      </c>
      <c r="B80115">
        <v>2</v>
      </c>
    </row>
    <row r="80116" spans="1:2" x14ac:dyDescent="0.25">
      <c r="A80116">
        <v>1</v>
      </c>
      <c r="B80116">
        <v>14</v>
      </c>
    </row>
    <row r="80117" spans="1:2" x14ac:dyDescent="0.25">
      <c r="A80117">
        <v>1</v>
      </c>
      <c r="B80117">
        <v>399</v>
      </c>
    </row>
    <row r="80118" spans="1:2" x14ac:dyDescent="0.25">
      <c r="A80118">
        <v>1</v>
      </c>
      <c r="B80118">
        <v>2</v>
      </c>
    </row>
    <row r="80119" spans="1:2" x14ac:dyDescent="0.25">
      <c r="A80119">
        <v>5</v>
      </c>
      <c r="B80119">
        <v>321</v>
      </c>
    </row>
    <row r="80120" spans="1:2" x14ac:dyDescent="0.25">
      <c r="A80120">
        <v>4</v>
      </c>
      <c r="B80120">
        <v>5</v>
      </c>
    </row>
    <row r="80121" spans="1:2" x14ac:dyDescent="0.25">
      <c r="A80121">
        <v>1</v>
      </c>
      <c r="B80121">
        <v>2</v>
      </c>
    </row>
    <row r="80122" spans="1:2" x14ac:dyDescent="0.25">
      <c r="A80122">
        <v>1</v>
      </c>
      <c r="B80122">
        <v>157</v>
      </c>
    </row>
    <row r="80123" spans="1:2" x14ac:dyDescent="0.25">
      <c r="A80123">
        <v>1</v>
      </c>
      <c r="B80123">
        <v>63</v>
      </c>
    </row>
    <row r="80124" spans="1:2" x14ac:dyDescent="0.25">
      <c r="A80124">
        <v>6</v>
      </c>
      <c r="B80124">
        <v>149</v>
      </c>
    </row>
    <row r="80125" spans="1:2" x14ac:dyDescent="0.25">
      <c r="A80125">
        <v>1</v>
      </c>
      <c r="B80125">
        <v>1639</v>
      </c>
    </row>
    <row r="80126" spans="1:2" x14ac:dyDescent="0.25">
      <c r="A80126">
        <v>1</v>
      </c>
      <c r="B80126">
        <v>6</v>
      </c>
    </row>
    <row r="80127" spans="1:2" x14ac:dyDescent="0.25">
      <c r="A80127">
        <v>2</v>
      </c>
      <c r="B80127">
        <v>35</v>
      </c>
    </row>
    <row r="80128" spans="1:2" x14ac:dyDescent="0.25">
      <c r="A80128">
        <v>1</v>
      </c>
      <c r="B80128">
        <v>7</v>
      </c>
    </row>
    <row r="80129" spans="1:2" x14ac:dyDescent="0.25">
      <c r="A80129">
        <v>1</v>
      </c>
      <c r="B80129">
        <v>43</v>
      </c>
    </row>
    <row r="80130" spans="1:2" x14ac:dyDescent="0.25">
      <c r="A80130">
        <v>2</v>
      </c>
      <c r="B80130">
        <v>11</v>
      </c>
    </row>
    <row r="80131" spans="1:2" x14ac:dyDescent="0.25">
      <c r="A80131">
        <v>1</v>
      </c>
      <c r="B80131">
        <v>2</v>
      </c>
    </row>
    <row r="80132" spans="1:2" x14ac:dyDescent="0.25">
      <c r="A80132">
        <v>1</v>
      </c>
      <c r="B80132">
        <v>4</v>
      </c>
    </row>
    <row r="80133" spans="1:2" x14ac:dyDescent="0.25">
      <c r="A80133">
        <v>2</v>
      </c>
      <c r="B80133">
        <v>35</v>
      </c>
    </row>
    <row r="80134" spans="1:2" x14ac:dyDescent="0.25">
      <c r="A80134">
        <v>2</v>
      </c>
      <c r="B80134">
        <v>4</v>
      </c>
    </row>
    <row r="80135" spans="1:2" x14ac:dyDescent="0.25">
      <c r="A80135">
        <v>1</v>
      </c>
      <c r="B80135">
        <v>5</v>
      </c>
    </row>
    <row r="80136" spans="1:2" x14ac:dyDescent="0.25">
      <c r="A80136">
        <v>1</v>
      </c>
      <c r="B80136">
        <v>84</v>
      </c>
    </row>
    <row r="80137" spans="1:2" x14ac:dyDescent="0.25">
      <c r="A80137">
        <v>1</v>
      </c>
      <c r="B80137">
        <v>42</v>
      </c>
    </row>
    <row r="80138" spans="1:2" x14ac:dyDescent="0.25">
      <c r="A80138">
        <v>6</v>
      </c>
      <c r="B80138">
        <v>220</v>
      </c>
    </row>
    <row r="80139" spans="1:2" x14ac:dyDescent="0.25">
      <c r="A80139">
        <v>9</v>
      </c>
      <c r="B80139">
        <v>89</v>
      </c>
    </row>
    <row r="80140" spans="1:2" x14ac:dyDescent="0.25">
      <c r="A80140">
        <v>4</v>
      </c>
      <c r="B80140">
        <v>386</v>
      </c>
    </row>
    <row r="80141" spans="1:2" x14ac:dyDescent="0.25">
      <c r="A80141">
        <v>1</v>
      </c>
      <c r="B80141">
        <v>7</v>
      </c>
    </row>
    <row r="80142" spans="1:2" x14ac:dyDescent="0.25">
      <c r="A80142">
        <v>6</v>
      </c>
      <c r="B80142">
        <v>175</v>
      </c>
    </row>
    <row r="80143" spans="1:2" x14ac:dyDescent="0.25">
      <c r="A80143">
        <v>1</v>
      </c>
      <c r="B80143">
        <v>2</v>
      </c>
    </row>
    <row r="80144" spans="1:2" x14ac:dyDescent="0.25">
      <c r="A80144">
        <v>3</v>
      </c>
      <c r="B80144">
        <v>53</v>
      </c>
    </row>
    <row r="80145" spans="1:2" x14ac:dyDescent="0.25">
      <c r="A80145">
        <v>3</v>
      </c>
      <c r="B80145">
        <v>323</v>
      </c>
    </row>
    <row r="80146" spans="1:2" x14ac:dyDescent="0.25">
      <c r="A80146">
        <v>1</v>
      </c>
      <c r="B80146">
        <v>30</v>
      </c>
    </row>
    <row r="80147" spans="1:2" x14ac:dyDescent="0.25">
      <c r="A80147">
        <v>1</v>
      </c>
      <c r="B80147">
        <v>57</v>
      </c>
    </row>
    <row r="80148" spans="1:2" x14ac:dyDescent="0.25">
      <c r="A80148">
        <v>4</v>
      </c>
      <c r="B80148">
        <v>32</v>
      </c>
    </row>
    <row r="80149" spans="1:2" x14ac:dyDescent="0.25">
      <c r="A80149">
        <v>1</v>
      </c>
      <c r="B80149">
        <v>51</v>
      </c>
    </row>
    <row r="80150" spans="1:2" x14ac:dyDescent="0.25">
      <c r="A80150">
        <v>1</v>
      </c>
      <c r="B80150">
        <v>2</v>
      </c>
    </row>
    <row r="80151" spans="1:2" x14ac:dyDescent="0.25">
      <c r="A80151">
        <v>1</v>
      </c>
      <c r="B80151">
        <v>57</v>
      </c>
    </row>
    <row r="80152" spans="1:2" x14ac:dyDescent="0.25">
      <c r="A80152">
        <v>1</v>
      </c>
      <c r="B80152">
        <v>18</v>
      </c>
    </row>
    <row r="80153" spans="1:2" x14ac:dyDescent="0.25">
      <c r="A80153">
        <v>2</v>
      </c>
      <c r="B80153">
        <v>6</v>
      </c>
    </row>
    <row r="80154" spans="1:2" x14ac:dyDescent="0.25">
      <c r="A80154">
        <v>1</v>
      </c>
      <c r="B80154">
        <v>2</v>
      </c>
    </row>
    <row r="80155" spans="1:2" x14ac:dyDescent="0.25">
      <c r="A80155">
        <v>1</v>
      </c>
      <c r="B80155">
        <v>34</v>
      </c>
    </row>
    <row r="80156" spans="1:2" x14ac:dyDescent="0.25">
      <c r="A80156">
        <v>1</v>
      </c>
      <c r="B80156">
        <v>2</v>
      </c>
    </row>
    <row r="80157" spans="1:2" x14ac:dyDescent="0.25">
      <c r="A80157">
        <v>1</v>
      </c>
      <c r="B80157">
        <v>28</v>
      </c>
    </row>
    <row r="80158" spans="1:2" x14ac:dyDescent="0.25">
      <c r="A80158">
        <v>1</v>
      </c>
      <c r="B80158">
        <v>61</v>
      </c>
    </row>
    <row r="80159" spans="1:2" x14ac:dyDescent="0.25">
      <c r="A80159">
        <v>1</v>
      </c>
      <c r="B80159">
        <v>88</v>
      </c>
    </row>
    <row r="80160" spans="1:2" x14ac:dyDescent="0.25">
      <c r="A80160">
        <v>1</v>
      </c>
      <c r="B80160">
        <v>70</v>
      </c>
    </row>
    <row r="80161" spans="1:2" x14ac:dyDescent="0.25">
      <c r="A80161">
        <v>2</v>
      </c>
      <c r="B80161">
        <v>21</v>
      </c>
    </row>
    <row r="80162" spans="1:2" x14ac:dyDescent="0.25">
      <c r="A80162">
        <v>1</v>
      </c>
      <c r="B80162">
        <v>36</v>
      </c>
    </row>
    <row r="80163" spans="1:2" x14ac:dyDescent="0.25">
      <c r="A80163">
        <v>2</v>
      </c>
      <c r="B80163">
        <v>34</v>
      </c>
    </row>
    <row r="80164" spans="1:2" x14ac:dyDescent="0.25">
      <c r="A80164">
        <v>1</v>
      </c>
      <c r="B80164">
        <v>74</v>
      </c>
    </row>
    <row r="80165" spans="1:2" x14ac:dyDescent="0.25">
      <c r="A80165">
        <v>1</v>
      </c>
      <c r="B80165">
        <v>4</v>
      </c>
    </row>
    <row r="80166" spans="1:2" x14ac:dyDescent="0.25">
      <c r="A80166">
        <v>9</v>
      </c>
      <c r="B80166">
        <v>61</v>
      </c>
    </row>
    <row r="80167" spans="1:2" x14ac:dyDescent="0.25">
      <c r="A80167">
        <v>26</v>
      </c>
      <c r="B80167">
        <v>165</v>
      </c>
    </row>
    <row r="80168" spans="1:2" x14ac:dyDescent="0.25">
      <c r="A80168">
        <v>1</v>
      </c>
      <c r="B80168">
        <v>76</v>
      </c>
    </row>
    <row r="80169" spans="1:2" x14ac:dyDescent="0.25">
      <c r="A80169">
        <v>3</v>
      </c>
      <c r="B80169">
        <v>103</v>
      </c>
    </row>
    <row r="80170" spans="1:2" x14ac:dyDescent="0.25">
      <c r="A80170">
        <v>2</v>
      </c>
      <c r="B80170">
        <v>7</v>
      </c>
    </row>
    <row r="80171" spans="1:2" x14ac:dyDescent="0.25">
      <c r="A80171">
        <v>1</v>
      </c>
      <c r="B80171">
        <v>39</v>
      </c>
    </row>
    <row r="80172" spans="1:2" x14ac:dyDescent="0.25">
      <c r="A80172">
        <v>1</v>
      </c>
      <c r="B80172">
        <v>6</v>
      </c>
    </row>
    <row r="80173" spans="1:2" x14ac:dyDescent="0.25">
      <c r="A80173">
        <v>1</v>
      </c>
      <c r="B80173">
        <v>24</v>
      </c>
    </row>
    <row r="80174" spans="1:2" x14ac:dyDescent="0.25">
      <c r="A80174">
        <v>6</v>
      </c>
      <c r="B80174">
        <v>13</v>
      </c>
    </row>
    <row r="80175" spans="1:2" x14ac:dyDescent="0.25">
      <c r="A80175">
        <v>1</v>
      </c>
      <c r="B80175">
        <v>76</v>
      </c>
    </row>
    <row r="80176" spans="1:2" x14ac:dyDescent="0.25">
      <c r="A80176">
        <v>1</v>
      </c>
      <c r="B80176">
        <v>14</v>
      </c>
    </row>
    <row r="80177" spans="1:2" x14ac:dyDescent="0.25">
      <c r="A80177">
        <v>1</v>
      </c>
      <c r="B80177">
        <v>112</v>
      </c>
    </row>
    <row r="80178" spans="1:2" x14ac:dyDescent="0.25">
      <c r="A80178">
        <v>14</v>
      </c>
      <c r="B80178">
        <v>1257</v>
      </c>
    </row>
    <row r="80179" spans="1:2" x14ac:dyDescent="0.25">
      <c r="A80179">
        <v>1</v>
      </c>
      <c r="B80179">
        <v>20</v>
      </c>
    </row>
    <row r="80180" spans="1:2" x14ac:dyDescent="0.25">
      <c r="A80180">
        <v>4</v>
      </c>
      <c r="B80180">
        <v>32</v>
      </c>
    </row>
    <row r="80181" spans="1:2" x14ac:dyDescent="0.25">
      <c r="A80181">
        <v>3</v>
      </c>
      <c r="B80181">
        <v>35</v>
      </c>
    </row>
    <row r="80182" spans="1:2" x14ac:dyDescent="0.25">
      <c r="A80182">
        <v>3</v>
      </c>
      <c r="B80182">
        <v>470</v>
      </c>
    </row>
    <row r="80183" spans="1:2" x14ac:dyDescent="0.25">
      <c r="A80183">
        <v>1</v>
      </c>
      <c r="B80183">
        <v>13</v>
      </c>
    </row>
    <row r="80184" spans="1:2" x14ac:dyDescent="0.25">
      <c r="A80184">
        <v>1</v>
      </c>
      <c r="B80184">
        <v>8</v>
      </c>
    </row>
    <row r="80185" spans="1:2" x14ac:dyDescent="0.25">
      <c r="A80185">
        <v>1</v>
      </c>
      <c r="B80185">
        <v>100</v>
      </c>
    </row>
    <row r="80186" spans="1:2" x14ac:dyDescent="0.25">
      <c r="A80186">
        <v>1</v>
      </c>
      <c r="B80186">
        <v>73</v>
      </c>
    </row>
    <row r="80187" spans="1:2" x14ac:dyDescent="0.25">
      <c r="A80187">
        <v>1</v>
      </c>
      <c r="B80187">
        <v>21</v>
      </c>
    </row>
    <row r="80188" spans="1:2" x14ac:dyDescent="0.25">
      <c r="A80188">
        <v>3</v>
      </c>
      <c r="B80188">
        <v>608</v>
      </c>
    </row>
    <row r="80189" spans="1:2" x14ac:dyDescent="0.25">
      <c r="A80189">
        <v>33</v>
      </c>
      <c r="B80189">
        <v>168</v>
      </c>
    </row>
    <row r="80190" spans="1:2" x14ac:dyDescent="0.25">
      <c r="A80190">
        <v>10</v>
      </c>
      <c r="B80190">
        <v>90</v>
      </c>
    </row>
    <row r="80191" spans="1:2" x14ac:dyDescent="0.25">
      <c r="A80191">
        <v>5</v>
      </c>
      <c r="B80191">
        <v>46</v>
      </c>
    </row>
    <row r="80192" spans="1:2" x14ac:dyDescent="0.25">
      <c r="A80192">
        <v>1</v>
      </c>
      <c r="B80192">
        <v>51</v>
      </c>
    </row>
    <row r="80193" spans="1:2" x14ac:dyDescent="0.25">
      <c r="A80193">
        <v>2</v>
      </c>
      <c r="B80193">
        <v>128</v>
      </c>
    </row>
    <row r="80194" spans="1:2" x14ac:dyDescent="0.25">
      <c r="A80194">
        <v>1</v>
      </c>
      <c r="B80194">
        <v>19</v>
      </c>
    </row>
    <row r="80195" spans="1:2" x14ac:dyDescent="0.25">
      <c r="A80195">
        <v>1</v>
      </c>
      <c r="B80195">
        <v>2</v>
      </c>
    </row>
    <row r="80196" spans="1:2" x14ac:dyDescent="0.25">
      <c r="A80196">
        <v>1</v>
      </c>
      <c r="B80196">
        <v>88</v>
      </c>
    </row>
    <row r="80197" spans="1:2" x14ac:dyDescent="0.25">
      <c r="A80197">
        <v>19</v>
      </c>
      <c r="B80197">
        <v>1004</v>
      </c>
    </row>
    <row r="80198" spans="1:2" x14ac:dyDescent="0.25">
      <c r="A80198">
        <v>4</v>
      </c>
      <c r="B80198">
        <v>46</v>
      </c>
    </row>
    <row r="80199" spans="1:2" x14ac:dyDescent="0.25">
      <c r="A80199">
        <v>1</v>
      </c>
      <c r="B80199">
        <v>250</v>
      </c>
    </row>
    <row r="80200" spans="1:2" x14ac:dyDescent="0.25">
      <c r="A80200">
        <v>2</v>
      </c>
      <c r="B80200">
        <v>55</v>
      </c>
    </row>
    <row r="80201" spans="1:2" x14ac:dyDescent="0.25">
      <c r="A80201">
        <v>1</v>
      </c>
      <c r="B80201">
        <v>49</v>
      </c>
    </row>
    <row r="80202" spans="1:2" x14ac:dyDescent="0.25">
      <c r="A80202">
        <v>1</v>
      </c>
      <c r="B80202">
        <v>15</v>
      </c>
    </row>
    <row r="80203" spans="1:2" x14ac:dyDescent="0.25">
      <c r="A80203">
        <v>1</v>
      </c>
      <c r="B80203">
        <v>12</v>
      </c>
    </row>
    <row r="80204" spans="1:2" x14ac:dyDescent="0.25">
      <c r="A80204">
        <v>4</v>
      </c>
      <c r="B80204">
        <v>94</v>
      </c>
    </row>
    <row r="80205" spans="1:2" x14ac:dyDescent="0.25">
      <c r="A80205">
        <v>1</v>
      </c>
      <c r="B80205">
        <v>2</v>
      </c>
    </row>
    <row r="80206" spans="1:2" x14ac:dyDescent="0.25">
      <c r="A80206">
        <v>5</v>
      </c>
      <c r="B80206">
        <v>103</v>
      </c>
    </row>
    <row r="80207" spans="1:2" x14ac:dyDescent="0.25">
      <c r="A80207">
        <v>8</v>
      </c>
      <c r="B80207">
        <v>250</v>
      </c>
    </row>
    <row r="80208" spans="1:2" x14ac:dyDescent="0.25">
      <c r="A80208">
        <v>1</v>
      </c>
      <c r="B80208">
        <v>35</v>
      </c>
    </row>
    <row r="80209" spans="1:2" x14ac:dyDescent="0.25">
      <c r="A80209">
        <v>5</v>
      </c>
      <c r="B80209">
        <v>95</v>
      </c>
    </row>
    <row r="80210" spans="1:2" x14ac:dyDescent="0.25">
      <c r="A80210">
        <v>9</v>
      </c>
      <c r="B80210">
        <v>15</v>
      </c>
    </row>
    <row r="80211" spans="1:2" x14ac:dyDescent="0.25">
      <c r="A80211">
        <v>2</v>
      </c>
      <c r="B80211">
        <v>39</v>
      </c>
    </row>
    <row r="80212" spans="1:2" x14ac:dyDescent="0.25">
      <c r="A80212">
        <v>1</v>
      </c>
      <c r="B80212">
        <v>2</v>
      </c>
    </row>
    <row r="80213" spans="1:2" x14ac:dyDescent="0.25">
      <c r="A80213">
        <v>1</v>
      </c>
      <c r="B80213">
        <v>175</v>
      </c>
    </row>
    <row r="80214" spans="1:2" x14ac:dyDescent="0.25">
      <c r="A80214">
        <v>1</v>
      </c>
      <c r="B80214">
        <v>103</v>
      </c>
    </row>
    <row r="80215" spans="1:2" x14ac:dyDescent="0.25">
      <c r="A80215">
        <v>3</v>
      </c>
      <c r="B80215">
        <v>29</v>
      </c>
    </row>
    <row r="80216" spans="1:2" x14ac:dyDescent="0.25">
      <c r="A80216">
        <v>1</v>
      </c>
      <c r="B80216">
        <v>12</v>
      </c>
    </row>
    <row r="80217" spans="1:2" x14ac:dyDescent="0.25">
      <c r="A80217">
        <v>1</v>
      </c>
      <c r="B80217">
        <v>15</v>
      </c>
    </row>
    <row r="80218" spans="1:2" x14ac:dyDescent="0.25">
      <c r="A80218">
        <v>2</v>
      </c>
      <c r="B80218">
        <v>54</v>
      </c>
    </row>
    <row r="80219" spans="1:2" x14ac:dyDescent="0.25">
      <c r="A80219">
        <v>1</v>
      </c>
      <c r="B80219">
        <v>2</v>
      </c>
    </row>
    <row r="80220" spans="1:2" x14ac:dyDescent="0.25">
      <c r="A80220">
        <v>1</v>
      </c>
      <c r="B80220">
        <v>67</v>
      </c>
    </row>
    <row r="80221" spans="1:2" x14ac:dyDescent="0.25">
      <c r="A80221">
        <v>3</v>
      </c>
      <c r="B80221">
        <v>210</v>
      </c>
    </row>
    <row r="80222" spans="1:2" x14ac:dyDescent="0.25">
      <c r="A80222">
        <v>1</v>
      </c>
      <c r="B80222">
        <v>11</v>
      </c>
    </row>
    <row r="80223" spans="1:2" x14ac:dyDescent="0.25">
      <c r="A80223">
        <v>1</v>
      </c>
      <c r="B80223">
        <v>1</v>
      </c>
    </row>
    <row r="80224" spans="1:2" x14ac:dyDescent="0.25">
      <c r="A80224">
        <v>1</v>
      </c>
      <c r="B80224">
        <v>6</v>
      </c>
    </row>
    <row r="80225" spans="1:2" x14ac:dyDescent="0.25">
      <c r="A80225">
        <v>1</v>
      </c>
      <c r="B80225">
        <v>5</v>
      </c>
    </row>
    <row r="80226" spans="1:2" x14ac:dyDescent="0.25">
      <c r="A80226">
        <v>2</v>
      </c>
      <c r="B80226">
        <v>16</v>
      </c>
    </row>
    <row r="80227" spans="1:2" x14ac:dyDescent="0.25">
      <c r="A80227">
        <v>1</v>
      </c>
      <c r="B80227">
        <v>33</v>
      </c>
    </row>
    <row r="80228" spans="1:2" x14ac:dyDescent="0.25">
      <c r="A80228">
        <v>2</v>
      </c>
      <c r="B80228">
        <v>20</v>
      </c>
    </row>
    <row r="80229" spans="1:2" x14ac:dyDescent="0.25">
      <c r="A80229">
        <v>1</v>
      </c>
      <c r="B80229">
        <v>14</v>
      </c>
    </row>
    <row r="80230" spans="1:2" x14ac:dyDescent="0.25">
      <c r="A80230">
        <v>1</v>
      </c>
      <c r="B80230">
        <v>69</v>
      </c>
    </row>
    <row r="80231" spans="1:2" x14ac:dyDescent="0.25">
      <c r="A80231">
        <v>1</v>
      </c>
      <c r="B80231">
        <v>447</v>
      </c>
    </row>
    <row r="80232" spans="1:2" x14ac:dyDescent="0.25">
      <c r="A80232">
        <v>1</v>
      </c>
      <c r="B80232">
        <v>142</v>
      </c>
    </row>
    <row r="80233" spans="1:2" x14ac:dyDescent="0.25">
      <c r="A80233">
        <v>3</v>
      </c>
      <c r="B80233">
        <v>1213</v>
      </c>
    </row>
    <row r="80234" spans="1:2" x14ac:dyDescent="0.25">
      <c r="A80234">
        <v>1</v>
      </c>
      <c r="B80234">
        <v>104</v>
      </c>
    </row>
    <row r="80235" spans="1:2" x14ac:dyDescent="0.25">
      <c r="A80235">
        <v>3</v>
      </c>
      <c r="B80235">
        <v>15</v>
      </c>
    </row>
    <row r="80236" spans="1:2" x14ac:dyDescent="0.25">
      <c r="A80236">
        <v>2</v>
      </c>
      <c r="B80236">
        <v>10</v>
      </c>
    </row>
    <row r="80237" spans="1:2" x14ac:dyDescent="0.25">
      <c r="A80237">
        <v>1</v>
      </c>
      <c r="B80237">
        <v>377</v>
      </c>
    </row>
    <row r="80238" spans="1:2" x14ac:dyDescent="0.25">
      <c r="A80238">
        <v>1</v>
      </c>
      <c r="B80238">
        <v>2</v>
      </c>
    </row>
    <row r="80239" spans="1:2" x14ac:dyDescent="0.25">
      <c r="A80239">
        <v>2</v>
      </c>
      <c r="B80239">
        <v>66</v>
      </c>
    </row>
    <row r="80240" spans="1:2" x14ac:dyDescent="0.25">
      <c r="A80240">
        <v>2</v>
      </c>
      <c r="B80240">
        <v>3</v>
      </c>
    </row>
    <row r="80241" spans="1:2" x14ac:dyDescent="0.25">
      <c r="A80241">
        <v>4</v>
      </c>
      <c r="B80241">
        <v>326</v>
      </c>
    </row>
    <row r="80242" spans="1:2" x14ac:dyDescent="0.25">
      <c r="A80242">
        <v>1</v>
      </c>
      <c r="B80242">
        <v>12</v>
      </c>
    </row>
    <row r="80243" spans="1:2" x14ac:dyDescent="0.25">
      <c r="A80243">
        <v>1</v>
      </c>
      <c r="B80243">
        <v>41</v>
      </c>
    </row>
    <row r="80244" spans="1:2" x14ac:dyDescent="0.25">
      <c r="A80244">
        <v>1</v>
      </c>
      <c r="B80244">
        <v>587</v>
      </c>
    </row>
    <row r="80245" spans="1:2" x14ac:dyDescent="0.25">
      <c r="A80245">
        <v>1</v>
      </c>
      <c r="B80245">
        <v>84</v>
      </c>
    </row>
    <row r="80246" spans="1:2" x14ac:dyDescent="0.25">
      <c r="A80246">
        <v>1</v>
      </c>
      <c r="B80246">
        <v>27</v>
      </c>
    </row>
    <row r="80247" spans="1:2" x14ac:dyDescent="0.25">
      <c r="A80247">
        <v>4</v>
      </c>
      <c r="B80247">
        <v>30</v>
      </c>
    </row>
    <row r="80248" spans="1:2" x14ac:dyDescent="0.25">
      <c r="A80248">
        <v>1</v>
      </c>
      <c r="B80248">
        <v>87</v>
      </c>
    </row>
    <row r="80249" spans="1:2" x14ac:dyDescent="0.25">
      <c r="A80249">
        <v>3</v>
      </c>
      <c r="B80249">
        <v>100</v>
      </c>
    </row>
    <row r="80250" spans="1:2" x14ac:dyDescent="0.25">
      <c r="A80250">
        <v>1</v>
      </c>
      <c r="B80250">
        <v>20</v>
      </c>
    </row>
    <row r="80251" spans="1:2" x14ac:dyDescent="0.25">
      <c r="A80251">
        <v>5</v>
      </c>
      <c r="B80251">
        <v>80</v>
      </c>
    </row>
    <row r="80252" spans="1:2" x14ac:dyDescent="0.25">
      <c r="A80252">
        <v>23</v>
      </c>
      <c r="B80252">
        <v>807</v>
      </c>
    </row>
    <row r="80253" spans="1:2" x14ac:dyDescent="0.25">
      <c r="A80253">
        <v>1</v>
      </c>
      <c r="B80253">
        <v>9</v>
      </c>
    </row>
    <row r="80254" spans="1:2" x14ac:dyDescent="0.25">
      <c r="A80254">
        <v>1</v>
      </c>
      <c r="B80254">
        <v>16</v>
      </c>
    </row>
    <row r="80255" spans="1:2" x14ac:dyDescent="0.25">
      <c r="A80255">
        <v>4</v>
      </c>
      <c r="B80255">
        <v>37</v>
      </c>
    </row>
    <row r="80256" spans="1:2" x14ac:dyDescent="0.25">
      <c r="A80256">
        <v>1</v>
      </c>
      <c r="B80256">
        <v>3</v>
      </c>
    </row>
    <row r="80257" spans="1:2" x14ac:dyDescent="0.25">
      <c r="A80257">
        <v>13</v>
      </c>
      <c r="B80257">
        <v>96</v>
      </c>
    </row>
    <row r="80258" spans="1:2" x14ac:dyDescent="0.25">
      <c r="A80258">
        <v>1</v>
      </c>
      <c r="B80258">
        <v>65</v>
      </c>
    </row>
    <row r="80259" spans="1:2" x14ac:dyDescent="0.25">
      <c r="A80259">
        <v>1</v>
      </c>
      <c r="B80259">
        <v>574</v>
      </c>
    </row>
    <row r="80260" spans="1:2" x14ac:dyDescent="0.25">
      <c r="A80260">
        <v>1</v>
      </c>
      <c r="B80260">
        <v>24</v>
      </c>
    </row>
    <row r="80261" spans="1:2" x14ac:dyDescent="0.25">
      <c r="A80261">
        <v>1</v>
      </c>
      <c r="B80261">
        <v>2</v>
      </c>
    </row>
    <row r="80262" spans="1:2" x14ac:dyDescent="0.25">
      <c r="A80262">
        <v>1</v>
      </c>
      <c r="B80262">
        <v>71</v>
      </c>
    </row>
    <row r="80263" spans="1:2" x14ac:dyDescent="0.25">
      <c r="A80263">
        <v>1</v>
      </c>
      <c r="B80263">
        <v>1199</v>
      </c>
    </row>
    <row r="80264" spans="1:2" x14ac:dyDescent="0.25">
      <c r="A80264">
        <v>2</v>
      </c>
      <c r="B80264">
        <v>201</v>
      </c>
    </row>
    <row r="80265" spans="1:2" x14ac:dyDescent="0.25">
      <c r="A80265">
        <v>1</v>
      </c>
      <c r="B80265">
        <v>250</v>
      </c>
    </row>
    <row r="80266" spans="1:2" x14ac:dyDescent="0.25">
      <c r="A80266">
        <v>1</v>
      </c>
      <c r="B80266">
        <v>4</v>
      </c>
    </row>
    <row r="80267" spans="1:2" x14ac:dyDescent="0.25">
      <c r="A80267">
        <v>6</v>
      </c>
      <c r="B80267">
        <v>60</v>
      </c>
    </row>
    <row r="80268" spans="1:2" x14ac:dyDescent="0.25">
      <c r="A80268">
        <v>1</v>
      </c>
      <c r="B80268">
        <v>52</v>
      </c>
    </row>
    <row r="80269" spans="1:2" x14ac:dyDescent="0.25">
      <c r="A80269">
        <v>3</v>
      </c>
      <c r="B80269">
        <v>102</v>
      </c>
    </row>
    <row r="80270" spans="1:2" x14ac:dyDescent="0.25">
      <c r="A80270">
        <v>1</v>
      </c>
      <c r="B80270">
        <v>18</v>
      </c>
    </row>
    <row r="80271" spans="1:2" x14ac:dyDescent="0.25">
      <c r="A80271">
        <v>1</v>
      </c>
      <c r="B80271">
        <v>84</v>
      </c>
    </row>
    <row r="80272" spans="1:2" x14ac:dyDescent="0.25">
      <c r="A80272">
        <v>1</v>
      </c>
      <c r="B80272">
        <v>34</v>
      </c>
    </row>
    <row r="80273" spans="1:2" x14ac:dyDescent="0.25">
      <c r="A80273">
        <v>2</v>
      </c>
      <c r="B80273">
        <v>297</v>
      </c>
    </row>
    <row r="80274" spans="1:2" x14ac:dyDescent="0.25">
      <c r="A80274">
        <v>1</v>
      </c>
      <c r="B80274">
        <v>55</v>
      </c>
    </row>
    <row r="80275" spans="1:2" x14ac:dyDescent="0.25">
      <c r="A80275">
        <v>13</v>
      </c>
      <c r="B80275">
        <v>264</v>
      </c>
    </row>
    <row r="80276" spans="1:2" x14ac:dyDescent="0.25">
      <c r="A80276">
        <v>5</v>
      </c>
      <c r="B80276">
        <v>23</v>
      </c>
    </row>
    <row r="80277" spans="1:2" x14ac:dyDescent="0.25">
      <c r="A80277">
        <v>1</v>
      </c>
      <c r="B80277">
        <v>29</v>
      </c>
    </row>
    <row r="80278" spans="1:2" x14ac:dyDescent="0.25">
      <c r="A80278">
        <v>1</v>
      </c>
      <c r="B80278">
        <v>32</v>
      </c>
    </row>
    <row r="80279" spans="1:2" x14ac:dyDescent="0.25">
      <c r="A80279">
        <v>2</v>
      </c>
      <c r="B80279">
        <v>10</v>
      </c>
    </row>
    <row r="80280" spans="1:2" x14ac:dyDescent="0.25">
      <c r="A80280">
        <v>3</v>
      </c>
      <c r="B80280">
        <v>126</v>
      </c>
    </row>
    <row r="80281" spans="1:2" x14ac:dyDescent="0.25">
      <c r="A80281">
        <v>1</v>
      </c>
      <c r="B80281">
        <v>31</v>
      </c>
    </row>
    <row r="80282" spans="1:2" x14ac:dyDescent="0.25">
      <c r="A80282">
        <v>1</v>
      </c>
      <c r="B80282">
        <v>62</v>
      </c>
    </row>
    <row r="80283" spans="1:2" x14ac:dyDescent="0.25">
      <c r="A80283">
        <v>4</v>
      </c>
      <c r="B80283">
        <v>24</v>
      </c>
    </row>
    <row r="80284" spans="1:2" x14ac:dyDescent="0.25">
      <c r="A80284">
        <v>1</v>
      </c>
      <c r="B80284">
        <v>125</v>
      </c>
    </row>
    <row r="80285" spans="1:2" x14ac:dyDescent="0.25">
      <c r="A80285">
        <v>3</v>
      </c>
      <c r="B80285">
        <v>27</v>
      </c>
    </row>
    <row r="80286" spans="1:2" x14ac:dyDescent="0.25">
      <c r="A80286">
        <v>1</v>
      </c>
      <c r="B80286">
        <v>8</v>
      </c>
    </row>
    <row r="80287" spans="1:2" x14ac:dyDescent="0.25">
      <c r="A80287">
        <v>2</v>
      </c>
      <c r="B80287">
        <v>109</v>
      </c>
    </row>
    <row r="80288" spans="1:2" x14ac:dyDescent="0.25">
      <c r="A80288">
        <v>4</v>
      </c>
      <c r="B80288">
        <v>826</v>
      </c>
    </row>
    <row r="80289" spans="1:2" x14ac:dyDescent="0.25">
      <c r="A80289">
        <v>1</v>
      </c>
      <c r="B80289">
        <v>3</v>
      </c>
    </row>
    <row r="80290" spans="1:2" x14ac:dyDescent="0.25">
      <c r="A80290">
        <v>1</v>
      </c>
      <c r="B80290">
        <v>125</v>
      </c>
    </row>
    <row r="80291" spans="1:2" x14ac:dyDescent="0.25">
      <c r="A80291">
        <v>1</v>
      </c>
      <c r="B80291">
        <v>56</v>
      </c>
    </row>
    <row r="80292" spans="1:2" x14ac:dyDescent="0.25">
      <c r="A80292">
        <v>1</v>
      </c>
      <c r="B80292">
        <v>2</v>
      </c>
    </row>
    <row r="80293" spans="1:2" x14ac:dyDescent="0.25">
      <c r="A80293">
        <v>1</v>
      </c>
      <c r="B80293">
        <v>112</v>
      </c>
    </row>
    <row r="80294" spans="1:2" x14ac:dyDescent="0.25">
      <c r="A80294">
        <v>1</v>
      </c>
      <c r="B80294">
        <v>271</v>
      </c>
    </row>
    <row r="80295" spans="1:2" x14ac:dyDescent="0.25">
      <c r="A80295">
        <v>1</v>
      </c>
      <c r="B80295">
        <v>112</v>
      </c>
    </row>
    <row r="80296" spans="1:2" x14ac:dyDescent="0.25">
      <c r="A80296">
        <v>2</v>
      </c>
      <c r="B80296">
        <v>11</v>
      </c>
    </row>
    <row r="80297" spans="1:2" x14ac:dyDescent="0.25">
      <c r="A80297">
        <v>7</v>
      </c>
      <c r="B80297">
        <v>1146</v>
      </c>
    </row>
    <row r="80298" spans="1:2" x14ac:dyDescent="0.25">
      <c r="A80298">
        <v>9</v>
      </c>
      <c r="B80298">
        <v>140</v>
      </c>
    </row>
    <row r="80299" spans="1:2" x14ac:dyDescent="0.25">
      <c r="A80299">
        <v>8</v>
      </c>
      <c r="B80299">
        <v>52</v>
      </c>
    </row>
    <row r="80300" spans="1:2" x14ac:dyDescent="0.25">
      <c r="A80300">
        <v>1</v>
      </c>
      <c r="B80300">
        <v>21</v>
      </c>
    </row>
    <row r="80301" spans="1:2" x14ac:dyDescent="0.25">
      <c r="A80301">
        <v>3</v>
      </c>
      <c r="B80301">
        <v>13</v>
      </c>
    </row>
    <row r="80302" spans="1:2" x14ac:dyDescent="0.25">
      <c r="A80302">
        <v>14</v>
      </c>
      <c r="B80302">
        <v>76</v>
      </c>
    </row>
    <row r="80303" spans="1:2" x14ac:dyDescent="0.25">
      <c r="A80303">
        <v>1</v>
      </c>
      <c r="B80303">
        <v>15</v>
      </c>
    </row>
    <row r="80304" spans="1:2" x14ac:dyDescent="0.25">
      <c r="A80304">
        <v>2</v>
      </c>
      <c r="B80304">
        <v>4</v>
      </c>
    </row>
    <row r="80305" spans="1:2" x14ac:dyDescent="0.25">
      <c r="A80305">
        <v>7</v>
      </c>
      <c r="B80305">
        <v>62</v>
      </c>
    </row>
    <row r="80306" spans="1:2" x14ac:dyDescent="0.25">
      <c r="A80306">
        <v>10</v>
      </c>
      <c r="B80306">
        <v>34</v>
      </c>
    </row>
    <row r="80307" spans="1:2" x14ac:dyDescent="0.25">
      <c r="A80307">
        <v>1</v>
      </c>
      <c r="B80307">
        <v>294</v>
      </c>
    </row>
    <row r="80308" spans="1:2" x14ac:dyDescent="0.25">
      <c r="A80308">
        <v>2</v>
      </c>
      <c r="B80308">
        <v>10</v>
      </c>
    </row>
    <row r="80309" spans="1:2" x14ac:dyDescent="0.25">
      <c r="A80309">
        <v>1</v>
      </c>
      <c r="B80309">
        <v>6</v>
      </c>
    </row>
    <row r="80310" spans="1:2" x14ac:dyDescent="0.25">
      <c r="A80310">
        <v>3</v>
      </c>
      <c r="B80310">
        <v>78</v>
      </c>
    </row>
    <row r="80311" spans="1:2" x14ac:dyDescent="0.25">
      <c r="A80311">
        <v>12</v>
      </c>
      <c r="B80311">
        <v>113</v>
      </c>
    </row>
    <row r="80312" spans="1:2" x14ac:dyDescent="0.25">
      <c r="A80312">
        <v>1</v>
      </c>
      <c r="B80312">
        <v>684</v>
      </c>
    </row>
    <row r="80313" spans="1:2" x14ac:dyDescent="0.25">
      <c r="A80313">
        <v>2</v>
      </c>
      <c r="B80313">
        <v>45</v>
      </c>
    </row>
    <row r="80314" spans="1:2" x14ac:dyDescent="0.25">
      <c r="A80314">
        <v>1</v>
      </c>
      <c r="B80314">
        <v>19</v>
      </c>
    </row>
    <row r="80315" spans="1:2" x14ac:dyDescent="0.25">
      <c r="A80315">
        <v>1</v>
      </c>
      <c r="B80315">
        <v>130</v>
      </c>
    </row>
    <row r="80316" spans="1:2" x14ac:dyDescent="0.25">
      <c r="A80316">
        <v>4</v>
      </c>
      <c r="B80316">
        <v>1612</v>
      </c>
    </row>
    <row r="80317" spans="1:2" x14ac:dyDescent="0.25">
      <c r="A80317">
        <v>1</v>
      </c>
      <c r="B80317">
        <v>4</v>
      </c>
    </row>
    <row r="80318" spans="1:2" x14ac:dyDescent="0.25">
      <c r="A80318">
        <v>8</v>
      </c>
      <c r="B80318">
        <v>51</v>
      </c>
    </row>
    <row r="80319" spans="1:2" x14ac:dyDescent="0.25">
      <c r="A80319">
        <v>16</v>
      </c>
      <c r="B80319">
        <v>238</v>
      </c>
    </row>
    <row r="80320" spans="1:2" x14ac:dyDescent="0.25">
      <c r="A80320">
        <v>5</v>
      </c>
      <c r="B80320">
        <v>1880</v>
      </c>
    </row>
    <row r="80321" spans="1:2" x14ac:dyDescent="0.25">
      <c r="A80321">
        <v>24</v>
      </c>
      <c r="B80321">
        <v>39</v>
      </c>
    </row>
    <row r="80322" spans="1:2" x14ac:dyDescent="0.25">
      <c r="A80322">
        <v>1</v>
      </c>
      <c r="B80322">
        <v>4</v>
      </c>
    </row>
    <row r="80323" spans="1:2" x14ac:dyDescent="0.25">
      <c r="A80323">
        <v>1</v>
      </c>
      <c r="B80323">
        <v>10</v>
      </c>
    </row>
    <row r="80324" spans="1:2" x14ac:dyDescent="0.25">
      <c r="A80324">
        <v>1</v>
      </c>
      <c r="B80324">
        <v>150</v>
      </c>
    </row>
    <row r="80325" spans="1:2" x14ac:dyDescent="0.25">
      <c r="A80325">
        <v>1</v>
      </c>
      <c r="B80325">
        <v>52</v>
      </c>
    </row>
    <row r="80326" spans="1:2" x14ac:dyDescent="0.25">
      <c r="A80326">
        <v>1</v>
      </c>
      <c r="B80326">
        <v>1</v>
      </c>
    </row>
    <row r="80327" spans="1:2" x14ac:dyDescent="0.25">
      <c r="A80327">
        <v>1</v>
      </c>
      <c r="B80327">
        <v>18</v>
      </c>
    </row>
    <row r="80328" spans="1:2" x14ac:dyDescent="0.25">
      <c r="A80328">
        <v>3</v>
      </c>
      <c r="B80328">
        <v>9</v>
      </c>
    </row>
    <row r="80329" spans="1:2" x14ac:dyDescent="0.25">
      <c r="A80329">
        <v>2</v>
      </c>
      <c r="B80329">
        <v>17</v>
      </c>
    </row>
    <row r="80330" spans="1:2" x14ac:dyDescent="0.25">
      <c r="A80330">
        <v>2</v>
      </c>
      <c r="B80330">
        <v>46</v>
      </c>
    </row>
    <row r="80331" spans="1:2" x14ac:dyDescent="0.25">
      <c r="A80331">
        <v>4</v>
      </c>
      <c r="B80331">
        <v>89</v>
      </c>
    </row>
    <row r="80332" spans="1:2" x14ac:dyDescent="0.25">
      <c r="A80332">
        <v>1</v>
      </c>
      <c r="B80332">
        <v>8</v>
      </c>
    </row>
    <row r="80333" spans="1:2" x14ac:dyDescent="0.25">
      <c r="A80333">
        <v>1</v>
      </c>
      <c r="B80333">
        <v>2</v>
      </c>
    </row>
    <row r="80334" spans="1:2" x14ac:dyDescent="0.25">
      <c r="A80334">
        <v>1</v>
      </c>
      <c r="B80334">
        <v>49</v>
      </c>
    </row>
    <row r="80335" spans="1:2" x14ac:dyDescent="0.25">
      <c r="A80335">
        <v>1</v>
      </c>
      <c r="B80335">
        <v>9</v>
      </c>
    </row>
    <row r="80336" spans="1:2" x14ac:dyDescent="0.25">
      <c r="A80336">
        <v>4</v>
      </c>
      <c r="B80336">
        <v>644</v>
      </c>
    </row>
    <row r="80337" spans="1:2" x14ac:dyDescent="0.25">
      <c r="A80337">
        <v>1</v>
      </c>
      <c r="B80337">
        <v>75</v>
      </c>
    </row>
    <row r="80338" spans="1:2" x14ac:dyDescent="0.25">
      <c r="A80338">
        <v>1</v>
      </c>
      <c r="B80338">
        <v>35</v>
      </c>
    </row>
    <row r="80339" spans="1:2" x14ac:dyDescent="0.25">
      <c r="A80339">
        <v>1</v>
      </c>
      <c r="B80339">
        <v>18</v>
      </c>
    </row>
    <row r="80340" spans="1:2" x14ac:dyDescent="0.25">
      <c r="A80340">
        <v>1</v>
      </c>
      <c r="B80340">
        <v>100</v>
      </c>
    </row>
    <row r="80341" spans="1:2" x14ac:dyDescent="0.25">
      <c r="A80341">
        <v>9</v>
      </c>
      <c r="B80341">
        <v>139</v>
      </c>
    </row>
    <row r="80342" spans="1:2" x14ac:dyDescent="0.25">
      <c r="A80342">
        <v>5</v>
      </c>
      <c r="B80342">
        <v>646</v>
      </c>
    </row>
    <row r="80343" spans="1:2" x14ac:dyDescent="0.25">
      <c r="A80343">
        <v>4</v>
      </c>
      <c r="B80343">
        <v>51</v>
      </c>
    </row>
    <row r="80344" spans="1:2" x14ac:dyDescent="0.25">
      <c r="A80344">
        <v>1</v>
      </c>
      <c r="B80344">
        <v>4</v>
      </c>
    </row>
    <row r="80345" spans="1:2" x14ac:dyDescent="0.25">
      <c r="A80345">
        <v>1</v>
      </c>
      <c r="B80345">
        <v>2</v>
      </c>
    </row>
    <row r="80346" spans="1:2" x14ac:dyDescent="0.25">
      <c r="A80346">
        <v>1</v>
      </c>
      <c r="B80346">
        <v>40</v>
      </c>
    </row>
    <row r="80347" spans="1:2" x14ac:dyDescent="0.25">
      <c r="A80347">
        <v>1</v>
      </c>
      <c r="B80347">
        <v>377</v>
      </c>
    </row>
    <row r="80348" spans="1:2" x14ac:dyDescent="0.25">
      <c r="A80348">
        <v>1</v>
      </c>
      <c r="B80348">
        <v>4</v>
      </c>
    </row>
    <row r="80349" spans="1:2" x14ac:dyDescent="0.25">
      <c r="A80349">
        <v>1</v>
      </c>
      <c r="B80349">
        <v>21</v>
      </c>
    </row>
    <row r="80350" spans="1:2" x14ac:dyDescent="0.25">
      <c r="A80350">
        <v>3</v>
      </c>
      <c r="B80350">
        <v>132</v>
      </c>
    </row>
    <row r="80351" spans="1:2" x14ac:dyDescent="0.25">
      <c r="A80351">
        <v>1</v>
      </c>
      <c r="B80351">
        <v>6</v>
      </c>
    </row>
    <row r="80352" spans="1:2" x14ac:dyDescent="0.25">
      <c r="A80352">
        <v>7</v>
      </c>
      <c r="B80352">
        <v>85</v>
      </c>
    </row>
    <row r="80353" spans="1:2" x14ac:dyDescent="0.25">
      <c r="A80353">
        <v>1</v>
      </c>
      <c r="B80353">
        <v>3381</v>
      </c>
    </row>
    <row r="80354" spans="1:2" x14ac:dyDescent="0.25">
      <c r="A80354">
        <v>2</v>
      </c>
      <c r="B80354">
        <v>106</v>
      </c>
    </row>
    <row r="80355" spans="1:2" x14ac:dyDescent="0.25">
      <c r="A80355">
        <v>1</v>
      </c>
      <c r="B80355">
        <v>2</v>
      </c>
    </row>
    <row r="80356" spans="1:2" x14ac:dyDescent="0.25">
      <c r="A80356">
        <v>1</v>
      </c>
      <c r="B80356">
        <v>2</v>
      </c>
    </row>
    <row r="80357" spans="1:2" x14ac:dyDescent="0.25">
      <c r="A80357">
        <v>1</v>
      </c>
      <c r="B80357">
        <v>24</v>
      </c>
    </row>
    <row r="80358" spans="1:2" x14ac:dyDescent="0.25">
      <c r="A80358">
        <v>3</v>
      </c>
      <c r="B80358">
        <v>144</v>
      </c>
    </row>
    <row r="80359" spans="1:2" x14ac:dyDescent="0.25">
      <c r="A80359">
        <v>1</v>
      </c>
      <c r="B80359">
        <v>12</v>
      </c>
    </row>
    <row r="80360" spans="1:2" x14ac:dyDescent="0.25">
      <c r="A80360">
        <v>2</v>
      </c>
      <c r="B80360">
        <v>141</v>
      </c>
    </row>
    <row r="80361" spans="1:2" x14ac:dyDescent="0.25">
      <c r="A80361">
        <v>3</v>
      </c>
      <c r="B80361">
        <v>269</v>
      </c>
    </row>
    <row r="80362" spans="1:2" x14ac:dyDescent="0.25">
      <c r="A80362">
        <v>4</v>
      </c>
      <c r="B80362">
        <v>6</v>
      </c>
    </row>
    <row r="80363" spans="1:2" x14ac:dyDescent="0.25">
      <c r="A80363">
        <v>1</v>
      </c>
      <c r="B80363">
        <v>7</v>
      </c>
    </row>
    <row r="80364" spans="1:2" x14ac:dyDescent="0.25">
      <c r="A80364">
        <v>12</v>
      </c>
      <c r="B80364">
        <v>1340</v>
      </c>
    </row>
    <row r="80365" spans="1:2" x14ac:dyDescent="0.25">
      <c r="A80365">
        <v>1</v>
      </c>
      <c r="B80365">
        <v>52</v>
      </c>
    </row>
    <row r="80366" spans="1:2" x14ac:dyDescent="0.25">
      <c r="A80366">
        <v>1</v>
      </c>
      <c r="B80366">
        <v>11</v>
      </c>
    </row>
    <row r="80367" spans="1:2" x14ac:dyDescent="0.25">
      <c r="A80367">
        <v>1</v>
      </c>
      <c r="B80367">
        <v>2</v>
      </c>
    </row>
    <row r="80368" spans="1:2" x14ac:dyDescent="0.25">
      <c r="A80368">
        <v>4</v>
      </c>
      <c r="B80368">
        <v>81</v>
      </c>
    </row>
    <row r="80369" spans="1:2" x14ac:dyDescent="0.25">
      <c r="A80369">
        <v>22</v>
      </c>
      <c r="B80369">
        <v>2064</v>
      </c>
    </row>
    <row r="80370" spans="1:2" x14ac:dyDescent="0.25">
      <c r="A80370">
        <v>1</v>
      </c>
      <c r="B80370">
        <v>27</v>
      </c>
    </row>
    <row r="80371" spans="1:2" x14ac:dyDescent="0.25">
      <c r="A80371">
        <v>1</v>
      </c>
      <c r="B80371">
        <v>10</v>
      </c>
    </row>
    <row r="80372" spans="1:2" x14ac:dyDescent="0.25">
      <c r="A80372">
        <v>10</v>
      </c>
      <c r="B80372">
        <v>88</v>
      </c>
    </row>
    <row r="80373" spans="1:2" x14ac:dyDescent="0.25">
      <c r="A80373">
        <v>3</v>
      </c>
      <c r="B80373">
        <v>278</v>
      </c>
    </row>
    <row r="80374" spans="1:2" x14ac:dyDescent="0.25">
      <c r="A80374">
        <v>1</v>
      </c>
      <c r="B80374">
        <v>8</v>
      </c>
    </row>
    <row r="80375" spans="1:2" x14ac:dyDescent="0.25">
      <c r="A80375">
        <v>1</v>
      </c>
      <c r="B80375">
        <v>13</v>
      </c>
    </row>
    <row r="80376" spans="1:2" x14ac:dyDescent="0.25">
      <c r="A80376">
        <v>2</v>
      </c>
      <c r="B80376">
        <v>146</v>
      </c>
    </row>
    <row r="80377" spans="1:2" x14ac:dyDescent="0.25">
      <c r="A80377">
        <v>8</v>
      </c>
      <c r="B80377">
        <v>61</v>
      </c>
    </row>
    <row r="80378" spans="1:2" x14ac:dyDescent="0.25">
      <c r="A80378">
        <v>2</v>
      </c>
      <c r="B80378">
        <v>579</v>
      </c>
    </row>
    <row r="80379" spans="1:2" x14ac:dyDescent="0.25">
      <c r="A80379">
        <v>7</v>
      </c>
      <c r="B80379">
        <v>97</v>
      </c>
    </row>
    <row r="80380" spans="1:2" x14ac:dyDescent="0.25">
      <c r="A80380">
        <v>1</v>
      </c>
      <c r="B80380">
        <v>199</v>
      </c>
    </row>
    <row r="80381" spans="1:2" x14ac:dyDescent="0.25">
      <c r="A80381">
        <v>1</v>
      </c>
      <c r="B80381">
        <v>16</v>
      </c>
    </row>
    <row r="80382" spans="1:2" x14ac:dyDescent="0.25">
      <c r="A80382">
        <v>3</v>
      </c>
      <c r="B80382">
        <v>85</v>
      </c>
    </row>
    <row r="80383" spans="1:2" x14ac:dyDescent="0.25">
      <c r="A80383">
        <v>1</v>
      </c>
      <c r="B80383">
        <v>555</v>
      </c>
    </row>
    <row r="80384" spans="1:2" x14ac:dyDescent="0.25">
      <c r="A80384">
        <v>1</v>
      </c>
      <c r="B80384">
        <v>38</v>
      </c>
    </row>
    <row r="80385" spans="1:2" x14ac:dyDescent="0.25">
      <c r="A80385">
        <v>1</v>
      </c>
      <c r="B80385">
        <v>15</v>
      </c>
    </row>
    <row r="80386" spans="1:2" x14ac:dyDescent="0.25">
      <c r="A80386">
        <v>6</v>
      </c>
      <c r="B80386">
        <v>89</v>
      </c>
    </row>
    <row r="80387" spans="1:2" x14ac:dyDescent="0.25">
      <c r="A80387">
        <v>1</v>
      </c>
      <c r="B80387">
        <v>95</v>
      </c>
    </row>
    <row r="80388" spans="1:2" x14ac:dyDescent="0.25">
      <c r="A80388">
        <v>5</v>
      </c>
      <c r="B80388">
        <v>955</v>
      </c>
    </row>
    <row r="80389" spans="1:2" x14ac:dyDescent="0.25">
      <c r="A80389">
        <v>6</v>
      </c>
      <c r="B80389">
        <v>28</v>
      </c>
    </row>
    <row r="80390" spans="1:2" x14ac:dyDescent="0.25">
      <c r="A80390">
        <v>2</v>
      </c>
      <c r="B80390">
        <v>49</v>
      </c>
    </row>
    <row r="80391" spans="1:2" x14ac:dyDescent="0.25">
      <c r="A80391">
        <v>10</v>
      </c>
      <c r="B80391">
        <v>304</v>
      </c>
    </row>
    <row r="80392" spans="1:2" x14ac:dyDescent="0.25">
      <c r="A80392">
        <v>3</v>
      </c>
      <c r="B80392">
        <v>30</v>
      </c>
    </row>
    <row r="80393" spans="1:2" x14ac:dyDescent="0.25">
      <c r="A80393">
        <v>8</v>
      </c>
      <c r="B80393">
        <v>319</v>
      </c>
    </row>
    <row r="80394" spans="1:2" x14ac:dyDescent="0.25">
      <c r="A80394">
        <v>1</v>
      </c>
      <c r="B80394">
        <v>46</v>
      </c>
    </row>
    <row r="80395" spans="1:2" x14ac:dyDescent="0.25">
      <c r="A80395">
        <v>2</v>
      </c>
      <c r="B80395">
        <v>19</v>
      </c>
    </row>
    <row r="80396" spans="1:2" x14ac:dyDescent="0.25">
      <c r="A80396">
        <v>1</v>
      </c>
      <c r="B80396">
        <v>14</v>
      </c>
    </row>
    <row r="80397" spans="1:2" x14ac:dyDescent="0.25">
      <c r="A80397">
        <v>1</v>
      </c>
      <c r="B80397">
        <v>562</v>
      </c>
    </row>
    <row r="80398" spans="1:2" x14ac:dyDescent="0.25">
      <c r="A80398">
        <v>1</v>
      </c>
      <c r="B80398">
        <v>2</v>
      </c>
    </row>
    <row r="80399" spans="1:2" x14ac:dyDescent="0.25">
      <c r="A80399">
        <v>2</v>
      </c>
      <c r="B80399">
        <v>113</v>
      </c>
    </row>
    <row r="80400" spans="1:2" x14ac:dyDescent="0.25">
      <c r="A80400">
        <v>2</v>
      </c>
      <c r="B80400">
        <v>68</v>
      </c>
    </row>
    <row r="80401" spans="1:2" x14ac:dyDescent="0.25">
      <c r="A80401">
        <v>1</v>
      </c>
      <c r="B80401">
        <v>455</v>
      </c>
    </row>
    <row r="80402" spans="1:2" x14ac:dyDescent="0.25">
      <c r="A80402">
        <v>1</v>
      </c>
      <c r="B80402">
        <v>8</v>
      </c>
    </row>
    <row r="80403" spans="1:2" x14ac:dyDescent="0.25">
      <c r="A80403">
        <v>2</v>
      </c>
      <c r="B80403">
        <v>113</v>
      </c>
    </row>
    <row r="80404" spans="1:2" x14ac:dyDescent="0.25">
      <c r="A80404">
        <v>2</v>
      </c>
      <c r="B80404">
        <v>41</v>
      </c>
    </row>
    <row r="80405" spans="1:2" x14ac:dyDescent="0.25">
      <c r="A80405">
        <v>6</v>
      </c>
      <c r="B80405">
        <v>78</v>
      </c>
    </row>
    <row r="80406" spans="1:2" x14ac:dyDescent="0.25">
      <c r="A80406">
        <v>1</v>
      </c>
      <c r="B80406">
        <v>18</v>
      </c>
    </row>
    <row r="80407" spans="1:2" x14ac:dyDescent="0.25">
      <c r="A80407">
        <v>1</v>
      </c>
      <c r="B80407">
        <v>119</v>
      </c>
    </row>
    <row r="80408" spans="1:2" x14ac:dyDescent="0.25">
      <c r="A80408">
        <v>6</v>
      </c>
      <c r="B80408">
        <v>30</v>
      </c>
    </row>
    <row r="80409" spans="1:2" x14ac:dyDescent="0.25">
      <c r="A80409">
        <v>11</v>
      </c>
      <c r="B80409">
        <v>97</v>
      </c>
    </row>
    <row r="80410" spans="1:2" x14ac:dyDescent="0.25">
      <c r="A80410">
        <v>1</v>
      </c>
      <c r="B80410">
        <v>208</v>
      </c>
    </row>
    <row r="80411" spans="1:2" x14ac:dyDescent="0.25">
      <c r="A80411">
        <v>1</v>
      </c>
      <c r="B80411">
        <v>14</v>
      </c>
    </row>
    <row r="80412" spans="1:2" x14ac:dyDescent="0.25">
      <c r="A80412">
        <v>15</v>
      </c>
      <c r="B80412">
        <v>70</v>
      </c>
    </row>
    <row r="80413" spans="1:2" x14ac:dyDescent="0.25">
      <c r="A80413">
        <v>3</v>
      </c>
      <c r="B80413">
        <v>86</v>
      </c>
    </row>
    <row r="80414" spans="1:2" x14ac:dyDescent="0.25">
      <c r="A80414">
        <v>7</v>
      </c>
      <c r="B80414">
        <v>560</v>
      </c>
    </row>
    <row r="80415" spans="1:2" x14ac:dyDescent="0.25">
      <c r="A80415">
        <v>1</v>
      </c>
      <c r="B80415">
        <v>107</v>
      </c>
    </row>
    <row r="80416" spans="1:2" x14ac:dyDescent="0.25">
      <c r="A80416">
        <v>1</v>
      </c>
      <c r="B80416">
        <v>4</v>
      </c>
    </row>
    <row r="80417" spans="1:2" x14ac:dyDescent="0.25">
      <c r="A80417">
        <v>6</v>
      </c>
      <c r="B80417">
        <v>433</v>
      </c>
    </row>
    <row r="80418" spans="1:2" x14ac:dyDescent="0.25">
      <c r="A80418">
        <v>3</v>
      </c>
      <c r="B80418">
        <v>215</v>
      </c>
    </row>
    <row r="80419" spans="1:2" x14ac:dyDescent="0.25">
      <c r="A80419">
        <v>9</v>
      </c>
      <c r="B80419">
        <v>1561</v>
      </c>
    </row>
    <row r="80420" spans="1:2" x14ac:dyDescent="0.25">
      <c r="A80420">
        <v>7</v>
      </c>
      <c r="B80420">
        <v>32</v>
      </c>
    </row>
    <row r="80421" spans="1:2" x14ac:dyDescent="0.25">
      <c r="A80421">
        <v>1</v>
      </c>
      <c r="B80421">
        <v>56</v>
      </c>
    </row>
    <row r="80422" spans="1:2" x14ac:dyDescent="0.25">
      <c r="A80422">
        <v>1</v>
      </c>
      <c r="B80422">
        <v>2</v>
      </c>
    </row>
    <row r="80423" spans="1:2" x14ac:dyDescent="0.25">
      <c r="A80423">
        <v>1</v>
      </c>
      <c r="B80423">
        <v>270</v>
      </c>
    </row>
    <row r="80424" spans="1:2" x14ac:dyDescent="0.25">
      <c r="A80424">
        <v>9</v>
      </c>
      <c r="B80424">
        <v>767</v>
      </c>
    </row>
    <row r="80425" spans="1:2" x14ac:dyDescent="0.25">
      <c r="A80425">
        <v>1</v>
      </c>
      <c r="B80425">
        <v>27</v>
      </c>
    </row>
    <row r="80426" spans="1:2" x14ac:dyDescent="0.25">
      <c r="A80426">
        <v>1</v>
      </c>
      <c r="B80426">
        <v>270</v>
      </c>
    </row>
    <row r="80427" spans="1:2" x14ac:dyDescent="0.25">
      <c r="A80427">
        <v>1</v>
      </c>
      <c r="B80427">
        <v>1317</v>
      </c>
    </row>
    <row r="80428" spans="1:2" x14ac:dyDescent="0.25">
      <c r="A80428">
        <v>1</v>
      </c>
      <c r="B80428">
        <v>48</v>
      </c>
    </row>
    <row r="80429" spans="1:2" x14ac:dyDescent="0.25">
      <c r="A80429">
        <v>1</v>
      </c>
      <c r="B80429">
        <v>1</v>
      </c>
    </row>
    <row r="80430" spans="1:2" x14ac:dyDescent="0.25">
      <c r="A80430">
        <v>1</v>
      </c>
      <c r="B80430">
        <v>32</v>
      </c>
    </row>
    <row r="80431" spans="1:2" x14ac:dyDescent="0.25">
      <c r="A80431">
        <v>2</v>
      </c>
      <c r="B80431">
        <v>2</v>
      </c>
    </row>
    <row r="80432" spans="1:2" x14ac:dyDescent="0.25">
      <c r="A80432">
        <v>1</v>
      </c>
      <c r="B80432">
        <v>4</v>
      </c>
    </row>
    <row r="80433" spans="1:2" x14ac:dyDescent="0.25">
      <c r="A80433">
        <v>1</v>
      </c>
      <c r="B80433">
        <v>148</v>
      </c>
    </row>
    <row r="80434" spans="1:2" x14ac:dyDescent="0.25">
      <c r="A80434">
        <v>2</v>
      </c>
      <c r="B80434">
        <v>9</v>
      </c>
    </row>
    <row r="80435" spans="1:2" x14ac:dyDescent="0.25">
      <c r="A80435">
        <v>5</v>
      </c>
      <c r="B80435">
        <v>286</v>
      </c>
    </row>
    <row r="80436" spans="1:2" x14ac:dyDescent="0.25">
      <c r="A80436">
        <v>1</v>
      </c>
      <c r="B80436">
        <v>16</v>
      </c>
    </row>
    <row r="80437" spans="1:2" x14ac:dyDescent="0.25">
      <c r="A80437">
        <v>1</v>
      </c>
      <c r="B80437">
        <v>5</v>
      </c>
    </row>
    <row r="80438" spans="1:2" x14ac:dyDescent="0.25">
      <c r="A80438">
        <v>1</v>
      </c>
      <c r="B80438">
        <v>3</v>
      </c>
    </row>
    <row r="80439" spans="1:2" x14ac:dyDescent="0.25">
      <c r="A80439">
        <v>2</v>
      </c>
      <c r="B80439">
        <v>140</v>
      </c>
    </row>
    <row r="80440" spans="1:2" x14ac:dyDescent="0.25">
      <c r="A80440">
        <v>1</v>
      </c>
      <c r="B80440">
        <v>3</v>
      </c>
    </row>
    <row r="80441" spans="1:2" x14ac:dyDescent="0.25">
      <c r="A80441">
        <v>4</v>
      </c>
      <c r="B80441">
        <v>59</v>
      </c>
    </row>
    <row r="80442" spans="1:2" x14ac:dyDescent="0.25">
      <c r="A80442">
        <v>1</v>
      </c>
      <c r="B80442">
        <v>25</v>
      </c>
    </row>
    <row r="80443" spans="1:2" x14ac:dyDescent="0.25">
      <c r="A80443">
        <v>1</v>
      </c>
      <c r="B80443">
        <v>1</v>
      </c>
    </row>
    <row r="80444" spans="1:2" x14ac:dyDescent="0.25">
      <c r="A80444">
        <v>1</v>
      </c>
      <c r="B80444">
        <v>4</v>
      </c>
    </row>
    <row r="80445" spans="1:2" x14ac:dyDescent="0.25">
      <c r="A80445">
        <v>1</v>
      </c>
      <c r="B80445">
        <v>40</v>
      </c>
    </row>
    <row r="80446" spans="1:2" x14ac:dyDescent="0.25">
      <c r="A80446">
        <v>1</v>
      </c>
      <c r="B80446">
        <v>24</v>
      </c>
    </row>
    <row r="80447" spans="1:2" x14ac:dyDescent="0.25">
      <c r="A80447">
        <v>1</v>
      </c>
      <c r="B80447">
        <v>20</v>
      </c>
    </row>
    <row r="80448" spans="1:2" x14ac:dyDescent="0.25">
      <c r="A80448">
        <v>1</v>
      </c>
      <c r="B80448">
        <v>15</v>
      </c>
    </row>
    <row r="80449" spans="1:2" x14ac:dyDescent="0.25">
      <c r="A80449">
        <v>1</v>
      </c>
      <c r="B80449">
        <v>203</v>
      </c>
    </row>
    <row r="80450" spans="1:2" x14ac:dyDescent="0.25">
      <c r="A80450">
        <v>1</v>
      </c>
      <c r="B80450">
        <v>134104</v>
      </c>
    </row>
    <row r="80451" spans="1:2" x14ac:dyDescent="0.25">
      <c r="A80451">
        <v>1</v>
      </c>
      <c r="B80451">
        <v>6</v>
      </c>
    </row>
    <row r="80452" spans="1:2" x14ac:dyDescent="0.25">
      <c r="A80452">
        <v>1</v>
      </c>
      <c r="B80452">
        <v>9</v>
      </c>
    </row>
    <row r="80453" spans="1:2" x14ac:dyDescent="0.25">
      <c r="A80453">
        <v>16</v>
      </c>
      <c r="B80453">
        <v>118</v>
      </c>
    </row>
    <row r="80454" spans="1:2" x14ac:dyDescent="0.25">
      <c r="A80454">
        <v>2</v>
      </c>
      <c r="B80454">
        <v>137</v>
      </c>
    </row>
    <row r="80455" spans="1:2" x14ac:dyDescent="0.25">
      <c r="A80455">
        <v>1</v>
      </c>
      <c r="B80455">
        <v>25</v>
      </c>
    </row>
    <row r="80456" spans="1:2" x14ac:dyDescent="0.25">
      <c r="A80456">
        <v>3</v>
      </c>
      <c r="B80456">
        <v>20</v>
      </c>
    </row>
    <row r="80457" spans="1:2" x14ac:dyDescent="0.25">
      <c r="A80457">
        <v>1</v>
      </c>
      <c r="B80457">
        <v>38</v>
      </c>
    </row>
    <row r="80458" spans="1:2" x14ac:dyDescent="0.25">
      <c r="A80458">
        <v>1</v>
      </c>
      <c r="B80458">
        <v>184</v>
      </c>
    </row>
    <row r="80459" spans="1:2" x14ac:dyDescent="0.25">
      <c r="A80459">
        <v>1</v>
      </c>
      <c r="B80459">
        <v>10</v>
      </c>
    </row>
    <row r="80460" spans="1:2" x14ac:dyDescent="0.25">
      <c r="A80460">
        <v>2</v>
      </c>
      <c r="B80460">
        <v>322</v>
      </c>
    </row>
    <row r="80461" spans="1:2" x14ac:dyDescent="0.25">
      <c r="A80461">
        <v>1</v>
      </c>
      <c r="B80461">
        <v>28</v>
      </c>
    </row>
    <row r="80462" spans="1:2" x14ac:dyDescent="0.25">
      <c r="A80462">
        <v>1</v>
      </c>
      <c r="B80462">
        <v>25</v>
      </c>
    </row>
    <row r="80463" spans="1:2" x14ac:dyDescent="0.25">
      <c r="A80463">
        <v>1</v>
      </c>
      <c r="B80463">
        <v>27</v>
      </c>
    </row>
    <row r="80464" spans="1:2" x14ac:dyDescent="0.25">
      <c r="A80464">
        <v>1</v>
      </c>
      <c r="B80464">
        <v>4</v>
      </c>
    </row>
    <row r="80465" spans="1:2" x14ac:dyDescent="0.25">
      <c r="A80465">
        <v>14</v>
      </c>
      <c r="B80465">
        <v>93</v>
      </c>
    </row>
    <row r="80466" spans="1:2" x14ac:dyDescent="0.25">
      <c r="A80466">
        <v>1</v>
      </c>
      <c r="B80466">
        <v>270</v>
      </c>
    </row>
    <row r="80467" spans="1:2" x14ac:dyDescent="0.25">
      <c r="A80467">
        <v>1</v>
      </c>
      <c r="B80467">
        <v>12</v>
      </c>
    </row>
    <row r="80468" spans="1:2" x14ac:dyDescent="0.25">
      <c r="A80468">
        <v>7</v>
      </c>
      <c r="B80468">
        <v>46</v>
      </c>
    </row>
    <row r="80469" spans="1:2" x14ac:dyDescent="0.25">
      <c r="A80469">
        <v>1</v>
      </c>
      <c r="B80469">
        <v>32</v>
      </c>
    </row>
    <row r="80470" spans="1:2" x14ac:dyDescent="0.25">
      <c r="A80470">
        <v>1</v>
      </c>
      <c r="B80470">
        <v>30</v>
      </c>
    </row>
    <row r="80471" spans="1:2" x14ac:dyDescent="0.25">
      <c r="A80471">
        <v>1</v>
      </c>
      <c r="B80471">
        <v>10</v>
      </c>
    </row>
    <row r="80472" spans="1:2" x14ac:dyDescent="0.25">
      <c r="A80472">
        <v>4</v>
      </c>
      <c r="B80472">
        <v>129</v>
      </c>
    </row>
    <row r="80473" spans="1:2" x14ac:dyDescent="0.25">
      <c r="A80473">
        <v>1</v>
      </c>
      <c r="B80473">
        <v>173</v>
      </c>
    </row>
    <row r="80474" spans="1:2" x14ac:dyDescent="0.25">
      <c r="A80474">
        <v>1</v>
      </c>
      <c r="B80474">
        <v>148</v>
      </c>
    </row>
    <row r="80475" spans="1:2" x14ac:dyDescent="0.25">
      <c r="A80475">
        <v>1</v>
      </c>
      <c r="B80475">
        <v>11</v>
      </c>
    </row>
    <row r="80476" spans="1:2" x14ac:dyDescent="0.25">
      <c r="A80476">
        <v>1</v>
      </c>
      <c r="B80476">
        <v>11</v>
      </c>
    </row>
    <row r="80477" spans="1:2" x14ac:dyDescent="0.25">
      <c r="A80477">
        <v>1</v>
      </c>
      <c r="B80477">
        <v>312</v>
      </c>
    </row>
    <row r="80478" spans="1:2" x14ac:dyDescent="0.25">
      <c r="A80478">
        <v>3</v>
      </c>
      <c r="B80478">
        <v>22</v>
      </c>
    </row>
    <row r="80479" spans="1:2" x14ac:dyDescent="0.25">
      <c r="A80479">
        <v>1</v>
      </c>
      <c r="B80479">
        <v>475</v>
      </c>
    </row>
    <row r="80480" spans="1:2" x14ac:dyDescent="0.25">
      <c r="A80480">
        <v>1</v>
      </c>
      <c r="B80480">
        <v>27</v>
      </c>
    </row>
    <row r="80481" spans="1:2" x14ac:dyDescent="0.25">
      <c r="A80481">
        <v>2</v>
      </c>
      <c r="B80481">
        <v>15</v>
      </c>
    </row>
    <row r="80482" spans="1:2" x14ac:dyDescent="0.25">
      <c r="A80482">
        <v>1</v>
      </c>
      <c r="B80482">
        <v>6</v>
      </c>
    </row>
    <row r="80483" spans="1:2" x14ac:dyDescent="0.25">
      <c r="A80483">
        <v>9</v>
      </c>
      <c r="B80483">
        <v>4461</v>
      </c>
    </row>
    <row r="80484" spans="1:2" x14ac:dyDescent="0.25">
      <c r="A80484">
        <v>1</v>
      </c>
      <c r="B80484">
        <v>2</v>
      </c>
    </row>
    <row r="80485" spans="1:2" x14ac:dyDescent="0.25">
      <c r="A80485">
        <v>2</v>
      </c>
      <c r="B80485">
        <v>8</v>
      </c>
    </row>
    <row r="80486" spans="1:2" x14ac:dyDescent="0.25">
      <c r="A80486">
        <v>1</v>
      </c>
      <c r="B80486">
        <v>12</v>
      </c>
    </row>
    <row r="80487" spans="1:2" x14ac:dyDescent="0.25">
      <c r="A80487">
        <v>2</v>
      </c>
      <c r="B80487">
        <v>14</v>
      </c>
    </row>
    <row r="80488" spans="1:2" x14ac:dyDescent="0.25">
      <c r="A80488">
        <v>7</v>
      </c>
      <c r="B80488">
        <v>44</v>
      </c>
    </row>
    <row r="80489" spans="1:2" x14ac:dyDescent="0.25">
      <c r="A80489">
        <v>21</v>
      </c>
      <c r="B80489">
        <v>749</v>
      </c>
    </row>
    <row r="80490" spans="1:2" x14ac:dyDescent="0.25">
      <c r="A80490">
        <v>3</v>
      </c>
      <c r="B80490">
        <v>64</v>
      </c>
    </row>
    <row r="80491" spans="1:2" x14ac:dyDescent="0.25">
      <c r="A80491">
        <v>3</v>
      </c>
      <c r="B80491">
        <v>179</v>
      </c>
    </row>
    <row r="80492" spans="1:2" x14ac:dyDescent="0.25">
      <c r="A80492">
        <v>1</v>
      </c>
      <c r="B80492">
        <v>5</v>
      </c>
    </row>
    <row r="80493" spans="1:2" x14ac:dyDescent="0.25">
      <c r="A80493">
        <v>1</v>
      </c>
      <c r="B80493">
        <v>28</v>
      </c>
    </row>
    <row r="80494" spans="1:2" x14ac:dyDescent="0.25">
      <c r="A80494">
        <v>4</v>
      </c>
      <c r="B80494">
        <v>63</v>
      </c>
    </row>
    <row r="80495" spans="1:2" x14ac:dyDescent="0.25">
      <c r="A80495">
        <v>1</v>
      </c>
      <c r="B80495">
        <v>13</v>
      </c>
    </row>
    <row r="80496" spans="1:2" x14ac:dyDescent="0.25">
      <c r="A80496">
        <v>1</v>
      </c>
      <c r="B80496">
        <v>14</v>
      </c>
    </row>
    <row r="80497" spans="1:2" x14ac:dyDescent="0.25">
      <c r="A80497">
        <v>2</v>
      </c>
      <c r="B80497">
        <v>21</v>
      </c>
    </row>
    <row r="80498" spans="1:2" x14ac:dyDescent="0.25">
      <c r="A80498">
        <v>1</v>
      </c>
      <c r="B80498">
        <v>116</v>
      </c>
    </row>
    <row r="80499" spans="1:2" x14ac:dyDescent="0.25">
      <c r="A80499">
        <v>1</v>
      </c>
      <c r="B80499">
        <v>26</v>
      </c>
    </row>
    <row r="80500" spans="1:2" x14ac:dyDescent="0.25">
      <c r="A80500">
        <v>1</v>
      </c>
      <c r="B80500">
        <v>5</v>
      </c>
    </row>
    <row r="80501" spans="1:2" x14ac:dyDescent="0.25">
      <c r="A80501">
        <v>4</v>
      </c>
      <c r="B80501">
        <v>21</v>
      </c>
    </row>
    <row r="80502" spans="1:2" x14ac:dyDescent="0.25">
      <c r="A80502">
        <v>2</v>
      </c>
      <c r="B80502">
        <v>2</v>
      </c>
    </row>
    <row r="80503" spans="1:2" x14ac:dyDescent="0.25">
      <c r="A80503">
        <v>5</v>
      </c>
      <c r="B80503">
        <v>448</v>
      </c>
    </row>
    <row r="80504" spans="1:2" x14ac:dyDescent="0.25">
      <c r="A80504">
        <v>1</v>
      </c>
      <c r="B80504">
        <v>94</v>
      </c>
    </row>
    <row r="80505" spans="1:2" x14ac:dyDescent="0.25">
      <c r="A80505">
        <v>1</v>
      </c>
      <c r="B80505">
        <v>50</v>
      </c>
    </row>
    <row r="80506" spans="1:2" x14ac:dyDescent="0.25">
      <c r="A80506">
        <v>1</v>
      </c>
      <c r="B80506">
        <v>64</v>
      </c>
    </row>
    <row r="80507" spans="1:2" x14ac:dyDescent="0.25">
      <c r="A80507">
        <v>1</v>
      </c>
      <c r="B80507">
        <v>52</v>
      </c>
    </row>
    <row r="80508" spans="1:2" x14ac:dyDescent="0.25">
      <c r="A80508">
        <v>1</v>
      </c>
      <c r="B80508">
        <v>7</v>
      </c>
    </row>
    <row r="80509" spans="1:2" x14ac:dyDescent="0.25">
      <c r="A80509">
        <v>1</v>
      </c>
      <c r="B80509">
        <v>6</v>
      </c>
    </row>
    <row r="80510" spans="1:2" x14ac:dyDescent="0.25">
      <c r="A80510">
        <v>1</v>
      </c>
      <c r="B80510">
        <v>33</v>
      </c>
    </row>
    <row r="80511" spans="1:2" x14ac:dyDescent="0.25">
      <c r="A80511">
        <v>1</v>
      </c>
      <c r="B80511">
        <v>80</v>
      </c>
    </row>
    <row r="80512" spans="1:2" x14ac:dyDescent="0.25">
      <c r="A80512">
        <v>1</v>
      </c>
      <c r="B80512">
        <v>82</v>
      </c>
    </row>
    <row r="80513" spans="1:2" x14ac:dyDescent="0.25">
      <c r="A80513">
        <v>1</v>
      </c>
      <c r="B80513">
        <v>110</v>
      </c>
    </row>
    <row r="80514" spans="1:2" x14ac:dyDescent="0.25">
      <c r="A80514">
        <v>3</v>
      </c>
      <c r="B80514">
        <v>6</v>
      </c>
    </row>
    <row r="80515" spans="1:2" x14ac:dyDescent="0.25">
      <c r="A80515">
        <v>1</v>
      </c>
      <c r="B80515">
        <v>6</v>
      </c>
    </row>
    <row r="80516" spans="1:2" x14ac:dyDescent="0.25">
      <c r="A80516">
        <v>2</v>
      </c>
      <c r="B80516">
        <v>51</v>
      </c>
    </row>
    <row r="80517" spans="1:2" x14ac:dyDescent="0.25">
      <c r="A80517">
        <v>1</v>
      </c>
      <c r="B80517">
        <v>2</v>
      </c>
    </row>
    <row r="80518" spans="1:2" x14ac:dyDescent="0.25">
      <c r="A80518">
        <v>1</v>
      </c>
      <c r="B80518">
        <v>1</v>
      </c>
    </row>
    <row r="80519" spans="1:2" x14ac:dyDescent="0.25">
      <c r="A80519">
        <v>1</v>
      </c>
      <c r="B80519">
        <v>38</v>
      </c>
    </row>
    <row r="80520" spans="1:2" x14ac:dyDescent="0.25">
      <c r="A80520">
        <v>1</v>
      </c>
      <c r="B80520">
        <v>71</v>
      </c>
    </row>
    <row r="80521" spans="1:2" x14ac:dyDescent="0.25">
      <c r="A80521">
        <v>1</v>
      </c>
      <c r="B80521">
        <v>25</v>
      </c>
    </row>
    <row r="80522" spans="1:2" x14ac:dyDescent="0.25">
      <c r="A80522">
        <v>4</v>
      </c>
      <c r="B80522">
        <v>564</v>
      </c>
    </row>
    <row r="80523" spans="1:2" x14ac:dyDescent="0.25">
      <c r="A80523">
        <v>1</v>
      </c>
      <c r="B80523">
        <v>8</v>
      </c>
    </row>
    <row r="80524" spans="1:2" x14ac:dyDescent="0.25">
      <c r="A80524">
        <v>9</v>
      </c>
      <c r="B80524">
        <v>819</v>
      </c>
    </row>
    <row r="80525" spans="1:2" x14ac:dyDescent="0.25">
      <c r="A80525">
        <v>23</v>
      </c>
      <c r="B80525">
        <v>6237</v>
      </c>
    </row>
    <row r="80526" spans="1:2" x14ac:dyDescent="0.25">
      <c r="A80526">
        <v>1</v>
      </c>
      <c r="B80526">
        <v>994</v>
      </c>
    </row>
    <row r="80527" spans="1:2" x14ac:dyDescent="0.25">
      <c r="A80527">
        <v>9</v>
      </c>
      <c r="B80527">
        <v>209</v>
      </c>
    </row>
    <row r="80528" spans="1:2" x14ac:dyDescent="0.25">
      <c r="A80528">
        <v>1</v>
      </c>
      <c r="B80528">
        <v>174</v>
      </c>
    </row>
    <row r="80529" spans="1:2" x14ac:dyDescent="0.25">
      <c r="A80529">
        <v>8</v>
      </c>
      <c r="B80529">
        <v>51</v>
      </c>
    </row>
    <row r="80530" spans="1:2" x14ac:dyDescent="0.25">
      <c r="A80530">
        <v>4</v>
      </c>
      <c r="B80530">
        <v>55</v>
      </c>
    </row>
    <row r="80531" spans="1:2" x14ac:dyDescent="0.25">
      <c r="A80531">
        <v>1</v>
      </c>
      <c r="B80531">
        <v>3</v>
      </c>
    </row>
    <row r="80532" spans="1:2" x14ac:dyDescent="0.25">
      <c r="A80532">
        <v>1</v>
      </c>
      <c r="B80532">
        <v>97</v>
      </c>
    </row>
    <row r="80533" spans="1:2" x14ac:dyDescent="0.25">
      <c r="A80533">
        <v>1</v>
      </c>
      <c r="B80533">
        <v>34</v>
      </c>
    </row>
    <row r="80534" spans="1:2" x14ac:dyDescent="0.25">
      <c r="A80534">
        <v>2</v>
      </c>
      <c r="B80534">
        <v>194</v>
      </c>
    </row>
    <row r="80535" spans="1:2" x14ac:dyDescent="0.25">
      <c r="A80535">
        <v>1</v>
      </c>
      <c r="B80535">
        <v>166</v>
      </c>
    </row>
    <row r="80536" spans="1:2" x14ac:dyDescent="0.25">
      <c r="A80536">
        <v>1</v>
      </c>
      <c r="B80536">
        <v>2</v>
      </c>
    </row>
    <row r="80537" spans="1:2" x14ac:dyDescent="0.25">
      <c r="A80537">
        <v>1</v>
      </c>
      <c r="B80537">
        <v>363</v>
      </c>
    </row>
    <row r="80538" spans="1:2" x14ac:dyDescent="0.25">
      <c r="A80538">
        <v>2</v>
      </c>
      <c r="B80538">
        <v>25</v>
      </c>
    </row>
    <row r="80539" spans="1:2" x14ac:dyDescent="0.25">
      <c r="A80539">
        <v>6</v>
      </c>
      <c r="B80539">
        <v>48</v>
      </c>
    </row>
    <row r="80540" spans="1:2" x14ac:dyDescent="0.25">
      <c r="A80540">
        <v>2</v>
      </c>
      <c r="B80540">
        <v>58</v>
      </c>
    </row>
    <row r="80541" spans="1:2" x14ac:dyDescent="0.25">
      <c r="A80541">
        <v>1</v>
      </c>
      <c r="B80541">
        <v>9</v>
      </c>
    </row>
    <row r="80542" spans="1:2" x14ac:dyDescent="0.25">
      <c r="A80542">
        <v>4</v>
      </c>
      <c r="B80542">
        <v>38</v>
      </c>
    </row>
    <row r="80543" spans="1:2" x14ac:dyDescent="0.25">
      <c r="A80543">
        <v>3</v>
      </c>
      <c r="B80543">
        <v>95</v>
      </c>
    </row>
    <row r="80544" spans="1:2" x14ac:dyDescent="0.25">
      <c r="A80544">
        <v>1</v>
      </c>
      <c r="B80544">
        <v>632</v>
      </c>
    </row>
    <row r="80545" spans="1:2" x14ac:dyDescent="0.25">
      <c r="A80545">
        <v>1</v>
      </c>
      <c r="B80545">
        <v>79</v>
      </c>
    </row>
    <row r="80546" spans="1:2" x14ac:dyDescent="0.25">
      <c r="A80546">
        <v>1</v>
      </c>
      <c r="B80546">
        <v>7</v>
      </c>
    </row>
    <row r="80547" spans="1:2" x14ac:dyDescent="0.25">
      <c r="A80547">
        <v>1</v>
      </c>
      <c r="B80547">
        <v>146</v>
      </c>
    </row>
    <row r="80548" spans="1:2" x14ac:dyDescent="0.25">
      <c r="A80548">
        <v>1</v>
      </c>
      <c r="B80548">
        <v>78</v>
      </c>
    </row>
    <row r="80549" spans="1:2" x14ac:dyDescent="0.25">
      <c r="A80549">
        <v>1</v>
      </c>
      <c r="B80549">
        <v>2</v>
      </c>
    </row>
    <row r="80550" spans="1:2" x14ac:dyDescent="0.25">
      <c r="A80550">
        <v>1</v>
      </c>
      <c r="B80550">
        <v>35</v>
      </c>
    </row>
    <row r="80551" spans="1:2" x14ac:dyDescent="0.25">
      <c r="A80551">
        <v>1</v>
      </c>
      <c r="B80551">
        <v>39</v>
      </c>
    </row>
    <row r="80552" spans="1:2" x14ac:dyDescent="0.25">
      <c r="A80552">
        <v>1</v>
      </c>
      <c r="B80552">
        <v>40</v>
      </c>
    </row>
    <row r="80553" spans="1:2" x14ac:dyDescent="0.25">
      <c r="A80553">
        <v>4</v>
      </c>
      <c r="B80553">
        <v>78</v>
      </c>
    </row>
    <row r="80554" spans="1:2" x14ac:dyDescent="0.25">
      <c r="A80554">
        <v>1</v>
      </c>
      <c r="B80554">
        <v>80</v>
      </c>
    </row>
    <row r="80555" spans="1:2" x14ac:dyDescent="0.25">
      <c r="A80555">
        <v>2</v>
      </c>
      <c r="B80555">
        <v>40</v>
      </c>
    </row>
    <row r="80556" spans="1:2" x14ac:dyDescent="0.25">
      <c r="A80556">
        <v>2</v>
      </c>
      <c r="B80556">
        <v>4</v>
      </c>
    </row>
    <row r="80557" spans="1:2" x14ac:dyDescent="0.25">
      <c r="A80557">
        <v>1</v>
      </c>
      <c r="B80557">
        <v>33</v>
      </c>
    </row>
    <row r="80558" spans="1:2" x14ac:dyDescent="0.25">
      <c r="A80558">
        <v>1</v>
      </c>
      <c r="B80558">
        <v>5</v>
      </c>
    </row>
    <row r="80559" spans="1:2" x14ac:dyDescent="0.25">
      <c r="A80559">
        <v>1</v>
      </c>
      <c r="B80559">
        <v>39</v>
      </c>
    </row>
    <row r="80560" spans="1:2" x14ac:dyDescent="0.25">
      <c r="A80560">
        <v>1</v>
      </c>
      <c r="B80560">
        <v>3</v>
      </c>
    </row>
    <row r="80561" spans="1:2" x14ac:dyDescent="0.25">
      <c r="A80561">
        <v>1</v>
      </c>
      <c r="B80561">
        <v>42</v>
      </c>
    </row>
    <row r="80562" spans="1:2" x14ac:dyDescent="0.25">
      <c r="A80562">
        <v>1</v>
      </c>
      <c r="B80562">
        <v>36</v>
      </c>
    </row>
    <row r="80563" spans="1:2" x14ac:dyDescent="0.25">
      <c r="A80563">
        <v>11</v>
      </c>
      <c r="B80563">
        <v>1122</v>
      </c>
    </row>
    <row r="80564" spans="1:2" x14ac:dyDescent="0.25">
      <c r="A80564">
        <v>1</v>
      </c>
      <c r="B80564">
        <v>2</v>
      </c>
    </row>
    <row r="80565" spans="1:2" x14ac:dyDescent="0.25">
      <c r="A80565">
        <v>10</v>
      </c>
      <c r="B80565">
        <v>521</v>
      </c>
    </row>
    <row r="80566" spans="1:2" x14ac:dyDescent="0.25">
      <c r="A80566">
        <v>1</v>
      </c>
      <c r="B80566">
        <v>2</v>
      </c>
    </row>
    <row r="80567" spans="1:2" x14ac:dyDescent="0.25">
      <c r="A80567">
        <v>1</v>
      </c>
      <c r="B80567">
        <v>13</v>
      </c>
    </row>
    <row r="80568" spans="1:2" x14ac:dyDescent="0.25">
      <c r="A80568">
        <v>8</v>
      </c>
      <c r="B80568">
        <v>35995</v>
      </c>
    </row>
    <row r="80569" spans="1:2" x14ac:dyDescent="0.25">
      <c r="A80569">
        <v>1</v>
      </c>
      <c r="B80569">
        <v>339</v>
      </c>
    </row>
    <row r="80570" spans="1:2" x14ac:dyDescent="0.25">
      <c r="A80570">
        <v>3</v>
      </c>
      <c r="B80570">
        <v>2</v>
      </c>
    </row>
    <row r="80571" spans="1:2" x14ac:dyDescent="0.25">
      <c r="A80571">
        <v>2</v>
      </c>
      <c r="B80571">
        <v>334</v>
      </c>
    </row>
    <row r="80572" spans="1:2" x14ac:dyDescent="0.25">
      <c r="A80572">
        <v>1</v>
      </c>
      <c r="B80572">
        <v>72</v>
      </c>
    </row>
    <row r="80573" spans="1:2" x14ac:dyDescent="0.25">
      <c r="A80573">
        <v>1</v>
      </c>
      <c r="B80573">
        <v>27</v>
      </c>
    </row>
    <row r="80574" spans="1:2" x14ac:dyDescent="0.25">
      <c r="A80574">
        <v>1</v>
      </c>
      <c r="B80574">
        <v>518</v>
      </c>
    </row>
    <row r="80575" spans="1:2" x14ac:dyDescent="0.25">
      <c r="A80575">
        <v>5</v>
      </c>
      <c r="B80575">
        <v>58</v>
      </c>
    </row>
    <row r="80576" spans="1:2" x14ac:dyDescent="0.25">
      <c r="A80576">
        <v>1</v>
      </c>
      <c r="B80576">
        <v>188618</v>
      </c>
    </row>
    <row r="80577" spans="1:2" x14ac:dyDescent="0.25">
      <c r="A80577">
        <v>1</v>
      </c>
      <c r="B80577">
        <v>31</v>
      </c>
    </row>
    <row r="80578" spans="1:2" x14ac:dyDescent="0.25">
      <c r="A80578">
        <v>2</v>
      </c>
      <c r="B80578">
        <v>171</v>
      </c>
    </row>
    <row r="80579" spans="1:2" x14ac:dyDescent="0.25">
      <c r="A80579">
        <v>1</v>
      </c>
      <c r="B80579">
        <v>6</v>
      </c>
    </row>
    <row r="80580" spans="1:2" x14ac:dyDescent="0.25">
      <c r="A80580">
        <v>1</v>
      </c>
      <c r="B80580">
        <v>3</v>
      </c>
    </row>
    <row r="80581" spans="1:2" x14ac:dyDescent="0.25">
      <c r="A80581">
        <v>1</v>
      </c>
      <c r="B80581">
        <v>62</v>
      </c>
    </row>
    <row r="80582" spans="1:2" x14ac:dyDescent="0.25">
      <c r="A80582">
        <v>1</v>
      </c>
      <c r="B80582">
        <v>253</v>
      </c>
    </row>
    <row r="80583" spans="1:2" x14ac:dyDescent="0.25">
      <c r="A80583">
        <v>10</v>
      </c>
      <c r="B80583">
        <v>61</v>
      </c>
    </row>
    <row r="80584" spans="1:2" x14ac:dyDescent="0.25">
      <c r="A80584">
        <v>1</v>
      </c>
      <c r="B80584">
        <v>2</v>
      </c>
    </row>
    <row r="80585" spans="1:2" x14ac:dyDescent="0.25">
      <c r="A80585">
        <v>1</v>
      </c>
      <c r="B80585">
        <v>1</v>
      </c>
    </row>
    <row r="80586" spans="1:2" x14ac:dyDescent="0.25">
      <c r="A80586">
        <v>5</v>
      </c>
      <c r="B80586">
        <v>20</v>
      </c>
    </row>
    <row r="80587" spans="1:2" x14ac:dyDescent="0.25">
      <c r="A80587">
        <v>1</v>
      </c>
      <c r="B80587">
        <v>10</v>
      </c>
    </row>
    <row r="80588" spans="1:2" x14ac:dyDescent="0.25">
      <c r="A80588">
        <v>9</v>
      </c>
      <c r="B80588">
        <v>4545</v>
      </c>
    </row>
    <row r="80589" spans="1:2" x14ac:dyDescent="0.25">
      <c r="A80589">
        <v>1</v>
      </c>
      <c r="B80589">
        <v>79</v>
      </c>
    </row>
    <row r="80590" spans="1:2" x14ac:dyDescent="0.25">
      <c r="A80590">
        <v>1</v>
      </c>
      <c r="B80590">
        <v>71</v>
      </c>
    </row>
    <row r="80591" spans="1:2" x14ac:dyDescent="0.25">
      <c r="A80591">
        <v>1</v>
      </c>
      <c r="B80591">
        <v>20</v>
      </c>
    </row>
    <row r="80592" spans="1:2" x14ac:dyDescent="0.25">
      <c r="A80592">
        <v>2</v>
      </c>
      <c r="B80592">
        <v>5</v>
      </c>
    </row>
    <row r="80593" spans="1:2" x14ac:dyDescent="0.25">
      <c r="A80593">
        <v>2</v>
      </c>
      <c r="B80593">
        <v>82</v>
      </c>
    </row>
    <row r="80594" spans="1:2" x14ac:dyDescent="0.25">
      <c r="A80594">
        <v>2</v>
      </c>
      <c r="B80594">
        <v>45</v>
      </c>
    </row>
    <row r="80595" spans="1:2" x14ac:dyDescent="0.25">
      <c r="A80595">
        <v>3</v>
      </c>
      <c r="B80595">
        <v>5</v>
      </c>
    </row>
    <row r="80596" spans="1:2" x14ac:dyDescent="0.25">
      <c r="A80596">
        <v>1</v>
      </c>
      <c r="B80596">
        <v>116</v>
      </c>
    </row>
    <row r="80597" spans="1:2" x14ac:dyDescent="0.25">
      <c r="A80597">
        <v>7</v>
      </c>
      <c r="B80597">
        <v>298</v>
      </c>
    </row>
    <row r="80598" spans="1:2" x14ac:dyDescent="0.25">
      <c r="A80598">
        <v>1</v>
      </c>
      <c r="B80598">
        <v>131</v>
      </c>
    </row>
    <row r="80599" spans="1:2" x14ac:dyDescent="0.25">
      <c r="A80599">
        <v>1</v>
      </c>
      <c r="B80599">
        <v>4</v>
      </c>
    </row>
    <row r="80600" spans="1:2" x14ac:dyDescent="0.25">
      <c r="A80600">
        <v>1</v>
      </c>
      <c r="B80600">
        <v>42</v>
      </c>
    </row>
    <row r="80601" spans="1:2" x14ac:dyDescent="0.25">
      <c r="A80601">
        <v>1</v>
      </c>
      <c r="B80601">
        <v>3</v>
      </c>
    </row>
    <row r="80602" spans="1:2" x14ac:dyDescent="0.25">
      <c r="A80602">
        <v>1</v>
      </c>
      <c r="B80602">
        <v>2</v>
      </c>
    </row>
    <row r="80603" spans="1:2" x14ac:dyDescent="0.25">
      <c r="A80603">
        <v>1</v>
      </c>
      <c r="B80603">
        <v>11</v>
      </c>
    </row>
    <row r="80604" spans="1:2" x14ac:dyDescent="0.25">
      <c r="A80604">
        <v>1</v>
      </c>
      <c r="B80604">
        <v>2</v>
      </c>
    </row>
    <row r="80605" spans="1:2" x14ac:dyDescent="0.25">
      <c r="A80605">
        <v>1</v>
      </c>
      <c r="B80605">
        <v>83</v>
      </c>
    </row>
    <row r="80606" spans="1:2" x14ac:dyDescent="0.25">
      <c r="A80606">
        <v>9</v>
      </c>
      <c r="B80606">
        <v>328</v>
      </c>
    </row>
    <row r="80607" spans="1:2" x14ac:dyDescent="0.25">
      <c r="A80607">
        <v>9</v>
      </c>
      <c r="B80607">
        <v>68</v>
      </c>
    </row>
    <row r="80608" spans="1:2" x14ac:dyDescent="0.25">
      <c r="A80608">
        <v>5</v>
      </c>
      <c r="B80608">
        <v>1672</v>
      </c>
    </row>
    <row r="80609" spans="1:2" x14ac:dyDescent="0.25">
      <c r="A80609">
        <v>21</v>
      </c>
      <c r="B80609">
        <v>8055</v>
      </c>
    </row>
    <row r="80610" spans="1:2" x14ac:dyDescent="0.25">
      <c r="A80610">
        <v>8</v>
      </c>
      <c r="B80610">
        <v>278</v>
      </c>
    </row>
    <row r="80611" spans="1:2" x14ac:dyDescent="0.25">
      <c r="A80611">
        <v>11</v>
      </c>
      <c r="B80611">
        <v>66</v>
      </c>
    </row>
    <row r="80612" spans="1:2" x14ac:dyDescent="0.25">
      <c r="A80612">
        <v>26</v>
      </c>
      <c r="B80612">
        <v>465</v>
      </c>
    </row>
    <row r="80613" spans="1:2" x14ac:dyDescent="0.25">
      <c r="A80613">
        <v>1</v>
      </c>
      <c r="B80613">
        <v>32</v>
      </c>
    </row>
    <row r="80614" spans="1:2" x14ac:dyDescent="0.25">
      <c r="A80614">
        <v>5</v>
      </c>
      <c r="B80614">
        <v>60</v>
      </c>
    </row>
    <row r="80615" spans="1:2" x14ac:dyDescent="0.25">
      <c r="A80615">
        <v>1</v>
      </c>
      <c r="B80615">
        <v>1503</v>
      </c>
    </row>
    <row r="80616" spans="1:2" x14ac:dyDescent="0.25">
      <c r="A80616">
        <v>1</v>
      </c>
      <c r="B80616">
        <v>6</v>
      </c>
    </row>
    <row r="80617" spans="1:2" x14ac:dyDescent="0.25">
      <c r="A80617">
        <v>3</v>
      </c>
      <c r="B80617">
        <v>55</v>
      </c>
    </row>
    <row r="80618" spans="1:2" x14ac:dyDescent="0.25">
      <c r="A80618">
        <v>2</v>
      </c>
      <c r="B80618">
        <v>39</v>
      </c>
    </row>
    <row r="80619" spans="1:2" x14ac:dyDescent="0.25">
      <c r="A80619">
        <v>1</v>
      </c>
      <c r="B80619">
        <v>44</v>
      </c>
    </row>
    <row r="80620" spans="1:2" x14ac:dyDescent="0.25">
      <c r="A80620">
        <v>1</v>
      </c>
      <c r="B80620">
        <v>14</v>
      </c>
    </row>
    <row r="80621" spans="1:2" x14ac:dyDescent="0.25">
      <c r="A80621">
        <v>12</v>
      </c>
      <c r="B80621">
        <v>182</v>
      </c>
    </row>
    <row r="80622" spans="1:2" x14ac:dyDescent="0.25">
      <c r="A80622">
        <v>18</v>
      </c>
      <c r="B80622">
        <v>301</v>
      </c>
    </row>
    <row r="80623" spans="1:2" x14ac:dyDescent="0.25">
      <c r="A80623">
        <v>1</v>
      </c>
      <c r="B80623">
        <v>102</v>
      </c>
    </row>
    <row r="80624" spans="1:2" x14ac:dyDescent="0.25">
      <c r="A80624">
        <v>6</v>
      </c>
      <c r="B80624">
        <v>117</v>
      </c>
    </row>
    <row r="80625" spans="1:2" x14ac:dyDescent="0.25">
      <c r="A80625">
        <v>1</v>
      </c>
      <c r="B80625">
        <v>33</v>
      </c>
    </row>
    <row r="80626" spans="1:2" x14ac:dyDescent="0.25">
      <c r="A80626">
        <v>4</v>
      </c>
      <c r="B80626">
        <v>64</v>
      </c>
    </row>
    <row r="80627" spans="1:2" x14ac:dyDescent="0.25">
      <c r="A80627">
        <v>2</v>
      </c>
      <c r="B80627">
        <v>2</v>
      </c>
    </row>
    <row r="80628" spans="1:2" x14ac:dyDescent="0.25">
      <c r="A80628">
        <v>1</v>
      </c>
      <c r="B80628">
        <v>4</v>
      </c>
    </row>
    <row r="80629" spans="1:2" x14ac:dyDescent="0.25">
      <c r="A80629">
        <v>29</v>
      </c>
      <c r="B80629">
        <v>270</v>
      </c>
    </row>
    <row r="80630" spans="1:2" x14ac:dyDescent="0.25">
      <c r="A80630">
        <v>2</v>
      </c>
      <c r="B80630">
        <v>10</v>
      </c>
    </row>
    <row r="80631" spans="1:2" x14ac:dyDescent="0.25">
      <c r="A80631">
        <v>1</v>
      </c>
      <c r="B80631">
        <v>7</v>
      </c>
    </row>
    <row r="80632" spans="1:2" x14ac:dyDescent="0.25">
      <c r="A80632">
        <v>1</v>
      </c>
      <c r="B80632">
        <v>138</v>
      </c>
    </row>
    <row r="80633" spans="1:2" x14ac:dyDescent="0.25">
      <c r="A80633">
        <v>3</v>
      </c>
      <c r="B80633">
        <v>9</v>
      </c>
    </row>
    <row r="80634" spans="1:2" x14ac:dyDescent="0.25">
      <c r="A80634">
        <v>1</v>
      </c>
      <c r="B80634">
        <v>2</v>
      </c>
    </row>
    <row r="80635" spans="1:2" x14ac:dyDescent="0.25">
      <c r="A80635">
        <v>1</v>
      </c>
      <c r="B80635">
        <v>2</v>
      </c>
    </row>
    <row r="80636" spans="1:2" x14ac:dyDescent="0.25">
      <c r="A80636">
        <v>1</v>
      </c>
      <c r="B80636">
        <v>75</v>
      </c>
    </row>
    <row r="80637" spans="1:2" x14ac:dyDescent="0.25">
      <c r="A80637">
        <v>4</v>
      </c>
      <c r="B80637">
        <v>244</v>
      </c>
    </row>
    <row r="80638" spans="1:2" x14ac:dyDescent="0.25">
      <c r="A80638">
        <v>3</v>
      </c>
      <c r="B80638">
        <v>9</v>
      </c>
    </row>
    <row r="80639" spans="1:2" x14ac:dyDescent="0.25">
      <c r="A80639">
        <v>1</v>
      </c>
      <c r="B80639">
        <v>6</v>
      </c>
    </row>
    <row r="80640" spans="1:2" x14ac:dyDescent="0.25">
      <c r="A80640">
        <v>7</v>
      </c>
      <c r="B80640">
        <v>200</v>
      </c>
    </row>
    <row r="80641" spans="1:2" x14ac:dyDescent="0.25">
      <c r="A80641">
        <v>1</v>
      </c>
      <c r="B80641">
        <v>2025</v>
      </c>
    </row>
    <row r="80642" spans="1:2" x14ac:dyDescent="0.25">
      <c r="A80642">
        <v>1</v>
      </c>
      <c r="B80642">
        <v>490</v>
      </c>
    </row>
    <row r="80643" spans="1:2" x14ac:dyDescent="0.25">
      <c r="A80643">
        <v>1</v>
      </c>
      <c r="B80643">
        <v>74</v>
      </c>
    </row>
    <row r="80644" spans="1:2" x14ac:dyDescent="0.25">
      <c r="A80644">
        <v>3</v>
      </c>
      <c r="B80644">
        <v>59</v>
      </c>
    </row>
    <row r="80645" spans="1:2" x14ac:dyDescent="0.25">
      <c r="A80645">
        <v>1</v>
      </c>
      <c r="B80645">
        <v>8</v>
      </c>
    </row>
    <row r="80646" spans="1:2" x14ac:dyDescent="0.25">
      <c r="A80646">
        <v>6</v>
      </c>
      <c r="B80646">
        <v>133</v>
      </c>
    </row>
    <row r="80647" spans="1:2" x14ac:dyDescent="0.25">
      <c r="A80647">
        <v>1</v>
      </c>
      <c r="B80647">
        <v>108</v>
      </c>
    </row>
    <row r="80648" spans="1:2" x14ac:dyDescent="0.25">
      <c r="A80648">
        <v>2</v>
      </c>
      <c r="B80648">
        <v>44</v>
      </c>
    </row>
    <row r="80649" spans="1:2" x14ac:dyDescent="0.25">
      <c r="A80649">
        <v>2</v>
      </c>
      <c r="B80649">
        <v>22</v>
      </c>
    </row>
    <row r="80650" spans="1:2" x14ac:dyDescent="0.25">
      <c r="A80650">
        <v>4</v>
      </c>
      <c r="B80650">
        <v>30</v>
      </c>
    </row>
    <row r="80651" spans="1:2" x14ac:dyDescent="0.25">
      <c r="A80651">
        <v>3</v>
      </c>
      <c r="B80651">
        <v>19</v>
      </c>
    </row>
    <row r="80652" spans="1:2" x14ac:dyDescent="0.25">
      <c r="A80652">
        <v>2</v>
      </c>
      <c r="B80652">
        <v>9</v>
      </c>
    </row>
    <row r="80653" spans="1:2" x14ac:dyDescent="0.25">
      <c r="A80653">
        <v>1</v>
      </c>
      <c r="B80653">
        <v>25</v>
      </c>
    </row>
    <row r="80654" spans="1:2" x14ac:dyDescent="0.25">
      <c r="A80654">
        <v>1</v>
      </c>
      <c r="B80654">
        <v>102</v>
      </c>
    </row>
    <row r="80655" spans="1:2" x14ac:dyDescent="0.25">
      <c r="A80655">
        <v>1</v>
      </c>
      <c r="B80655">
        <v>2</v>
      </c>
    </row>
    <row r="80656" spans="1:2" x14ac:dyDescent="0.25">
      <c r="A80656">
        <v>1</v>
      </c>
      <c r="B80656">
        <v>181</v>
      </c>
    </row>
    <row r="80657" spans="1:2" x14ac:dyDescent="0.25">
      <c r="A80657">
        <v>2</v>
      </c>
      <c r="B80657">
        <v>10</v>
      </c>
    </row>
    <row r="80658" spans="1:2" x14ac:dyDescent="0.25">
      <c r="A80658">
        <v>1</v>
      </c>
      <c r="B80658">
        <v>16</v>
      </c>
    </row>
    <row r="80659" spans="1:2" x14ac:dyDescent="0.25">
      <c r="A80659">
        <v>1</v>
      </c>
      <c r="B80659">
        <v>1</v>
      </c>
    </row>
    <row r="80660" spans="1:2" x14ac:dyDescent="0.25">
      <c r="A80660">
        <v>1</v>
      </c>
      <c r="B80660">
        <v>2</v>
      </c>
    </row>
    <row r="80661" spans="1:2" x14ac:dyDescent="0.25">
      <c r="A80661">
        <v>2</v>
      </c>
      <c r="B80661">
        <v>15</v>
      </c>
    </row>
    <row r="80662" spans="1:2" x14ac:dyDescent="0.25">
      <c r="A80662">
        <v>5</v>
      </c>
      <c r="B80662">
        <v>50</v>
      </c>
    </row>
    <row r="80663" spans="1:2" x14ac:dyDescent="0.25">
      <c r="A80663">
        <v>1</v>
      </c>
      <c r="B80663">
        <v>217</v>
      </c>
    </row>
    <row r="80664" spans="1:2" x14ac:dyDescent="0.25">
      <c r="A80664">
        <v>7</v>
      </c>
      <c r="B80664">
        <v>22</v>
      </c>
    </row>
    <row r="80665" spans="1:2" x14ac:dyDescent="0.25">
      <c r="A80665">
        <v>1</v>
      </c>
      <c r="B80665">
        <v>58</v>
      </c>
    </row>
    <row r="80666" spans="1:2" x14ac:dyDescent="0.25">
      <c r="A80666">
        <v>1</v>
      </c>
      <c r="B80666">
        <v>2</v>
      </c>
    </row>
    <row r="80667" spans="1:2" x14ac:dyDescent="0.25">
      <c r="A80667">
        <v>7</v>
      </c>
      <c r="B80667">
        <v>128</v>
      </c>
    </row>
    <row r="80668" spans="1:2" x14ac:dyDescent="0.25">
      <c r="A80668">
        <v>2</v>
      </c>
      <c r="B80668">
        <v>78</v>
      </c>
    </row>
    <row r="80669" spans="1:2" x14ac:dyDescent="0.25">
      <c r="A80669">
        <v>4</v>
      </c>
      <c r="B80669">
        <v>171</v>
      </c>
    </row>
    <row r="80670" spans="1:2" x14ac:dyDescent="0.25">
      <c r="A80670">
        <v>1</v>
      </c>
      <c r="B80670">
        <v>232</v>
      </c>
    </row>
    <row r="80671" spans="1:2" x14ac:dyDescent="0.25">
      <c r="A80671">
        <v>1</v>
      </c>
      <c r="B80671">
        <v>133</v>
      </c>
    </row>
    <row r="80672" spans="1:2" x14ac:dyDescent="0.25">
      <c r="A80672">
        <v>3</v>
      </c>
      <c r="B80672">
        <v>21</v>
      </c>
    </row>
    <row r="80673" spans="1:2" x14ac:dyDescent="0.25">
      <c r="A80673">
        <v>5</v>
      </c>
      <c r="B80673">
        <v>52</v>
      </c>
    </row>
    <row r="80674" spans="1:2" x14ac:dyDescent="0.25">
      <c r="A80674">
        <v>1</v>
      </c>
      <c r="B80674">
        <v>469</v>
      </c>
    </row>
    <row r="80675" spans="1:2" x14ac:dyDescent="0.25">
      <c r="A80675">
        <v>1</v>
      </c>
      <c r="B80675">
        <v>36</v>
      </c>
    </row>
    <row r="80676" spans="1:2" x14ac:dyDescent="0.25">
      <c r="A80676">
        <v>1</v>
      </c>
      <c r="B80676">
        <v>4</v>
      </c>
    </row>
    <row r="80677" spans="1:2" x14ac:dyDescent="0.25">
      <c r="A80677">
        <v>1</v>
      </c>
      <c r="B80677">
        <v>24</v>
      </c>
    </row>
    <row r="80678" spans="1:2" x14ac:dyDescent="0.25">
      <c r="A80678">
        <v>1</v>
      </c>
      <c r="B80678">
        <v>1</v>
      </c>
    </row>
    <row r="80679" spans="1:2" x14ac:dyDescent="0.25">
      <c r="A80679">
        <v>3</v>
      </c>
      <c r="B80679">
        <v>47</v>
      </c>
    </row>
    <row r="80680" spans="1:2" x14ac:dyDescent="0.25">
      <c r="A80680">
        <v>26</v>
      </c>
      <c r="B80680">
        <v>1073</v>
      </c>
    </row>
    <row r="80681" spans="1:2" x14ac:dyDescent="0.25">
      <c r="A80681">
        <v>1</v>
      </c>
      <c r="B80681">
        <v>2</v>
      </c>
    </row>
    <row r="80682" spans="1:2" x14ac:dyDescent="0.25">
      <c r="A80682">
        <v>1</v>
      </c>
      <c r="B80682">
        <v>8</v>
      </c>
    </row>
    <row r="80683" spans="1:2" x14ac:dyDescent="0.25">
      <c r="A80683">
        <v>1</v>
      </c>
      <c r="B80683">
        <v>97</v>
      </c>
    </row>
    <row r="80684" spans="1:2" x14ac:dyDescent="0.25">
      <c r="A80684">
        <v>1</v>
      </c>
      <c r="B80684">
        <v>178</v>
      </c>
    </row>
    <row r="80685" spans="1:2" x14ac:dyDescent="0.25">
      <c r="A80685">
        <v>1</v>
      </c>
      <c r="B80685">
        <v>26</v>
      </c>
    </row>
    <row r="80686" spans="1:2" x14ac:dyDescent="0.25">
      <c r="A80686">
        <v>8</v>
      </c>
      <c r="B80686">
        <v>29</v>
      </c>
    </row>
    <row r="80687" spans="1:2" x14ac:dyDescent="0.25">
      <c r="A80687">
        <v>1</v>
      </c>
      <c r="B80687">
        <v>5</v>
      </c>
    </row>
    <row r="80688" spans="1:2" x14ac:dyDescent="0.25">
      <c r="A80688">
        <v>3</v>
      </c>
      <c r="B80688">
        <v>2</v>
      </c>
    </row>
    <row r="80689" spans="1:2" x14ac:dyDescent="0.25">
      <c r="A80689">
        <v>1</v>
      </c>
      <c r="B80689">
        <v>8</v>
      </c>
    </row>
    <row r="80690" spans="1:2" x14ac:dyDescent="0.25">
      <c r="A80690">
        <v>6</v>
      </c>
      <c r="B80690">
        <v>1763</v>
      </c>
    </row>
    <row r="80691" spans="1:2" x14ac:dyDescent="0.25">
      <c r="A80691">
        <v>1</v>
      </c>
      <c r="B80691">
        <v>30</v>
      </c>
    </row>
    <row r="80692" spans="1:2" x14ac:dyDescent="0.25">
      <c r="A80692">
        <v>1</v>
      </c>
      <c r="B80692">
        <v>468</v>
      </c>
    </row>
    <row r="80693" spans="1:2" x14ac:dyDescent="0.25">
      <c r="A80693">
        <v>2</v>
      </c>
      <c r="B80693">
        <v>8</v>
      </c>
    </row>
    <row r="80694" spans="1:2" x14ac:dyDescent="0.25">
      <c r="A80694">
        <v>1</v>
      </c>
      <c r="B80694">
        <v>15</v>
      </c>
    </row>
    <row r="80695" spans="1:2" x14ac:dyDescent="0.25">
      <c r="A80695">
        <v>1</v>
      </c>
      <c r="B80695">
        <v>22</v>
      </c>
    </row>
    <row r="80696" spans="1:2" x14ac:dyDescent="0.25">
      <c r="A80696">
        <v>3</v>
      </c>
      <c r="B80696">
        <v>283</v>
      </c>
    </row>
    <row r="80697" spans="1:2" x14ac:dyDescent="0.25">
      <c r="A80697">
        <v>1</v>
      </c>
      <c r="B80697">
        <v>8</v>
      </c>
    </row>
    <row r="80698" spans="1:2" x14ac:dyDescent="0.25">
      <c r="A80698">
        <v>1</v>
      </c>
      <c r="B80698">
        <v>5776</v>
      </c>
    </row>
    <row r="80699" spans="1:2" x14ac:dyDescent="0.25">
      <c r="A80699">
        <v>1</v>
      </c>
      <c r="B80699">
        <v>798</v>
      </c>
    </row>
    <row r="80700" spans="1:2" x14ac:dyDescent="0.25">
      <c r="A80700">
        <v>1</v>
      </c>
      <c r="B80700">
        <v>77</v>
      </c>
    </row>
    <row r="80701" spans="1:2" x14ac:dyDescent="0.25">
      <c r="A80701">
        <v>1</v>
      </c>
      <c r="B80701">
        <v>37</v>
      </c>
    </row>
    <row r="80702" spans="1:2" x14ac:dyDescent="0.25">
      <c r="A80702">
        <v>1</v>
      </c>
      <c r="B80702">
        <v>18</v>
      </c>
    </row>
    <row r="80703" spans="1:2" x14ac:dyDescent="0.25">
      <c r="A80703">
        <v>1</v>
      </c>
      <c r="B80703">
        <v>3</v>
      </c>
    </row>
    <row r="80704" spans="1:2" x14ac:dyDescent="0.25">
      <c r="A80704">
        <v>1</v>
      </c>
      <c r="B80704">
        <v>22</v>
      </c>
    </row>
    <row r="80705" spans="1:2" x14ac:dyDescent="0.25">
      <c r="A80705">
        <v>1</v>
      </c>
      <c r="B80705">
        <v>10</v>
      </c>
    </row>
    <row r="80706" spans="1:2" x14ac:dyDescent="0.25">
      <c r="A80706">
        <v>2</v>
      </c>
      <c r="B80706">
        <v>744</v>
      </c>
    </row>
    <row r="80707" spans="1:2" x14ac:dyDescent="0.25">
      <c r="A80707">
        <v>1</v>
      </c>
      <c r="B80707">
        <v>203</v>
      </c>
    </row>
    <row r="80708" spans="1:2" x14ac:dyDescent="0.25">
      <c r="A80708">
        <v>3</v>
      </c>
      <c r="B80708">
        <v>3119</v>
      </c>
    </row>
    <row r="80709" spans="1:2" x14ac:dyDescent="0.25">
      <c r="A80709">
        <v>1</v>
      </c>
      <c r="B80709">
        <v>16</v>
      </c>
    </row>
    <row r="80710" spans="1:2" x14ac:dyDescent="0.25">
      <c r="A80710">
        <v>2</v>
      </c>
      <c r="B80710">
        <v>196</v>
      </c>
    </row>
    <row r="80711" spans="1:2" x14ac:dyDescent="0.25">
      <c r="A80711">
        <v>1</v>
      </c>
      <c r="B80711">
        <v>2</v>
      </c>
    </row>
    <row r="80712" spans="1:2" x14ac:dyDescent="0.25">
      <c r="A80712">
        <v>5</v>
      </c>
      <c r="B80712">
        <v>15</v>
      </c>
    </row>
    <row r="80713" spans="1:2" x14ac:dyDescent="0.25">
      <c r="A80713">
        <v>1</v>
      </c>
      <c r="B80713">
        <v>79</v>
      </c>
    </row>
    <row r="80714" spans="1:2" x14ac:dyDescent="0.25">
      <c r="A80714">
        <v>3</v>
      </c>
      <c r="B80714">
        <v>12</v>
      </c>
    </row>
    <row r="80715" spans="1:2" x14ac:dyDescent="0.25">
      <c r="A80715">
        <v>2</v>
      </c>
      <c r="B80715">
        <v>8</v>
      </c>
    </row>
    <row r="80716" spans="1:2" x14ac:dyDescent="0.25">
      <c r="A80716">
        <v>2</v>
      </c>
      <c r="B80716">
        <v>1899</v>
      </c>
    </row>
    <row r="80717" spans="1:2" x14ac:dyDescent="0.25">
      <c r="A80717">
        <v>5</v>
      </c>
      <c r="B80717">
        <v>129</v>
      </c>
    </row>
    <row r="80718" spans="1:2" x14ac:dyDescent="0.25">
      <c r="A80718">
        <v>3</v>
      </c>
      <c r="B80718">
        <v>110</v>
      </c>
    </row>
    <row r="80719" spans="1:2" x14ac:dyDescent="0.25">
      <c r="A80719">
        <v>2</v>
      </c>
      <c r="B80719">
        <v>306</v>
      </c>
    </row>
    <row r="80720" spans="1:2" x14ac:dyDescent="0.25">
      <c r="A80720">
        <v>1</v>
      </c>
      <c r="B80720">
        <v>12</v>
      </c>
    </row>
    <row r="80721" spans="1:2" x14ac:dyDescent="0.25">
      <c r="A80721">
        <v>3</v>
      </c>
      <c r="B80721">
        <v>44</v>
      </c>
    </row>
    <row r="80722" spans="1:2" x14ac:dyDescent="0.25">
      <c r="A80722">
        <v>5</v>
      </c>
      <c r="B80722">
        <v>475</v>
      </c>
    </row>
    <row r="80723" spans="1:2" x14ac:dyDescent="0.25">
      <c r="A80723">
        <v>2</v>
      </c>
      <c r="B80723">
        <v>5</v>
      </c>
    </row>
    <row r="80724" spans="1:2" x14ac:dyDescent="0.25">
      <c r="A80724">
        <v>1</v>
      </c>
      <c r="B80724">
        <v>33</v>
      </c>
    </row>
    <row r="80725" spans="1:2" x14ac:dyDescent="0.25">
      <c r="A80725">
        <v>1</v>
      </c>
      <c r="B80725">
        <v>8</v>
      </c>
    </row>
    <row r="80726" spans="1:2" x14ac:dyDescent="0.25">
      <c r="A80726">
        <v>1</v>
      </c>
      <c r="B80726">
        <v>22</v>
      </c>
    </row>
    <row r="80727" spans="1:2" x14ac:dyDescent="0.25">
      <c r="A80727">
        <v>1</v>
      </c>
      <c r="B80727">
        <v>104</v>
      </c>
    </row>
    <row r="80728" spans="1:2" x14ac:dyDescent="0.25">
      <c r="A80728">
        <v>2</v>
      </c>
      <c r="B80728">
        <v>83</v>
      </c>
    </row>
    <row r="80729" spans="1:2" x14ac:dyDescent="0.25">
      <c r="A80729">
        <v>1</v>
      </c>
      <c r="B80729">
        <v>9</v>
      </c>
    </row>
    <row r="80730" spans="1:2" x14ac:dyDescent="0.25">
      <c r="A80730">
        <v>2</v>
      </c>
      <c r="B80730">
        <v>35</v>
      </c>
    </row>
    <row r="80731" spans="1:2" x14ac:dyDescent="0.25">
      <c r="A80731">
        <v>3</v>
      </c>
      <c r="B80731">
        <v>73</v>
      </c>
    </row>
    <row r="80732" spans="1:2" x14ac:dyDescent="0.25">
      <c r="A80732">
        <v>3</v>
      </c>
      <c r="B80732">
        <v>49</v>
      </c>
    </row>
    <row r="80733" spans="1:2" x14ac:dyDescent="0.25">
      <c r="A80733">
        <v>1</v>
      </c>
      <c r="B80733">
        <v>2</v>
      </c>
    </row>
    <row r="80734" spans="1:2" x14ac:dyDescent="0.25">
      <c r="A80734">
        <v>2</v>
      </c>
      <c r="B80734">
        <v>49</v>
      </c>
    </row>
    <row r="80735" spans="1:2" x14ac:dyDescent="0.25">
      <c r="A80735">
        <v>5</v>
      </c>
      <c r="B80735">
        <v>96</v>
      </c>
    </row>
    <row r="80736" spans="1:2" x14ac:dyDescent="0.25">
      <c r="A80736">
        <v>2</v>
      </c>
      <c r="B80736">
        <v>190</v>
      </c>
    </row>
    <row r="80737" spans="1:2" x14ac:dyDescent="0.25">
      <c r="A80737">
        <v>8</v>
      </c>
      <c r="B80737">
        <v>59</v>
      </c>
    </row>
    <row r="80738" spans="1:2" x14ac:dyDescent="0.25">
      <c r="A80738">
        <v>21</v>
      </c>
      <c r="B80738">
        <v>50</v>
      </c>
    </row>
    <row r="80739" spans="1:2" x14ac:dyDescent="0.25">
      <c r="A80739">
        <v>3</v>
      </c>
      <c r="B80739">
        <v>194</v>
      </c>
    </row>
    <row r="80740" spans="1:2" x14ac:dyDescent="0.25">
      <c r="A80740">
        <v>1</v>
      </c>
      <c r="B80740">
        <v>99</v>
      </c>
    </row>
    <row r="80741" spans="1:2" x14ac:dyDescent="0.25">
      <c r="A80741">
        <v>8</v>
      </c>
      <c r="B80741">
        <v>124</v>
      </c>
    </row>
    <row r="80742" spans="1:2" x14ac:dyDescent="0.25">
      <c r="A80742">
        <v>10</v>
      </c>
      <c r="B80742">
        <v>2</v>
      </c>
    </row>
    <row r="80743" spans="1:2" x14ac:dyDescent="0.25">
      <c r="A80743">
        <v>2</v>
      </c>
      <c r="B80743">
        <v>80</v>
      </c>
    </row>
    <row r="80744" spans="1:2" x14ac:dyDescent="0.25">
      <c r="A80744">
        <v>1</v>
      </c>
      <c r="B80744">
        <v>10</v>
      </c>
    </row>
    <row r="80745" spans="1:2" x14ac:dyDescent="0.25">
      <c r="A80745">
        <v>1</v>
      </c>
      <c r="B80745">
        <v>7</v>
      </c>
    </row>
    <row r="80746" spans="1:2" x14ac:dyDescent="0.25">
      <c r="A80746">
        <v>1</v>
      </c>
      <c r="B80746">
        <v>4</v>
      </c>
    </row>
    <row r="80747" spans="1:2" x14ac:dyDescent="0.25">
      <c r="A80747">
        <v>5</v>
      </c>
      <c r="B80747">
        <v>567</v>
      </c>
    </row>
    <row r="80748" spans="1:2" x14ac:dyDescent="0.25">
      <c r="A80748">
        <v>20</v>
      </c>
      <c r="B80748">
        <v>841</v>
      </c>
    </row>
    <row r="80749" spans="1:2" x14ac:dyDescent="0.25">
      <c r="A80749">
        <v>1</v>
      </c>
      <c r="B80749">
        <v>4</v>
      </c>
    </row>
    <row r="80750" spans="1:2" x14ac:dyDescent="0.25">
      <c r="A80750">
        <v>1</v>
      </c>
      <c r="B80750">
        <v>297</v>
      </c>
    </row>
    <row r="80751" spans="1:2" x14ac:dyDescent="0.25">
      <c r="A80751">
        <v>1</v>
      </c>
      <c r="B80751">
        <v>1</v>
      </c>
    </row>
    <row r="80752" spans="1:2" x14ac:dyDescent="0.25">
      <c r="A80752">
        <v>3</v>
      </c>
      <c r="B80752">
        <v>79</v>
      </c>
    </row>
    <row r="80753" spans="1:2" x14ac:dyDescent="0.25">
      <c r="A80753">
        <v>3</v>
      </c>
      <c r="B80753">
        <v>31</v>
      </c>
    </row>
    <row r="80754" spans="1:2" x14ac:dyDescent="0.25">
      <c r="A80754">
        <v>1</v>
      </c>
      <c r="B80754">
        <v>160</v>
      </c>
    </row>
    <row r="80755" spans="1:2" x14ac:dyDescent="0.25">
      <c r="A80755">
        <v>12</v>
      </c>
      <c r="B80755">
        <v>1158</v>
      </c>
    </row>
    <row r="80756" spans="1:2" x14ac:dyDescent="0.25">
      <c r="A80756">
        <v>2</v>
      </c>
      <c r="B80756">
        <v>30</v>
      </c>
    </row>
    <row r="80757" spans="1:2" x14ac:dyDescent="0.25">
      <c r="A80757">
        <v>1</v>
      </c>
      <c r="B80757">
        <v>1</v>
      </c>
    </row>
    <row r="80758" spans="1:2" x14ac:dyDescent="0.25">
      <c r="A80758">
        <v>1</v>
      </c>
      <c r="B80758">
        <v>87</v>
      </c>
    </row>
    <row r="80759" spans="1:2" x14ac:dyDescent="0.25">
      <c r="A80759">
        <v>1</v>
      </c>
      <c r="B80759">
        <v>3</v>
      </c>
    </row>
    <row r="80760" spans="1:2" x14ac:dyDescent="0.25">
      <c r="A80760">
        <v>4</v>
      </c>
      <c r="B80760">
        <v>128</v>
      </c>
    </row>
    <row r="80761" spans="1:2" x14ac:dyDescent="0.25">
      <c r="A80761">
        <v>7</v>
      </c>
      <c r="B80761">
        <v>164</v>
      </c>
    </row>
    <row r="80762" spans="1:2" x14ac:dyDescent="0.25">
      <c r="A80762">
        <v>1</v>
      </c>
      <c r="B80762">
        <v>14</v>
      </c>
    </row>
    <row r="80763" spans="1:2" x14ac:dyDescent="0.25">
      <c r="A80763">
        <v>1</v>
      </c>
      <c r="B80763">
        <v>53</v>
      </c>
    </row>
    <row r="80764" spans="1:2" x14ac:dyDescent="0.25">
      <c r="A80764">
        <v>3</v>
      </c>
      <c r="B80764">
        <v>84</v>
      </c>
    </row>
    <row r="80765" spans="1:2" x14ac:dyDescent="0.25">
      <c r="A80765">
        <v>1</v>
      </c>
      <c r="B80765">
        <v>2</v>
      </c>
    </row>
    <row r="80766" spans="1:2" x14ac:dyDescent="0.25">
      <c r="A80766">
        <v>1</v>
      </c>
      <c r="B80766">
        <v>31</v>
      </c>
    </row>
    <row r="80767" spans="1:2" x14ac:dyDescent="0.25">
      <c r="A80767">
        <v>1</v>
      </c>
      <c r="B80767">
        <v>151</v>
      </c>
    </row>
    <row r="80768" spans="1:2" x14ac:dyDescent="0.25">
      <c r="A80768">
        <v>1</v>
      </c>
      <c r="B80768">
        <v>283</v>
      </c>
    </row>
    <row r="80769" spans="1:2" x14ac:dyDescent="0.25">
      <c r="A80769">
        <v>4</v>
      </c>
      <c r="B80769">
        <v>92</v>
      </c>
    </row>
    <row r="80770" spans="1:2" x14ac:dyDescent="0.25">
      <c r="A80770">
        <v>1</v>
      </c>
      <c r="B80770">
        <v>7</v>
      </c>
    </row>
    <row r="80771" spans="1:2" x14ac:dyDescent="0.25">
      <c r="A80771">
        <v>5</v>
      </c>
      <c r="B80771">
        <v>181</v>
      </c>
    </row>
    <row r="80772" spans="1:2" x14ac:dyDescent="0.25">
      <c r="A80772">
        <v>1</v>
      </c>
      <c r="B80772">
        <v>26</v>
      </c>
    </row>
    <row r="80773" spans="1:2" x14ac:dyDescent="0.25">
      <c r="A80773">
        <v>4</v>
      </c>
      <c r="B80773">
        <v>19</v>
      </c>
    </row>
    <row r="80774" spans="1:2" x14ac:dyDescent="0.25">
      <c r="A80774">
        <v>1</v>
      </c>
      <c r="B80774">
        <v>147</v>
      </c>
    </row>
    <row r="80775" spans="1:2" x14ac:dyDescent="0.25">
      <c r="A80775">
        <v>2</v>
      </c>
      <c r="B80775">
        <v>11</v>
      </c>
    </row>
    <row r="80776" spans="1:2" x14ac:dyDescent="0.25">
      <c r="A80776">
        <v>7</v>
      </c>
      <c r="B80776">
        <v>391</v>
      </c>
    </row>
    <row r="80777" spans="1:2" x14ac:dyDescent="0.25">
      <c r="A80777">
        <v>1</v>
      </c>
      <c r="B80777">
        <v>30</v>
      </c>
    </row>
    <row r="80778" spans="1:2" x14ac:dyDescent="0.25">
      <c r="A80778">
        <v>3</v>
      </c>
      <c r="B80778">
        <v>106</v>
      </c>
    </row>
    <row r="80779" spans="1:2" x14ac:dyDescent="0.25">
      <c r="A80779">
        <v>1</v>
      </c>
      <c r="B80779">
        <v>36</v>
      </c>
    </row>
    <row r="80780" spans="1:2" x14ac:dyDescent="0.25">
      <c r="A80780">
        <v>3</v>
      </c>
      <c r="B80780">
        <v>332</v>
      </c>
    </row>
    <row r="80781" spans="1:2" x14ac:dyDescent="0.25">
      <c r="A80781">
        <v>1</v>
      </c>
      <c r="B80781">
        <v>6</v>
      </c>
    </row>
    <row r="80782" spans="1:2" x14ac:dyDescent="0.25">
      <c r="A80782">
        <v>1</v>
      </c>
      <c r="B80782">
        <v>6</v>
      </c>
    </row>
    <row r="80783" spans="1:2" x14ac:dyDescent="0.25">
      <c r="A80783">
        <v>6</v>
      </c>
      <c r="B80783">
        <v>0</v>
      </c>
    </row>
    <row r="80784" spans="1:2" x14ac:dyDescent="0.25">
      <c r="A80784">
        <v>1</v>
      </c>
      <c r="B80784">
        <v>7</v>
      </c>
    </row>
    <row r="80785" spans="1:2" x14ac:dyDescent="0.25">
      <c r="A80785">
        <v>4</v>
      </c>
      <c r="B80785">
        <v>130</v>
      </c>
    </row>
    <row r="80786" spans="1:2" x14ac:dyDescent="0.25">
      <c r="A80786">
        <v>1</v>
      </c>
      <c r="B80786">
        <v>180</v>
      </c>
    </row>
    <row r="80787" spans="1:2" x14ac:dyDescent="0.25">
      <c r="A80787">
        <v>1</v>
      </c>
      <c r="B80787">
        <v>27</v>
      </c>
    </row>
    <row r="80788" spans="1:2" x14ac:dyDescent="0.25">
      <c r="A80788">
        <v>1</v>
      </c>
      <c r="B80788">
        <v>131</v>
      </c>
    </row>
    <row r="80789" spans="1:2" x14ac:dyDescent="0.25">
      <c r="A80789">
        <v>2</v>
      </c>
      <c r="B80789">
        <v>13</v>
      </c>
    </row>
    <row r="80790" spans="1:2" x14ac:dyDescent="0.25">
      <c r="A80790">
        <v>2</v>
      </c>
      <c r="B80790">
        <v>8</v>
      </c>
    </row>
    <row r="80791" spans="1:2" x14ac:dyDescent="0.25">
      <c r="A80791">
        <v>1</v>
      </c>
      <c r="B80791">
        <v>4</v>
      </c>
    </row>
    <row r="80792" spans="1:2" x14ac:dyDescent="0.25">
      <c r="A80792">
        <v>2</v>
      </c>
      <c r="B80792">
        <v>15</v>
      </c>
    </row>
    <row r="80793" spans="1:2" x14ac:dyDescent="0.25">
      <c r="A80793">
        <v>8</v>
      </c>
      <c r="B80793">
        <v>20</v>
      </c>
    </row>
    <row r="80794" spans="1:2" x14ac:dyDescent="0.25">
      <c r="A80794">
        <v>1</v>
      </c>
      <c r="B80794">
        <v>11</v>
      </c>
    </row>
    <row r="80795" spans="1:2" x14ac:dyDescent="0.25">
      <c r="A80795">
        <v>1</v>
      </c>
      <c r="B80795">
        <v>2</v>
      </c>
    </row>
    <row r="80796" spans="1:2" x14ac:dyDescent="0.25">
      <c r="A80796">
        <v>4</v>
      </c>
      <c r="B80796">
        <v>47</v>
      </c>
    </row>
    <row r="80797" spans="1:2" x14ac:dyDescent="0.25">
      <c r="A80797">
        <v>1</v>
      </c>
      <c r="B80797">
        <v>166</v>
      </c>
    </row>
    <row r="80798" spans="1:2" x14ac:dyDescent="0.25">
      <c r="A80798">
        <v>3</v>
      </c>
      <c r="B80798">
        <v>3680</v>
      </c>
    </row>
    <row r="80799" spans="1:2" x14ac:dyDescent="0.25">
      <c r="A80799">
        <v>1</v>
      </c>
      <c r="B80799">
        <v>122</v>
      </c>
    </row>
    <row r="80800" spans="1:2" x14ac:dyDescent="0.25">
      <c r="A80800">
        <v>4</v>
      </c>
      <c r="B80800">
        <v>27</v>
      </c>
    </row>
    <row r="80801" spans="1:2" x14ac:dyDescent="0.25">
      <c r="A80801">
        <v>1</v>
      </c>
      <c r="B80801">
        <v>2</v>
      </c>
    </row>
    <row r="80802" spans="1:2" x14ac:dyDescent="0.25">
      <c r="A80802">
        <v>3</v>
      </c>
      <c r="B80802">
        <v>45</v>
      </c>
    </row>
    <row r="80803" spans="1:2" x14ac:dyDescent="0.25">
      <c r="A80803">
        <v>4</v>
      </c>
      <c r="B80803">
        <v>555</v>
      </c>
    </row>
    <row r="80804" spans="1:2" x14ac:dyDescent="0.25">
      <c r="A80804">
        <v>9</v>
      </c>
      <c r="B80804">
        <v>76</v>
      </c>
    </row>
    <row r="80805" spans="1:2" x14ac:dyDescent="0.25">
      <c r="A80805">
        <v>1</v>
      </c>
      <c r="B80805">
        <v>28</v>
      </c>
    </row>
    <row r="80806" spans="1:2" x14ac:dyDescent="0.25">
      <c r="A80806">
        <v>5</v>
      </c>
      <c r="B80806">
        <v>703</v>
      </c>
    </row>
    <row r="80807" spans="1:2" x14ac:dyDescent="0.25">
      <c r="A80807">
        <v>1</v>
      </c>
      <c r="B80807">
        <v>1236</v>
      </c>
    </row>
    <row r="80808" spans="1:2" x14ac:dyDescent="0.25">
      <c r="A80808">
        <v>2</v>
      </c>
      <c r="B80808">
        <v>7</v>
      </c>
    </row>
    <row r="80809" spans="1:2" x14ac:dyDescent="0.25">
      <c r="A80809">
        <v>1</v>
      </c>
      <c r="B80809">
        <v>31</v>
      </c>
    </row>
    <row r="80810" spans="1:2" x14ac:dyDescent="0.25">
      <c r="A80810">
        <v>1</v>
      </c>
      <c r="B80810">
        <v>16</v>
      </c>
    </row>
    <row r="80811" spans="1:2" x14ac:dyDescent="0.25">
      <c r="A80811">
        <v>2</v>
      </c>
      <c r="B80811">
        <v>17</v>
      </c>
    </row>
    <row r="80812" spans="1:2" x14ac:dyDescent="0.25">
      <c r="A80812">
        <v>1</v>
      </c>
      <c r="B80812">
        <v>29</v>
      </c>
    </row>
    <row r="80813" spans="1:2" x14ac:dyDescent="0.25">
      <c r="A80813">
        <v>19</v>
      </c>
      <c r="B80813">
        <v>930</v>
      </c>
    </row>
    <row r="80814" spans="1:2" x14ac:dyDescent="0.25">
      <c r="A80814">
        <v>1</v>
      </c>
      <c r="B80814">
        <v>1997</v>
      </c>
    </row>
    <row r="80815" spans="1:2" x14ac:dyDescent="0.25">
      <c r="A80815">
        <v>2</v>
      </c>
      <c r="B80815">
        <v>552</v>
      </c>
    </row>
    <row r="80816" spans="1:2" x14ac:dyDescent="0.25">
      <c r="A80816">
        <v>5</v>
      </c>
      <c r="B80816">
        <v>255</v>
      </c>
    </row>
    <row r="80817" spans="1:2" x14ac:dyDescent="0.25">
      <c r="A80817">
        <v>1</v>
      </c>
      <c r="B80817">
        <v>30</v>
      </c>
    </row>
    <row r="80818" spans="1:2" x14ac:dyDescent="0.25">
      <c r="A80818">
        <v>2</v>
      </c>
      <c r="B80818">
        <v>281</v>
      </c>
    </row>
    <row r="80819" spans="1:2" x14ac:dyDescent="0.25">
      <c r="A80819">
        <v>7</v>
      </c>
      <c r="B80819">
        <v>102</v>
      </c>
    </row>
    <row r="80820" spans="1:2" x14ac:dyDescent="0.25">
      <c r="A80820">
        <v>12</v>
      </c>
      <c r="B80820">
        <v>2918</v>
      </c>
    </row>
    <row r="80821" spans="1:2" x14ac:dyDescent="0.25">
      <c r="A80821">
        <v>1</v>
      </c>
      <c r="B80821">
        <v>27</v>
      </c>
    </row>
    <row r="80822" spans="1:2" x14ac:dyDescent="0.25">
      <c r="A80822">
        <v>1</v>
      </c>
      <c r="B80822">
        <v>29</v>
      </c>
    </row>
    <row r="80823" spans="1:2" x14ac:dyDescent="0.25">
      <c r="A80823">
        <v>2</v>
      </c>
      <c r="B80823">
        <v>30</v>
      </c>
    </row>
    <row r="80824" spans="1:2" x14ac:dyDescent="0.25">
      <c r="A80824">
        <v>1</v>
      </c>
      <c r="B80824">
        <v>32</v>
      </c>
    </row>
    <row r="80825" spans="1:2" x14ac:dyDescent="0.25">
      <c r="A80825">
        <v>1</v>
      </c>
      <c r="B80825">
        <v>12</v>
      </c>
    </row>
    <row r="80826" spans="1:2" x14ac:dyDescent="0.25">
      <c r="A80826">
        <v>1</v>
      </c>
      <c r="B80826">
        <v>49</v>
      </c>
    </row>
    <row r="80827" spans="1:2" x14ac:dyDescent="0.25">
      <c r="A80827">
        <v>5</v>
      </c>
      <c r="B80827">
        <v>95</v>
      </c>
    </row>
    <row r="80828" spans="1:2" x14ac:dyDescent="0.25">
      <c r="A80828">
        <v>2</v>
      </c>
      <c r="B80828">
        <v>59</v>
      </c>
    </row>
    <row r="80829" spans="1:2" x14ac:dyDescent="0.25">
      <c r="A80829">
        <v>1</v>
      </c>
      <c r="B80829">
        <v>212</v>
      </c>
    </row>
    <row r="80830" spans="1:2" x14ac:dyDescent="0.25">
      <c r="A80830">
        <v>2</v>
      </c>
      <c r="B80830">
        <v>32</v>
      </c>
    </row>
    <row r="80831" spans="1:2" x14ac:dyDescent="0.25">
      <c r="A80831">
        <v>1</v>
      </c>
      <c r="B80831">
        <v>27</v>
      </c>
    </row>
    <row r="80832" spans="1:2" x14ac:dyDescent="0.25">
      <c r="A80832">
        <v>1</v>
      </c>
      <c r="B80832">
        <v>8</v>
      </c>
    </row>
    <row r="80833" spans="1:2" x14ac:dyDescent="0.25">
      <c r="A80833">
        <v>1</v>
      </c>
      <c r="B80833">
        <v>5</v>
      </c>
    </row>
    <row r="80834" spans="1:2" x14ac:dyDescent="0.25">
      <c r="A80834">
        <v>1</v>
      </c>
      <c r="B80834">
        <v>431</v>
      </c>
    </row>
    <row r="80835" spans="1:2" x14ac:dyDescent="0.25">
      <c r="A80835">
        <v>14</v>
      </c>
      <c r="B80835">
        <v>118</v>
      </c>
    </row>
    <row r="80836" spans="1:2" x14ac:dyDescent="0.25">
      <c r="A80836">
        <v>2</v>
      </c>
      <c r="B80836">
        <v>1325</v>
      </c>
    </row>
    <row r="80837" spans="1:2" x14ac:dyDescent="0.25">
      <c r="A80837">
        <v>1</v>
      </c>
      <c r="B80837">
        <v>8</v>
      </c>
    </row>
    <row r="80838" spans="1:2" x14ac:dyDescent="0.25">
      <c r="A80838">
        <v>2</v>
      </c>
      <c r="B80838">
        <v>34</v>
      </c>
    </row>
    <row r="80839" spans="1:2" x14ac:dyDescent="0.25">
      <c r="A80839">
        <v>1</v>
      </c>
      <c r="B80839">
        <v>585</v>
      </c>
    </row>
    <row r="80840" spans="1:2" x14ac:dyDescent="0.25">
      <c r="A80840">
        <v>1</v>
      </c>
      <c r="B80840">
        <v>10</v>
      </c>
    </row>
    <row r="80841" spans="1:2" x14ac:dyDescent="0.25">
      <c r="A80841">
        <v>1</v>
      </c>
      <c r="B80841">
        <v>12</v>
      </c>
    </row>
    <row r="80842" spans="1:2" x14ac:dyDescent="0.25">
      <c r="A80842">
        <v>1</v>
      </c>
      <c r="B80842">
        <v>9</v>
      </c>
    </row>
    <row r="80843" spans="1:2" x14ac:dyDescent="0.25">
      <c r="A80843">
        <v>1</v>
      </c>
      <c r="B80843">
        <v>73</v>
      </c>
    </row>
    <row r="80844" spans="1:2" x14ac:dyDescent="0.25">
      <c r="A80844">
        <v>1</v>
      </c>
      <c r="B80844">
        <v>3</v>
      </c>
    </row>
    <row r="80845" spans="1:2" x14ac:dyDescent="0.25">
      <c r="A80845">
        <v>1</v>
      </c>
      <c r="B80845">
        <v>50</v>
      </c>
    </row>
    <row r="80846" spans="1:2" x14ac:dyDescent="0.25">
      <c r="A80846">
        <v>9</v>
      </c>
      <c r="B80846">
        <v>9</v>
      </c>
    </row>
    <row r="80847" spans="1:2" x14ac:dyDescent="0.25">
      <c r="A80847">
        <v>1</v>
      </c>
      <c r="B80847">
        <v>20</v>
      </c>
    </row>
    <row r="80848" spans="1:2" x14ac:dyDescent="0.25">
      <c r="A80848">
        <v>1</v>
      </c>
      <c r="B80848">
        <v>60</v>
      </c>
    </row>
    <row r="80849" spans="1:2" x14ac:dyDescent="0.25">
      <c r="A80849">
        <v>3</v>
      </c>
      <c r="B80849">
        <v>85</v>
      </c>
    </row>
    <row r="80850" spans="1:2" x14ac:dyDescent="0.25">
      <c r="A80850">
        <v>7</v>
      </c>
      <c r="B80850">
        <v>169</v>
      </c>
    </row>
    <row r="80851" spans="1:2" x14ac:dyDescent="0.25">
      <c r="A80851">
        <v>1</v>
      </c>
      <c r="B80851">
        <v>62</v>
      </c>
    </row>
    <row r="80852" spans="1:2" x14ac:dyDescent="0.25">
      <c r="A80852">
        <v>2</v>
      </c>
      <c r="B80852">
        <v>57</v>
      </c>
    </row>
    <row r="80853" spans="1:2" x14ac:dyDescent="0.25">
      <c r="A80853">
        <v>1</v>
      </c>
      <c r="B80853">
        <v>47</v>
      </c>
    </row>
    <row r="80854" spans="1:2" x14ac:dyDescent="0.25">
      <c r="A80854">
        <v>8</v>
      </c>
      <c r="B80854">
        <v>1232</v>
      </c>
    </row>
    <row r="80855" spans="1:2" x14ac:dyDescent="0.25">
      <c r="A80855">
        <v>1</v>
      </c>
      <c r="B80855">
        <v>5</v>
      </c>
    </row>
    <row r="80856" spans="1:2" x14ac:dyDescent="0.25">
      <c r="A80856">
        <v>2</v>
      </c>
      <c r="B80856">
        <v>23</v>
      </c>
    </row>
    <row r="80857" spans="1:2" x14ac:dyDescent="0.25">
      <c r="A80857">
        <v>5</v>
      </c>
      <c r="B80857">
        <v>121</v>
      </c>
    </row>
    <row r="80858" spans="1:2" x14ac:dyDescent="0.25">
      <c r="A80858">
        <v>1</v>
      </c>
      <c r="B80858">
        <v>14</v>
      </c>
    </row>
    <row r="80859" spans="1:2" x14ac:dyDescent="0.25">
      <c r="A80859">
        <v>2</v>
      </c>
      <c r="B80859">
        <v>13</v>
      </c>
    </row>
    <row r="80860" spans="1:2" x14ac:dyDescent="0.25">
      <c r="A80860">
        <v>1</v>
      </c>
      <c r="B80860">
        <v>6</v>
      </c>
    </row>
    <row r="80861" spans="1:2" x14ac:dyDescent="0.25">
      <c r="A80861">
        <v>8</v>
      </c>
      <c r="B80861">
        <v>102</v>
      </c>
    </row>
    <row r="80862" spans="1:2" x14ac:dyDescent="0.25">
      <c r="A80862">
        <v>1</v>
      </c>
      <c r="B80862">
        <v>1749</v>
      </c>
    </row>
    <row r="80863" spans="1:2" x14ac:dyDescent="0.25">
      <c r="A80863">
        <v>1</v>
      </c>
      <c r="B80863">
        <v>33</v>
      </c>
    </row>
    <row r="80864" spans="1:2" x14ac:dyDescent="0.25">
      <c r="A80864">
        <v>1</v>
      </c>
      <c r="B80864">
        <v>35</v>
      </c>
    </row>
    <row r="80865" spans="1:2" x14ac:dyDescent="0.25">
      <c r="A80865">
        <v>1</v>
      </c>
      <c r="B80865">
        <v>86</v>
      </c>
    </row>
    <row r="80866" spans="1:2" x14ac:dyDescent="0.25">
      <c r="A80866">
        <v>7</v>
      </c>
      <c r="B80866">
        <v>120</v>
      </c>
    </row>
    <row r="80867" spans="1:2" x14ac:dyDescent="0.25">
      <c r="A80867">
        <v>1</v>
      </c>
      <c r="B80867">
        <v>7</v>
      </c>
    </row>
    <row r="80868" spans="1:2" x14ac:dyDescent="0.25">
      <c r="A80868">
        <v>1</v>
      </c>
      <c r="B80868">
        <v>35</v>
      </c>
    </row>
    <row r="80869" spans="1:2" x14ac:dyDescent="0.25">
      <c r="A80869">
        <v>1</v>
      </c>
      <c r="B80869">
        <v>10</v>
      </c>
    </row>
    <row r="80870" spans="1:2" x14ac:dyDescent="0.25">
      <c r="A80870">
        <v>2</v>
      </c>
      <c r="B80870">
        <v>243</v>
      </c>
    </row>
    <row r="80871" spans="1:2" x14ac:dyDescent="0.25">
      <c r="A80871">
        <v>1</v>
      </c>
      <c r="B80871">
        <v>315</v>
      </c>
    </row>
    <row r="80872" spans="1:2" x14ac:dyDescent="0.25">
      <c r="A80872">
        <v>4</v>
      </c>
      <c r="B80872">
        <v>12</v>
      </c>
    </row>
    <row r="80873" spans="1:2" x14ac:dyDescent="0.25">
      <c r="A80873">
        <v>8</v>
      </c>
      <c r="B80873">
        <v>22</v>
      </c>
    </row>
    <row r="80874" spans="1:2" x14ac:dyDescent="0.25">
      <c r="A80874">
        <v>4</v>
      </c>
      <c r="B80874">
        <v>60</v>
      </c>
    </row>
    <row r="80875" spans="1:2" x14ac:dyDescent="0.25">
      <c r="A80875">
        <v>1</v>
      </c>
      <c r="B80875">
        <v>6</v>
      </c>
    </row>
    <row r="80876" spans="1:2" x14ac:dyDescent="0.25">
      <c r="A80876">
        <v>2</v>
      </c>
      <c r="B80876">
        <v>39</v>
      </c>
    </row>
    <row r="80877" spans="1:2" x14ac:dyDescent="0.25">
      <c r="A80877">
        <v>1</v>
      </c>
      <c r="B80877">
        <v>2</v>
      </c>
    </row>
    <row r="80878" spans="1:2" x14ac:dyDescent="0.25">
      <c r="A80878">
        <v>1</v>
      </c>
      <c r="B80878">
        <v>3</v>
      </c>
    </row>
    <row r="80879" spans="1:2" x14ac:dyDescent="0.25">
      <c r="A80879">
        <v>1</v>
      </c>
      <c r="B80879">
        <v>6</v>
      </c>
    </row>
    <row r="80880" spans="1:2" x14ac:dyDescent="0.25">
      <c r="A80880">
        <v>12</v>
      </c>
      <c r="B80880">
        <v>25</v>
      </c>
    </row>
    <row r="80881" spans="1:2" x14ac:dyDescent="0.25">
      <c r="A80881">
        <v>3</v>
      </c>
      <c r="B80881">
        <v>554</v>
      </c>
    </row>
    <row r="80882" spans="1:2" x14ac:dyDescent="0.25">
      <c r="A80882">
        <v>3</v>
      </c>
      <c r="B80882">
        <v>33</v>
      </c>
    </row>
    <row r="80883" spans="1:2" x14ac:dyDescent="0.25">
      <c r="A80883">
        <v>4</v>
      </c>
      <c r="B80883">
        <v>550</v>
      </c>
    </row>
    <row r="80884" spans="1:2" x14ac:dyDescent="0.25">
      <c r="A80884">
        <v>1</v>
      </c>
      <c r="B80884">
        <v>230</v>
      </c>
    </row>
    <row r="80885" spans="1:2" x14ac:dyDescent="0.25">
      <c r="A80885">
        <v>10</v>
      </c>
      <c r="B80885">
        <v>4778</v>
      </c>
    </row>
    <row r="80886" spans="1:2" x14ac:dyDescent="0.25">
      <c r="A80886">
        <v>1</v>
      </c>
      <c r="B80886">
        <v>63</v>
      </c>
    </row>
    <row r="80887" spans="1:2" x14ac:dyDescent="0.25">
      <c r="A80887">
        <v>2</v>
      </c>
      <c r="B80887">
        <v>96</v>
      </c>
    </row>
    <row r="80888" spans="1:2" x14ac:dyDescent="0.25">
      <c r="A80888">
        <v>6</v>
      </c>
      <c r="B80888">
        <v>92</v>
      </c>
    </row>
    <row r="80889" spans="1:2" x14ac:dyDescent="0.25">
      <c r="A80889">
        <v>6</v>
      </c>
      <c r="B80889">
        <v>27</v>
      </c>
    </row>
    <row r="80890" spans="1:2" x14ac:dyDescent="0.25">
      <c r="A80890">
        <v>1</v>
      </c>
      <c r="B80890">
        <v>20</v>
      </c>
    </row>
    <row r="80891" spans="1:2" x14ac:dyDescent="0.25">
      <c r="A80891">
        <v>1</v>
      </c>
      <c r="B80891">
        <v>3</v>
      </c>
    </row>
    <row r="80892" spans="1:2" x14ac:dyDescent="0.25">
      <c r="A80892">
        <v>1</v>
      </c>
      <c r="B80892">
        <v>34</v>
      </c>
    </row>
    <row r="80893" spans="1:2" x14ac:dyDescent="0.25">
      <c r="A80893">
        <v>1</v>
      </c>
      <c r="B80893">
        <v>182</v>
      </c>
    </row>
    <row r="80894" spans="1:2" x14ac:dyDescent="0.25">
      <c r="A80894">
        <v>1</v>
      </c>
      <c r="B80894">
        <v>84</v>
      </c>
    </row>
    <row r="80895" spans="1:2" x14ac:dyDescent="0.25">
      <c r="A80895">
        <v>1</v>
      </c>
      <c r="B80895">
        <v>158</v>
      </c>
    </row>
    <row r="80896" spans="1:2" x14ac:dyDescent="0.25">
      <c r="A80896">
        <v>12</v>
      </c>
      <c r="B80896">
        <v>59</v>
      </c>
    </row>
    <row r="80897" spans="1:2" x14ac:dyDescent="0.25">
      <c r="A80897">
        <v>2</v>
      </c>
      <c r="B80897">
        <v>13</v>
      </c>
    </row>
    <row r="80898" spans="1:2" x14ac:dyDescent="0.25">
      <c r="A80898">
        <v>4</v>
      </c>
      <c r="B80898">
        <v>33</v>
      </c>
    </row>
    <row r="80899" spans="1:2" x14ac:dyDescent="0.25">
      <c r="A80899">
        <v>1</v>
      </c>
      <c r="B80899">
        <v>145</v>
      </c>
    </row>
    <row r="80900" spans="1:2" x14ac:dyDescent="0.25">
      <c r="A80900">
        <v>2</v>
      </c>
      <c r="B80900">
        <v>55</v>
      </c>
    </row>
    <row r="80901" spans="1:2" x14ac:dyDescent="0.25">
      <c r="A80901">
        <v>2</v>
      </c>
      <c r="B80901">
        <v>72</v>
      </c>
    </row>
    <row r="80902" spans="1:2" x14ac:dyDescent="0.25">
      <c r="A80902">
        <v>1</v>
      </c>
      <c r="B80902">
        <v>4</v>
      </c>
    </row>
    <row r="80903" spans="1:2" x14ac:dyDescent="0.25">
      <c r="A80903">
        <v>1</v>
      </c>
      <c r="B80903">
        <v>59</v>
      </c>
    </row>
    <row r="80904" spans="1:2" x14ac:dyDescent="0.25">
      <c r="A80904">
        <v>25</v>
      </c>
      <c r="B80904">
        <v>4260</v>
      </c>
    </row>
    <row r="80905" spans="1:2" x14ac:dyDescent="0.25">
      <c r="A80905">
        <v>2</v>
      </c>
      <c r="B80905">
        <v>21925</v>
      </c>
    </row>
    <row r="80906" spans="1:2" x14ac:dyDescent="0.25">
      <c r="A80906">
        <v>1</v>
      </c>
      <c r="B80906">
        <v>3</v>
      </c>
    </row>
    <row r="80907" spans="1:2" x14ac:dyDescent="0.25">
      <c r="A80907">
        <v>4</v>
      </c>
      <c r="B80907">
        <v>4</v>
      </c>
    </row>
    <row r="80908" spans="1:2" x14ac:dyDescent="0.25">
      <c r="A80908">
        <v>1</v>
      </c>
      <c r="B80908">
        <v>75</v>
      </c>
    </row>
    <row r="80909" spans="1:2" x14ac:dyDescent="0.25">
      <c r="A80909">
        <v>2</v>
      </c>
      <c r="B80909">
        <v>10</v>
      </c>
    </row>
    <row r="80910" spans="1:2" x14ac:dyDescent="0.25">
      <c r="A80910">
        <v>1</v>
      </c>
      <c r="B80910">
        <v>32</v>
      </c>
    </row>
    <row r="80911" spans="1:2" x14ac:dyDescent="0.25">
      <c r="A80911">
        <v>1</v>
      </c>
      <c r="B80911">
        <v>25</v>
      </c>
    </row>
    <row r="80912" spans="1:2" x14ac:dyDescent="0.25">
      <c r="A80912">
        <v>1</v>
      </c>
      <c r="B80912">
        <v>148</v>
      </c>
    </row>
    <row r="80913" spans="1:2" x14ac:dyDescent="0.25">
      <c r="A80913">
        <v>1</v>
      </c>
      <c r="B80913">
        <v>12</v>
      </c>
    </row>
    <row r="80914" spans="1:2" x14ac:dyDescent="0.25">
      <c r="A80914">
        <v>2</v>
      </c>
      <c r="B80914">
        <v>41</v>
      </c>
    </row>
    <row r="80915" spans="1:2" x14ac:dyDescent="0.25">
      <c r="A80915">
        <v>1</v>
      </c>
      <c r="B80915">
        <v>6</v>
      </c>
    </row>
    <row r="80916" spans="1:2" x14ac:dyDescent="0.25">
      <c r="A80916">
        <v>1</v>
      </c>
      <c r="B80916">
        <v>143</v>
      </c>
    </row>
    <row r="80917" spans="1:2" x14ac:dyDescent="0.25">
      <c r="A80917">
        <v>1</v>
      </c>
      <c r="B80917">
        <v>10</v>
      </c>
    </row>
    <row r="80918" spans="1:2" x14ac:dyDescent="0.25">
      <c r="A80918">
        <v>4</v>
      </c>
      <c r="B80918">
        <v>61</v>
      </c>
    </row>
    <row r="80919" spans="1:2" x14ac:dyDescent="0.25">
      <c r="A80919">
        <v>2</v>
      </c>
      <c r="B80919">
        <v>17</v>
      </c>
    </row>
    <row r="80920" spans="1:2" x14ac:dyDescent="0.25">
      <c r="A80920">
        <v>6</v>
      </c>
      <c r="B80920">
        <v>277</v>
      </c>
    </row>
    <row r="80921" spans="1:2" x14ac:dyDescent="0.25">
      <c r="A80921">
        <v>1</v>
      </c>
      <c r="B80921">
        <v>5</v>
      </c>
    </row>
    <row r="80922" spans="1:2" x14ac:dyDescent="0.25">
      <c r="A80922">
        <v>2</v>
      </c>
      <c r="B80922">
        <v>36</v>
      </c>
    </row>
    <row r="80923" spans="1:2" x14ac:dyDescent="0.25">
      <c r="A80923">
        <v>1</v>
      </c>
      <c r="B80923">
        <v>24</v>
      </c>
    </row>
    <row r="80924" spans="1:2" x14ac:dyDescent="0.25">
      <c r="A80924">
        <v>1</v>
      </c>
      <c r="B80924">
        <v>2</v>
      </c>
    </row>
    <row r="80925" spans="1:2" x14ac:dyDescent="0.25">
      <c r="A80925">
        <v>4</v>
      </c>
      <c r="B80925">
        <v>125</v>
      </c>
    </row>
    <row r="80926" spans="1:2" x14ac:dyDescent="0.25">
      <c r="A80926">
        <v>13</v>
      </c>
      <c r="B80926">
        <v>132</v>
      </c>
    </row>
    <row r="80927" spans="1:2" x14ac:dyDescent="0.25">
      <c r="A80927">
        <v>1</v>
      </c>
      <c r="B80927">
        <v>115</v>
      </c>
    </row>
    <row r="80928" spans="1:2" x14ac:dyDescent="0.25">
      <c r="A80928">
        <v>1</v>
      </c>
      <c r="B80928">
        <v>253</v>
      </c>
    </row>
    <row r="80929" spans="1:2" x14ac:dyDescent="0.25">
      <c r="A80929">
        <v>2</v>
      </c>
      <c r="B80929">
        <v>132</v>
      </c>
    </row>
    <row r="80930" spans="1:2" x14ac:dyDescent="0.25">
      <c r="A80930">
        <v>9</v>
      </c>
      <c r="B80930">
        <v>94</v>
      </c>
    </row>
    <row r="80931" spans="1:2" x14ac:dyDescent="0.25">
      <c r="A80931">
        <v>1</v>
      </c>
      <c r="B80931">
        <v>2</v>
      </c>
    </row>
    <row r="80932" spans="1:2" x14ac:dyDescent="0.25">
      <c r="A80932">
        <v>6</v>
      </c>
      <c r="B80932">
        <v>1981</v>
      </c>
    </row>
    <row r="80933" spans="1:2" x14ac:dyDescent="0.25">
      <c r="A80933">
        <v>12</v>
      </c>
      <c r="B80933">
        <v>354</v>
      </c>
    </row>
    <row r="80934" spans="1:2" x14ac:dyDescent="0.25">
      <c r="A80934">
        <v>2</v>
      </c>
      <c r="B80934">
        <v>168</v>
      </c>
    </row>
    <row r="80935" spans="1:2" x14ac:dyDescent="0.25">
      <c r="A80935">
        <v>1</v>
      </c>
      <c r="B80935">
        <v>30</v>
      </c>
    </row>
    <row r="80936" spans="1:2" x14ac:dyDescent="0.25">
      <c r="A80936">
        <v>4</v>
      </c>
      <c r="B80936">
        <v>134</v>
      </c>
    </row>
    <row r="80937" spans="1:2" x14ac:dyDescent="0.25">
      <c r="A80937">
        <v>1</v>
      </c>
      <c r="B80937">
        <v>30</v>
      </c>
    </row>
    <row r="80938" spans="1:2" x14ac:dyDescent="0.25">
      <c r="A80938">
        <v>1</v>
      </c>
      <c r="B80938">
        <v>29</v>
      </c>
    </row>
    <row r="80939" spans="1:2" x14ac:dyDescent="0.25">
      <c r="A80939">
        <v>1</v>
      </c>
      <c r="B80939">
        <v>20</v>
      </c>
    </row>
    <row r="80940" spans="1:2" x14ac:dyDescent="0.25">
      <c r="A80940">
        <v>1</v>
      </c>
      <c r="B80940">
        <v>4</v>
      </c>
    </row>
    <row r="80941" spans="1:2" x14ac:dyDescent="0.25">
      <c r="A80941">
        <v>1</v>
      </c>
      <c r="B80941">
        <v>86</v>
      </c>
    </row>
    <row r="80942" spans="1:2" x14ac:dyDescent="0.25">
      <c r="A80942">
        <v>1</v>
      </c>
      <c r="B80942">
        <v>12</v>
      </c>
    </row>
    <row r="80943" spans="1:2" x14ac:dyDescent="0.25">
      <c r="A80943">
        <v>1</v>
      </c>
      <c r="B80943">
        <v>10</v>
      </c>
    </row>
    <row r="80944" spans="1:2" x14ac:dyDescent="0.25">
      <c r="A80944">
        <v>2</v>
      </c>
      <c r="B80944">
        <v>98</v>
      </c>
    </row>
    <row r="80945" spans="1:2" x14ac:dyDescent="0.25">
      <c r="A80945">
        <v>1</v>
      </c>
      <c r="B80945">
        <v>2</v>
      </c>
    </row>
    <row r="80946" spans="1:2" x14ac:dyDescent="0.25">
      <c r="A80946">
        <v>1</v>
      </c>
      <c r="B80946">
        <v>207</v>
      </c>
    </row>
    <row r="80947" spans="1:2" x14ac:dyDescent="0.25">
      <c r="A80947">
        <v>1</v>
      </c>
      <c r="B80947">
        <v>3</v>
      </c>
    </row>
    <row r="80948" spans="1:2" x14ac:dyDescent="0.25">
      <c r="A80948">
        <v>6</v>
      </c>
      <c r="B80948">
        <v>1366</v>
      </c>
    </row>
    <row r="80949" spans="1:2" x14ac:dyDescent="0.25">
      <c r="A80949">
        <v>1</v>
      </c>
      <c r="B80949">
        <v>41</v>
      </c>
    </row>
    <row r="80950" spans="1:2" x14ac:dyDescent="0.25">
      <c r="A80950">
        <v>1</v>
      </c>
      <c r="B80950">
        <v>976</v>
      </c>
    </row>
    <row r="80951" spans="1:2" x14ac:dyDescent="0.25">
      <c r="A80951">
        <v>1</v>
      </c>
      <c r="B80951">
        <v>16</v>
      </c>
    </row>
    <row r="80952" spans="1:2" x14ac:dyDescent="0.25">
      <c r="A80952">
        <v>4</v>
      </c>
      <c r="B80952">
        <v>14</v>
      </c>
    </row>
    <row r="80953" spans="1:2" x14ac:dyDescent="0.25">
      <c r="A80953">
        <v>15</v>
      </c>
      <c r="B80953">
        <v>314</v>
      </c>
    </row>
    <row r="80954" spans="1:2" x14ac:dyDescent="0.25">
      <c r="A80954">
        <v>2</v>
      </c>
      <c r="B80954">
        <v>329</v>
      </c>
    </row>
    <row r="80955" spans="1:2" x14ac:dyDescent="0.25">
      <c r="A80955">
        <v>1</v>
      </c>
      <c r="B80955">
        <v>154</v>
      </c>
    </row>
    <row r="80956" spans="1:2" x14ac:dyDescent="0.25">
      <c r="A80956">
        <v>6</v>
      </c>
      <c r="B80956">
        <v>4</v>
      </c>
    </row>
    <row r="80957" spans="1:2" x14ac:dyDescent="0.25">
      <c r="A80957">
        <v>1</v>
      </c>
      <c r="B80957">
        <v>59</v>
      </c>
    </row>
    <row r="80958" spans="1:2" x14ac:dyDescent="0.25">
      <c r="A80958">
        <v>1</v>
      </c>
      <c r="B80958">
        <v>30</v>
      </c>
    </row>
    <row r="80959" spans="1:2" x14ac:dyDescent="0.25">
      <c r="A80959">
        <v>1</v>
      </c>
      <c r="B80959">
        <v>54</v>
      </c>
    </row>
    <row r="80960" spans="1:2" x14ac:dyDescent="0.25">
      <c r="A80960">
        <v>1</v>
      </c>
      <c r="B80960">
        <v>2</v>
      </c>
    </row>
    <row r="80961" spans="1:2" x14ac:dyDescent="0.25">
      <c r="A80961">
        <v>1</v>
      </c>
      <c r="B80961">
        <v>12</v>
      </c>
    </row>
    <row r="80962" spans="1:2" x14ac:dyDescent="0.25">
      <c r="A80962">
        <v>1</v>
      </c>
      <c r="B80962">
        <v>56</v>
      </c>
    </row>
    <row r="80963" spans="1:2" x14ac:dyDescent="0.25">
      <c r="A80963">
        <v>1</v>
      </c>
      <c r="B80963">
        <v>243</v>
      </c>
    </row>
    <row r="80964" spans="1:2" x14ac:dyDescent="0.25">
      <c r="A80964">
        <v>2</v>
      </c>
      <c r="B80964">
        <v>271</v>
      </c>
    </row>
    <row r="80965" spans="1:2" x14ac:dyDescent="0.25">
      <c r="A80965">
        <v>1</v>
      </c>
      <c r="B80965">
        <v>241</v>
      </c>
    </row>
    <row r="80966" spans="1:2" x14ac:dyDescent="0.25">
      <c r="A80966">
        <v>1</v>
      </c>
      <c r="B80966">
        <v>125</v>
      </c>
    </row>
    <row r="80967" spans="1:2" x14ac:dyDescent="0.25">
      <c r="A80967">
        <v>5</v>
      </c>
      <c r="B80967">
        <v>846</v>
      </c>
    </row>
    <row r="80968" spans="1:2" x14ac:dyDescent="0.25">
      <c r="A80968">
        <v>3</v>
      </c>
      <c r="B80968">
        <v>15</v>
      </c>
    </row>
    <row r="80969" spans="1:2" x14ac:dyDescent="0.25">
      <c r="A80969">
        <v>1</v>
      </c>
      <c r="B80969">
        <v>2</v>
      </c>
    </row>
    <row r="80970" spans="1:2" x14ac:dyDescent="0.25">
      <c r="A80970">
        <v>1</v>
      </c>
      <c r="B80970">
        <v>14</v>
      </c>
    </row>
    <row r="80971" spans="1:2" x14ac:dyDescent="0.25">
      <c r="A80971">
        <v>2</v>
      </c>
      <c r="B80971">
        <v>576</v>
      </c>
    </row>
    <row r="80972" spans="1:2" x14ac:dyDescent="0.25">
      <c r="A80972">
        <v>3</v>
      </c>
      <c r="B80972">
        <v>173</v>
      </c>
    </row>
    <row r="80973" spans="1:2" x14ac:dyDescent="0.25">
      <c r="A80973">
        <v>1</v>
      </c>
      <c r="B80973">
        <v>64</v>
      </c>
    </row>
    <row r="80974" spans="1:2" x14ac:dyDescent="0.25">
      <c r="A80974">
        <v>1</v>
      </c>
      <c r="B80974">
        <v>4</v>
      </c>
    </row>
    <row r="80975" spans="1:2" x14ac:dyDescent="0.25">
      <c r="A80975">
        <v>3</v>
      </c>
      <c r="B80975">
        <v>31</v>
      </c>
    </row>
    <row r="80976" spans="1:2" x14ac:dyDescent="0.25">
      <c r="A80976">
        <v>1</v>
      </c>
      <c r="B80976">
        <v>12</v>
      </c>
    </row>
    <row r="80977" spans="1:2" x14ac:dyDescent="0.25">
      <c r="A80977">
        <v>1</v>
      </c>
      <c r="B80977">
        <v>5</v>
      </c>
    </row>
    <row r="80978" spans="1:2" x14ac:dyDescent="0.25">
      <c r="A80978">
        <v>2</v>
      </c>
      <c r="B80978">
        <v>6</v>
      </c>
    </row>
    <row r="80979" spans="1:2" x14ac:dyDescent="0.25">
      <c r="A80979">
        <v>6</v>
      </c>
      <c r="B80979">
        <v>1</v>
      </c>
    </row>
    <row r="80980" spans="1:2" x14ac:dyDescent="0.25">
      <c r="A80980">
        <v>1</v>
      </c>
      <c r="B80980">
        <v>24</v>
      </c>
    </row>
    <row r="80981" spans="1:2" x14ac:dyDescent="0.25">
      <c r="A80981">
        <v>3</v>
      </c>
      <c r="B80981">
        <v>38</v>
      </c>
    </row>
    <row r="80982" spans="1:2" x14ac:dyDescent="0.25">
      <c r="A80982">
        <v>1</v>
      </c>
      <c r="B80982">
        <v>48</v>
      </c>
    </row>
    <row r="80983" spans="1:2" x14ac:dyDescent="0.25">
      <c r="A80983">
        <v>3</v>
      </c>
      <c r="B80983">
        <v>144</v>
      </c>
    </row>
    <row r="80984" spans="1:2" x14ac:dyDescent="0.25">
      <c r="A80984">
        <v>7</v>
      </c>
      <c r="B80984">
        <v>122</v>
      </c>
    </row>
    <row r="80985" spans="1:2" x14ac:dyDescent="0.25">
      <c r="A80985">
        <v>2</v>
      </c>
      <c r="B80985">
        <v>251</v>
      </c>
    </row>
    <row r="80986" spans="1:2" x14ac:dyDescent="0.25">
      <c r="A80986">
        <v>5</v>
      </c>
      <c r="B80986">
        <v>36</v>
      </c>
    </row>
    <row r="80987" spans="1:2" x14ac:dyDescent="0.25">
      <c r="A80987">
        <v>2</v>
      </c>
      <c r="B80987">
        <v>7</v>
      </c>
    </row>
    <row r="80988" spans="1:2" x14ac:dyDescent="0.25">
      <c r="A80988">
        <v>4</v>
      </c>
      <c r="B80988">
        <v>285</v>
      </c>
    </row>
    <row r="80989" spans="1:2" x14ac:dyDescent="0.25">
      <c r="A80989">
        <v>1</v>
      </c>
      <c r="B80989">
        <v>461</v>
      </c>
    </row>
    <row r="80990" spans="1:2" x14ac:dyDescent="0.25">
      <c r="A80990">
        <v>14</v>
      </c>
      <c r="B80990">
        <v>631</v>
      </c>
    </row>
    <row r="80991" spans="1:2" x14ac:dyDescent="0.25">
      <c r="A80991">
        <v>1</v>
      </c>
      <c r="B80991">
        <v>10</v>
      </c>
    </row>
    <row r="80992" spans="1:2" x14ac:dyDescent="0.25">
      <c r="A80992">
        <v>1</v>
      </c>
      <c r="B80992">
        <v>70</v>
      </c>
    </row>
    <row r="80993" spans="1:2" x14ac:dyDescent="0.25">
      <c r="A80993">
        <v>1</v>
      </c>
      <c r="B80993">
        <v>55</v>
      </c>
    </row>
    <row r="80994" spans="1:2" x14ac:dyDescent="0.25">
      <c r="A80994">
        <v>1</v>
      </c>
      <c r="B80994">
        <v>106</v>
      </c>
    </row>
    <row r="80995" spans="1:2" x14ac:dyDescent="0.25">
      <c r="A80995">
        <v>1</v>
      </c>
      <c r="B80995">
        <v>2</v>
      </c>
    </row>
    <row r="80996" spans="1:2" x14ac:dyDescent="0.25">
      <c r="A80996">
        <v>1</v>
      </c>
      <c r="B80996">
        <v>20</v>
      </c>
    </row>
    <row r="80997" spans="1:2" x14ac:dyDescent="0.25">
      <c r="A80997">
        <v>4</v>
      </c>
      <c r="B80997">
        <v>54</v>
      </c>
    </row>
    <row r="80998" spans="1:2" x14ac:dyDescent="0.25">
      <c r="A80998">
        <v>6</v>
      </c>
      <c r="B80998">
        <v>35</v>
      </c>
    </row>
    <row r="80999" spans="1:2" x14ac:dyDescent="0.25">
      <c r="A80999">
        <v>1</v>
      </c>
      <c r="B80999">
        <v>16</v>
      </c>
    </row>
    <row r="81000" spans="1:2" x14ac:dyDescent="0.25">
      <c r="A81000">
        <v>1</v>
      </c>
      <c r="B81000">
        <v>47</v>
      </c>
    </row>
    <row r="81001" spans="1:2" x14ac:dyDescent="0.25">
      <c r="A81001">
        <v>3</v>
      </c>
      <c r="B81001">
        <v>3</v>
      </c>
    </row>
    <row r="81002" spans="1:2" x14ac:dyDescent="0.25">
      <c r="A81002">
        <v>1</v>
      </c>
      <c r="B81002">
        <v>163</v>
      </c>
    </row>
    <row r="81003" spans="1:2" x14ac:dyDescent="0.25">
      <c r="A81003">
        <v>1</v>
      </c>
      <c r="B81003">
        <v>1</v>
      </c>
    </row>
    <row r="81004" spans="1:2" x14ac:dyDescent="0.25">
      <c r="A81004">
        <v>2</v>
      </c>
      <c r="B81004">
        <v>69</v>
      </c>
    </row>
    <row r="81005" spans="1:2" x14ac:dyDescent="0.25">
      <c r="A81005">
        <v>3</v>
      </c>
      <c r="B81005">
        <v>85</v>
      </c>
    </row>
    <row r="81006" spans="1:2" x14ac:dyDescent="0.25">
      <c r="A81006">
        <v>2</v>
      </c>
      <c r="B81006">
        <v>5</v>
      </c>
    </row>
    <row r="81007" spans="1:2" x14ac:dyDescent="0.25">
      <c r="A81007">
        <v>1</v>
      </c>
      <c r="B81007">
        <v>4</v>
      </c>
    </row>
    <row r="81008" spans="1:2" x14ac:dyDescent="0.25">
      <c r="A81008">
        <v>1</v>
      </c>
      <c r="B81008">
        <v>5</v>
      </c>
    </row>
    <row r="81009" spans="1:2" x14ac:dyDescent="0.25">
      <c r="A81009">
        <v>7</v>
      </c>
      <c r="B81009">
        <v>17</v>
      </c>
    </row>
    <row r="81010" spans="1:2" x14ac:dyDescent="0.25">
      <c r="A81010">
        <v>11</v>
      </c>
      <c r="B81010">
        <v>164</v>
      </c>
    </row>
    <row r="81011" spans="1:2" x14ac:dyDescent="0.25">
      <c r="A81011">
        <v>1</v>
      </c>
      <c r="B81011">
        <v>24</v>
      </c>
    </row>
    <row r="81012" spans="1:2" x14ac:dyDescent="0.25">
      <c r="A81012">
        <v>1</v>
      </c>
      <c r="B81012">
        <v>13</v>
      </c>
    </row>
    <row r="81013" spans="1:2" x14ac:dyDescent="0.25">
      <c r="A81013">
        <v>4</v>
      </c>
      <c r="B81013">
        <v>40</v>
      </c>
    </row>
    <row r="81014" spans="1:2" x14ac:dyDescent="0.25">
      <c r="A81014">
        <v>8</v>
      </c>
      <c r="B81014">
        <v>87</v>
      </c>
    </row>
    <row r="81015" spans="1:2" x14ac:dyDescent="0.25">
      <c r="A81015">
        <v>1</v>
      </c>
      <c r="B81015">
        <v>266</v>
      </c>
    </row>
    <row r="81016" spans="1:2" x14ac:dyDescent="0.25">
      <c r="A81016">
        <v>3</v>
      </c>
      <c r="B81016">
        <v>145</v>
      </c>
    </row>
    <row r="81017" spans="1:2" x14ac:dyDescent="0.25">
      <c r="A81017">
        <v>4</v>
      </c>
      <c r="B81017">
        <v>40</v>
      </c>
    </row>
    <row r="81018" spans="1:2" x14ac:dyDescent="0.25">
      <c r="A81018">
        <v>5</v>
      </c>
      <c r="B81018">
        <v>864</v>
      </c>
    </row>
    <row r="81019" spans="1:2" x14ac:dyDescent="0.25">
      <c r="A81019">
        <v>5</v>
      </c>
      <c r="B81019">
        <v>45</v>
      </c>
    </row>
    <row r="81020" spans="1:2" x14ac:dyDescent="0.25">
      <c r="A81020">
        <v>1</v>
      </c>
      <c r="B81020">
        <v>136</v>
      </c>
    </row>
    <row r="81021" spans="1:2" x14ac:dyDescent="0.25">
      <c r="A81021">
        <v>1</v>
      </c>
      <c r="B81021">
        <v>170</v>
      </c>
    </row>
    <row r="81022" spans="1:2" x14ac:dyDescent="0.25">
      <c r="A81022">
        <v>5</v>
      </c>
      <c r="B81022">
        <v>443</v>
      </c>
    </row>
    <row r="81023" spans="1:2" x14ac:dyDescent="0.25">
      <c r="A81023">
        <v>3</v>
      </c>
      <c r="B81023">
        <v>180</v>
      </c>
    </row>
    <row r="81024" spans="1:2" x14ac:dyDescent="0.25">
      <c r="A81024">
        <v>2</v>
      </c>
      <c r="B81024">
        <v>107</v>
      </c>
    </row>
    <row r="81025" spans="1:2" x14ac:dyDescent="0.25">
      <c r="A81025">
        <v>1</v>
      </c>
      <c r="B81025">
        <v>47</v>
      </c>
    </row>
    <row r="81026" spans="1:2" x14ac:dyDescent="0.25">
      <c r="A81026">
        <v>5</v>
      </c>
      <c r="B81026">
        <v>220</v>
      </c>
    </row>
    <row r="81027" spans="1:2" x14ac:dyDescent="0.25">
      <c r="A81027">
        <v>3</v>
      </c>
      <c r="B81027">
        <v>50</v>
      </c>
    </row>
    <row r="81028" spans="1:2" x14ac:dyDescent="0.25">
      <c r="A81028">
        <v>2</v>
      </c>
      <c r="B81028">
        <v>35</v>
      </c>
    </row>
    <row r="81029" spans="1:2" x14ac:dyDescent="0.25">
      <c r="A81029">
        <v>1</v>
      </c>
      <c r="B81029">
        <v>25</v>
      </c>
    </row>
    <row r="81030" spans="1:2" x14ac:dyDescent="0.25">
      <c r="A81030">
        <v>3</v>
      </c>
      <c r="B81030">
        <v>98</v>
      </c>
    </row>
    <row r="81031" spans="1:2" x14ac:dyDescent="0.25">
      <c r="A81031">
        <v>1</v>
      </c>
      <c r="B81031">
        <v>2</v>
      </c>
    </row>
    <row r="81032" spans="1:2" x14ac:dyDescent="0.25">
      <c r="A81032">
        <v>2</v>
      </c>
      <c r="B81032">
        <v>457</v>
      </c>
    </row>
    <row r="81033" spans="1:2" x14ac:dyDescent="0.25">
      <c r="A81033">
        <v>2</v>
      </c>
      <c r="B81033">
        <v>353</v>
      </c>
    </row>
    <row r="81034" spans="1:2" x14ac:dyDescent="0.25">
      <c r="A81034">
        <v>2</v>
      </c>
      <c r="B81034">
        <v>32</v>
      </c>
    </row>
    <row r="81035" spans="1:2" x14ac:dyDescent="0.25">
      <c r="A81035">
        <v>4</v>
      </c>
      <c r="B81035">
        <v>95</v>
      </c>
    </row>
    <row r="81036" spans="1:2" x14ac:dyDescent="0.25">
      <c r="A81036">
        <v>3</v>
      </c>
      <c r="B81036">
        <v>139</v>
      </c>
    </row>
    <row r="81037" spans="1:2" x14ac:dyDescent="0.25">
      <c r="A81037">
        <v>1</v>
      </c>
      <c r="B81037">
        <v>2</v>
      </c>
    </row>
    <row r="81038" spans="1:2" x14ac:dyDescent="0.25">
      <c r="A81038">
        <v>1</v>
      </c>
      <c r="B81038">
        <v>104</v>
      </c>
    </row>
    <row r="81039" spans="1:2" x14ac:dyDescent="0.25">
      <c r="A81039">
        <v>1</v>
      </c>
      <c r="B81039">
        <v>78</v>
      </c>
    </row>
    <row r="81040" spans="1:2" x14ac:dyDescent="0.25">
      <c r="A81040">
        <v>1</v>
      </c>
      <c r="B81040">
        <v>28</v>
      </c>
    </row>
    <row r="81041" spans="1:2" x14ac:dyDescent="0.25">
      <c r="A81041">
        <v>5</v>
      </c>
      <c r="B81041">
        <v>36</v>
      </c>
    </row>
    <row r="81042" spans="1:2" x14ac:dyDescent="0.25">
      <c r="A81042">
        <v>1</v>
      </c>
      <c r="B81042">
        <v>2</v>
      </c>
    </row>
    <row r="81043" spans="1:2" x14ac:dyDescent="0.25">
      <c r="A81043">
        <v>8</v>
      </c>
      <c r="B81043">
        <v>46</v>
      </c>
    </row>
    <row r="81044" spans="1:2" x14ac:dyDescent="0.25">
      <c r="A81044">
        <v>6</v>
      </c>
      <c r="B81044">
        <v>111</v>
      </c>
    </row>
    <row r="81045" spans="1:2" x14ac:dyDescent="0.25">
      <c r="A81045">
        <v>1</v>
      </c>
      <c r="B81045">
        <v>61</v>
      </c>
    </row>
    <row r="81046" spans="1:2" x14ac:dyDescent="0.25">
      <c r="A81046">
        <v>1</v>
      </c>
      <c r="B81046">
        <v>4</v>
      </c>
    </row>
    <row r="81047" spans="1:2" x14ac:dyDescent="0.25">
      <c r="A81047">
        <v>2</v>
      </c>
      <c r="B81047">
        <v>7</v>
      </c>
    </row>
    <row r="81048" spans="1:2" x14ac:dyDescent="0.25">
      <c r="A81048">
        <v>1</v>
      </c>
      <c r="B81048">
        <v>50</v>
      </c>
    </row>
    <row r="81049" spans="1:2" x14ac:dyDescent="0.25">
      <c r="A81049">
        <v>1</v>
      </c>
      <c r="B81049">
        <v>29</v>
      </c>
    </row>
    <row r="81050" spans="1:2" x14ac:dyDescent="0.25">
      <c r="A81050">
        <v>1</v>
      </c>
      <c r="B81050">
        <v>9</v>
      </c>
    </row>
    <row r="81051" spans="1:2" x14ac:dyDescent="0.25">
      <c r="A81051">
        <v>18</v>
      </c>
      <c r="B81051">
        <v>1106</v>
      </c>
    </row>
    <row r="81052" spans="1:2" x14ac:dyDescent="0.25">
      <c r="A81052">
        <v>1</v>
      </c>
      <c r="B81052">
        <v>53</v>
      </c>
    </row>
    <row r="81053" spans="1:2" x14ac:dyDescent="0.25">
      <c r="A81053">
        <v>2</v>
      </c>
      <c r="B81053">
        <v>4</v>
      </c>
    </row>
    <row r="81054" spans="1:2" x14ac:dyDescent="0.25">
      <c r="A81054">
        <v>1</v>
      </c>
      <c r="B81054">
        <v>275</v>
      </c>
    </row>
    <row r="81055" spans="1:2" x14ac:dyDescent="0.25">
      <c r="A81055">
        <v>2</v>
      </c>
      <c r="B81055">
        <v>74</v>
      </c>
    </row>
    <row r="81056" spans="1:2" x14ac:dyDescent="0.25">
      <c r="A81056">
        <v>1</v>
      </c>
      <c r="B81056">
        <v>30</v>
      </c>
    </row>
    <row r="81057" spans="1:2" x14ac:dyDescent="0.25">
      <c r="A81057">
        <v>1</v>
      </c>
      <c r="B81057">
        <v>10</v>
      </c>
    </row>
    <row r="81058" spans="1:2" x14ac:dyDescent="0.25">
      <c r="A81058">
        <v>1</v>
      </c>
      <c r="B81058">
        <v>333</v>
      </c>
    </row>
    <row r="81059" spans="1:2" x14ac:dyDescent="0.25">
      <c r="A81059">
        <v>1</v>
      </c>
      <c r="B81059">
        <v>38</v>
      </c>
    </row>
    <row r="81060" spans="1:2" x14ac:dyDescent="0.25">
      <c r="A81060">
        <v>1</v>
      </c>
      <c r="B81060">
        <v>8</v>
      </c>
    </row>
    <row r="81061" spans="1:2" x14ac:dyDescent="0.25">
      <c r="A81061">
        <v>1</v>
      </c>
      <c r="B81061">
        <v>174</v>
      </c>
    </row>
    <row r="81062" spans="1:2" x14ac:dyDescent="0.25">
      <c r="A81062">
        <v>1</v>
      </c>
      <c r="B81062">
        <v>714</v>
      </c>
    </row>
    <row r="81063" spans="1:2" x14ac:dyDescent="0.25">
      <c r="A81063">
        <v>3</v>
      </c>
      <c r="B81063">
        <v>373</v>
      </c>
    </row>
    <row r="81064" spans="1:2" x14ac:dyDescent="0.25">
      <c r="A81064">
        <v>4</v>
      </c>
      <c r="B81064">
        <v>467</v>
      </c>
    </row>
    <row r="81065" spans="1:2" x14ac:dyDescent="0.25">
      <c r="A81065">
        <v>1</v>
      </c>
      <c r="B81065">
        <v>26</v>
      </c>
    </row>
    <row r="81066" spans="1:2" x14ac:dyDescent="0.25">
      <c r="A81066">
        <v>2</v>
      </c>
      <c r="B81066">
        <v>203</v>
      </c>
    </row>
    <row r="81067" spans="1:2" x14ac:dyDescent="0.25">
      <c r="A81067">
        <v>1</v>
      </c>
      <c r="B81067">
        <v>1403</v>
      </c>
    </row>
    <row r="81068" spans="1:2" x14ac:dyDescent="0.25">
      <c r="A81068">
        <v>1</v>
      </c>
      <c r="B81068">
        <v>5</v>
      </c>
    </row>
    <row r="81069" spans="1:2" x14ac:dyDescent="0.25">
      <c r="A81069">
        <v>1</v>
      </c>
      <c r="B81069">
        <v>401</v>
      </c>
    </row>
    <row r="81070" spans="1:2" x14ac:dyDescent="0.25">
      <c r="A81070">
        <v>1</v>
      </c>
      <c r="B81070">
        <v>811</v>
      </c>
    </row>
    <row r="81071" spans="1:2" x14ac:dyDescent="0.25">
      <c r="A81071">
        <v>1</v>
      </c>
      <c r="B81071">
        <v>3</v>
      </c>
    </row>
    <row r="81072" spans="1:2" x14ac:dyDescent="0.25">
      <c r="A81072">
        <v>7</v>
      </c>
      <c r="B81072">
        <v>24</v>
      </c>
    </row>
    <row r="81073" spans="1:2" x14ac:dyDescent="0.25">
      <c r="A81073">
        <v>1</v>
      </c>
      <c r="B81073">
        <v>101</v>
      </c>
    </row>
    <row r="81074" spans="1:2" x14ac:dyDescent="0.25">
      <c r="A81074">
        <v>3</v>
      </c>
      <c r="B81074">
        <v>1871</v>
      </c>
    </row>
    <row r="81075" spans="1:2" x14ac:dyDescent="0.25">
      <c r="A81075">
        <v>2</v>
      </c>
      <c r="B81075">
        <v>14</v>
      </c>
    </row>
    <row r="81076" spans="1:2" x14ac:dyDescent="0.25">
      <c r="A81076">
        <v>1</v>
      </c>
      <c r="B81076">
        <v>8</v>
      </c>
    </row>
    <row r="81077" spans="1:2" x14ac:dyDescent="0.25">
      <c r="A81077">
        <v>2</v>
      </c>
      <c r="B81077">
        <v>5230</v>
      </c>
    </row>
    <row r="81078" spans="1:2" x14ac:dyDescent="0.25">
      <c r="A81078">
        <v>2</v>
      </c>
      <c r="B81078">
        <v>254</v>
      </c>
    </row>
    <row r="81079" spans="1:2" x14ac:dyDescent="0.25">
      <c r="A81079">
        <v>12</v>
      </c>
      <c r="B81079">
        <v>957</v>
      </c>
    </row>
    <row r="81080" spans="1:2" x14ac:dyDescent="0.25">
      <c r="A81080">
        <v>2</v>
      </c>
      <c r="B81080">
        <v>222</v>
      </c>
    </row>
    <row r="81081" spans="1:2" x14ac:dyDescent="0.25">
      <c r="A81081">
        <v>16</v>
      </c>
      <c r="B81081">
        <v>507</v>
      </c>
    </row>
    <row r="81082" spans="1:2" x14ac:dyDescent="0.25">
      <c r="A81082">
        <v>2</v>
      </c>
      <c r="B81082">
        <v>3</v>
      </c>
    </row>
    <row r="81083" spans="1:2" x14ac:dyDescent="0.25">
      <c r="A81083">
        <v>1</v>
      </c>
      <c r="B81083">
        <v>67</v>
      </c>
    </row>
    <row r="81084" spans="1:2" x14ac:dyDescent="0.25">
      <c r="A81084">
        <v>5</v>
      </c>
      <c r="B81084">
        <v>120</v>
      </c>
    </row>
    <row r="81085" spans="1:2" x14ac:dyDescent="0.25">
      <c r="A81085">
        <v>1</v>
      </c>
      <c r="B81085">
        <v>292</v>
      </c>
    </row>
    <row r="81086" spans="1:2" x14ac:dyDescent="0.25">
      <c r="A81086">
        <v>8</v>
      </c>
      <c r="B81086">
        <v>100</v>
      </c>
    </row>
    <row r="81087" spans="1:2" x14ac:dyDescent="0.25">
      <c r="A81087">
        <v>1</v>
      </c>
      <c r="B81087">
        <v>3</v>
      </c>
    </row>
    <row r="81088" spans="1:2" x14ac:dyDescent="0.25">
      <c r="A81088">
        <v>1</v>
      </c>
      <c r="B81088">
        <v>6</v>
      </c>
    </row>
    <row r="81089" spans="1:2" x14ac:dyDescent="0.25">
      <c r="A81089">
        <v>1</v>
      </c>
      <c r="B81089">
        <v>4</v>
      </c>
    </row>
    <row r="81090" spans="1:2" x14ac:dyDescent="0.25">
      <c r="A81090">
        <v>2</v>
      </c>
      <c r="B81090">
        <v>2</v>
      </c>
    </row>
    <row r="81091" spans="1:2" x14ac:dyDescent="0.25">
      <c r="A81091">
        <v>1</v>
      </c>
      <c r="B81091">
        <v>92</v>
      </c>
    </row>
    <row r="81092" spans="1:2" x14ac:dyDescent="0.25">
      <c r="A81092">
        <v>1</v>
      </c>
      <c r="B81092">
        <v>34</v>
      </c>
    </row>
    <row r="81093" spans="1:2" x14ac:dyDescent="0.25">
      <c r="A81093">
        <v>1</v>
      </c>
      <c r="B81093">
        <v>94</v>
      </c>
    </row>
    <row r="81094" spans="1:2" x14ac:dyDescent="0.25">
      <c r="A81094">
        <v>1</v>
      </c>
      <c r="B81094">
        <v>18</v>
      </c>
    </row>
    <row r="81095" spans="1:2" x14ac:dyDescent="0.25">
      <c r="A81095">
        <v>10</v>
      </c>
      <c r="B81095">
        <v>87</v>
      </c>
    </row>
    <row r="81096" spans="1:2" x14ac:dyDescent="0.25">
      <c r="A81096">
        <v>2</v>
      </c>
      <c r="B81096">
        <v>37</v>
      </c>
    </row>
    <row r="81097" spans="1:2" x14ac:dyDescent="0.25">
      <c r="A81097">
        <v>6</v>
      </c>
      <c r="B81097">
        <v>15440</v>
      </c>
    </row>
    <row r="81098" spans="1:2" x14ac:dyDescent="0.25">
      <c r="A81098">
        <v>4</v>
      </c>
      <c r="B81098">
        <v>256</v>
      </c>
    </row>
    <row r="81099" spans="1:2" x14ac:dyDescent="0.25">
      <c r="A81099">
        <v>7</v>
      </c>
      <c r="B81099">
        <v>218</v>
      </c>
    </row>
    <row r="81100" spans="1:2" x14ac:dyDescent="0.25">
      <c r="A81100">
        <v>4</v>
      </c>
      <c r="B81100">
        <v>153</v>
      </c>
    </row>
    <row r="81101" spans="1:2" x14ac:dyDescent="0.25">
      <c r="A81101">
        <v>17</v>
      </c>
      <c r="B81101">
        <v>739</v>
      </c>
    </row>
    <row r="81102" spans="1:2" x14ac:dyDescent="0.25">
      <c r="A81102">
        <v>42</v>
      </c>
      <c r="B81102">
        <v>2476</v>
      </c>
    </row>
    <row r="81103" spans="1:2" x14ac:dyDescent="0.25">
      <c r="A81103">
        <v>1</v>
      </c>
      <c r="B81103">
        <v>4</v>
      </c>
    </row>
    <row r="81104" spans="1:2" x14ac:dyDescent="0.25">
      <c r="A81104">
        <v>2</v>
      </c>
      <c r="B81104">
        <v>51</v>
      </c>
    </row>
    <row r="81105" spans="1:2" x14ac:dyDescent="0.25">
      <c r="A81105">
        <v>5</v>
      </c>
      <c r="B81105">
        <v>219</v>
      </c>
    </row>
    <row r="81106" spans="1:2" x14ac:dyDescent="0.25">
      <c r="A81106">
        <v>1</v>
      </c>
      <c r="B81106">
        <v>12</v>
      </c>
    </row>
    <row r="81107" spans="1:2" x14ac:dyDescent="0.25">
      <c r="A81107">
        <v>1</v>
      </c>
      <c r="B81107">
        <v>19</v>
      </c>
    </row>
    <row r="81108" spans="1:2" x14ac:dyDescent="0.25">
      <c r="A81108">
        <v>3</v>
      </c>
      <c r="B81108">
        <v>46</v>
      </c>
    </row>
    <row r="81109" spans="1:2" x14ac:dyDescent="0.25">
      <c r="A81109">
        <v>6</v>
      </c>
      <c r="B81109">
        <v>21</v>
      </c>
    </row>
    <row r="81110" spans="1:2" x14ac:dyDescent="0.25">
      <c r="A81110">
        <v>1</v>
      </c>
      <c r="B81110">
        <v>8</v>
      </c>
    </row>
    <row r="81111" spans="1:2" x14ac:dyDescent="0.25">
      <c r="A81111">
        <v>1</v>
      </c>
      <c r="B81111">
        <v>7</v>
      </c>
    </row>
    <row r="81112" spans="1:2" x14ac:dyDescent="0.25">
      <c r="A81112">
        <v>1</v>
      </c>
      <c r="B81112">
        <v>54</v>
      </c>
    </row>
    <row r="81113" spans="1:2" x14ac:dyDescent="0.25">
      <c r="A81113">
        <v>4</v>
      </c>
      <c r="B81113">
        <v>953</v>
      </c>
    </row>
    <row r="81114" spans="1:2" x14ac:dyDescent="0.25">
      <c r="A81114">
        <v>1</v>
      </c>
      <c r="B81114">
        <v>12</v>
      </c>
    </row>
    <row r="81115" spans="1:2" x14ac:dyDescent="0.25">
      <c r="A81115">
        <v>1</v>
      </c>
      <c r="B81115">
        <v>6</v>
      </c>
    </row>
    <row r="81116" spans="1:2" x14ac:dyDescent="0.25">
      <c r="A81116">
        <v>1</v>
      </c>
      <c r="B81116">
        <v>66</v>
      </c>
    </row>
    <row r="81117" spans="1:2" x14ac:dyDescent="0.25">
      <c r="A81117">
        <v>1</v>
      </c>
      <c r="B81117">
        <v>102</v>
      </c>
    </row>
    <row r="81118" spans="1:2" x14ac:dyDescent="0.25">
      <c r="A81118">
        <v>1</v>
      </c>
      <c r="B81118">
        <v>29</v>
      </c>
    </row>
    <row r="81119" spans="1:2" x14ac:dyDescent="0.25">
      <c r="A81119">
        <v>4</v>
      </c>
      <c r="B81119">
        <v>60</v>
      </c>
    </row>
    <row r="81120" spans="1:2" x14ac:dyDescent="0.25">
      <c r="A81120">
        <v>4</v>
      </c>
      <c r="B81120">
        <v>63</v>
      </c>
    </row>
    <row r="81121" spans="1:2" x14ac:dyDescent="0.25">
      <c r="A81121">
        <v>3</v>
      </c>
      <c r="B81121">
        <v>14</v>
      </c>
    </row>
    <row r="81122" spans="1:2" x14ac:dyDescent="0.25">
      <c r="A81122">
        <v>3</v>
      </c>
      <c r="B81122">
        <v>9</v>
      </c>
    </row>
    <row r="81123" spans="1:2" x14ac:dyDescent="0.25">
      <c r="A81123">
        <v>1</v>
      </c>
      <c r="B81123">
        <v>2</v>
      </c>
    </row>
    <row r="81124" spans="1:2" x14ac:dyDescent="0.25">
      <c r="A81124">
        <v>1</v>
      </c>
      <c r="B81124">
        <v>2</v>
      </c>
    </row>
    <row r="81125" spans="1:2" x14ac:dyDescent="0.25">
      <c r="A81125">
        <v>1</v>
      </c>
      <c r="B81125">
        <v>88</v>
      </c>
    </row>
    <row r="81126" spans="1:2" x14ac:dyDescent="0.25">
      <c r="A81126">
        <v>1</v>
      </c>
      <c r="B81126">
        <v>4</v>
      </c>
    </row>
    <row r="81127" spans="1:2" x14ac:dyDescent="0.25">
      <c r="A81127">
        <v>1</v>
      </c>
      <c r="B81127">
        <v>2</v>
      </c>
    </row>
    <row r="81128" spans="1:2" x14ac:dyDescent="0.25">
      <c r="A81128">
        <v>1</v>
      </c>
      <c r="B81128">
        <v>11</v>
      </c>
    </row>
    <row r="81129" spans="1:2" x14ac:dyDescent="0.25">
      <c r="A81129">
        <v>1</v>
      </c>
      <c r="B81129">
        <v>464</v>
      </c>
    </row>
    <row r="81130" spans="1:2" x14ac:dyDescent="0.25">
      <c r="A81130">
        <v>1</v>
      </c>
      <c r="B81130">
        <v>60</v>
      </c>
    </row>
    <row r="81131" spans="1:2" x14ac:dyDescent="0.25">
      <c r="A81131">
        <v>2</v>
      </c>
      <c r="B81131">
        <v>155</v>
      </c>
    </row>
    <row r="81132" spans="1:2" x14ac:dyDescent="0.25">
      <c r="A81132">
        <v>1</v>
      </c>
      <c r="B81132">
        <v>52</v>
      </c>
    </row>
    <row r="81133" spans="1:2" x14ac:dyDescent="0.25">
      <c r="A81133">
        <v>1</v>
      </c>
      <c r="B81133">
        <v>2</v>
      </c>
    </row>
    <row r="81134" spans="1:2" x14ac:dyDescent="0.25">
      <c r="A81134">
        <v>1</v>
      </c>
      <c r="B81134">
        <v>10</v>
      </c>
    </row>
    <row r="81135" spans="1:2" x14ac:dyDescent="0.25">
      <c r="A81135">
        <v>11</v>
      </c>
      <c r="B81135">
        <v>115</v>
      </c>
    </row>
    <row r="81136" spans="1:2" x14ac:dyDescent="0.25">
      <c r="A81136">
        <v>2</v>
      </c>
      <c r="B81136">
        <v>40</v>
      </c>
    </row>
    <row r="81137" spans="1:2" x14ac:dyDescent="0.25">
      <c r="A81137">
        <v>3</v>
      </c>
      <c r="B81137">
        <v>64</v>
      </c>
    </row>
    <row r="81138" spans="1:2" x14ac:dyDescent="0.25">
      <c r="A81138">
        <v>18</v>
      </c>
      <c r="B81138">
        <v>309</v>
      </c>
    </row>
    <row r="81139" spans="1:2" x14ac:dyDescent="0.25">
      <c r="A81139">
        <v>1</v>
      </c>
      <c r="B81139">
        <v>23</v>
      </c>
    </row>
    <row r="81140" spans="1:2" x14ac:dyDescent="0.25">
      <c r="A81140">
        <v>1</v>
      </c>
      <c r="B81140">
        <v>253</v>
      </c>
    </row>
    <row r="81141" spans="1:2" x14ac:dyDescent="0.25">
      <c r="A81141">
        <v>1</v>
      </c>
      <c r="B81141">
        <v>6</v>
      </c>
    </row>
    <row r="81142" spans="1:2" x14ac:dyDescent="0.25">
      <c r="A81142">
        <v>4</v>
      </c>
      <c r="B81142">
        <v>6</v>
      </c>
    </row>
    <row r="81143" spans="1:2" x14ac:dyDescent="0.25">
      <c r="A81143">
        <v>1</v>
      </c>
      <c r="B81143">
        <v>56</v>
      </c>
    </row>
    <row r="81144" spans="1:2" x14ac:dyDescent="0.25">
      <c r="A81144">
        <v>1</v>
      </c>
      <c r="B81144">
        <v>9</v>
      </c>
    </row>
    <row r="81145" spans="1:2" x14ac:dyDescent="0.25">
      <c r="A81145">
        <v>2</v>
      </c>
      <c r="B81145">
        <v>109</v>
      </c>
    </row>
    <row r="81146" spans="1:2" x14ac:dyDescent="0.25">
      <c r="A81146">
        <v>3</v>
      </c>
      <c r="B81146">
        <v>2</v>
      </c>
    </row>
    <row r="81147" spans="1:2" x14ac:dyDescent="0.25">
      <c r="A81147">
        <v>5</v>
      </c>
      <c r="B81147">
        <v>2453</v>
      </c>
    </row>
    <row r="81148" spans="1:2" x14ac:dyDescent="0.25">
      <c r="A81148">
        <v>2</v>
      </c>
      <c r="B81148">
        <v>16</v>
      </c>
    </row>
    <row r="81149" spans="1:2" x14ac:dyDescent="0.25">
      <c r="A81149">
        <v>1</v>
      </c>
      <c r="B81149">
        <v>112</v>
      </c>
    </row>
    <row r="81150" spans="1:2" x14ac:dyDescent="0.25">
      <c r="A81150">
        <v>1</v>
      </c>
      <c r="B81150">
        <v>39</v>
      </c>
    </row>
    <row r="81151" spans="1:2" x14ac:dyDescent="0.25">
      <c r="A81151">
        <v>1</v>
      </c>
      <c r="B81151">
        <v>41</v>
      </c>
    </row>
    <row r="81152" spans="1:2" x14ac:dyDescent="0.25">
      <c r="A81152">
        <v>11</v>
      </c>
      <c r="B81152">
        <v>119</v>
      </c>
    </row>
    <row r="81153" spans="1:2" x14ac:dyDescent="0.25">
      <c r="A81153">
        <v>1</v>
      </c>
      <c r="B81153">
        <v>54</v>
      </c>
    </row>
    <row r="81154" spans="1:2" x14ac:dyDescent="0.25">
      <c r="A81154">
        <v>6</v>
      </c>
      <c r="B81154">
        <v>124</v>
      </c>
    </row>
    <row r="81155" spans="1:2" x14ac:dyDescent="0.25">
      <c r="A81155">
        <v>2</v>
      </c>
      <c r="B81155">
        <v>26</v>
      </c>
    </row>
    <row r="81156" spans="1:2" x14ac:dyDescent="0.25">
      <c r="A81156">
        <v>3</v>
      </c>
      <c r="B81156">
        <v>10</v>
      </c>
    </row>
    <row r="81157" spans="1:2" x14ac:dyDescent="0.25">
      <c r="A81157">
        <v>1</v>
      </c>
      <c r="B81157">
        <v>11</v>
      </c>
    </row>
    <row r="81158" spans="1:2" x14ac:dyDescent="0.25">
      <c r="A81158">
        <v>10</v>
      </c>
      <c r="B81158">
        <v>35</v>
      </c>
    </row>
    <row r="81159" spans="1:2" x14ac:dyDescent="0.25">
      <c r="A81159">
        <v>2</v>
      </c>
      <c r="B81159">
        <v>42</v>
      </c>
    </row>
    <row r="81160" spans="1:2" x14ac:dyDescent="0.25">
      <c r="A81160">
        <v>2</v>
      </c>
      <c r="B81160">
        <v>49</v>
      </c>
    </row>
    <row r="81161" spans="1:2" x14ac:dyDescent="0.25">
      <c r="A81161">
        <v>4</v>
      </c>
      <c r="B81161">
        <v>167</v>
      </c>
    </row>
    <row r="81162" spans="1:2" x14ac:dyDescent="0.25">
      <c r="A81162">
        <v>4</v>
      </c>
      <c r="B81162">
        <v>1325</v>
      </c>
    </row>
    <row r="81163" spans="1:2" x14ac:dyDescent="0.25">
      <c r="A81163">
        <v>3</v>
      </c>
      <c r="B81163">
        <v>33</v>
      </c>
    </row>
    <row r="81164" spans="1:2" x14ac:dyDescent="0.25">
      <c r="A81164">
        <v>6</v>
      </c>
      <c r="B81164">
        <v>107</v>
      </c>
    </row>
    <row r="81165" spans="1:2" x14ac:dyDescent="0.25">
      <c r="A81165">
        <v>3</v>
      </c>
      <c r="B81165">
        <v>10</v>
      </c>
    </row>
    <row r="81166" spans="1:2" x14ac:dyDescent="0.25">
      <c r="A81166">
        <v>1</v>
      </c>
      <c r="B81166">
        <v>98</v>
      </c>
    </row>
    <row r="81167" spans="1:2" x14ac:dyDescent="0.25">
      <c r="A81167">
        <v>1</v>
      </c>
      <c r="B81167">
        <v>17</v>
      </c>
    </row>
    <row r="81168" spans="1:2" x14ac:dyDescent="0.25">
      <c r="A81168">
        <v>3</v>
      </c>
      <c r="B81168">
        <v>24</v>
      </c>
    </row>
    <row r="81169" spans="1:2" x14ac:dyDescent="0.25">
      <c r="A81169">
        <v>6</v>
      </c>
      <c r="B81169">
        <v>58</v>
      </c>
    </row>
    <row r="81170" spans="1:2" x14ac:dyDescent="0.25">
      <c r="A81170">
        <v>1</v>
      </c>
      <c r="B81170">
        <v>1</v>
      </c>
    </row>
    <row r="81171" spans="1:2" x14ac:dyDescent="0.25">
      <c r="A81171">
        <v>1</v>
      </c>
      <c r="B81171">
        <v>2</v>
      </c>
    </row>
    <row r="81172" spans="1:2" x14ac:dyDescent="0.25">
      <c r="A81172">
        <v>1</v>
      </c>
      <c r="B81172">
        <v>49</v>
      </c>
    </row>
    <row r="81173" spans="1:2" x14ac:dyDescent="0.25">
      <c r="A81173">
        <v>1</v>
      </c>
      <c r="B81173">
        <v>11</v>
      </c>
    </row>
    <row r="81174" spans="1:2" x14ac:dyDescent="0.25">
      <c r="A81174">
        <v>1</v>
      </c>
      <c r="B81174">
        <v>95</v>
      </c>
    </row>
    <row r="81175" spans="1:2" x14ac:dyDescent="0.25">
      <c r="A81175">
        <v>3</v>
      </c>
      <c r="B81175">
        <v>36</v>
      </c>
    </row>
    <row r="81176" spans="1:2" x14ac:dyDescent="0.25">
      <c r="A81176">
        <v>1</v>
      </c>
      <c r="B81176">
        <v>61</v>
      </c>
    </row>
    <row r="81177" spans="1:2" x14ac:dyDescent="0.25">
      <c r="A81177">
        <v>4</v>
      </c>
      <c r="B81177">
        <v>863</v>
      </c>
    </row>
    <row r="81178" spans="1:2" x14ac:dyDescent="0.25">
      <c r="A81178">
        <v>1</v>
      </c>
      <c r="B81178">
        <v>197</v>
      </c>
    </row>
    <row r="81179" spans="1:2" x14ac:dyDescent="0.25">
      <c r="A81179">
        <v>1</v>
      </c>
      <c r="B81179">
        <v>15</v>
      </c>
    </row>
    <row r="81180" spans="1:2" x14ac:dyDescent="0.25">
      <c r="A81180">
        <v>1</v>
      </c>
      <c r="B81180">
        <v>729</v>
      </c>
    </row>
    <row r="81181" spans="1:2" x14ac:dyDescent="0.25">
      <c r="A81181">
        <v>16</v>
      </c>
      <c r="B81181">
        <v>3622</v>
      </c>
    </row>
    <row r="81182" spans="1:2" x14ac:dyDescent="0.25">
      <c r="A81182">
        <v>5</v>
      </c>
      <c r="B81182">
        <v>90</v>
      </c>
    </row>
    <row r="81183" spans="1:2" x14ac:dyDescent="0.25">
      <c r="A81183">
        <v>6</v>
      </c>
      <c r="B81183">
        <v>15</v>
      </c>
    </row>
    <row r="81184" spans="1:2" x14ac:dyDescent="0.25">
      <c r="A81184">
        <v>5</v>
      </c>
      <c r="B81184">
        <v>18</v>
      </c>
    </row>
    <row r="81185" spans="1:2" x14ac:dyDescent="0.25">
      <c r="A81185">
        <v>1</v>
      </c>
      <c r="B81185">
        <v>2</v>
      </c>
    </row>
    <row r="81186" spans="1:2" x14ac:dyDescent="0.25">
      <c r="A81186">
        <v>1</v>
      </c>
      <c r="B81186">
        <v>21</v>
      </c>
    </row>
    <row r="81187" spans="1:2" x14ac:dyDescent="0.25">
      <c r="A81187">
        <v>1</v>
      </c>
      <c r="B81187">
        <v>15</v>
      </c>
    </row>
    <row r="81188" spans="1:2" x14ac:dyDescent="0.25">
      <c r="A81188">
        <v>1</v>
      </c>
      <c r="B81188">
        <v>1</v>
      </c>
    </row>
    <row r="81189" spans="1:2" x14ac:dyDescent="0.25">
      <c r="A81189">
        <v>1</v>
      </c>
      <c r="B81189">
        <v>149</v>
      </c>
    </row>
    <row r="81190" spans="1:2" x14ac:dyDescent="0.25">
      <c r="A81190">
        <v>1</v>
      </c>
      <c r="B81190">
        <v>130</v>
      </c>
    </row>
    <row r="81191" spans="1:2" x14ac:dyDescent="0.25">
      <c r="A81191">
        <v>26</v>
      </c>
      <c r="B81191">
        <v>1135</v>
      </c>
    </row>
    <row r="81192" spans="1:2" x14ac:dyDescent="0.25">
      <c r="A81192">
        <v>1</v>
      </c>
      <c r="B81192">
        <v>8</v>
      </c>
    </row>
    <row r="81193" spans="1:2" x14ac:dyDescent="0.25">
      <c r="A81193">
        <v>2</v>
      </c>
      <c r="B81193">
        <v>1012</v>
      </c>
    </row>
    <row r="81194" spans="1:2" x14ac:dyDescent="0.25">
      <c r="A81194">
        <v>4</v>
      </c>
      <c r="B81194">
        <v>69</v>
      </c>
    </row>
    <row r="81195" spans="1:2" x14ac:dyDescent="0.25">
      <c r="A81195">
        <v>1</v>
      </c>
      <c r="B81195">
        <v>61</v>
      </c>
    </row>
    <row r="81196" spans="1:2" x14ac:dyDescent="0.25">
      <c r="A81196">
        <v>6</v>
      </c>
      <c r="B81196">
        <v>38</v>
      </c>
    </row>
    <row r="81197" spans="1:2" x14ac:dyDescent="0.25">
      <c r="A81197">
        <v>1</v>
      </c>
      <c r="B81197">
        <v>50</v>
      </c>
    </row>
    <row r="81198" spans="1:2" x14ac:dyDescent="0.25">
      <c r="A81198">
        <v>1</v>
      </c>
      <c r="B81198">
        <v>25</v>
      </c>
    </row>
    <row r="81199" spans="1:2" x14ac:dyDescent="0.25">
      <c r="A81199">
        <v>1</v>
      </c>
      <c r="B81199">
        <v>2</v>
      </c>
    </row>
    <row r="81200" spans="1:2" x14ac:dyDescent="0.25">
      <c r="A81200">
        <v>2</v>
      </c>
      <c r="B81200">
        <v>111</v>
      </c>
    </row>
    <row r="81201" spans="1:2" x14ac:dyDescent="0.25">
      <c r="A81201">
        <v>1</v>
      </c>
      <c r="B81201">
        <v>20</v>
      </c>
    </row>
    <row r="81202" spans="1:2" x14ac:dyDescent="0.25">
      <c r="A81202">
        <v>13</v>
      </c>
      <c r="B81202">
        <v>2821</v>
      </c>
    </row>
    <row r="81203" spans="1:2" x14ac:dyDescent="0.25">
      <c r="A81203">
        <v>11</v>
      </c>
      <c r="B81203">
        <v>1483</v>
      </c>
    </row>
    <row r="81204" spans="1:2" x14ac:dyDescent="0.25">
      <c r="A81204">
        <v>1</v>
      </c>
      <c r="B81204">
        <v>190</v>
      </c>
    </row>
    <row r="81205" spans="1:2" x14ac:dyDescent="0.25">
      <c r="A81205">
        <v>1</v>
      </c>
      <c r="B81205">
        <v>39</v>
      </c>
    </row>
    <row r="81206" spans="1:2" x14ac:dyDescent="0.25">
      <c r="A81206">
        <v>1</v>
      </c>
      <c r="B81206">
        <v>35</v>
      </c>
    </row>
    <row r="81207" spans="1:2" x14ac:dyDescent="0.25">
      <c r="A81207">
        <v>5</v>
      </c>
      <c r="B81207">
        <v>45</v>
      </c>
    </row>
    <row r="81208" spans="1:2" x14ac:dyDescent="0.25">
      <c r="A81208">
        <v>1</v>
      </c>
      <c r="B81208">
        <v>19</v>
      </c>
    </row>
    <row r="81209" spans="1:2" x14ac:dyDescent="0.25">
      <c r="A81209">
        <v>1</v>
      </c>
      <c r="B81209">
        <v>8</v>
      </c>
    </row>
    <row r="81210" spans="1:2" x14ac:dyDescent="0.25">
      <c r="A81210">
        <v>8</v>
      </c>
      <c r="B81210">
        <v>1436</v>
      </c>
    </row>
    <row r="81211" spans="1:2" x14ac:dyDescent="0.25">
      <c r="A81211">
        <v>3</v>
      </c>
      <c r="B81211">
        <v>3693</v>
      </c>
    </row>
    <row r="81212" spans="1:2" x14ac:dyDescent="0.25">
      <c r="A81212">
        <v>1</v>
      </c>
      <c r="B81212">
        <v>67</v>
      </c>
    </row>
    <row r="81213" spans="1:2" x14ac:dyDescent="0.25">
      <c r="A81213">
        <v>13</v>
      </c>
      <c r="B81213">
        <v>790</v>
      </c>
    </row>
    <row r="81214" spans="1:2" x14ac:dyDescent="0.25">
      <c r="A81214">
        <v>1</v>
      </c>
      <c r="B81214">
        <v>2</v>
      </c>
    </row>
    <row r="81215" spans="1:2" x14ac:dyDescent="0.25">
      <c r="A81215">
        <v>1</v>
      </c>
      <c r="B81215">
        <v>341</v>
      </c>
    </row>
    <row r="81216" spans="1:2" x14ac:dyDescent="0.25">
      <c r="A81216">
        <v>1</v>
      </c>
      <c r="B81216">
        <v>1</v>
      </c>
    </row>
    <row r="81217" spans="1:2" x14ac:dyDescent="0.25">
      <c r="A81217">
        <v>1</v>
      </c>
      <c r="B81217">
        <v>46</v>
      </c>
    </row>
    <row r="81218" spans="1:2" x14ac:dyDescent="0.25">
      <c r="A81218">
        <v>8</v>
      </c>
      <c r="B81218">
        <v>125</v>
      </c>
    </row>
    <row r="81219" spans="1:2" x14ac:dyDescent="0.25">
      <c r="A81219">
        <v>2</v>
      </c>
      <c r="B81219">
        <v>86</v>
      </c>
    </row>
    <row r="81220" spans="1:2" x14ac:dyDescent="0.25">
      <c r="A81220">
        <v>1</v>
      </c>
      <c r="B81220">
        <v>29</v>
      </c>
    </row>
    <row r="81221" spans="1:2" x14ac:dyDescent="0.25">
      <c r="A81221">
        <v>1</v>
      </c>
      <c r="B81221">
        <v>14</v>
      </c>
    </row>
    <row r="81222" spans="1:2" x14ac:dyDescent="0.25">
      <c r="A81222">
        <v>2</v>
      </c>
      <c r="B81222">
        <v>9</v>
      </c>
    </row>
    <row r="81223" spans="1:2" x14ac:dyDescent="0.25">
      <c r="A81223">
        <v>6</v>
      </c>
      <c r="B81223">
        <v>163</v>
      </c>
    </row>
    <row r="81224" spans="1:2" x14ac:dyDescent="0.25">
      <c r="A81224">
        <v>1</v>
      </c>
      <c r="B81224">
        <v>1</v>
      </c>
    </row>
    <row r="81225" spans="1:2" x14ac:dyDescent="0.25">
      <c r="A81225">
        <v>1</v>
      </c>
      <c r="B81225">
        <v>9</v>
      </c>
    </row>
    <row r="81226" spans="1:2" x14ac:dyDescent="0.25">
      <c r="A81226">
        <v>1</v>
      </c>
      <c r="B81226">
        <v>7</v>
      </c>
    </row>
    <row r="81227" spans="1:2" x14ac:dyDescent="0.25">
      <c r="A81227">
        <v>1</v>
      </c>
      <c r="B81227">
        <v>8</v>
      </c>
    </row>
    <row r="81228" spans="1:2" x14ac:dyDescent="0.25">
      <c r="A81228">
        <v>1</v>
      </c>
      <c r="B81228">
        <v>45</v>
      </c>
    </row>
    <row r="81229" spans="1:2" x14ac:dyDescent="0.25">
      <c r="A81229">
        <v>1</v>
      </c>
      <c r="B81229">
        <v>35</v>
      </c>
    </row>
    <row r="81230" spans="1:2" x14ac:dyDescent="0.25">
      <c r="A81230">
        <v>2</v>
      </c>
      <c r="B81230">
        <v>101</v>
      </c>
    </row>
    <row r="81231" spans="1:2" x14ac:dyDescent="0.25">
      <c r="A81231">
        <v>1</v>
      </c>
      <c r="B81231">
        <v>105</v>
      </c>
    </row>
    <row r="81232" spans="1:2" x14ac:dyDescent="0.25">
      <c r="A81232">
        <v>1</v>
      </c>
      <c r="B81232">
        <v>41</v>
      </c>
    </row>
    <row r="81233" spans="1:2" x14ac:dyDescent="0.25">
      <c r="A81233">
        <v>1</v>
      </c>
      <c r="B81233">
        <v>84</v>
      </c>
    </row>
    <row r="81234" spans="1:2" x14ac:dyDescent="0.25">
      <c r="A81234">
        <v>1</v>
      </c>
      <c r="B81234">
        <v>4</v>
      </c>
    </row>
    <row r="81235" spans="1:2" x14ac:dyDescent="0.25">
      <c r="A81235">
        <v>1</v>
      </c>
      <c r="B81235">
        <v>39</v>
      </c>
    </row>
    <row r="81236" spans="1:2" x14ac:dyDescent="0.25">
      <c r="A81236">
        <v>1</v>
      </c>
      <c r="B81236">
        <v>79</v>
      </c>
    </row>
    <row r="81237" spans="1:2" x14ac:dyDescent="0.25">
      <c r="A81237">
        <v>2</v>
      </c>
      <c r="B81237">
        <v>27</v>
      </c>
    </row>
    <row r="81238" spans="1:2" x14ac:dyDescent="0.25">
      <c r="A81238">
        <v>1</v>
      </c>
      <c r="B81238">
        <v>9</v>
      </c>
    </row>
    <row r="81239" spans="1:2" x14ac:dyDescent="0.25">
      <c r="A81239">
        <v>8</v>
      </c>
      <c r="B81239">
        <v>111</v>
      </c>
    </row>
    <row r="81240" spans="1:2" x14ac:dyDescent="0.25">
      <c r="A81240">
        <v>1</v>
      </c>
      <c r="B81240">
        <v>15</v>
      </c>
    </row>
    <row r="81241" spans="1:2" x14ac:dyDescent="0.25">
      <c r="A81241">
        <v>4</v>
      </c>
      <c r="B81241">
        <v>177</v>
      </c>
    </row>
    <row r="81242" spans="1:2" x14ac:dyDescent="0.25">
      <c r="A81242">
        <v>1</v>
      </c>
      <c r="B81242">
        <v>39</v>
      </c>
    </row>
    <row r="81243" spans="1:2" x14ac:dyDescent="0.25">
      <c r="A81243">
        <v>1</v>
      </c>
      <c r="B81243">
        <v>137</v>
      </c>
    </row>
    <row r="81244" spans="1:2" x14ac:dyDescent="0.25">
      <c r="A81244">
        <v>1</v>
      </c>
      <c r="B81244">
        <v>19</v>
      </c>
    </row>
    <row r="81245" spans="1:2" x14ac:dyDescent="0.25">
      <c r="A81245">
        <v>1</v>
      </c>
      <c r="B81245">
        <v>58</v>
      </c>
    </row>
    <row r="81246" spans="1:2" x14ac:dyDescent="0.25">
      <c r="A81246">
        <v>1</v>
      </c>
      <c r="B81246">
        <v>96</v>
      </c>
    </row>
    <row r="81247" spans="1:2" x14ac:dyDescent="0.25">
      <c r="A81247">
        <v>6</v>
      </c>
      <c r="B81247">
        <v>12</v>
      </c>
    </row>
    <row r="81248" spans="1:2" x14ac:dyDescent="0.25">
      <c r="A81248">
        <v>2</v>
      </c>
      <c r="B81248">
        <v>26</v>
      </c>
    </row>
    <row r="81249" spans="1:2" x14ac:dyDescent="0.25">
      <c r="A81249">
        <v>3</v>
      </c>
      <c r="B81249">
        <v>28</v>
      </c>
    </row>
    <row r="81250" spans="1:2" x14ac:dyDescent="0.25">
      <c r="A81250">
        <v>8</v>
      </c>
      <c r="B81250">
        <v>162</v>
      </c>
    </row>
    <row r="81251" spans="1:2" x14ac:dyDescent="0.25">
      <c r="A81251">
        <v>1</v>
      </c>
      <c r="B81251">
        <v>120</v>
      </c>
    </row>
    <row r="81252" spans="1:2" x14ac:dyDescent="0.25">
      <c r="A81252">
        <v>2</v>
      </c>
      <c r="B81252">
        <v>142</v>
      </c>
    </row>
    <row r="81253" spans="1:2" x14ac:dyDescent="0.25">
      <c r="A81253">
        <v>3</v>
      </c>
      <c r="B81253">
        <v>18</v>
      </c>
    </row>
    <row r="81254" spans="1:2" x14ac:dyDescent="0.25">
      <c r="A81254">
        <v>5</v>
      </c>
      <c r="B81254">
        <v>50</v>
      </c>
    </row>
    <row r="81255" spans="1:2" x14ac:dyDescent="0.25">
      <c r="A81255">
        <v>4</v>
      </c>
      <c r="B81255">
        <v>55</v>
      </c>
    </row>
    <row r="81256" spans="1:2" x14ac:dyDescent="0.25">
      <c r="A81256">
        <v>4</v>
      </c>
      <c r="B81256">
        <v>42</v>
      </c>
    </row>
    <row r="81257" spans="1:2" x14ac:dyDescent="0.25">
      <c r="A81257">
        <v>2</v>
      </c>
      <c r="B81257">
        <v>61</v>
      </c>
    </row>
    <row r="81258" spans="1:2" x14ac:dyDescent="0.25">
      <c r="A81258">
        <v>4</v>
      </c>
      <c r="B81258">
        <v>99</v>
      </c>
    </row>
    <row r="81259" spans="1:2" x14ac:dyDescent="0.25">
      <c r="A81259">
        <v>2</v>
      </c>
      <c r="B81259">
        <v>24</v>
      </c>
    </row>
    <row r="81260" spans="1:2" x14ac:dyDescent="0.25">
      <c r="A81260">
        <v>2</v>
      </c>
      <c r="B81260">
        <v>38</v>
      </c>
    </row>
    <row r="81261" spans="1:2" x14ac:dyDescent="0.25">
      <c r="A81261">
        <v>2</v>
      </c>
      <c r="B81261">
        <v>2124</v>
      </c>
    </row>
    <row r="81262" spans="1:2" x14ac:dyDescent="0.25">
      <c r="A81262">
        <v>2</v>
      </c>
      <c r="B81262">
        <v>105</v>
      </c>
    </row>
    <row r="81263" spans="1:2" x14ac:dyDescent="0.25">
      <c r="A81263">
        <v>1</v>
      </c>
      <c r="B81263">
        <v>41</v>
      </c>
    </row>
    <row r="81264" spans="1:2" x14ac:dyDescent="0.25">
      <c r="A81264">
        <v>7</v>
      </c>
      <c r="B81264">
        <v>708</v>
      </c>
    </row>
    <row r="81265" spans="1:2" x14ac:dyDescent="0.25">
      <c r="A81265">
        <v>1</v>
      </c>
      <c r="B81265">
        <v>4</v>
      </c>
    </row>
    <row r="81266" spans="1:2" x14ac:dyDescent="0.25">
      <c r="A81266">
        <v>1</v>
      </c>
      <c r="B81266">
        <v>10</v>
      </c>
    </row>
    <row r="81267" spans="1:2" x14ac:dyDescent="0.25">
      <c r="A81267">
        <v>1</v>
      </c>
      <c r="B81267">
        <v>68</v>
      </c>
    </row>
    <row r="81268" spans="1:2" x14ac:dyDescent="0.25">
      <c r="A81268">
        <v>2</v>
      </c>
      <c r="B81268">
        <v>12</v>
      </c>
    </row>
    <row r="81269" spans="1:2" x14ac:dyDescent="0.25">
      <c r="A81269">
        <v>6</v>
      </c>
      <c r="B81269">
        <v>47</v>
      </c>
    </row>
    <row r="81270" spans="1:2" x14ac:dyDescent="0.25">
      <c r="A81270">
        <v>1</v>
      </c>
      <c r="B81270">
        <v>2</v>
      </c>
    </row>
    <row r="81271" spans="1:2" x14ac:dyDescent="0.25">
      <c r="A81271">
        <v>1</v>
      </c>
      <c r="B81271">
        <v>4</v>
      </c>
    </row>
    <row r="81272" spans="1:2" x14ac:dyDescent="0.25">
      <c r="A81272">
        <v>1</v>
      </c>
      <c r="B81272">
        <v>41</v>
      </c>
    </row>
    <row r="81273" spans="1:2" x14ac:dyDescent="0.25">
      <c r="A81273">
        <v>2</v>
      </c>
      <c r="B81273">
        <v>743</v>
      </c>
    </row>
    <row r="81274" spans="1:2" x14ac:dyDescent="0.25">
      <c r="A81274">
        <v>2</v>
      </c>
      <c r="B81274">
        <v>20</v>
      </c>
    </row>
    <row r="81275" spans="1:2" x14ac:dyDescent="0.25">
      <c r="A81275">
        <v>3</v>
      </c>
      <c r="B81275">
        <v>2445</v>
      </c>
    </row>
    <row r="81276" spans="1:2" x14ac:dyDescent="0.25">
      <c r="A81276">
        <v>1</v>
      </c>
      <c r="B81276">
        <v>129</v>
      </c>
    </row>
    <row r="81277" spans="1:2" x14ac:dyDescent="0.25">
      <c r="A81277">
        <v>1</v>
      </c>
      <c r="B81277">
        <v>39</v>
      </c>
    </row>
    <row r="81278" spans="1:2" x14ac:dyDescent="0.25">
      <c r="A81278">
        <v>1</v>
      </c>
      <c r="B81278">
        <v>55</v>
      </c>
    </row>
    <row r="81279" spans="1:2" x14ac:dyDescent="0.25">
      <c r="A81279">
        <v>1</v>
      </c>
      <c r="B81279">
        <v>2</v>
      </c>
    </row>
    <row r="81280" spans="1:2" x14ac:dyDescent="0.25">
      <c r="A81280">
        <v>3</v>
      </c>
      <c r="B81280">
        <v>13</v>
      </c>
    </row>
    <row r="81281" spans="1:2" x14ac:dyDescent="0.25">
      <c r="A81281">
        <v>1</v>
      </c>
      <c r="B81281">
        <v>2</v>
      </c>
    </row>
    <row r="81282" spans="1:2" x14ac:dyDescent="0.25">
      <c r="A81282">
        <v>4</v>
      </c>
      <c r="B81282">
        <v>373</v>
      </c>
    </row>
    <row r="81283" spans="1:2" x14ac:dyDescent="0.25">
      <c r="A81283">
        <v>1</v>
      </c>
      <c r="B81283">
        <v>2</v>
      </c>
    </row>
    <row r="81284" spans="1:2" x14ac:dyDescent="0.25">
      <c r="A81284">
        <v>1</v>
      </c>
      <c r="B81284">
        <v>56</v>
      </c>
    </row>
    <row r="81285" spans="1:2" x14ac:dyDescent="0.25">
      <c r="A81285">
        <v>1</v>
      </c>
      <c r="B81285">
        <v>53</v>
      </c>
    </row>
    <row r="81286" spans="1:2" x14ac:dyDescent="0.25">
      <c r="A81286">
        <v>1</v>
      </c>
      <c r="B81286">
        <v>376</v>
      </c>
    </row>
    <row r="81287" spans="1:2" x14ac:dyDescent="0.25">
      <c r="A81287">
        <v>1</v>
      </c>
      <c r="B81287">
        <v>28</v>
      </c>
    </row>
    <row r="81288" spans="1:2" x14ac:dyDescent="0.25">
      <c r="A81288">
        <v>1</v>
      </c>
      <c r="B81288">
        <v>43</v>
      </c>
    </row>
    <row r="81289" spans="1:2" x14ac:dyDescent="0.25">
      <c r="A81289">
        <v>4</v>
      </c>
      <c r="B81289">
        <v>22</v>
      </c>
    </row>
    <row r="81290" spans="1:2" x14ac:dyDescent="0.25">
      <c r="A81290">
        <v>1</v>
      </c>
      <c r="B81290">
        <v>11</v>
      </c>
    </row>
    <row r="81291" spans="1:2" x14ac:dyDescent="0.25">
      <c r="A81291">
        <v>1</v>
      </c>
      <c r="B81291">
        <v>15</v>
      </c>
    </row>
    <row r="81292" spans="1:2" x14ac:dyDescent="0.25">
      <c r="A81292">
        <v>6</v>
      </c>
      <c r="B81292">
        <v>45</v>
      </c>
    </row>
    <row r="81293" spans="1:2" x14ac:dyDescent="0.25">
      <c r="A81293">
        <v>5</v>
      </c>
      <c r="B81293">
        <v>364</v>
      </c>
    </row>
    <row r="81294" spans="1:2" x14ac:dyDescent="0.25">
      <c r="A81294">
        <v>1</v>
      </c>
      <c r="B81294">
        <v>2340</v>
      </c>
    </row>
    <row r="81295" spans="1:2" x14ac:dyDescent="0.25">
      <c r="A81295">
        <v>2</v>
      </c>
      <c r="B81295">
        <v>94</v>
      </c>
    </row>
    <row r="81296" spans="1:2" x14ac:dyDescent="0.25">
      <c r="A81296">
        <v>1</v>
      </c>
      <c r="B81296">
        <v>20</v>
      </c>
    </row>
    <row r="81297" spans="1:2" x14ac:dyDescent="0.25">
      <c r="A81297">
        <v>1</v>
      </c>
      <c r="B81297">
        <v>70</v>
      </c>
    </row>
    <row r="81298" spans="1:2" x14ac:dyDescent="0.25">
      <c r="A81298">
        <v>1</v>
      </c>
      <c r="B81298">
        <v>3</v>
      </c>
    </row>
    <row r="81299" spans="1:2" x14ac:dyDescent="0.25">
      <c r="A81299">
        <v>4</v>
      </c>
      <c r="B81299">
        <v>66</v>
      </c>
    </row>
    <row r="81300" spans="1:2" x14ac:dyDescent="0.25">
      <c r="A81300">
        <v>5</v>
      </c>
      <c r="B81300">
        <v>148</v>
      </c>
    </row>
    <row r="81301" spans="1:2" x14ac:dyDescent="0.25">
      <c r="A81301">
        <v>1</v>
      </c>
      <c r="B81301">
        <v>2</v>
      </c>
    </row>
    <row r="81302" spans="1:2" x14ac:dyDescent="0.25">
      <c r="A81302">
        <v>3</v>
      </c>
      <c r="B81302">
        <v>22</v>
      </c>
    </row>
    <row r="81303" spans="1:2" x14ac:dyDescent="0.25">
      <c r="A81303">
        <v>9</v>
      </c>
      <c r="B81303">
        <v>65</v>
      </c>
    </row>
    <row r="81304" spans="1:2" x14ac:dyDescent="0.25">
      <c r="A81304">
        <v>2</v>
      </c>
      <c r="B81304">
        <v>2</v>
      </c>
    </row>
    <row r="81305" spans="1:2" x14ac:dyDescent="0.25">
      <c r="A81305">
        <v>2</v>
      </c>
      <c r="B81305">
        <v>52</v>
      </c>
    </row>
    <row r="81306" spans="1:2" x14ac:dyDescent="0.25">
      <c r="A81306">
        <v>1</v>
      </c>
      <c r="B81306">
        <v>117</v>
      </c>
    </row>
    <row r="81307" spans="1:2" x14ac:dyDescent="0.25">
      <c r="A81307">
        <v>1</v>
      </c>
      <c r="B81307">
        <v>8</v>
      </c>
    </row>
    <row r="81308" spans="1:2" x14ac:dyDescent="0.25">
      <c r="A81308">
        <v>4</v>
      </c>
      <c r="B81308">
        <v>1163</v>
      </c>
    </row>
    <row r="81309" spans="1:2" x14ac:dyDescent="0.25">
      <c r="A81309">
        <v>11</v>
      </c>
      <c r="B81309">
        <v>252</v>
      </c>
    </row>
    <row r="81310" spans="1:2" x14ac:dyDescent="0.25">
      <c r="A81310">
        <v>1</v>
      </c>
      <c r="B81310">
        <v>2</v>
      </c>
    </row>
    <row r="81311" spans="1:2" x14ac:dyDescent="0.25">
      <c r="A81311">
        <v>1</v>
      </c>
      <c r="B81311">
        <v>73</v>
      </c>
    </row>
    <row r="81312" spans="1:2" x14ac:dyDescent="0.25">
      <c r="A81312">
        <v>1</v>
      </c>
      <c r="B81312">
        <v>60</v>
      </c>
    </row>
    <row r="81313" spans="1:2" x14ac:dyDescent="0.25">
      <c r="A81313">
        <v>1</v>
      </c>
      <c r="B81313">
        <v>178</v>
      </c>
    </row>
    <row r="81314" spans="1:2" x14ac:dyDescent="0.25">
      <c r="A81314">
        <v>1</v>
      </c>
      <c r="B81314">
        <v>17</v>
      </c>
    </row>
    <row r="81315" spans="1:2" x14ac:dyDescent="0.25">
      <c r="A81315">
        <v>4</v>
      </c>
      <c r="B81315">
        <v>67</v>
      </c>
    </row>
    <row r="81316" spans="1:2" x14ac:dyDescent="0.25">
      <c r="A81316">
        <v>4</v>
      </c>
      <c r="B81316">
        <v>41</v>
      </c>
    </row>
    <row r="81317" spans="1:2" x14ac:dyDescent="0.25">
      <c r="A81317">
        <v>16</v>
      </c>
      <c r="B81317">
        <v>2428</v>
      </c>
    </row>
    <row r="81318" spans="1:2" x14ac:dyDescent="0.25">
      <c r="A81318">
        <v>1</v>
      </c>
      <c r="B81318">
        <v>3466</v>
      </c>
    </row>
    <row r="81319" spans="1:2" x14ac:dyDescent="0.25">
      <c r="A81319">
        <v>2</v>
      </c>
      <c r="B81319">
        <v>118</v>
      </c>
    </row>
    <row r="81320" spans="1:2" x14ac:dyDescent="0.25">
      <c r="A81320">
        <v>41</v>
      </c>
      <c r="B81320">
        <v>4925</v>
      </c>
    </row>
    <row r="81321" spans="1:2" x14ac:dyDescent="0.25">
      <c r="A81321">
        <v>9</v>
      </c>
      <c r="B81321">
        <v>32</v>
      </c>
    </row>
    <row r="81322" spans="1:2" x14ac:dyDescent="0.25">
      <c r="A81322">
        <v>1</v>
      </c>
      <c r="B81322">
        <v>23</v>
      </c>
    </row>
    <row r="81323" spans="1:2" x14ac:dyDescent="0.25">
      <c r="A81323">
        <v>1</v>
      </c>
      <c r="B81323">
        <v>66</v>
      </c>
    </row>
    <row r="81324" spans="1:2" x14ac:dyDescent="0.25">
      <c r="A81324">
        <v>3</v>
      </c>
      <c r="B81324">
        <v>205</v>
      </c>
    </row>
    <row r="81325" spans="1:2" x14ac:dyDescent="0.25">
      <c r="A81325">
        <v>4</v>
      </c>
      <c r="B81325">
        <v>46</v>
      </c>
    </row>
    <row r="81326" spans="1:2" x14ac:dyDescent="0.25">
      <c r="A81326">
        <v>1</v>
      </c>
      <c r="B81326">
        <v>2</v>
      </c>
    </row>
    <row r="81327" spans="1:2" x14ac:dyDescent="0.25">
      <c r="A81327">
        <v>1</v>
      </c>
      <c r="B81327">
        <v>15</v>
      </c>
    </row>
    <row r="81328" spans="1:2" x14ac:dyDescent="0.25">
      <c r="A81328">
        <v>1</v>
      </c>
      <c r="B81328">
        <v>7</v>
      </c>
    </row>
    <row r="81329" spans="1:2" x14ac:dyDescent="0.25">
      <c r="A81329">
        <v>1</v>
      </c>
      <c r="B81329">
        <v>2</v>
      </c>
    </row>
    <row r="81330" spans="1:2" x14ac:dyDescent="0.25">
      <c r="A81330">
        <v>17</v>
      </c>
      <c r="B81330">
        <v>558</v>
      </c>
    </row>
    <row r="81331" spans="1:2" x14ac:dyDescent="0.25">
      <c r="A81331">
        <v>4</v>
      </c>
      <c r="B81331">
        <v>34</v>
      </c>
    </row>
    <row r="81332" spans="1:2" x14ac:dyDescent="0.25">
      <c r="A81332">
        <v>2</v>
      </c>
      <c r="B81332">
        <v>50</v>
      </c>
    </row>
    <row r="81333" spans="1:2" x14ac:dyDescent="0.25">
      <c r="A81333">
        <v>1</v>
      </c>
      <c r="B81333">
        <v>45</v>
      </c>
    </row>
    <row r="81334" spans="1:2" x14ac:dyDescent="0.25">
      <c r="A81334">
        <v>1</v>
      </c>
      <c r="B81334">
        <v>32</v>
      </c>
    </row>
    <row r="81335" spans="1:2" x14ac:dyDescent="0.25">
      <c r="A81335">
        <v>1</v>
      </c>
      <c r="B81335">
        <v>216</v>
      </c>
    </row>
    <row r="81336" spans="1:2" x14ac:dyDescent="0.25">
      <c r="A81336">
        <v>6</v>
      </c>
      <c r="B81336">
        <v>81</v>
      </c>
    </row>
    <row r="81337" spans="1:2" x14ac:dyDescent="0.25">
      <c r="A81337">
        <v>1</v>
      </c>
      <c r="B81337">
        <v>6</v>
      </c>
    </row>
    <row r="81338" spans="1:2" x14ac:dyDescent="0.25">
      <c r="A81338">
        <v>1</v>
      </c>
      <c r="B81338">
        <v>8</v>
      </c>
    </row>
    <row r="81339" spans="1:2" x14ac:dyDescent="0.25">
      <c r="A81339">
        <v>1</v>
      </c>
      <c r="B81339">
        <v>4</v>
      </c>
    </row>
    <row r="81340" spans="1:2" x14ac:dyDescent="0.25">
      <c r="A81340">
        <v>3</v>
      </c>
      <c r="B81340">
        <v>74</v>
      </c>
    </row>
    <row r="81341" spans="1:2" x14ac:dyDescent="0.25">
      <c r="A81341">
        <v>1</v>
      </c>
      <c r="B81341">
        <v>2</v>
      </c>
    </row>
    <row r="81342" spans="1:2" x14ac:dyDescent="0.25">
      <c r="A81342">
        <v>3</v>
      </c>
      <c r="B81342">
        <v>39</v>
      </c>
    </row>
    <row r="81343" spans="1:2" x14ac:dyDescent="0.25">
      <c r="A81343">
        <v>1</v>
      </c>
      <c r="B81343">
        <v>2</v>
      </c>
    </row>
    <row r="81344" spans="1:2" x14ac:dyDescent="0.25">
      <c r="A81344">
        <v>1</v>
      </c>
      <c r="B81344">
        <v>6</v>
      </c>
    </row>
    <row r="81345" spans="1:2" x14ac:dyDescent="0.25">
      <c r="A81345">
        <v>1</v>
      </c>
      <c r="B81345">
        <v>101</v>
      </c>
    </row>
    <row r="81346" spans="1:2" x14ac:dyDescent="0.25">
      <c r="A81346">
        <v>1</v>
      </c>
      <c r="B81346">
        <v>4</v>
      </c>
    </row>
    <row r="81347" spans="1:2" x14ac:dyDescent="0.25">
      <c r="A81347">
        <v>1</v>
      </c>
      <c r="B81347">
        <v>70</v>
      </c>
    </row>
    <row r="81348" spans="1:2" x14ac:dyDescent="0.25">
      <c r="A81348">
        <v>2</v>
      </c>
      <c r="B81348">
        <v>56</v>
      </c>
    </row>
    <row r="81349" spans="1:2" x14ac:dyDescent="0.25">
      <c r="A81349">
        <v>2</v>
      </c>
      <c r="B81349">
        <v>7</v>
      </c>
    </row>
    <row r="81350" spans="1:2" x14ac:dyDescent="0.25">
      <c r="A81350">
        <v>4</v>
      </c>
      <c r="B81350">
        <v>27</v>
      </c>
    </row>
    <row r="81351" spans="1:2" x14ac:dyDescent="0.25">
      <c r="A81351">
        <v>6</v>
      </c>
      <c r="B81351">
        <v>42</v>
      </c>
    </row>
    <row r="81352" spans="1:2" x14ac:dyDescent="0.25">
      <c r="A81352">
        <v>7</v>
      </c>
      <c r="B81352">
        <v>312</v>
      </c>
    </row>
    <row r="81353" spans="1:2" x14ac:dyDescent="0.25">
      <c r="A81353">
        <v>1</v>
      </c>
      <c r="B81353">
        <v>75</v>
      </c>
    </row>
    <row r="81354" spans="1:2" x14ac:dyDescent="0.25">
      <c r="A81354">
        <v>17</v>
      </c>
      <c r="B81354">
        <v>224</v>
      </c>
    </row>
    <row r="81355" spans="1:2" x14ac:dyDescent="0.25">
      <c r="A81355">
        <v>1</v>
      </c>
      <c r="B81355">
        <v>4</v>
      </c>
    </row>
    <row r="81356" spans="1:2" x14ac:dyDescent="0.25">
      <c r="A81356">
        <v>3</v>
      </c>
      <c r="B81356">
        <v>2</v>
      </c>
    </row>
    <row r="81357" spans="1:2" x14ac:dyDescent="0.25">
      <c r="A81357">
        <v>9</v>
      </c>
      <c r="B81357">
        <v>323</v>
      </c>
    </row>
    <row r="81358" spans="1:2" x14ac:dyDescent="0.25">
      <c r="A81358">
        <v>2</v>
      </c>
      <c r="B81358">
        <v>20</v>
      </c>
    </row>
    <row r="81359" spans="1:2" x14ac:dyDescent="0.25">
      <c r="A81359">
        <v>1</v>
      </c>
      <c r="B81359">
        <v>38</v>
      </c>
    </row>
    <row r="81360" spans="1:2" x14ac:dyDescent="0.25">
      <c r="A81360">
        <v>7</v>
      </c>
      <c r="B81360">
        <v>50</v>
      </c>
    </row>
    <row r="81361" spans="1:2" x14ac:dyDescent="0.25">
      <c r="A81361">
        <v>1</v>
      </c>
      <c r="B81361">
        <v>54</v>
      </c>
    </row>
    <row r="81362" spans="1:2" x14ac:dyDescent="0.25">
      <c r="A81362">
        <v>1</v>
      </c>
      <c r="B81362">
        <v>161</v>
      </c>
    </row>
    <row r="81363" spans="1:2" x14ac:dyDescent="0.25">
      <c r="A81363">
        <v>6</v>
      </c>
      <c r="B81363">
        <v>41</v>
      </c>
    </row>
    <row r="81364" spans="1:2" x14ac:dyDescent="0.25">
      <c r="A81364">
        <v>1</v>
      </c>
      <c r="B81364">
        <v>73</v>
      </c>
    </row>
    <row r="81365" spans="1:2" x14ac:dyDescent="0.25">
      <c r="A81365">
        <v>2</v>
      </c>
      <c r="B81365">
        <v>48</v>
      </c>
    </row>
    <row r="81366" spans="1:2" x14ac:dyDescent="0.25">
      <c r="A81366">
        <v>1</v>
      </c>
      <c r="B81366">
        <v>67</v>
      </c>
    </row>
    <row r="81367" spans="1:2" x14ac:dyDescent="0.25">
      <c r="A81367">
        <v>1</v>
      </c>
      <c r="B81367">
        <v>46</v>
      </c>
    </row>
    <row r="81368" spans="1:2" x14ac:dyDescent="0.25">
      <c r="A81368">
        <v>24</v>
      </c>
      <c r="B81368">
        <v>1585</v>
      </c>
    </row>
    <row r="81369" spans="1:2" x14ac:dyDescent="0.25">
      <c r="A81369">
        <v>16</v>
      </c>
      <c r="B81369">
        <v>289</v>
      </c>
    </row>
    <row r="81370" spans="1:2" x14ac:dyDescent="0.25">
      <c r="A81370">
        <v>1</v>
      </c>
      <c r="B81370">
        <v>1</v>
      </c>
    </row>
    <row r="81371" spans="1:2" x14ac:dyDescent="0.25">
      <c r="A81371">
        <v>1</v>
      </c>
      <c r="B81371">
        <v>53</v>
      </c>
    </row>
    <row r="81372" spans="1:2" x14ac:dyDescent="0.25">
      <c r="A81372">
        <v>3</v>
      </c>
      <c r="B81372">
        <v>19</v>
      </c>
    </row>
    <row r="81373" spans="1:2" x14ac:dyDescent="0.25">
      <c r="A81373">
        <v>3</v>
      </c>
      <c r="B81373">
        <v>291</v>
      </c>
    </row>
    <row r="81374" spans="1:2" x14ac:dyDescent="0.25">
      <c r="A81374">
        <v>2</v>
      </c>
      <c r="B81374">
        <v>13</v>
      </c>
    </row>
    <row r="81375" spans="1:2" x14ac:dyDescent="0.25">
      <c r="A81375">
        <v>1</v>
      </c>
      <c r="B81375">
        <v>10</v>
      </c>
    </row>
    <row r="81376" spans="1:2" x14ac:dyDescent="0.25">
      <c r="A81376">
        <v>4</v>
      </c>
      <c r="B81376">
        <v>744</v>
      </c>
    </row>
    <row r="81377" spans="1:2" x14ac:dyDescent="0.25">
      <c r="A81377">
        <v>6</v>
      </c>
      <c r="B81377">
        <v>584</v>
      </c>
    </row>
    <row r="81378" spans="1:2" x14ac:dyDescent="0.25">
      <c r="A81378">
        <v>2</v>
      </c>
      <c r="B81378">
        <v>991</v>
      </c>
    </row>
    <row r="81379" spans="1:2" x14ac:dyDescent="0.25">
      <c r="A81379">
        <v>2</v>
      </c>
      <c r="B81379">
        <v>38</v>
      </c>
    </row>
    <row r="81380" spans="1:2" x14ac:dyDescent="0.25">
      <c r="A81380">
        <v>24</v>
      </c>
      <c r="B81380">
        <v>1318</v>
      </c>
    </row>
    <row r="81381" spans="1:2" x14ac:dyDescent="0.25">
      <c r="A81381">
        <v>2</v>
      </c>
      <c r="B81381">
        <v>45</v>
      </c>
    </row>
    <row r="81382" spans="1:2" x14ac:dyDescent="0.25">
      <c r="A81382">
        <v>5</v>
      </c>
      <c r="B81382">
        <v>56</v>
      </c>
    </row>
    <row r="81383" spans="1:2" x14ac:dyDescent="0.25">
      <c r="A81383">
        <v>1</v>
      </c>
      <c r="B81383">
        <v>6</v>
      </c>
    </row>
    <row r="81384" spans="1:2" x14ac:dyDescent="0.25">
      <c r="A81384">
        <v>10</v>
      </c>
      <c r="B81384">
        <v>44</v>
      </c>
    </row>
    <row r="81385" spans="1:2" x14ac:dyDescent="0.25">
      <c r="A81385">
        <v>13</v>
      </c>
      <c r="B81385">
        <v>117</v>
      </c>
    </row>
    <row r="81386" spans="1:2" x14ac:dyDescent="0.25">
      <c r="A81386">
        <v>2</v>
      </c>
      <c r="B81386">
        <v>227</v>
      </c>
    </row>
    <row r="81387" spans="1:2" x14ac:dyDescent="0.25">
      <c r="A81387">
        <v>3</v>
      </c>
      <c r="B81387">
        <v>68</v>
      </c>
    </row>
    <row r="81388" spans="1:2" x14ac:dyDescent="0.25">
      <c r="A81388">
        <v>3</v>
      </c>
      <c r="B81388">
        <v>134</v>
      </c>
    </row>
    <row r="81389" spans="1:2" x14ac:dyDescent="0.25">
      <c r="A81389">
        <v>1</v>
      </c>
      <c r="B81389">
        <v>6</v>
      </c>
    </row>
    <row r="81390" spans="1:2" x14ac:dyDescent="0.25">
      <c r="A81390">
        <v>2</v>
      </c>
      <c r="B81390">
        <v>19</v>
      </c>
    </row>
    <row r="81391" spans="1:2" x14ac:dyDescent="0.25">
      <c r="A81391">
        <v>1</v>
      </c>
      <c r="B81391">
        <v>12</v>
      </c>
    </row>
    <row r="81392" spans="1:2" x14ac:dyDescent="0.25">
      <c r="A81392">
        <v>1</v>
      </c>
      <c r="B81392">
        <v>494</v>
      </c>
    </row>
    <row r="81393" spans="1:2" x14ac:dyDescent="0.25">
      <c r="A81393">
        <v>1</v>
      </c>
      <c r="B81393">
        <v>2</v>
      </c>
    </row>
    <row r="81394" spans="1:2" x14ac:dyDescent="0.25">
      <c r="A81394">
        <v>1</v>
      </c>
      <c r="B81394">
        <v>2</v>
      </c>
    </row>
    <row r="81395" spans="1:2" x14ac:dyDescent="0.25">
      <c r="A81395">
        <v>1</v>
      </c>
      <c r="B81395">
        <v>1</v>
      </c>
    </row>
    <row r="81396" spans="1:2" x14ac:dyDescent="0.25">
      <c r="A81396">
        <v>1</v>
      </c>
      <c r="B81396">
        <v>8</v>
      </c>
    </row>
    <row r="81397" spans="1:2" x14ac:dyDescent="0.25">
      <c r="A81397">
        <v>1</v>
      </c>
      <c r="B81397">
        <v>48</v>
      </c>
    </row>
    <row r="81398" spans="1:2" x14ac:dyDescent="0.25">
      <c r="A81398">
        <v>1</v>
      </c>
      <c r="B81398">
        <v>23</v>
      </c>
    </row>
    <row r="81399" spans="1:2" x14ac:dyDescent="0.25">
      <c r="A81399">
        <v>2</v>
      </c>
      <c r="B81399">
        <v>581</v>
      </c>
    </row>
    <row r="81400" spans="1:2" x14ac:dyDescent="0.25">
      <c r="A81400">
        <v>2</v>
      </c>
      <c r="B81400">
        <v>10</v>
      </c>
    </row>
    <row r="81401" spans="1:2" x14ac:dyDescent="0.25">
      <c r="A81401">
        <v>1</v>
      </c>
      <c r="B81401">
        <v>2</v>
      </c>
    </row>
    <row r="81402" spans="1:2" x14ac:dyDescent="0.25">
      <c r="A81402">
        <v>1</v>
      </c>
      <c r="B81402">
        <v>2</v>
      </c>
    </row>
    <row r="81403" spans="1:2" x14ac:dyDescent="0.25">
      <c r="A81403">
        <v>1</v>
      </c>
      <c r="B81403">
        <v>196</v>
      </c>
    </row>
    <row r="81404" spans="1:2" x14ac:dyDescent="0.25">
      <c r="A81404">
        <v>10</v>
      </c>
      <c r="B81404">
        <v>3214</v>
      </c>
    </row>
    <row r="81405" spans="1:2" x14ac:dyDescent="0.25">
      <c r="A81405">
        <v>1</v>
      </c>
      <c r="B81405">
        <v>2</v>
      </c>
    </row>
    <row r="81406" spans="1:2" x14ac:dyDescent="0.25">
      <c r="A81406">
        <v>1</v>
      </c>
      <c r="B81406">
        <v>4</v>
      </c>
    </row>
    <row r="81407" spans="1:2" x14ac:dyDescent="0.25">
      <c r="A81407">
        <v>1</v>
      </c>
      <c r="B81407">
        <v>93</v>
      </c>
    </row>
    <row r="81408" spans="1:2" x14ac:dyDescent="0.25">
      <c r="A81408">
        <v>1</v>
      </c>
      <c r="B81408">
        <v>93</v>
      </c>
    </row>
    <row r="81409" spans="1:2" x14ac:dyDescent="0.25">
      <c r="A81409">
        <v>17</v>
      </c>
      <c r="B81409">
        <v>555</v>
      </c>
    </row>
    <row r="81410" spans="1:2" x14ac:dyDescent="0.25">
      <c r="A81410">
        <v>4</v>
      </c>
      <c r="B81410">
        <v>61</v>
      </c>
    </row>
    <row r="81411" spans="1:2" x14ac:dyDescent="0.25">
      <c r="A81411">
        <v>1</v>
      </c>
      <c r="B81411">
        <v>2</v>
      </c>
    </row>
    <row r="81412" spans="1:2" x14ac:dyDescent="0.25">
      <c r="A81412">
        <v>1</v>
      </c>
      <c r="B81412">
        <v>98</v>
      </c>
    </row>
    <row r="81413" spans="1:2" x14ac:dyDescent="0.25">
      <c r="A81413">
        <v>2</v>
      </c>
      <c r="B81413">
        <v>122</v>
      </c>
    </row>
    <row r="81414" spans="1:2" x14ac:dyDescent="0.25">
      <c r="A81414">
        <v>1</v>
      </c>
      <c r="B81414">
        <v>46</v>
      </c>
    </row>
    <row r="81415" spans="1:2" x14ac:dyDescent="0.25">
      <c r="A81415">
        <v>1</v>
      </c>
      <c r="B81415">
        <v>8</v>
      </c>
    </row>
    <row r="81416" spans="1:2" x14ac:dyDescent="0.25">
      <c r="A81416">
        <v>12</v>
      </c>
      <c r="B81416">
        <v>717</v>
      </c>
    </row>
    <row r="81417" spans="1:2" x14ac:dyDescent="0.25">
      <c r="A81417">
        <v>2</v>
      </c>
      <c r="B81417">
        <v>8</v>
      </c>
    </row>
    <row r="81418" spans="1:2" x14ac:dyDescent="0.25">
      <c r="A81418">
        <v>1</v>
      </c>
      <c r="B81418">
        <v>160</v>
      </c>
    </row>
    <row r="81419" spans="1:2" x14ac:dyDescent="0.25">
      <c r="A81419">
        <v>1</v>
      </c>
      <c r="B81419">
        <v>48</v>
      </c>
    </row>
    <row r="81420" spans="1:2" x14ac:dyDescent="0.25">
      <c r="A81420">
        <v>1</v>
      </c>
      <c r="B81420">
        <v>52</v>
      </c>
    </row>
    <row r="81421" spans="1:2" x14ac:dyDescent="0.25">
      <c r="A81421">
        <v>1</v>
      </c>
      <c r="B81421">
        <v>52</v>
      </c>
    </row>
    <row r="81422" spans="1:2" x14ac:dyDescent="0.25">
      <c r="A81422">
        <v>1</v>
      </c>
      <c r="B81422">
        <v>23</v>
      </c>
    </row>
    <row r="81423" spans="1:2" x14ac:dyDescent="0.25">
      <c r="A81423">
        <v>2</v>
      </c>
      <c r="B81423">
        <v>240</v>
      </c>
    </row>
    <row r="81424" spans="1:2" x14ac:dyDescent="0.25">
      <c r="A81424">
        <v>1</v>
      </c>
      <c r="B81424">
        <v>2</v>
      </c>
    </row>
    <row r="81425" spans="1:2" x14ac:dyDescent="0.25">
      <c r="A81425">
        <v>3</v>
      </c>
      <c r="B81425">
        <v>2</v>
      </c>
    </row>
    <row r="81426" spans="1:2" x14ac:dyDescent="0.25">
      <c r="A81426">
        <v>1</v>
      </c>
      <c r="B81426">
        <v>951</v>
      </c>
    </row>
    <row r="81427" spans="1:2" x14ac:dyDescent="0.25">
      <c r="A81427">
        <v>1</v>
      </c>
      <c r="B81427">
        <v>84</v>
      </c>
    </row>
    <row r="81428" spans="1:2" x14ac:dyDescent="0.25">
      <c r="A81428">
        <v>1</v>
      </c>
      <c r="B81428">
        <v>18</v>
      </c>
    </row>
    <row r="81429" spans="1:2" x14ac:dyDescent="0.25">
      <c r="A81429">
        <v>37</v>
      </c>
      <c r="B81429">
        <v>991</v>
      </c>
    </row>
    <row r="81430" spans="1:2" x14ac:dyDescent="0.25">
      <c r="A81430">
        <v>1</v>
      </c>
      <c r="B81430">
        <v>2</v>
      </c>
    </row>
    <row r="81431" spans="1:2" x14ac:dyDescent="0.25">
      <c r="A81431">
        <v>2</v>
      </c>
      <c r="B81431">
        <v>67</v>
      </c>
    </row>
    <row r="81432" spans="1:2" x14ac:dyDescent="0.25">
      <c r="A81432">
        <v>4</v>
      </c>
      <c r="B81432">
        <v>17</v>
      </c>
    </row>
    <row r="81433" spans="1:2" x14ac:dyDescent="0.25">
      <c r="A81433">
        <v>4</v>
      </c>
      <c r="B81433">
        <v>1090</v>
      </c>
    </row>
    <row r="81434" spans="1:2" x14ac:dyDescent="0.25">
      <c r="A81434">
        <v>1</v>
      </c>
      <c r="B81434">
        <v>16</v>
      </c>
    </row>
    <row r="81435" spans="1:2" x14ac:dyDescent="0.25">
      <c r="A81435">
        <v>5</v>
      </c>
      <c r="B81435">
        <v>303</v>
      </c>
    </row>
    <row r="81436" spans="1:2" x14ac:dyDescent="0.25">
      <c r="A81436">
        <v>13</v>
      </c>
      <c r="B81436">
        <v>126</v>
      </c>
    </row>
    <row r="81437" spans="1:2" x14ac:dyDescent="0.25">
      <c r="A81437">
        <v>1</v>
      </c>
      <c r="B81437">
        <v>11</v>
      </c>
    </row>
    <row r="81438" spans="1:2" x14ac:dyDescent="0.25">
      <c r="A81438">
        <v>14</v>
      </c>
      <c r="B81438">
        <v>250</v>
      </c>
    </row>
    <row r="81439" spans="1:2" x14ac:dyDescent="0.25">
      <c r="A81439">
        <v>1</v>
      </c>
      <c r="B81439">
        <v>1</v>
      </c>
    </row>
    <row r="81440" spans="1:2" x14ac:dyDescent="0.25">
      <c r="A81440">
        <v>7</v>
      </c>
      <c r="B81440">
        <v>22</v>
      </c>
    </row>
    <row r="81441" spans="1:2" x14ac:dyDescent="0.25">
      <c r="A81441">
        <v>1</v>
      </c>
      <c r="B81441">
        <v>53</v>
      </c>
    </row>
    <row r="81442" spans="1:2" x14ac:dyDescent="0.25">
      <c r="A81442">
        <v>1</v>
      </c>
      <c r="B81442">
        <v>8</v>
      </c>
    </row>
    <row r="81443" spans="1:2" x14ac:dyDescent="0.25">
      <c r="A81443">
        <v>1</v>
      </c>
      <c r="B81443">
        <v>19</v>
      </c>
    </row>
    <row r="81444" spans="1:2" x14ac:dyDescent="0.25">
      <c r="A81444">
        <v>1</v>
      </c>
      <c r="B81444">
        <v>126</v>
      </c>
    </row>
    <row r="81445" spans="1:2" x14ac:dyDescent="0.25">
      <c r="A81445">
        <v>2</v>
      </c>
      <c r="B81445">
        <v>21</v>
      </c>
    </row>
    <row r="81446" spans="1:2" x14ac:dyDescent="0.25">
      <c r="A81446">
        <v>2</v>
      </c>
      <c r="B81446">
        <v>566</v>
      </c>
    </row>
    <row r="81447" spans="1:2" x14ac:dyDescent="0.25">
      <c r="A81447">
        <v>1</v>
      </c>
      <c r="B81447">
        <v>4</v>
      </c>
    </row>
    <row r="81448" spans="1:2" x14ac:dyDescent="0.25">
      <c r="A81448">
        <v>4</v>
      </c>
      <c r="B81448">
        <v>107</v>
      </c>
    </row>
    <row r="81449" spans="1:2" x14ac:dyDescent="0.25">
      <c r="A81449">
        <v>6</v>
      </c>
      <c r="B81449">
        <v>256</v>
      </c>
    </row>
    <row r="81450" spans="1:2" x14ac:dyDescent="0.25">
      <c r="A81450">
        <v>9</v>
      </c>
      <c r="B81450">
        <v>1229</v>
      </c>
    </row>
    <row r="81451" spans="1:2" x14ac:dyDescent="0.25">
      <c r="A81451">
        <v>1</v>
      </c>
      <c r="B81451">
        <v>27</v>
      </c>
    </row>
    <row r="81452" spans="1:2" x14ac:dyDescent="0.25">
      <c r="A81452">
        <v>1</v>
      </c>
      <c r="B81452">
        <v>63</v>
      </c>
    </row>
    <row r="81453" spans="1:2" x14ac:dyDescent="0.25">
      <c r="A81453">
        <v>1</v>
      </c>
      <c r="B81453">
        <v>73</v>
      </c>
    </row>
    <row r="81454" spans="1:2" x14ac:dyDescent="0.25">
      <c r="A81454">
        <v>1</v>
      </c>
      <c r="B81454">
        <v>302</v>
      </c>
    </row>
    <row r="81455" spans="1:2" x14ac:dyDescent="0.25">
      <c r="A81455">
        <v>1</v>
      </c>
      <c r="B81455">
        <v>52</v>
      </c>
    </row>
    <row r="81456" spans="1:2" x14ac:dyDescent="0.25">
      <c r="A81456">
        <v>4</v>
      </c>
      <c r="B81456">
        <v>48</v>
      </c>
    </row>
    <row r="81457" spans="1:2" x14ac:dyDescent="0.25">
      <c r="A81457">
        <v>1</v>
      </c>
      <c r="B81457">
        <v>27</v>
      </c>
    </row>
    <row r="81458" spans="1:2" x14ac:dyDescent="0.25">
      <c r="A81458">
        <v>2</v>
      </c>
      <c r="B81458">
        <v>137</v>
      </c>
    </row>
    <row r="81459" spans="1:2" x14ac:dyDescent="0.25">
      <c r="A81459">
        <v>10</v>
      </c>
      <c r="B81459">
        <v>427</v>
      </c>
    </row>
    <row r="81460" spans="1:2" x14ac:dyDescent="0.25">
      <c r="A81460">
        <v>6</v>
      </c>
      <c r="B81460">
        <v>781</v>
      </c>
    </row>
    <row r="81461" spans="1:2" x14ac:dyDescent="0.25">
      <c r="A81461">
        <v>1</v>
      </c>
      <c r="B81461">
        <v>10</v>
      </c>
    </row>
    <row r="81462" spans="1:2" x14ac:dyDescent="0.25">
      <c r="A81462">
        <v>1</v>
      </c>
      <c r="B81462">
        <v>187</v>
      </c>
    </row>
    <row r="81463" spans="1:2" x14ac:dyDescent="0.25">
      <c r="A81463">
        <v>1</v>
      </c>
      <c r="B81463">
        <v>7</v>
      </c>
    </row>
    <row r="81464" spans="1:2" x14ac:dyDescent="0.25">
      <c r="A81464">
        <v>2</v>
      </c>
      <c r="B81464">
        <v>31</v>
      </c>
    </row>
    <row r="81465" spans="1:2" x14ac:dyDescent="0.25">
      <c r="A81465">
        <v>1</v>
      </c>
      <c r="B81465">
        <v>34</v>
      </c>
    </row>
    <row r="81466" spans="1:2" x14ac:dyDescent="0.25">
      <c r="A81466">
        <v>1</v>
      </c>
      <c r="B81466">
        <v>10</v>
      </c>
    </row>
    <row r="81467" spans="1:2" x14ac:dyDescent="0.25">
      <c r="A81467">
        <v>8</v>
      </c>
      <c r="B81467">
        <v>61</v>
      </c>
    </row>
    <row r="81468" spans="1:2" x14ac:dyDescent="0.25">
      <c r="A81468">
        <v>1</v>
      </c>
      <c r="B81468">
        <v>364</v>
      </c>
    </row>
    <row r="81469" spans="1:2" x14ac:dyDescent="0.25">
      <c r="A81469">
        <v>32</v>
      </c>
      <c r="B81469">
        <v>406</v>
      </c>
    </row>
    <row r="81470" spans="1:2" x14ac:dyDescent="0.25">
      <c r="A81470">
        <v>1</v>
      </c>
      <c r="B81470">
        <v>6</v>
      </c>
    </row>
    <row r="81471" spans="1:2" x14ac:dyDescent="0.25">
      <c r="A81471">
        <v>1</v>
      </c>
      <c r="B81471">
        <v>116</v>
      </c>
    </row>
    <row r="81472" spans="1:2" x14ac:dyDescent="0.25">
      <c r="A81472">
        <v>3</v>
      </c>
      <c r="B81472">
        <v>70</v>
      </c>
    </row>
    <row r="81473" spans="1:2" x14ac:dyDescent="0.25">
      <c r="A81473">
        <v>5</v>
      </c>
      <c r="B81473">
        <v>250</v>
      </c>
    </row>
    <row r="81474" spans="1:2" x14ac:dyDescent="0.25">
      <c r="A81474">
        <v>2</v>
      </c>
      <c r="B81474">
        <v>304</v>
      </c>
    </row>
    <row r="81475" spans="1:2" x14ac:dyDescent="0.25">
      <c r="A81475">
        <v>1</v>
      </c>
      <c r="B81475">
        <v>163</v>
      </c>
    </row>
    <row r="81476" spans="1:2" x14ac:dyDescent="0.25">
      <c r="A81476">
        <v>4</v>
      </c>
      <c r="B81476">
        <v>13</v>
      </c>
    </row>
    <row r="81477" spans="1:2" x14ac:dyDescent="0.25">
      <c r="A81477">
        <v>1</v>
      </c>
      <c r="B81477">
        <v>4</v>
      </c>
    </row>
    <row r="81478" spans="1:2" x14ac:dyDescent="0.25">
      <c r="A81478">
        <v>1</v>
      </c>
      <c r="B81478">
        <v>67</v>
      </c>
    </row>
    <row r="81479" spans="1:2" x14ac:dyDescent="0.25">
      <c r="A81479">
        <v>3</v>
      </c>
      <c r="B81479">
        <v>2</v>
      </c>
    </row>
    <row r="81480" spans="1:2" x14ac:dyDescent="0.25">
      <c r="A81480">
        <v>14</v>
      </c>
      <c r="B81480">
        <v>277</v>
      </c>
    </row>
    <row r="81481" spans="1:2" x14ac:dyDescent="0.25">
      <c r="A81481">
        <v>7</v>
      </c>
      <c r="B81481">
        <v>276</v>
      </c>
    </row>
    <row r="81482" spans="1:2" x14ac:dyDescent="0.25">
      <c r="A81482">
        <v>2</v>
      </c>
      <c r="B81482">
        <v>7</v>
      </c>
    </row>
    <row r="81483" spans="1:2" x14ac:dyDescent="0.25">
      <c r="A81483">
        <v>1</v>
      </c>
      <c r="B81483">
        <v>183</v>
      </c>
    </row>
    <row r="81484" spans="1:2" x14ac:dyDescent="0.25">
      <c r="A81484">
        <v>2</v>
      </c>
      <c r="B81484">
        <v>325</v>
      </c>
    </row>
    <row r="81485" spans="1:2" x14ac:dyDescent="0.25">
      <c r="A81485">
        <v>1</v>
      </c>
      <c r="B81485">
        <v>9</v>
      </c>
    </row>
    <row r="81486" spans="1:2" x14ac:dyDescent="0.25">
      <c r="A81486">
        <v>10</v>
      </c>
      <c r="B81486">
        <v>37</v>
      </c>
    </row>
    <row r="81487" spans="1:2" x14ac:dyDescent="0.25">
      <c r="A81487">
        <v>1</v>
      </c>
      <c r="B81487">
        <v>4</v>
      </c>
    </row>
    <row r="81488" spans="1:2" x14ac:dyDescent="0.25">
      <c r="A81488">
        <v>1</v>
      </c>
      <c r="B81488">
        <v>20</v>
      </c>
    </row>
    <row r="81489" spans="1:2" x14ac:dyDescent="0.25">
      <c r="A81489">
        <v>1</v>
      </c>
      <c r="B81489">
        <v>187</v>
      </c>
    </row>
    <row r="81490" spans="1:2" x14ac:dyDescent="0.25">
      <c r="A81490">
        <v>3</v>
      </c>
      <c r="B81490">
        <v>42</v>
      </c>
    </row>
    <row r="81491" spans="1:2" x14ac:dyDescent="0.25">
      <c r="A81491">
        <v>3</v>
      </c>
      <c r="B81491">
        <v>104</v>
      </c>
    </row>
    <row r="81492" spans="1:2" x14ac:dyDescent="0.25">
      <c r="A81492">
        <v>2</v>
      </c>
      <c r="B81492">
        <v>4</v>
      </c>
    </row>
    <row r="81493" spans="1:2" x14ac:dyDescent="0.25">
      <c r="A81493">
        <v>1</v>
      </c>
      <c r="B81493">
        <v>52</v>
      </c>
    </row>
    <row r="81494" spans="1:2" x14ac:dyDescent="0.25">
      <c r="A81494">
        <v>2</v>
      </c>
      <c r="B81494">
        <v>27</v>
      </c>
    </row>
    <row r="81495" spans="1:2" x14ac:dyDescent="0.25">
      <c r="A81495">
        <v>4</v>
      </c>
      <c r="B81495">
        <v>182</v>
      </c>
    </row>
    <row r="81496" spans="1:2" x14ac:dyDescent="0.25">
      <c r="A81496">
        <v>26</v>
      </c>
      <c r="B81496">
        <v>376</v>
      </c>
    </row>
    <row r="81497" spans="1:2" x14ac:dyDescent="0.25">
      <c r="A81497">
        <v>3</v>
      </c>
      <c r="B81497">
        <v>120</v>
      </c>
    </row>
    <row r="81498" spans="1:2" x14ac:dyDescent="0.25">
      <c r="A81498">
        <v>11</v>
      </c>
      <c r="B81498">
        <v>841</v>
      </c>
    </row>
    <row r="81499" spans="1:2" x14ac:dyDescent="0.25">
      <c r="A81499">
        <v>3</v>
      </c>
      <c r="B81499">
        <v>579</v>
      </c>
    </row>
    <row r="81500" spans="1:2" x14ac:dyDescent="0.25">
      <c r="A81500">
        <v>5</v>
      </c>
      <c r="B81500">
        <v>97</v>
      </c>
    </row>
    <row r="81501" spans="1:2" x14ac:dyDescent="0.25">
      <c r="A81501">
        <v>4</v>
      </c>
      <c r="B81501">
        <v>693</v>
      </c>
    </row>
    <row r="81502" spans="1:2" x14ac:dyDescent="0.25">
      <c r="A81502">
        <v>1</v>
      </c>
      <c r="B81502">
        <v>5</v>
      </c>
    </row>
    <row r="81503" spans="1:2" x14ac:dyDescent="0.25">
      <c r="A81503">
        <v>6</v>
      </c>
      <c r="B81503">
        <v>28</v>
      </c>
    </row>
    <row r="81504" spans="1:2" x14ac:dyDescent="0.25">
      <c r="A81504">
        <v>2</v>
      </c>
      <c r="B81504">
        <v>87</v>
      </c>
    </row>
    <row r="81505" spans="1:2" x14ac:dyDescent="0.25">
      <c r="A81505">
        <v>1</v>
      </c>
      <c r="B81505">
        <v>53</v>
      </c>
    </row>
    <row r="81506" spans="1:2" x14ac:dyDescent="0.25">
      <c r="A81506">
        <v>1</v>
      </c>
      <c r="B81506">
        <v>14</v>
      </c>
    </row>
    <row r="81507" spans="1:2" x14ac:dyDescent="0.25">
      <c r="A81507">
        <v>5</v>
      </c>
      <c r="B81507">
        <v>58</v>
      </c>
    </row>
    <row r="81508" spans="1:2" x14ac:dyDescent="0.25">
      <c r="A81508">
        <v>6</v>
      </c>
      <c r="B81508">
        <v>86</v>
      </c>
    </row>
    <row r="81509" spans="1:2" x14ac:dyDescent="0.25">
      <c r="A81509">
        <v>2</v>
      </c>
      <c r="B81509">
        <v>11</v>
      </c>
    </row>
    <row r="81510" spans="1:2" x14ac:dyDescent="0.25">
      <c r="A81510">
        <v>3</v>
      </c>
      <c r="B81510">
        <v>12</v>
      </c>
    </row>
    <row r="81511" spans="1:2" x14ac:dyDescent="0.25">
      <c r="A81511">
        <v>3</v>
      </c>
      <c r="B81511">
        <v>18</v>
      </c>
    </row>
    <row r="81512" spans="1:2" x14ac:dyDescent="0.25">
      <c r="A81512">
        <v>1</v>
      </c>
      <c r="B81512">
        <v>250</v>
      </c>
    </row>
    <row r="81513" spans="1:2" x14ac:dyDescent="0.25">
      <c r="A81513">
        <v>2</v>
      </c>
      <c r="B81513">
        <v>53</v>
      </c>
    </row>
    <row r="81514" spans="1:2" x14ac:dyDescent="0.25">
      <c r="A81514">
        <v>17</v>
      </c>
      <c r="B81514">
        <v>759</v>
      </c>
    </row>
    <row r="81515" spans="1:2" x14ac:dyDescent="0.25">
      <c r="A81515">
        <v>1</v>
      </c>
      <c r="B81515">
        <v>94</v>
      </c>
    </row>
    <row r="81516" spans="1:2" x14ac:dyDescent="0.25">
      <c r="A81516">
        <v>1</v>
      </c>
      <c r="B81516">
        <v>8</v>
      </c>
    </row>
    <row r="81517" spans="1:2" x14ac:dyDescent="0.25">
      <c r="A81517">
        <v>4</v>
      </c>
      <c r="B81517">
        <v>347</v>
      </c>
    </row>
    <row r="81518" spans="1:2" x14ac:dyDescent="0.25">
      <c r="A81518">
        <v>13</v>
      </c>
      <c r="B81518">
        <v>205</v>
      </c>
    </row>
    <row r="81519" spans="1:2" x14ac:dyDescent="0.25">
      <c r="A81519">
        <v>1</v>
      </c>
      <c r="B81519">
        <v>223</v>
      </c>
    </row>
    <row r="81520" spans="1:2" x14ac:dyDescent="0.25">
      <c r="A81520">
        <v>1</v>
      </c>
      <c r="B81520">
        <v>2</v>
      </c>
    </row>
    <row r="81521" spans="1:2" x14ac:dyDescent="0.25">
      <c r="A81521">
        <v>1</v>
      </c>
      <c r="B81521">
        <v>4</v>
      </c>
    </row>
    <row r="81522" spans="1:2" x14ac:dyDescent="0.25">
      <c r="A81522">
        <v>1</v>
      </c>
      <c r="B81522">
        <v>87</v>
      </c>
    </row>
    <row r="81523" spans="1:2" x14ac:dyDescent="0.25">
      <c r="A81523">
        <v>1</v>
      </c>
      <c r="B81523">
        <v>248</v>
      </c>
    </row>
    <row r="81524" spans="1:2" x14ac:dyDescent="0.25">
      <c r="A81524">
        <v>4</v>
      </c>
      <c r="B81524">
        <v>523</v>
      </c>
    </row>
    <row r="81525" spans="1:2" x14ac:dyDescent="0.25">
      <c r="A81525">
        <v>1</v>
      </c>
      <c r="B81525">
        <v>40</v>
      </c>
    </row>
    <row r="81526" spans="1:2" x14ac:dyDescent="0.25">
      <c r="A81526">
        <v>1</v>
      </c>
      <c r="B81526">
        <v>29</v>
      </c>
    </row>
    <row r="81527" spans="1:2" x14ac:dyDescent="0.25">
      <c r="A81527">
        <v>1</v>
      </c>
      <c r="B81527">
        <v>17</v>
      </c>
    </row>
    <row r="81528" spans="1:2" x14ac:dyDescent="0.25">
      <c r="A81528">
        <v>1</v>
      </c>
      <c r="B81528">
        <v>54</v>
      </c>
    </row>
    <row r="81529" spans="1:2" x14ac:dyDescent="0.25">
      <c r="A81529">
        <v>3</v>
      </c>
      <c r="B81529">
        <v>23</v>
      </c>
    </row>
    <row r="81530" spans="1:2" x14ac:dyDescent="0.25">
      <c r="A81530">
        <v>7</v>
      </c>
      <c r="B81530">
        <v>74</v>
      </c>
    </row>
    <row r="81531" spans="1:2" x14ac:dyDescent="0.25">
      <c r="A81531">
        <v>1</v>
      </c>
      <c r="B81531">
        <v>44</v>
      </c>
    </row>
    <row r="81532" spans="1:2" x14ac:dyDescent="0.25">
      <c r="A81532">
        <v>1</v>
      </c>
      <c r="B81532">
        <v>38</v>
      </c>
    </row>
    <row r="81533" spans="1:2" x14ac:dyDescent="0.25">
      <c r="A81533">
        <v>1</v>
      </c>
      <c r="B81533">
        <v>40</v>
      </c>
    </row>
    <row r="81534" spans="1:2" x14ac:dyDescent="0.25">
      <c r="A81534">
        <v>2</v>
      </c>
      <c r="B81534">
        <v>92</v>
      </c>
    </row>
    <row r="81535" spans="1:2" x14ac:dyDescent="0.25">
      <c r="A81535">
        <v>1</v>
      </c>
      <c r="B81535">
        <v>1046</v>
      </c>
    </row>
    <row r="81536" spans="1:2" x14ac:dyDescent="0.25">
      <c r="A81536">
        <v>1</v>
      </c>
      <c r="B81536">
        <v>1</v>
      </c>
    </row>
    <row r="81537" spans="1:2" x14ac:dyDescent="0.25">
      <c r="A81537">
        <v>1</v>
      </c>
      <c r="B81537">
        <v>9</v>
      </c>
    </row>
    <row r="81538" spans="1:2" x14ac:dyDescent="0.25">
      <c r="A81538">
        <v>3</v>
      </c>
      <c r="B81538">
        <v>62</v>
      </c>
    </row>
    <row r="81539" spans="1:2" x14ac:dyDescent="0.25">
      <c r="A81539">
        <v>1</v>
      </c>
      <c r="B81539">
        <v>23</v>
      </c>
    </row>
    <row r="81540" spans="1:2" x14ac:dyDescent="0.25">
      <c r="A81540">
        <v>6</v>
      </c>
      <c r="B81540">
        <v>318</v>
      </c>
    </row>
    <row r="81541" spans="1:2" x14ac:dyDescent="0.25">
      <c r="A81541">
        <v>2</v>
      </c>
      <c r="B81541">
        <v>6</v>
      </c>
    </row>
    <row r="81542" spans="1:2" x14ac:dyDescent="0.25">
      <c r="A81542">
        <v>2</v>
      </c>
      <c r="B81542">
        <v>2605</v>
      </c>
    </row>
    <row r="81543" spans="1:2" x14ac:dyDescent="0.25">
      <c r="A81543">
        <v>1</v>
      </c>
      <c r="B81543">
        <v>2</v>
      </c>
    </row>
    <row r="81544" spans="1:2" x14ac:dyDescent="0.25">
      <c r="A81544">
        <v>9</v>
      </c>
      <c r="B81544">
        <v>573</v>
      </c>
    </row>
    <row r="81545" spans="1:2" x14ac:dyDescent="0.25">
      <c r="A81545">
        <v>2</v>
      </c>
      <c r="B81545">
        <v>152</v>
      </c>
    </row>
    <row r="81546" spans="1:2" x14ac:dyDescent="0.25">
      <c r="A81546">
        <v>2</v>
      </c>
      <c r="B81546">
        <v>46</v>
      </c>
    </row>
    <row r="81547" spans="1:2" x14ac:dyDescent="0.25">
      <c r="A81547">
        <v>1</v>
      </c>
      <c r="B81547">
        <v>1060</v>
      </c>
    </row>
    <row r="81548" spans="1:2" x14ac:dyDescent="0.25">
      <c r="A81548">
        <v>4</v>
      </c>
      <c r="B81548">
        <v>562</v>
      </c>
    </row>
    <row r="81549" spans="1:2" x14ac:dyDescent="0.25">
      <c r="A81549">
        <v>1</v>
      </c>
      <c r="B81549">
        <v>5</v>
      </c>
    </row>
    <row r="81550" spans="1:2" x14ac:dyDescent="0.25">
      <c r="A81550">
        <v>3</v>
      </c>
      <c r="B81550">
        <v>16</v>
      </c>
    </row>
    <row r="81551" spans="1:2" x14ac:dyDescent="0.25">
      <c r="A81551">
        <v>1</v>
      </c>
      <c r="B81551">
        <v>16</v>
      </c>
    </row>
    <row r="81552" spans="1:2" x14ac:dyDescent="0.25">
      <c r="A81552">
        <v>1</v>
      </c>
      <c r="B81552">
        <v>7</v>
      </c>
    </row>
    <row r="81553" spans="1:2" x14ac:dyDescent="0.25">
      <c r="A81553">
        <v>2</v>
      </c>
      <c r="B81553">
        <v>49</v>
      </c>
    </row>
    <row r="81554" spans="1:2" x14ac:dyDescent="0.25">
      <c r="A81554">
        <v>3</v>
      </c>
      <c r="B81554">
        <v>30</v>
      </c>
    </row>
    <row r="81555" spans="1:2" x14ac:dyDescent="0.25">
      <c r="A81555">
        <v>1</v>
      </c>
      <c r="B81555">
        <v>14</v>
      </c>
    </row>
    <row r="81556" spans="1:2" x14ac:dyDescent="0.25">
      <c r="A81556">
        <v>5</v>
      </c>
      <c r="B81556">
        <v>845</v>
      </c>
    </row>
    <row r="81557" spans="1:2" x14ac:dyDescent="0.25">
      <c r="A81557">
        <v>1</v>
      </c>
      <c r="B81557">
        <v>192</v>
      </c>
    </row>
    <row r="81558" spans="1:2" x14ac:dyDescent="0.25">
      <c r="A81558">
        <v>1</v>
      </c>
      <c r="B81558">
        <v>69</v>
      </c>
    </row>
    <row r="81559" spans="1:2" x14ac:dyDescent="0.25">
      <c r="A81559">
        <v>1</v>
      </c>
      <c r="B81559">
        <v>23</v>
      </c>
    </row>
    <row r="81560" spans="1:2" x14ac:dyDescent="0.25">
      <c r="A81560">
        <v>5</v>
      </c>
      <c r="B81560">
        <v>119</v>
      </c>
    </row>
    <row r="81561" spans="1:2" x14ac:dyDescent="0.25">
      <c r="A81561">
        <v>1</v>
      </c>
      <c r="B81561">
        <v>731</v>
      </c>
    </row>
    <row r="81562" spans="1:2" x14ac:dyDescent="0.25">
      <c r="A81562">
        <v>7</v>
      </c>
      <c r="B81562">
        <v>377</v>
      </c>
    </row>
    <row r="81563" spans="1:2" x14ac:dyDescent="0.25">
      <c r="A81563">
        <v>1</v>
      </c>
      <c r="B81563">
        <v>93</v>
      </c>
    </row>
    <row r="81564" spans="1:2" x14ac:dyDescent="0.25">
      <c r="A81564">
        <v>1</v>
      </c>
      <c r="B81564">
        <v>8</v>
      </c>
    </row>
    <row r="81565" spans="1:2" x14ac:dyDescent="0.25">
      <c r="A81565">
        <v>2</v>
      </c>
      <c r="B81565">
        <v>20</v>
      </c>
    </row>
    <row r="81566" spans="1:2" x14ac:dyDescent="0.25">
      <c r="A81566">
        <v>4</v>
      </c>
      <c r="B81566">
        <v>13</v>
      </c>
    </row>
    <row r="81567" spans="1:2" x14ac:dyDescent="0.25">
      <c r="A81567">
        <v>1</v>
      </c>
      <c r="B81567">
        <v>74</v>
      </c>
    </row>
    <row r="81568" spans="1:2" x14ac:dyDescent="0.25">
      <c r="A81568">
        <v>1</v>
      </c>
      <c r="B81568">
        <v>41</v>
      </c>
    </row>
    <row r="81569" spans="1:2" x14ac:dyDescent="0.25">
      <c r="A81569">
        <v>1</v>
      </c>
      <c r="B81569">
        <v>26</v>
      </c>
    </row>
    <row r="81570" spans="1:2" x14ac:dyDescent="0.25">
      <c r="A81570">
        <v>1</v>
      </c>
      <c r="B81570">
        <v>538</v>
      </c>
    </row>
    <row r="81571" spans="1:2" x14ac:dyDescent="0.25">
      <c r="A81571">
        <v>1</v>
      </c>
      <c r="B81571">
        <v>4</v>
      </c>
    </row>
    <row r="81572" spans="1:2" x14ac:dyDescent="0.25">
      <c r="A81572">
        <v>1</v>
      </c>
      <c r="B81572">
        <v>37</v>
      </c>
    </row>
    <row r="81573" spans="1:2" x14ac:dyDescent="0.25">
      <c r="A81573">
        <v>2</v>
      </c>
      <c r="B81573">
        <v>7</v>
      </c>
    </row>
    <row r="81574" spans="1:2" x14ac:dyDescent="0.25">
      <c r="A81574">
        <v>3</v>
      </c>
      <c r="B81574">
        <v>75</v>
      </c>
    </row>
    <row r="81575" spans="1:2" x14ac:dyDescent="0.25">
      <c r="A81575">
        <v>4</v>
      </c>
      <c r="B81575">
        <v>75</v>
      </c>
    </row>
    <row r="81576" spans="1:2" x14ac:dyDescent="0.25">
      <c r="A81576">
        <v>7</v>
      </c>
      <c r="B81576">
        <v>7199</v>
      </c>
    </row>
    <row r="81577" spans="1:2" x14ac:dyDescent="0.25">
      <c r="A81577">
        <v>2</v>
      </c>
      <c r="B81577">
        <v>56</v>
      </c>
    </row>
    <row r="81578" spans="1:2" x14ac:dyDescent="0.25">
      <c r="A81578">
        <v>1</v>
      </c>
      <c r="B81578">
        <v>172</v>
      </c>
    </row>
    <row r="81579" spans="1:2" x14ac:dyDescent="0.25">
      <c r="A81579">
        <v>1</v>
      </c>
      <c r="B81579">
        <v>96</v>
      </c>
    </row>
    <row r="81580" spans="1:2" x14ac:dyDescent="0.25">
      <c r="A81580">
        <v>3</v>
      </c>
      <c r="B81580">
        <v>249</v>
      </c>
    </row>
    <row r="81581" spans="1:2" x14ac:dyDescent="0.25">
      <c r="A81581">
        <v>1</v>
      </c>
      <c r="B81581">
        <v>2</v>
      </c>
    </row>
    <row r="81582" spans="1:2" x14ac:dyDescent="0.25">
      <c r="A81582">
        <v>1</v>
      </c>
      <c r="B81582">
        <v>4</v>
      </c>
    </row>
    <row r="81583" spans="1:2" x14ac:dyDescent="0.25">
      <c r="A81583">
        <v>6</v>
      </c>
      <c r="B81583">
        <v>79</v>
      </c>
    </row>
    <row r="81584" spans="1:2" x14ac:dyDescent="0.25">
      <c r="A81584">
        <v>1</v>
      </c>
      <c r="B81584">
        <v>6</v>
      </c>
    </row>
    <row r="81585" spans="1:2" x14ac:dyDescent="0.25">
      <c r="A81585">
        <v>1</v>
      </c>
      <c r="B81585">
        <v>15</v>
      </c>
    </row>
    <row r="81586" spans="1:2" x14ac:dyDescent="0.25">
      <c r="A81586">
        <v>1</v>
      </c>
      <c r="B81586">
        <v>31</v>
      </c>
    </row>
    <row r="81587" spans="1:2" x14ac:dyDescent="0.25">
      <c r="A81587">
        <v>2</v>
      </c>
      <c r="B81587">
        <v>38</v>
      </c>
    </row>
    <row r="81588" spans="1:2" x14ac:dyDescent="0.25">
      <c r="A81588">
        <v>1</v>
      </c>
      <c r="B81588">
        <v>8</v>
      </c>
    </row>
    <row r="81589" spans="1:2" x14ac:dyDescent="0.25">
      <c r="A81589">
        <v>2</v>
      </c>
      <c r="B81589">
        <v>135</v>
      </c>
    </row>
    <row r="81590" spans="1:2" x14ac:dyDescent="0.25">
      <c r="A81590">
        <v>1</v>
      </c>
      <c r="B81590">
        <v>4</v>
      </c>
    </row>
    <row r="81591" spans="1:2" x14ac:dyDescent="0.25">
      <c r="A81591">
        <v>1</v>
      </c>
      <c r="B81591">
        <v>10</v>
      </c>
    </row>
    <row r="81592" spans="1:2" x14ac:dyDescent="0.25">
      <c r="A81592">
        <v>2</v>
      </c>
      <c r="B81592">
        <v>74</v>
      </c>
    </row>
    <row r="81593" spans="1:2" x14ac:dyDescent="0.25">
      <c r="A81593">
        <v>4</v>
      </c>
      <c r="B81593">
        <v>149</v>
      </c>
    </row>
    <row r="81594" spans="1:2" x14ac:dyDescent="0.25">
      <c r="A81594">
        <v>1</v>
      </c>
      <c r="B81594">
        <v>39</v>
      </c>
    </row>
    <row r="81595" spans="1:2" x14ac:dyDescent="0.25">
      <c r="A81595">
        <v>1</v>
      </c>
      <c r="B81595">
        <v>25</v>
      </c>
    </row>
    <row r="81596" spans="1:2" x14ac:dyDescent="0.25">
      <c r="A81596">
        <v>1</v>
      </c>
      <c r="B81596">
        <v>10</v>
      </c>
    </row>
    <row r="81597" spans="1:2" x14ac:dyDescent="0.25">
      <c r="A81597">
        <v>1</v>
      </c>
      <c r="B81597">
        <v>2</v>
      </c>
    </row>
    <row r="81598" spans="1:2" x14ac:dyDescent="0.25">
      <c r="A81598">
        <v>1</v>
      </c>
      <c r="B81598">
        <v>33</v>
      </c>
    </row>
    <row r="81599" spans="1:2" x14ac:dyDescent="0.25">
      <c r="A81599">
        <v>1</v>
      </c>
      <c r="B81599">
        <v>167</v>
      </c>
    </row>
    <row r="81600" spans="1:2" x14ac:dyDescent="0.25">
      <c r="A81600">
        <v>1</v>
      </c>
      <c r="B81600">
        <v>17</v>
      </c>
    </row>
    <row r="81601" spans="1:2" x14ac:dyDescent="0.25">
      <c r="A81601">
        <v>5</v>
      </c>
      <c r="B81601">
        <v>2327</v>
      </c>
    </row>
    <row r="81602" spans="1:2" x14ac:dyDescent="0.25">
      <c r="A81602">
        <v>6</v>
      </c>
      <c r="B81602">
        <v>11</v>
      </c>
    </row>
    <row r="81603" spans="1:2" x14ac:dyDescent="0.25">
      <c r="A81603">
        <v>1</v>
      </c>
      <c r="B81603">
        <v>1</v>
      </c>
    </row>
    <row r="81604" spans="1:2" x14ac:dyDescent="0.25">
      <c r="A81604">
        <v>1</v>
      </c>
      <c r="B81604">
        <v>45</v>
      </c>
    </row>
    <row r="81605" spans="1:2" x14ac:dyDescent="0.25">
      <c r="A81605">
        <v>12</v>
      </c>
      <c r="B81605">
        <v>816</v>
      </c>
    </row>
    <row r="81606" spans="1:2" x14ac:dyDescent="0.25">
      <c r="A81606">
        <v>1</v>
      </c>
      <c r="B81606">
        <v>149</v>
      </c>
    </row>
    <row r="81607" spans="1:2" x14ac:dyDescent="0.25">
      <c r="A81607">
        <v>4</v>
      </c>
      <c r="B81607">
        <v>169</v>
      </c>
    </row>
    <row r="81608" spans="1:2" x14ac:dyDescent="0.25">
      <c r="A81608">
        <v>1</v>
      </c>
      <c r="B81608">
        <v>8</v>
      </c>
    </row>
    <row r="81609" spans="1:2" x14ac:dyDescent="0.25">
      <c r="A81609">
        <v>1</v>
      </c>
      <c r="B81609">
        <v>3</v>
      </c>
    </row>
    <row r="81610" spans="1:2" x14ac:dyDescent="0.25">
      <c r="A81610">
        <v>2</v>
      </c>
      <c r="B81610">
        <v>5</v>
      </c>
    </row>
    <row r="81611" spans="1:2" x14ac:dyDescent="0.25">
      <c r="A81611">
        <v>1</v>
      </c>
      <c r="B81611">
        <v>4</v>
      </c>
    </row>
    <row r="81612" spans="1:2" x14ac:dyDescent="0.25">
      <c r="A81612">
        <v>7</v>
      </c>
      <c r="B81612">
        <v>351</v>
      </c>
    </row>
    <row r="81613" spans="1:2" x14ac:dyDescent="0.25">
      <c r="A81613">
        <v>1</v>
      </c>
      <c r="B81613">
        <v>62</v>
      </c>
    </row>
    <row r="81614" spans="1:2" x14ac:dyDescent="0.25">
      <c r="A81614">
        <v>1</v>
      </c>
      <c r="B81614">
        <v>10</v>
      </c>
    </row>
    <row r="81615" spans="1:2" x14ac:dyDescent="0.25">
      <c r="A81615">
        <v>1</v>
      </c>
      <c r="B81615">
        <v>3</v>
      </c>
    </row>
    <row r="81616" spans="1:2" x14ac:dyDescent="0.25">
      <c r="A81616">
        <v>3</v>
      </c>
      <c r="B81616">
        <v>17</v>
      </c>
    </row>
    <row r="81617" spans="1:2" x14ac:dyDescent="0.25">
      <c r="A81617">
        <v>2</v>
      </c>
      <c r="B81617">
        <v>11</v>
      </c>
    </row>
    <row r="81618" spans="1:2" x14ac:dyDescent="0.25">
      <c r="A81618">
        <v>3</v>
      </c>
      <c r="B81618">
        <v>24</v>
      </c>
    </row>
    <row r="81619" spans="1:2" x14ac:dyDescent="0.25">
      <c r="A81619">
        <v>9</v>
      </c>
      <c r="B81619">
        <v>477</v>
      </c>
    </row>
    <row r="81620" spans="1:2" x14ac:dyDescent="0.25">
      <c r="A81620">
        <v>1</v>
      </c>
      <c r="B81620">
        <v>20</v>
      </c>
    </row>
    <row r="81621" spans="1:2" x14ac:dyDescent="0.25">
      <c r="A81621">
        <v>10</v>
      </c>
      <c r="B81621">
        <v>78</v>
      </c>
    </row>
    <row r="81622" spans="1:2" x14ac:dyDescent="0.25">
      <c r="A81622">
        <v>1</v>
      </c>
      <c r="B81622">
        <v>2</v>
      </c>
    </row>
    <row r="81623" spans="1:2" x14ac:dyDescent="0.25">
      <c r="A81623">
        <v>1</v>
      </c>
      <c r="B81623">
        <v>87</v>
      </c>
    </row>
    <row r="81624" spans="1:2" x14ac:dyDescent="0.25">
      <c r="A81624">
        <v>1</v>
      </c>
      <c r="B81624">
        <v>12</v>
      </c>
    </row>
    <row r="81625" spans="1:2" x14ac:dyDescent="0.25">
      <c r="A81625">
        <v>1</v>
      </c>
      <c r="B81625">
        <v>14</v>
      </c>
    </row>
    <row r="81626" spans="1:2" x14ac:dyDescent="0.25">
      <c r="A81626">
        <v>10</v>
      </c>
      <c r="B81626">
        <v>174</v>
      </c>
    </row>
    <row r="81627" spans="1:2" x14ac:dyDescent="0.25">
      <c r="A81627">
        <v>2</v>
      </c>
      <c r="B81627">
        <v>1991</v>
      </c>
    </row>
    <row r="81628" spans="1:2" x14ac:dyDescent="0.25">
      <c r="A81628">
        <v>1</v>
      </c>
      <c r="B81628">
        <v>2</v>
      </c>
    </row>
    <row r="81629" spans="1:2" x14ac:dyDescent="0.25">
      <c r="A81629">
        <v>1</v>
      </c>
      <c r="B81629">
        <v>2</v>
      </c>
    </row>
    <row r="81630" spans="1:2" x14ac:dyDescent="0.25">
      <c r="A81630">
        <v>2</v>
      </c>
      <c r="B81630">
        <v>753</v>
      </c>
    </row>
    <row r="81631" spans="1:2" x14ac:dyDescent="0.25">
      <c r="A81631">
        <v>1</v>
      </c>
      <c r="B81631">
        <v>4</v>
      </c>
    </row>
    <row r="81632" spans="1:2" x14ac:dyDescent="0.25">
      <c r="A81632">
        <v>3</v>
      </c>
      <c r="B81632">
        <v>1097</v>
      </c>
    </row>
    <row r="81633" spans="1:2" x14ac:dyDescent="0.25">
      <c r="A81633">
        <v>1</v>
      </c>
      <c r="B81633">
        <v>10</v>
      </c>
    </row>
    <row r="81634" spans="1:2" x14ac:dyDescent="0.25">
      <c r="A81634">
        <v>1</v>
      </c>
      <c r="B81634">
        <v>87</v>
      </c>
    </row>
    <row r="81635" spans="1:2" x14ac:dyDescent="0.25">
      <c r="A81635">
        <v>5</v>
      </c>
      <c r="B81635">
        <v>44</v>
      </c>
    </row>
    <row r="81636" spans="1:2" x14ac:dyDescent="0.25">
      <c r="A81636">
        <v>1</v>
      </c>
      <c r="B81636">
        <v>560</v>
      </c>
    </row>
    <row r="81637" spans="1:2" x14ac:dyDescent="0.25">
      <c r="A81637">
        <v>2</v>
      </c>
      <c r="B81637">
        <v>39</v>
      </c>
    </row>
    <row r="81638" spans="1:2" x14ac:dyDescent="0.25">
      <c r="A81638">
        <v>8</v>
      </c>
      <c r="B81638">
        <v>2289</v>
      </c>
    </row>
    <row r="81639" spans="1:2" x14ac:dyDescent="0.25">
      <c r="A81639">
        <v>2</v>
      </c>
      <c r="B81639">
        <v>39</v>
      </c>
    </row>
    <row r="81640" spans="1:2" x14ac:dyDescent="0.25">
      <c r="A81640">
        <v>1</v>
      </c>
      <c r="B81640">
        <v>164</v>
      </c>
    </row>
    <row r="81641" spans="1:2" x14ac:dyDescent="0.25">
      <c r="A81641">
        <v>1</v>
      </c>
      <c r="B81641">
        <v>2</v>
      </c>
    </row>
    <row r="81642" spans="1:2" x14ac:dyDescent="0.25">
      <c r="A81642">
        <v>5</v>
      </c>
      <c r="B81642">
        <v>1397</v>
      </c>
    </row>
    <row r="81643" spans="1:2" x14ac:dyDescent="0.25">
      <c r="A81643">
        <v>6</v>
      </c>
      <c r="B81643">
        <v>192</v>
      </c>
    </row>
    <row r="81644" spans="1:2" x14ac:dyDescent="0.25">
      <c r="A81644">
        <v>1</v>
      </c>
      <c r="B81644">
        <v>2</v>
      </c>
    </row>
    <row r="81645" spans="1:2" x14ac:dyDescent="0.25">
      <c r="A81645">
        <v>1</v>
      </c>
      <c r="B81645">
        <v>2</v>
      </c>
    </row>
    <row r="81646" spans="1:2" x14ac:dyDescent="0.25">
      <c r="A81646">
        <v>2</v>
      </c>
      <c r="B81646">
        <v>10287</v>
      </c>
    </row>
    <row r="81647" spans="1:2" x14ac:dyDescent="0.25">
      <c r="A81647">
        <v>1</v>
      </c>
      <c r="B81647">
        <v>75</v>
      </c>
    </row>
    <row r="81648" spans="1:2" x14ac:dyDescent="0.25">
      <c r="A81648">
        <v>1</v>
      </c>
      <c r="B81648">
        <v>33</v>
      </c>
    </row>
    <row r="81649" spans="1:2" x14ac:dyDescent="0.25">
      <c r="A81649">
        <v>1</v>
      </c>
      <c r="B81649">
        <v>41</v>
      </c>
    </row>
    <row r="81650" spans="1:2" x14ac:dyDescent="0.25">
      <c r="A81650">
        <v>2</v>
      </c>
      <c r="B81650">
        <v>133</v>
      </c>
    </row>
    <row r="81651" spans="1:2" x14ac:dyDescent="0.25">
      <c r="A81651">
        <v>3</v>
      </c>
      <c r="B81651">
        <v>68</v>
      </c>
    </row>
    <row r="81652" spans="1:2" x14ac:dyDescent="0.25">
      <c r="A81652">
        <v>9</v>
      </c>
      <c r="B81652">
        <v>223</v>
      </c>
    </row>
    <row r="81653" spans="1:2" x14ac:dyDescent="0.25">
      <c r="A81653">
        <v>4</v>
      </c>
      <c r="B81653">
        <v>59</v>
      </c>
    </row>
    <row r="81654" spans="1:2" x14ac:dyDescent="0.25">
      <c r="A81654">
        <v>1</v>
      </c>
      <c r="B81654">
        <v>388</v>
      </c>
    </row>
    <row r="81655" spans="1:2" x14ac:dyDescent="0.25">
      <c r="A81655">
        <v>1</v>
      </c>
      <c r="B81655">
        <v>35</v>
      </c>
    </row>
    <row r="81656" spans="1:2" x14ac:dyDescent="0.25">
      <c r="A81656">
        <v>1</v>
      </c>
      <c r="B81656">
        <v>28</v>
      </c>
    </row>
    <row r="81657" spans="1:2" x14ac:dyDescent="0.25">
      <c r="A81657">
        <v>1</v>
      </c>
      <c r="B81657">
        <v>5</v>
      </c>
    </row>
    <row r="81658" spans="1:2" x14ac:dyDescent="0.25">
      <c r="A81658">
        <v>6</v>
      </c>
      <c r="B81658">
        <v>1034</v>
      </c>
    </row>
    <row r="81659" spans="1:2" x14ac:dyDescent="0.25">
      <c r="A81659">
        <v>1</v>
      </c>
      <c r="B81659">
        <v>6</v>
      </c>
    </row>
    <row r="81660" spans="1:2" x14ac:dyDescent="0.25">
      <c r="A81660">
        <v>17</v>
      </c>
      <c r="B81660">
        <v>623</v>
      </c>
    </row>
    <row r="81661" spans="1:2" x14ac:dyDescent="0.25">
      <c r="A81661">
        <v>2</v>
      </c>
      <c r="B81661">
        <v>286</v>
      </c>
    </row>
    <row r="81662" spans="1:2" x14ac:dyDescent="0.25">
      <c r="A81662">
        <v>19</v>
      </c>
      <c r="B81662">
        <v>822</v>
      </c>
    </row>
    <row r="81663" spans="1:2" x14ac:dyDescent="0.25">
      <c r="A81663">
        <v>1</v>
      </c>
      <c r="B81663">
        <v>1</v>
      </c>
    </row>
    <row r="81664" spans="1:2" x14ac:dyDescent="0.25">
      <c r="A81664">
        <v>1</v>
      </c>
      <c r="B81664">
        <v>108</v>
      </c>
    </row>
    <row r="81665" spans="1:2" x14ac:dyDescent="0.25">
      <c r="A81665">
        <v>2</v>
      </c>
      <c r="B81665">
        <v>13</v>
      </c>
    </row>
    <row r="81666" spans="1:2" x14ac:dyDescent="0.25">
      <c r="A81666">
        <v>43</v>
      </c>
      <c r="B81666">
        <v>855</v>
      </c>
    </row>
    <row r="81667" spans="1:2" x14ac:dyDescent="0.25">
      <c r="A81667">
        <v>1</v>
      </c>
      <c r="B81667">
        <v>16</v>
      </c>
    </row>
    <row r="81668" spans="1:2" x14ac:dyDescent="0.25">
      <c r="A81668">
        <v>1</v>
      </c>
      <c r="B81668">
        <v>395</v>
      </c>
    </row>
    <row r="81669" spans="1:2" x14ac:dyDescent="0.25">
      <c r="A81669">
        <v>4</v>
      </c>
      <c r="B81669">
        <v>111</v>
      </c>
    </row>
    <row r="81670" spans="1:2" x14ac:dyDescent="0.25">
      <c r="A81670">
        <v>3</v>
      </c>
      <c r="B81670">
        <v>111</v>
      </c>
    </row>
    <row r="81671" spans="1:2" x14ac:dyDescent="0.25">
      <c r="A81671">
        <v>2</v>
      </c>
      <c r="B81671">
        <v>39</v>
      </c>
    </row>
    <row r="81672" spans="1:2" x14ac:dyDescent="0.25">
      <c r="A81672">
        <v>9</v>
      </c>
      <c r="B81672">
        <v>38</v>
      </c>
    </row>
    <row r="81673" spans="1:2" x14ac:dyDescent="0.25">
      <c r="A81673">
        <v>1</v>
      </c>
      <c r="B81673">
        <v>9182</v>
      </c>
    </row>
    <row r="81674" spans="1:2" x14ac:dyDescent="0.25">
      <c r="A81674">
        <v>4</v>
      </c>
      <c r="B81674">
        <v>28</v>
      </c>
    </row>
    <row r="81675" spans="1:2" x14ac:dyDescent="0.25">
      <c r="A81675">
        <v>2</v>
      </c>
      <c r="B81675">
        <v>250</v>
      </c>
    </row>
    <row r="81676" spans="1:2" x14ac:dyDescent="0.25">
      <c r="A81676">
        <v>1</v>
      </c>
      <c r="B81676">
        <v>62</v>
      </c>
    </row>
    <row r="81677" spans="1:2" x14ac:dyDescent="0.25">
      <c r="A81677">
        <v>1</v>
      </c>
      <c r="B81677">
        <v>72959</v>
      </c>
    </row>
    <row r="81678" spans="1:2" x14ac:dyDescent="0.25">
      <c r="A81678">
        <v>1</v>
      </c>
      <c r="B81678">
        <v>51</v>
      </c>
    </row>
    <row r="81679" spans="1:2" x14ac:dyDescent="0.25">
      <c r="A81679">
        <v>2</v>
      </c>
      <c r="B81679">
        <v>117</v>
      </c>
    </row>
    <row r="81680" spans="1:2" x14ac:dyDescent="0.25">
      <c r="A81680">
        <v>24</v>
      </c>
      <c r="B81680">
        <v>1671</v>
      </c>
    </row>
    <row r="81681" spans="1:2" x14ac:dyDescent="0.25">
      <c r="A81681">
        <v>1</v>
      </c>
      <c r="B81681">
        <v>48</v>
      </c>
    </row>
    <row r="81682" spans="1:2" x14ac:dyDescent="0.25">
      <c r="A81682">
        <v>7</v>
      </c>
      <c r="B81682">
        <v>711</v>
      </c>
    </row>
    <row r="81683" spans="1:2" x14ac:dyDescent="0.25">
      <c r="A81683">
        <v>1</v>
      </c>
      <c r="B81683">
        <v>2</v>
      </c>
    </row>
    <row r="81684" spans="1:2" x14ac:dyDescent="0.25">
      <c r="A81684">
        <v>2</v>
      </c>
      <c r="B81684">
        <v>8</v>
      </c>
    </row>
    <row r="81685" spans="1:2" x14ac:dyDescent="0.25">
      <c r="A81685">
        <v>1</v>
      </c>
      <c r="B81685">
        <v>5854</v>
      </c>
    </row>
    <row r="81686" spans="1:2" x14ac:dyDescent="0.25">
      <c r="A81686">
        <v>4</v>
      </c>
      <c r="B81686">
        <v>24</v>
      </c>
    </row>
    <row r="81687" spans="1:2" x14ac:dyDescent="0.25">
      <c r="A81687">
        <v>2</v>
      </c>
      <c r="B81687">
        <v>39</v>
      </c>
    </row>
    <row r="81688" spans="1:2" x14ac:dyDescent="0.25">
      <c r="A81688">
        <v>8</v>
      </c>
      <c r="B81688">
        <v>952</v>
      </c>
    </row>
    <row r="81689" spans="1:2" x14ac:dyDescent="0.25">
      <c r="A81689">
        <v>1</v>
      </c>
      <c r="B81689">
        <v>63</v>
      </c>
    </row>
    <row r="81690" spans="1:2" x14ac:dyDescent="0.25">
      <c r="A81690">
        <v>1</v>
      </c>
      <c r="B81690">
        <v>41</v>
      </c>
    </row>
    <row r="81691" spans="1:2" x14ac:dyDescent="0.25">
      <c r="A81691">
        <v>1</v>
      </c>
      <c r="B81691">
        <v>334</v>
      </c>
    </row>
    <row r="81692" spans="1:2" x14ac:dyDescent="0.25">
      <c r="A81692">
        <v>1</v>
      </c>
      <c r="B81692">
        <v>19</v>
      </c>
    </row>
    <row r="81693" spans="1:2" x14ac:dyDescent="0.25">
      <c r="A81693">
        <v>7</v>
      </c>
      <c r="B81693">
        <v>428</v>
      </c>
    </row>
    <row r="81694" spans="1:2" x14ac:dyDescent="0.25">
      <c r="A81694">
        <v>1</v>
      </c>
      <c r="B81694">
        <v>64</v>
      </c>
    </row>
    <row r="81695" spans="1:2" x14ac:dyDescent="0.25">
      <c r="A81695">
        <v>6</v>
      </c>
      <c r="B81695">
        <v>19</v>
      </c>
    </row>
    <row r="81696" spans="1:2" x14ac:dyDescent="0.25">
      <c r="A81696">
        <v>1</v>
      </c>
      <c r="B81696">
        <v>4</v>
      </c>
    </row>
    <row r="81697" spans="1:2" x14ac:dyDescent="0.25">
      <c r="A81697">
        <v>2</v>
      </c>
      <c r="B81697">
        <v>56</v>
      </c>
    </row>
    <row r="81698" spans="1:2" x14ac:dyDescent="0.25">
      <c r="A81698">
        <v>10</v>
      </c>
      <c r="B81698">
        <v>176</v>
      </c>
    </row>
    <row r="81699" spans="1:2" x14ac:dyDescent="0.25">
      <c r="A81699">
        <v>4</v>
      </c>
      <c r="B81699">
        <v>275</v>
      </c>
    </row>
    <row r="81700" spans="1:2" x14ac:dyDescent="0.25">
      <c r="A81700">
        <v>1</v>
      </c>
      <c r="B81700">
        <v>18</v>
      </c>
    </row>
    <row r="81701" spans="1:2" x14ac:dyDescent="0.25">
      <c r="A81701">
        <v>9</v>
      </c>
      <c r="B81701">
        <v>204</v>
      </c>
    </row>
    <row r="81702" spans="1:2" x14ac:dyDescent="0.25">
      <c r="A81702">
        <v>2</v>
      </c>
      <c r="B81702">
        <v>229</v>
      </c>
    </row>
    <row r="81703" spans="1:2" x14ac:dyDescent="0.25">
      <c r="A81703">
        <v>3</v>
      </c>
      <c r="B81703">
        <v>41</v>
      </c>
    </row>
    <row r="81704" spans="1:2" x14ac:dyDescent="0.25">
      <c r="A81704">
        <v>1</v>
      </c>
      <c r="B81704">
        <v>11</v>
      </c>
    </row>
    <row r="81705" spans="1:2" x14ac:dyDescent="0.25">
      <c r="A81705">
        <v>2</v>
      </c>
      <c r="B81705">
        <v>289</v>
      </c>
    </row>
    <row r="81706" spans="1:2" x14ac:dyDescent="0.25">
      <c r="A81706">
        <v>1</v>
      </c>
      <c r="B81706">
        <v>18</v>
      </c>
    </row>
    <row r="81707" spans="1:2" x14ac:dyDescent="0.25">
      <c r="A81707">
        <v>3</v>
      </c>
      <c r="B81707">
        <v>6</v>
      </c>
    </row>
    <row r="81708" spans="1:2" x14ac:dyDescent="0.25">
      <c r="A81708">
        <v>5</v>
      </c>
      <c r="B81708">
        <v>26</v>
      </c>
    </row>
    <row r="81709" spans="1:2" x14ac:dyDescent="0.25">
      <c r="A81709">
        <v>1</v>
      </c>
      <c r="B81709">
        <v>221</v>
      </c>
    </row>
    <row r="81710" spans="1:2" x14ac:dyDescent="0.25">
      <c r="A81710">
        <v>1</v>
      </c>
      <c r="B81710">
        <v>326</v>
      </c>
    </row>
    <row r="81711" spans="1:2" x14ac:dyDescent="0.25">
      <c r="A81711">
        <v>6</v>
      </c>
      <c r="B81711">
        <v>1002</v>
      </c>
    </row>
    <row r="81712" spans="1:2" x14ac:dyDescent="0.25">
      <c r="A81712">
        <v>8</v>
      </c>
      <c r="B81712">
        <v>197</v>
      </c>
    </row>
    <row r="81713" spans="1:2" x14ac:dyDescent="0.25">
      <c r="A81713">
        <v>1</v>
      </c>
      <c r="B81713">
        <v>2</v>
      </c>
    </row>
    <row r="81714" spans="1:2" x14ac:dyDescent="0.25">
      <c r="A81714">
        <v>5</v>
      </c>
      <c r="B81714">
        <v>52</v>
      </c>
    </row>
    <row r="81715" spans="1:2" x14ac:dyDescent="0.25">
      <c r="A81715">
        <v>4</v>
      </c>
      <c r="B81715">
        <v>29</v>
      </c>
    </row>
    <row r="81716" spans="1:2" x14ac:dyDescent="0.25">
      <c r="A81716">
        <v>1</v>
      </c>
      <c r="B81716">
        <v>40</v>
      </c>
    </row>
    <row r="81717" spans="1:2" x14ac:dyDescent="0.25">
      <c r="A81717">
        <v>3</v>
      </c>
      <c r="B81717">
        <v>1297</v>
      </c>
    </row>
    <row r="81718" spans="1:2" x14ac:dyDescent="0.25">
      <c r="A81718">
        <v>2</v>
      </c>
      <c r="B81718">
        <v>650</v>
      </c>
    </row>
    <row r="81719" spans="1:2" x14ac:dyDescent="0.25">
      <c r="A81719">
        <v>1</v>
      </c>
      <c r="B81719">
        <v>4</v>
      </c>
    </row>
    <row r="81720" spans="1:2" x14ac:dyDescent="0.25">
      <c r="A81720">
        <v>9</v>
      </c>
      <c r="B81720">
        <v>248</v>
      </c>
    </row>
    <row r="81721" spans="1:2" x14ac:dyDescent="0.25">
      <c r="A81721">
        <v>1</v>
      </c>
      <c r="B81721">
        <v>19</v>
      </c>
    </row>
    <row r="81722" spans="1:2" x14ac:dyDescent="0.25">
      <c r="A81722">
        <v>1</v>
      </c>
      <c r="B81722">
        <v>64</v>
      </c>
    </row>
    <row r="81723" spans="1:2" x14ac:dyDescent="0.25">
      <c r="A81723">
        <v>1</v>
      </c>
      <c r="B81723">
        <v>21</v>
      </c>
    </row>
    <row r="81724" spans="1:2" x14ac:dyDescent="0.25">
      <c r="A81724">
        <v>1</v>
      </c>
      <c r="B81724">
        <v>10</v>
      </c>
    </row>
    <row r="81725" spans="1:2" x14ac:dyDescent="0.25">
      <c r="A81725">
        <v>1</v>
      </c>
      <c r="B81725">
        <v>8</v>
      </c>
    </row>
    <row r="81726" spans="1:2" x14ac:dyDescent="0.25">
      <c r="A81726">
        <v>2</v>
      </c>
      <c r="B81726">
        <v>99</v>
      </c>
    </row>
    <row r="81727" spans="1:2" x14ac:dyDescent="0.25">
      <c r="A81727">
        <v>1</v>
      </c>
      <c r="B81727">
        <v>100</v>
      </c>
    </row>
    <row r="81728" spans="1:2" x14ac:dyDescent="0.25">
      <c r="A81728">
        <v>22</v>
      </c>
      <c r="B81728">
        <v>412</v>
      </c>
    </row>
    <row r="81729" spans="1:2" x14ac:dyDescent="0.25">
      <c r="A81729">
        <v>6</v>
      </c>
      <c r="B81729">
        <v>555</v>
      </c>
    </row>
    <row r="81730" spans="1:2" x14ac:dyDescent="0.25">
      <c r="A81730">
        <v>2</v>
      </c>
      <c r="B81730">
        <v>45</v>
      </c>
    </row>
    <row r="81731" spans="1:2" x14ac:dyDescent="0.25">
      <c r="A81731">
        <v>14</v>
      </c>
      <c r="B81731">
        <v>55</v>
      </c>
    </row>
    <row r="81732" spans="1:2" x14ac:dyDescent="0.25">
      <c r="A81732">
        <v>11</v>
      </c>
      <c r="B81732">
        <v>20</v>
      </c>
    </row>
    <row r="81733" spans="1:2" x14ac:dyDescent="0.25">
      <c r="A81733">
        <v>15</v>
      </c>
      <c r="B81733">
        <v>464</v>
      </c>
    </row>
    <row r="81734" spans="1:2" x14ac:dyDescent="0.25">
      <c r="A81734">
        <v>3</v>
      </c>
      <c r="B81734">
        <v>16</v>
      </c>
    </row>
    <row r="81735" spans="1:2" x14ac:dyDescent="0.25">
      <c r="A81735">
        <v>1</v>
      </c>
      <c r="B81735">
        <v>2</v>
      </c>
    </row>
    <row r="81736" spans="1:2" x14ac:dyDescent="0.25">
      <c r="A81736">
        <v>2</v>
      </c>
      <c r="B81736">
        <v>138</v>
      </c>
    </row>
    <row r="81737" spans="1:2" x14ac:dyDescent="0.25">
      <c r="A81737">
        <v>7</v>
      </c>
      <c r="B81737">
        <v>499</v>
      </c>
    </row>
    <row r="81738" spans="1:2" x14ac:dyDescent="0.25">
      <c r="A81738">
        <v>2</v>
      </c>
      <c r="B81738">
        <v>48</v>
      </c>
    </row>
    <row r="81739" spans="1:2" x14ac:dyDescent="0.25">
      <c r="A81739">
        <v>3</v>
      </c>
      <c r="B81739">
        <v>52</v>
      </c>
    </row>
    <row r="81740" spans="1:2" x14ac:dyDescent="0.25">
      <c r="A81740">
        <v>2</v>
      </c>
      <c r="B81740">
        <v>38</v>
      </c>
    </row>
    <row r="81741" spans="1:2" x14ac:dyDescent="0.25">
      <c r="A81741">
        <v>9</v>
      </c>
      <c r="B81741">
        <v>124</v>
      </c>
    </row>
    <row r="81742" spans="1:2" x14ac:dyDescent="0.25">
      <c r="A81742">
        <v>3</v>
      </c>
      <c r="B81742">
        <v>45</v>
      </c>
    </row>
    <row r="81743" spans="1:2" x14ac:dyDescent="0.25">
      <c r="A81743">
        <v>1</v>
      </c>
      <c r="B81743">
        <v>14</v>
      </c>
    </row>
    <row r="81744" spans="1:2" x14ac:dyDescent="0.25">
      <c r="A81744">
        <v>1</v>
      </c>
      <c r="B81744">
        <v>18</v>
      </c>
    </row>
    <row r="81745" spans="1:2" x14ac:dyDescent="0.25">
      <c r="A81745">
        <v>1</v>
      </c>
      <c r="B81745">
        <v>2</v>
      </c>
    </row>
    <row r="81746" spans="1:2" x14ac:dyDescent="0.25">
      <c r="A81746">
        <v>1</v>
      </c>
      <c r="B81746">
        <v>81</v>
      </c>
    </row>
    <row r="81747" spans="1:2" x14ac:dyDescent="0.25">
      <c r="A81747">
        <v>2</v>
      </c>
      <c r="B81747">
        <v>184</v>
      </c>
    </row>
    <row r="81748" spans="1:2" x14ac:dyDescent="0.25">
      <c r="A81748">
        <v>2</v>
      </c>
      <c r="B81748">
        <v>53</v>
      </c>
    </row>
    <row r="81749" spans="1:2" x14ac:dyDescent="0.25">
      <c r="A81749">
        <v>1</v>
      </c>
      <c r="B81749">
        <v>13</v>
      </c>
    </row>
    <row r="81750" spans="1:2" x14ac:dyDescent="0.25">
      <c r="A81750">
        <v>2</v>
      </c>
      <c r="B81750">
        <v>46</v>
      </c>
    </row>
    <row r="81751" spans="1:2" x14ac:dyDescent="0.25">
      <c r="A81751">
        <v>3</v>
      </c>
      <c r="B81751">
        <v>1904</v>
      </c>
    </row>
    <row r="81752" spans="1:2" x14ac:dyDescent="0.25">
      <c r="A81752">
        <v>1</v>
      </c>
      <c r="B81752">
        <v>99</v>
      </c>
    </row>
    <row r="81753" spans="1:2" x14ac:dyDescent="0.25">
      <c r="A81753">
        <v>1</v>
      </c>
      <c r="B81753">
        <v>38</v>
      </c>
    </row>
    <row r="81754" spans="1:2" x14ac:dyDescent="0.25">
      <c r="A81754">
        <v>1</v>
      </c>
      <c r="B81754">
        <v>2</v>
      </c>
    </row>
    <row r="81755" spans="1:2" x14ac:dyDescent="0.25">
      <c r="A81755">
        <v>1</v>
      </c>
      <c r="B81755">
        <v>21</v>
      </c>
    </row>
    <row r="81756" spans="1:2" x14ac:dyDescent="0.25">
      <c r="A81756">
        <v>1</v>
      </c>
      <c r="B81756">
        <v>9</v>
      </c>
    </row>
    <row r="81757" spans="1:2" x14ac:dyDescent="0.25">
      <c r="A81757">
        <v>1</v>
      </c>
      <c r="B81757">
        <v>7</v>
      </c>
    </row>
    <row r="81758" spans="1:2" x14ac:dyDescent="0.25">
      <c r="A81758">
        <v>7</v>
      </c>
      <c r="B81758">
        <v>593</v>
      </c>
    </row>
    <row r="81759" spans="1:2" x14ac:dyDescent="0.25">
      <c r="A81759">
        <v>2</v>
      </c>
      <c r="B81759">
        <v>509</v>
      </c>
    </row>
    <row r="81760" spans="1:2" x14ac:dyDescent="0.25">
      <c r="A81760">
        <v>6</v>
      </c>
      <c r="B81760">
        <v>40</v>
      </c>
    </row>
    <row r="81761" spans="1:2" x14ac:dyDescent="0.25">
      <c r="A81761">
        <v>4</v>
      </c>
      <c r="B81761">
        <v>390</v>
      </c>
    </row>
    <row r="81762" spans="1:2" x14ac:dyDescent="0.25">
      <c r="A81762">
        <v>24</v>
      </c>
      <c r="B81762">
        <v>11162</v>
      </c>
    </row>
    <row r="81763" spans="1:2" x14ac:dyDescent="0.25">
      <c r="A81763">
        <v>2</v>
      </c>
      <c r="B81763">
        <v>381</v>
      </c>
    </row>
    <row r="81764" spans="1:2" x14ac:dyDescent="0.25">
      <c r="A81764">
        <v>1</v>
      </c>
      <c r="B81764">
        <v>2156</v>
      </c>
    </row>
    <row r="81765" spans="1:2" x14ac:dyDescent="0.25">
      <c r="A81765">
        <v>2</v>
      </c>
      <c r="B81765">
        <v>2</v>
      </c>
    </row>
    <row r="81766" spans="1:2" x14ac:dyDescent="0.25">
      <c r="A81766">
        <v>1</v>
      </c>
      <c r="B81766">
        <v>36</v>
      </c>
    </row>
    <row r="81767" spans="1:2" x14ac:dyDescent="0.25">
      <c r="A81767">
        <v>1</v>
      </c>
      <c r="B81767">
        <v>10</v>
      </c>
    </row>
    <row r="81768" spans="1:2" x14ac:dyDescent="0.25">
      <c r="A81768">
        <v>1</v>
      </c>
      <c r="B81768">
        <v>27</v>
      </c>
    </row>
    <row r="81769" spans="1:2" x14ac:dyDescent="0.25">
      <c r="A81769">
        <v>3</v>
      </c>
      <c r="B81769">
        <v>153</v>
      </c>
    </row>
    <row r="81770" spans="1:2" x14ac:dyDescent="0.25">
      <c r="A81770">
        <v>1</v>
      </c>
      <c r="B81770">
        <v>10</v>
      </c>
    </row>
    <row r="81771" spans="1:2" x14ac:dyDescent="0.25">
      <c r="A81771">
        <v>1</v>
      </c>
      <c r="B81771">
        <v>139</v>
      </c>
    </row>
    <row r="81772" spans="1:2" x14ac:dyDescent="0.25">
      <c r="A81772">
        <v>1</v>
      </c>
      <c r="B81772">
        <v>60</v>
      </c>
    </row>
    <row r="81773" spans="1:2" x14ac:dyDescent="0.25">
      <c r="A81773">
        <v>1</v>
      </c>
      <c r="B81773">
        <v>32</v>
      </c>
    </row>
    <row r="81774" spans="1:2" x14ac:dyDescent="0.25">
      <c r="A81774">
        <v>1</v>
      </c>
      <c r="B81774">
        <v>14</v>
      </c>
    </row>
    <row r="81775" spans="1:2" x14ac:dyDescent="0.25">
      <c r="A81775">
        <v>31</v>
      </c>
      <c r="B81775">
        <v>3730</v>
      </c>
    </row>
    <row r="81776" spans="1:2" x14ac:dyDescent="0.25">
      <c r="A81776">
        <v>1</v>
      </c>
      <c r="B81776">
        <v>2193</v>
      </c>
    </row>
    <row r="81777" spans="1:2" x14ac:dyDescent="0.25">
      <c r="A81777">
        <v>1</v>
      </c>
      <c r="B81777">
        <v>4</v>
      </c>
    </row>
    <row r="81778" spans="1:2" x14ac:dyDescent="0.25">
      <c r="A81778">
        <v>1</v>
      </c>
      <c r="B81778">
        <v>128</v>
      </c>
    </row>
    <row r="81779" spans="1:2" x14ac:dyDescent="0.25">
      <c r="A81779">
        <v>1</v>
      </c>
      <c r="B81779">
        <v>6</v>
      </c>
    </row>
    <row r="81780" spans="1:2" x14ac:dyDescent="0.25">
      <c r="A81780">
        <v>1</v>
      </c>
      <c r="B81780">
        <v>19</v>
      </c>
    </row>
    <row r="81781" spans="1:2" x14ac:dyDescent="0.25">
      <c r="A81781">
        <v>2</v>
      </c>
      <c r="B81781">
        <v>2</v>
      </c>
    </row>
    <row r="81782" spans="1:2" x14ac:dyDescent="0.25">
      <c r="A81782">
        <v>1</v>
      </c>
      <c r="B81782">
        <v>110</v>
      </c>
    </row>
    <row r="81783" spans="1:2" x14ac:dyDescent="0.25">
      <c r="A81783">
        <v>2</v>
      </c>
      <c r="B81783">
        <v>45</v>
      </c>
    </row>
    <row r="81784" spans="1:2" x14ac:dyDescent="0.25">
      <c r="A81784">
        <v>1</v>
      </c>
      <c r="B81784">
        <v>1114</v>
      </c>
    </row>
    <row r="81785" spans="1:2" x14ac:dyDescent="0.25">
      <c r="A81785">
        <v>2</v>
      </c>
      <c r="B81785">
        <v>265</v>
      </c>
    </row>
    <row r="81786" spans="1:2" x14ac:dyDescent="0.25">
      <c r="A81786">
        <v>1</v>
      </c>
      <c r="B81786">
        <v>2041</v>
      </c>
    </row>
    <row r="81787" spans="1:2" x14ac:dyDescent="0.25">
      <c r="A81787">
        <v>2</v>
      </c>
      <c r="B81787">
        <v>27</v>
      </c>
    </row>
    <row r="81788" spans="1:2" x14ac:dyDescent="0.25">
      <c r="A81788">
        <v>1</v>
      </c>
      <c r="B81788">
        <v>16</v>
      </c>
    </row>
    <row r="81789" spans="1:2" x14ac:dyDescent="0.25">
      <c r="A81789">
        <v>2</v>
      </c>
      <c r="B81789">
        <v>42</v>
      </c>
    </row>
    <row r="81790" spans="1:2" x14ac:dyDescent="0.25">
      <c r="A81790">
        <v>4</v>
      </c>
      <c r="B81790">
        <v>149</v>
      </c>
    </row>
    <row r="81791" spans="1:2" x14ac:dyDescent="0.25">
      <c r="A81791">
        <v>1</v>
      </c>
      <c r="B81791">
        <v>104</v>
      </c>
    </row>
    <row r="81792" spans="1:2" x14ac:dyDescent="0.25">
      <c r="A81792">
        <v>2</v>
      </c>
      <c r="B81792">
        <v>12</v>
      </c>
    </row>
    <row r="81793" spans="1:2" x14ac:dyDescent="0.25">
      <c r="A81793">
        <v>3</v>
      </c>
      <c r="B81793">
        <v>54</v>
      </c>
    </row>
    <row r="81794" spans="1:2" x14ac:dyDescent="0.25">
      <c r="A81794">
        <v>1</v>
      </c>
      <c r="B81794">
        <v>33</v>
      </c>
    </row>
    <row r="81795" spans="1:2" x14ac:dyDescent="0.25">
      <c r="A81795">
        <v>1</v>
      </c>
      <c r="B81795">
        <v>160</v>
      </c>
    </row>
    <row r="81796" spans="1:2" x14ac:dyDescent="0.25">
      <c r="A81796">
        <v>1</v>
      </c>
      <c r="B81796">
        <v>2</v>
      </c>
    </row>
    <row r="81797" spans="1:2" x14ac:dyDescent="0.25">
      <c r="A81797">
        <v>1</v>
      </c>
      <c r="B81797">
        <v>2</v>
      </c>
    </row>
    <row r="81798" spans="1:2" x14ac:dyDescent="0.25">
      <c r="A81798">
        <v>3</v>
      </c>
      <c r="B81798">
        <v>99</v>
      </c>
    </row>
    <row r="81799" spans="1:2" x14ac:dyDescent="0.25">
      <c r="A81799">
        <v>1</v>
      </c>
      <c r="B81799">
        <v>1</v>
      </c>
    </row>
    <row r="81800" spans="1:2" x14ac:dyDescent="0.25">
      <c r="A81800">
        <v>1</v>
      </c>
      <c r="B81800">
        <v>8</v>
      </c>
    </row>
    <row r="81801" spans="1:2" x14ac:dyDescent="0.25">
      <c r="A81801">
        <v>1</v>
      </c>
      <c r="B81801">
        <v>359</v>
      </c>
    </row>
    <row r="81802" spans="1:2" x14ac:dyDescent="0.25">
      <c r="A81802">
        <v>1</v>
      </c>
      <c r="B81802">
        <v>1293</v>
      </c>
    </row>
    <row r="81803" spans="1:2" x14ac:dyDescent="0.25">
      <c r="A81803">
        <v>1</v>
      </c>
      <c r="B81803">
        <v>13</v>
      </c>
    </row>
    <row r="81804" spans="1:2" x14ac:dyDescent="0.25">
      <c r="A81804">
        <v>3</v>
      </c>
      <c r="B81804">
        <v>100</v>
      </c>
    </row>
    <row r="81805" spans="1:2" x14ac:dyDescent="0.25">
      <c r="A81805">
        <v>1</v>
      </c>
      <c r="B81805">
        <v>69</v>
      </c>
    </row>
    <row r="81806" spans="1:2" x14ac:dyDescent="0.25">
      <c r="A81806">
        <v>1</v>
      </c>
      <c r="B81806">
        <v>44</v>
      </c>
    </row>
    <row r="81807" spans="1:2" x14ac:dyDescent="0.25">
      <c r="A81807">
        <v>1</v>
      </c>
      <c r="B81807">
        <v>2</v>
      </c>
    </row>
    <row r="81808" spans="1:2" x14ac:dyDescent="0.25">
      <c r="A81808">
        <v>19</v>
      </c>
      <c r="B81808">
        <v>1202</v>
      </c>
    </row>
    <row r="81809" spans="1:2" x14ac:dyDescent="0.25">
      <c r="A81809">
        <v>1</v>
      </c>
      <c r="B81809">
        <v>14</v>
      </c>
    </row>
    <row r="81810" spans="1:2" x14ac:dyDescent="0.25">
      <c r="A81810">
        <v>1</v>
      </c>
      <c r="B81810">
        <v>54</v>
      </c>
    </row>
    <row r="81811" spans="1:2" x14ac:dyDescent="0.25">
      <c r="A81811">
        <v>3</v>
      </c>
      <c r="B81811">
        <v>1989</v>
      </c>
    </row>
    <row r="81812" spans="1:2" x14ac:dyDescent="0.25">
      <c r="A81812">
        <v>1</v>
      </c>
      <c r="B81812">
        <v>8</v>
      </c>
    </row>
    <row r="81813" spans="1:2" x14ac:dyDescent="0.25">
      <c r="A81813">
        <v>1</v>
      </c>
      <c r="B81813">
        <v>2</v>
      </c>
    </row>
    <row r="81814" spans="1:2" x14ac:dyDescent="0.25">
      <c r="A81814">
        <v>2</v>
      </c>
      <c r="B81814">
        <v>20</v>
      </c>
    </row>
    <row r="81815" spans="1:2" x14ac:dyDescent="0.25">
      <c r="A81815">
        <v>2</v>
      </c>
      <c r="B81815">
        <v>39</v>
      </c>
    </row>
    <row r="81816" spans="1:2" x14ac:dyDescent="0.25">
      <c r="A81816">
        <v>1</v>
      </c>
      <c r="B81816">
        <v>3</v>
      </c>
    </row>
    <row r="81817" spans="1:2" x14ac:dyDescent="0.25">
      <c r="A81817">
        <v>1</v>
      </c>
      <c r="B81817">
        <v>5</v>
      </c>
    </row>
    <row r="81818" spans="1:2" x14ac:dyDescent="0.25">
      <c r="A81818">
        <v>1</v>
      </c>
      <c r="B81818">
        <v>226</v>
      </c>
    </row>
    <row r="81819" spans="1:2" x14ac:dyDescent="0.25">
      <c r="A81819">
        <v>4</v>
      </c>
      <c r="B81819">
        <v>21</v>
      </c>
    </row>
    <row r="81820" spans="1:2" x14ac:dyDescent="0.25">
      <c r="A81820">
        <v>2</v>
      </c>
      <c r="B81820">
        <v>6</v>
      </c>
    </row>
    <row r="81821" spans="1:2" x14ac:dyDescent="0.25">
      <c r="A81821">
        <v>4</v>
      </c>
      <c r="B81821">
        <v>1302</v>
      </c>
    </row>
    <row r="81822" spans="1:2" x14ac:dyDescent="0.25">
      <c r="A81822">
        <v>1</v>
      </c>
      <c r="B81822">
        <v>18</v>
      </c>
    </row>
    <row r="81823" spans="1:2" x14ac:dyDescent="0.25">
      <c r="A81823">
        <v>1</v>
      </c>
      <c r="B81823">
        <v>68</v>
      </c>
    </row>
    <row r="81824" spans="1:2" x14ac:dyDescent="0.25">
      <c r="A81824">
        <v>2</v>
      </c>
      <c r="B81824">
        <v>200</v>
      </c>
    </row>
    <row r="81825" spans="1:2" x14ac:dyDescent="0.25">
      <c r="A81825">
        <v>5</v>
      </c>
      <c r="B81825">
        <v>36</v>
      </c>
    </row>
    <row r="81826" spans="1:2" x14ac:dyDescent="0.25">
      <c r="A81826">
        <v>1</v>
      </c>
      <c r="B81826">
        <v>18</v>
      </c>
    </row>
    <row r="81827" spans="1:2" x14ac:dyDescent="0.25">
      <c r="A81827">
        <v>1</v>
      </c>
      <c r="B81827">
        <v>18</v>
      </c>
    </row>
    <row r="81828" spans="1:2" x14ac:dyDescent="0.25">
      <c r="A81828">
        <v>1</v>
      </c>
      <c r="B81828">
        <v>1</v>
      </c>
    </row>
    <row r="81829" spans="1:2" x14ac:dyDescent="0.25">
      <c r="A81829">
        <v>2</v>
      </c>
      <c r="B81829">
        <v>18</v>
      </c>
    </row>
    <row r="81830" spans="1:2" x14ac:dyDescent="0.25">
      <c r="A81830">
        <v>4</v>
      </c>
      <c r="B81830">
        <v>92</v>
      </c>
    </row>
    <row r="81831" spans="1:2" x14ac:dyDescent="0.25">
      <c r="A81831">
        <v>1</v>
      </c>
      <c r="B81831">
        <v>4</v>
      </c>
    </row>
    <row r="81832" spans="1:2" x14ac:dyDescent="0.25">
      <c r="A81832">
        <v>2</v>
      </c>
      <c r="B81832">
        <v>8</v>
      </c>
    </row>
    <row r="81833" spans="1:2" x14ac:dyDescent="0.25">
      <c r="A81833">
        <v>4</v>
      </c>
      <c r="B81833">
        <v>922</v>
      </c>
    </row>
    <row r="81834" spans="1:2" x14ac:dyDescent="0.25">
      <c r="A81834">
        <v>1</v>
      </c>
      <c r="B81834">
        <v>30</v>
      </c>
    </row>
    <row r="81835" spans="1:2" x14ac:dyDescent="0.25">
      <c r="A81835">
        <v>1</v>
      </c>
      <c r="B81835">
        <v>18</v>
      </c>
    </row>
    <row r="81836" spans="1:2" x14ac:dyDescent="0.25">
      <c r="A81836">
        <v>3</v>
      </c>
      <c r="B81836">
        <v>127</v>
      </c>
    </row>
    <row r="81837" spans="1:2" x14ac:dyDescent="0.25">
      <c r="A81837">
        <v>1</v>
      </c>
      <c r="B81837">
        <v>122</v>
      </c>
    </row>
    <row r="81838" spans="1:2" x14ac:dyDescent="0.25">
      <c r="A81838">
        <v>1</v>
      </c>
      <c r="B81838">
        <v>166</v>
      </c>
    </row>
    <row r="81839" spans="1:2" x14ac:dyDescent="0.25">
      <c r="A81839">
        <v>1</v>
      </c>
      <c r="B81839">
        <v>6</v>
      </c>
    </row>
    <row r="81840" spans="1:2" x14ac:dyDescent="0.25">
      <c r="A81840">
        <v>68</v>
      </c>
      <c r="B81840">
        <v>1692</v>
      </c>
    </row>
    <row r="81841" spans="1:2" x14ac:dyDescent="0.25">
      <c r="A81841">
        <v>1</v>
      </c>
      <c r="B81841">
        <v>19</v>
      </c>
    </row>
    <row r="81842" spans="1:2" x14ac:dyDescent="0.25">
      <c r="A81842">
        <v>1</v>
      </c>
      <c r="B81842">
        <v>14</v>
      </c>
    </row>
    <row r="81843" spans="1:2" x14ac:dyDescent="0.25">
      <c r="A81843">
        <v>17</v>
      </c>
      <c r="B81843">
        <v>976</v>
      </c>
    </row>
    <row r="81844" spans="1:2" x14ac:dyDescent="0.25">
      <c r="A81844">
        <v>2</v>
      </c>
      <c r="B81844">
        <v>173</v>
      </c>
    </row>
    <row r="81845" spans="1:2" x14ac:dyDescent="0.25">
      <c r="A81845">
        <v>2</v>
      </c>
      <c r="B81845">
        <v>1206</v>
      </c>
    </row>
    <row r="81846" spans="1:2" x14ac:dyDescent="0.25">
      <c r="A81846">
        <v>1</v>
      </c>
      <c r="B81846">
        <v>26</v>
      </c>
    </row>
    <row r="81847" spans="1:2" x14ac:dyDescent="0.25">
      <c r="A81847">
        <v>1</v>
      </c>
      <c r="B81847">
        <v>55</v>
      </c>
    </row>
    <row r="81848" spans="1:2" x14ac:dyDescent="0.25">
      <c r="A81848">
        <v>6</v>
      </c>
      <c r="B81848">
        <v>409</v>
      </c>
    </row>
    <row r="81849" spans="1:2" x14ac:dyDescent="0.25">
      <c r="A81849">
        <v>5</v>
      </c>
      <c r="B81849">
        <v>283</v>
      </c>
    </row>
    <row r="81850" spans="1:2" x14ac:dyDescent="0.25">
      <c r="A81850">
        <v>1</v>
      </c>
      <c r="B81850">
        <v>440</v>
      </c>
    </row>
    <row r="81851" spans="1:2" x14ac:dyDescent="0.25">
      <c r="A81851">
        <v>1</v>
      </c>
      <c r="B81851">
        <v>126</v>
      </c>
    </row>
    <row r="81852" spans="1:2" x14ac:dyDescent="0.25">
      <c r="A81852">
        <v>6</v>
      </c>
      <c r="B81852">
        <v>322</v>
      </c>
    </row>
    <row r="81853" spans="1:2" x14ac:dyDescent="0.25">
      <c r="A81853">
        <v>1</v>
      </c>
      <c r="B81853">
        <v>11</v>
      </c>
    </row>
    <row r="81854" spans="1:2" x14ac:dyDescent="0.25">
      <c r="A81854">
        <v>1</v>
      </c>
      <c r="B81854">
        <v>332</v>
      </c>
    </row>
    <row r="81855" spans="1:2" x14ac:dyDescent="0.25">
      <c r="A81855">
        <v>1</v>
      </c>
      <c r="B81855">
        <v>260</v>
      </c>
    </row>
    <row r="81856" spans="1:2" x14ac:dyDescent="0.25">
      <c r="A81856">
        <v>1</v>
      </c>
      <c r="B81856">
        <v>2</v>
      </c>
    </row>
    <row r="81857" spans="1:2" x14ac:dyDescent="0.25">
      <c r="A81857">
        <v>6</v>
      </c>
      <c r="B81857">
        <v>280</v>
      </c>
    </row>
    <row r="81858" spans="1:2" x14ac:dyDescent="0.25">
      <c r="A81858">
        <v>1</v>
      </c>
      <c r="B81858">
        <v>24</v>
      </c>
    </row>
    <row r="81859" spans="1:2" x14ac:dyDescent="0.25">
      <c r="A81859">
        <v>45</v>
      </c>
      <c r="B81859">
        <v>2601</v>
      </c>
    </row>
    <row r="81860" spans="1:2" x14ac:dyDescent="0.25">
      <c r="A81860">
        <v>1</v>
      </c>
      <c r="B81860">
        <v>241</v>
      </c>
    </row>
    <row r="81861" spans="1:2" x14ac:dyDescent="0.25">
      <c r="A81861">
        <v>3</v>
      </c>
      <c r="B81861">
        <v>110</v>
      </c>
    </row>
    <row r="81862" spans="1:2" x14ac:dyDescent="0.25">
      <c r="A81862">
        <v>5</v>
      </c>
      <c r="B81862">
        <v>36</v>
      </c>
    </row>
    <row r="81863" spans="1:2" x14ac:dyDescent="0.25">
      <c r="A81863">
        <v>2</v>
      </c>
      <c r="B81863">
        <v>0</v>
      </c>
    </row>
    <row r="81864" spans="1:2" x14ac:dyDescent="0.25">
      <c r="A81864">
        <v>1</v>
      </c>
      <c r="B81864">
        <v>2</v>
      </c>
    </row>
    <row r="81865" spans="1:2" x14ac:dyDescent="0.25">
      <c r="A81865">
        <v>1</v>
      </c>
      <c r="B81865">
        <v>18</v>
      </c>
    </row>
    <row r="81866" spans="1:2" x14ac:dyDescent="0.25">
      <c r="A81866">
        <v>1</v>
      </c>
      <c r="B81866">
        <v>4</v>
      </c>
    </row>
    <row r="81867" spans="1:2" x14ac:dyDescent="0.25">
      <c r="A81867">
        <v>15</v>
      </c>
      <c r="B81867">
        <v>161</v>
      </c>
    </row>
    <row r="81868" spans="1:2" x14ac:dyDescent="0.25">
      <c r="A81868">
        <v>2</v>
      </c>
      <c r="B81868">
        <v>33</v>
      </c>
    </row>
    <row r="81869" spans="1:2" x14ac:dyDescent="0.25">
      <c r="A81869">
        <v>1</v>
      </c>
      <c r="B81869">
        <v>12</v>
      </c>
    </row>
    <row r="81870" spans="1:2" x14ac:dyDescent="0.25">
      <c r="A81870">
        <v>1</v>
      </c>
      <c r="B81870">
        <v>2</v>
      </c>
    </row>
    <row r="81871" spans="1:2" x14ac:dyDescent="0.25">
      <c r="A81871">
        <v>1</v>
      </c>
      <c r="B81871">
        <v>53</v>
      </c>
    </row>
    <row r="81872" spans="1:2" x14ac:dyDescent="0.25">
      <c r="A81872">
        <v>3</v>
      </c>
      <c r="B81872">
        <v>21</v>
      </c>
    </row>
    <row r="81873" spans="1:2" x14ac:dyDescent="0.25">
      <c r="A81873">
        <v>1</v>
      </c>
      <c r="B81873">
        <v>16</v>
      </c>
    </row>
    <row r="81874" spans="1:2" x14ac:dyDescent="0.25">
      <c r="A81874">
        <v>1</v>
      </c>
      <c r="B81874">
        <v>208</v>
      </c>
    </row>
    <row r="81875" spans="1:2" x14ac:dyDescent="0.25">
      <c r="A81875">
        <v>1</v>
      </c>
      <c r="B81875">
        <v>6</v>
      </c>
    </row>
    <row r="81876" spans="1:2" x14ac:dyDescent="0.25">
      <c r="A81876">
        <v>1</v>
      </c>
      <c r="B81876">
        <v>80</v>
      </c>
    </row>
    <row r="81877" spans="1:2" x14ac:dyDescent="0.25">
      <c r="A81877">
        <v>1</v>
      </c>
      <c r="B81877">
        <v>5</v>
      </c>
    </row>
    <row r="81878" spans="1:2" x14ac:dyDescent="0.25">
      <c r="A81878">
        <v>1</v>
      </c>
      <c r="B81878">
        <v>1228</v>
      </c>
    </row>
    <row r="81879" spans="1:2" x14ac:dyDescent="0.25">
      <c r="A81879">
        <v>1</v>
      </c>
      <c r="B81879">
        <v>16</v>
      </c>
    </row>
    <row r="81880" spans="1:2" x14ac:dyDescent="0.25">
      <c r="A81880">
        <v>5</v>
      </c>
      <c r="B81880">
        <v>276</v>
      </c>
    </row>
    <row r="81881" spans="1:2" x14ac:dyDescent="0.25">
      <c r="A81881">
        <v>1</v>
      </c>
      <c r="B81881">
        <v>59</v>
      </c>
    </row>
    <row r="81882" spans="1:2" x14ac:dyDescent="0.25">
      <c r="A81882">
        <v>1</v>
      </c>
      <c r="B81882">
        <v>143</v>
      </c>
    </row>
    <row r="81883" spans="1:2" x14ac:dyDescent="0.25">
      <c r="A81883">
        <v>1</v>
      </c>
      <c r="B81883">
        <v>32</v>
      </c>
    </row>
    <row r="81884" spans="1:2" x14ac:dyDescent="0.25">
      <c r="A81884">
        <v>1</v>
      </c>
      <c r="B81884">
        <v>6</v>
      </c>
    </row>
    <row r="81885" spans="1:2" x14ac:dyDescent="0.25">
      <c r="A81885">
        <v>1</v>
      </c>
      <c r="B81885">
        <v>6</v>
      </c>
    </row>
    <row r="81886" spans="1:2" x14ac:dyDescent="0.25">
      <c r="A81886">
        <v>1</v>
      </c>
      <c r="B81886">
        <v>20</v>
      </c>
    </row>
    <row r="81887" spans="1:2" x14ac:dyDescent="0.25">
      <c r="A81887">
        <v>1</v>
      </c>
      <c r="B81887">
        <v>82</v>
      </c>
    </row>
    <row r="81888" spans="1:2" x14ac:dyDescent="0.25">
      <c r="A81888">
        <v>1</v>
      </c>
      <c r="B81888">
        <v>2</v>
      </c>
    </row>
    <row r="81889" spans="1:2" x14ac:dyDescent="0.25">
      <c r="A81889">
        <v>1</v>
      </c>
      <c r="B81889">
        <v>2</v>
      </c>
    </row>
    <row r="81890" spans="1:2" x14ac:dyDescent="0.25">
      <c r="A81890">
        <v>1</v>
      </c>
      <c r="B81890">
        <v>4</v>
      </c>
    </row>
    <row r="81891" spans="1:2" x14ac:dyDescent="0.25">
      <c r="A81891">
        <v>3</v>
      </c>
      <c r="B81891">
        <v>268</v>
      </c>
    </row>
    <row r="81892" spans="1:2" x14ac:dyDescent="0.25">
      <c r="A81892">
        <v>1</v>
      </c>
      <c r="B81892">
        <v>85</v>
      </c>
    </row>
    <row r="81893" spans="1:2" x14ac:dyDescent="0.25">
      <c r="A81893">
        <v>1</v>
      </c>
      <c r="B81893">
        <v>8</v>
      </c>
    </row>
    <row r="81894" spans="1:2" x14ac:dyDescent="0.25">
      <c r="A81894">
        <v>1</v>
      </c>
      <c r="B81894">
        <v>2</v>
      </c>
    </row>
    <row r="81895" spans="1:2" x14ac:dyDescent="0.25">
      <c r="A81895">
        <v>1</v>
      </c>
      <c r="B81895">
        <v>54</v>
      </c>
    </row>
    <row r="81896" spans="1:2" x14ac:dyDescent="0.25">
      <c r="A81896">
        <v>1</v>
      </c>
      <c r="B81896">
        <v>12</v>
      </c>
    </row>
    <row r="81897" spans="1:2" x14ac:dyDescent="0.25">
      <c r="A81897">
        <v>1</v>
      </c>
      <c r="B81897">
        <v>10</v>
      </c>
    </row>
    <row r="81898" spans="1:2" x14ac:dyDescent="0.25">
      <c r="A81898">
        <v>2</v>
      </c>
      <c r="B81898">
        <v>4</v>
      </c>
    </row>
    <row r="81899" spans="1:2" x14ac:dyDescent="0.25">
      <c r="A81899">
        <v>1</v>
      </c>
      <c r="B81899">
        <v>22</v>
      </c>
    </row>
    <row r="81900" spans="1:2" x14ac:dyDescent="0.25">
      <c r="A81900">
        <v>1</v>
      </c>
      <c r="B81900">
        <v>4</v>
      </c>
    </row>
    <row r="81901" spans="1:2" x14ac:dyDescent="0.25">
      <c r="A81901">
        <v>1</v>
      </c>
      <c r="B81901">
        <v>6</v>
      </c>
    </row>
    <row r="81902" spans="1:2" x14ac:dyDescent="0.25">
      <c r="A81902">
        <v>1</v>
      </c>
      <c r="B81902">
        <v>2</v>
      </c>
    </row>
    <row r="81903" spans="1:2" x14ac:dyDescent="0.25">
      <c r="A81903">
        <v>1</v>
      </c>
      <c r="B81903">
        <v>25</v>
      </c>
    </row>
    <row r="81904" spans="1:2" x14ac:dyDescent="0.25">
      <c r="A81904">
        <v>1</v>
      </c>
      <c r="B81904">
        <v>18</v>
      </c>
    </row>
    <row r="81905" spans="1:2" x14ac:dyDescent="0.25">
      <c r="A81905">
        <v>1</v>
      </c>
      <c r="B81905">
        <v>10</v>
      </c>
    </row>
    <row r="81906" spans="1:2" x14ac:dyDescent="0.25">
      <c r="A81906">
        <v>1</v>
      </c>
      <c r="B81906">
        <v>2</v>
      </c>
    </row>
    <row r="81907" spans="1:2" x14ac:dyDescent="0.25">
      <c r="A81907">
        <v>1</v>
      </c>
      <c r="B81907">
        <v>4</v>
      </c>
    </row>
    <row r="81908" spans="1:2" x14ac:dyDescent="0.25">
      <c r="A81908">
        <v>1</v>
      </c>
      <c r="B81908">
        <v>2</v>
      </c>
    </row>
    <row r="81909" spans="1:2" x14ac:dyDescent="0.25">
      <c r="A81909">
        <v>1</v>
      </c>
      <c r="B81909">
        <v>5</v>
      </c>
    </row>
    <row r="81910" spans="1:2" x14ac:dyDescent="0.25">
      <c r="A81910">
        <v>4</v>
      </c>
      <c r="B81910">
        <v>8</v>
      </c>
    </row>
    <row r="81911" spans="1:2" x14ac:dyDescent="0.25">
      <c r="A81911">
        <v>1</v>
      </c>
      <c r="B81911">
        <v>8</v>
      </c>
    </row>
    <row r="81912" spans="1:2" x14ac:dyDescent="0.25">
      <c r="A81912">
        <v>1</v>
      </c>
      <c r="B81912">
        <v>41</v>
      </c>
    </row>
    <row r="81913" spans="1:2" x14ac:dyDescent="0.25">
      <c r="A81913">
        <v>2</v>
      </c>
      <c r="B81913">
        <v>7</v>
      </c>
    </row>
    <row r="81914" spans="1:2" x14ac:dyDescent="0.25">
      <c r="A81914">
        <v>1</v>
      </c>
      <c r="B81914">
        <v>2</v>
      </c>
    </row>
    <row r="81915" spans="1:2" x14ac:dyDescent="0.25">
      <c r="A81915">
        <v>1</v>
      </c>
      <c r="B81915">
        <v>4</v>
      </c>
    </row>
    <row r="81916" spans="1:2" x14ac:dyDescent="0.25">
      <c r="A81916">
        <v>1</v>
      </c>
      <c r="B81916">
        <v>6</v>
      </c>
    </row>
    <row r="81917" spans="1:2" x14ac:dyDescent="0.25">
      <c r="A81917">
        <v>2</v>
      </c>
      <c r="B81917">
        <v>52</v>
      </c>
    </row>
    <row r="81918" spans="1:2" x14ac:dyDescent="0.25">
      <c r="A81918">
        <v>1</v>
      </c>
      <c r="B81918">
        <v>22</v>
      </c>
    </row>
    <row r="81919" spans="1:2" x14ac:dyDescent="0.25">
      <c r="A81919">
        <v>1</v>
      </c>
      <c r="B81919">
        <v>145</v>
      </c>
    </row>
    <row r="81920" spans="1:2" x14ac:dyDescent="0.25">
      <c r="A81920">
        <v>1</v>
      </c>
      <c r="B81920">
        <v>217</v>
      </c>
    </row>
    <row r="81921" spans="1:2" x14ac:dyDescent="0.25">
      <c r="A81921">
        <v>1</v>
      </c>
      <c r="B81921">
        <v>2</v>
      </c>
    </row>
    <row r="81922" spans="1:2" x14ac:dyDescent="0.25">
      <c r="A81922">
        <v>1</v>
      </c>
      <c r="B81922">
        <v>2</v>
      </c>
    </row>
    <row r="81923" spans="1:2" x14ac:dyDescent="0.25">
      <c r="A81923">
        <v>1</v>
      </c>
      <c r="B81923">
        <v>31</v>
      </c>
    </row>
    <row r="81924" spans="1:2" x14ac:dyDescent="0.25">
      <c r="A81924">
        <v>1</v>
      </c>
      <c r="B81924">
        <v>7</v>
      </c>
    </row>
    <row r="81925" spans="1:2" x14ac:dyDescent="0.25">
      <c r="A81925">
        <v>4</v>
      </c>
      <c r="B81925">
        <v>48</v>
      </c>
    </row>
    <row r="81926" spans="1:2" x14ac:dyDescent="0.25">
      <c r="A81926">
        <v>1</v>
      </c>
      <c r="B81926">
        <v>7</v>
      </c>
    </row>
    <row r="81927" spans="1:2" x14ac:dyDescent="0.25">
      <c r="A81927">
        <v>1</v>
      </c>
      <c r="B81927">
        <v>10</v>
      </c>
    </row>
    <row r="81928" spans="1:2" x14ac:dyDescent="0.25">
      <c r="A81928">
        <v>1</v>
      </c>
      <c r="B81928">
        <v>9</v>
      </c>
    </row>
    <row r="81929" spans="1:2" x14ac:dyDescent="0.25">
      <c r="A81929">
        <v>7</v>
      </c>
      <c r="B81929">
        <v>91</v>
      </c>
    </row>
    <row r="81930" spans="1:2" x14ac:dyDescent="0.25">
      <c r="A81930">
        <v>1</v>
      </c>
      <c r="B81930">
        <v>144</v>
      </c>
    </row>
    <row r="81931" spans="1:2" x14ac:dyDescent="0.25">
      <c r="A81931">
        <v>1</v>
      </c>
      <c r="B81931">
        <v>81</v>
      </c>
    </row>
    <row r="81932" spans="1:2" x14ac:dyDescent="0.25">
      <c r="A81932">
        <v>9</v>
      </c>
      <c r="B81932">
        <v>67</v>
      </c>
    </row>
    <row r="81933" spans="1:2" x14ac:dyDescent="0.25">
      <c r="A81933">
        <v>4</v>
      </c>
      <c r="B81933">
        <v>72</v>
      </c>
    </row>
    <row r="81934" spans="1:2" x14ac:dyDescent="0.25">
      <c r="A81934">
        <v>7</v>
      </c>
      <c r="B81934">
        <v>34</v>
      </c>
    </row>
    <row r="81935" spans="1:2" x14ac:dyDescent="0.25">
      <c r="A81935">
        <v>1</v>
      </c>
      <c r="B81935">
        <v>3</v>
      </c>
    </row>
    <row r="81936" spans="1:2" x14ac:dyDescent="0.25">
      <c r="A81936">
        <v>7</v>
      </c>
      <c r="B81936">
        <v>68</v>
      </c>
    </row>
    <row r="81937" spans="1:2" x14ac:dyDescent="0.25">
      <c r="A81937">
        <v>3</v>
      </c>
      <c r="B81937">
        <v>561</v>
      </c>
    </row>
    <row r="81938" spans="1:2" x14ac:dyDescent="0.25">
      <c r="A81938">
        <v>15</v>
      </c>
      <c r="B81938">
        <v>115</v>
      </c>
    </row>
    <row r="81939" spans="1:2" x14ac:dyDescent="0.25">
      <c r="A81939">
        <v>10</v>
      </c>
      <c r="B81939">
        <v>93</v>
      </c>
    </row>
    <row r="81940" spans="1:2" x14ac:dyDescent="0.25">
      <c r="A81940">
        <v>1</v>
      </c>
      <c r="B81940">
        <v>24</v>
      </c>
    </row>
    <row r="81941" spans="1:2" x14ac:dyDescent="0.25">
      <c r="A81941">
        <v>1</v>
      </c>
      <c r="B81941">
        <v>2</v>
      </c>
    </row>
    <row r="81942" spans="1:2" x14ac:dyDescent="0.25">
      <c r="A81942">
        <v>1</v>
      </c>
      <c r="B81942">
        <v>6</v>
      </c>
    </row>
    <row r="81943" spans="1:2" x14ac:dyDescent="0.25">
      <c r="A81943">
        <v>1</v>
      </c>
      <c r="B81943">
        <v>22</v>
      </c>
    </row>
    <row r="81944" spans="1:2" x14ac:dyDescent="0.25">
      <c r="A81944">
        <v>1</v>
      </c>
      <c r="B81944">
        <v>8</v>
      </c>
    </row>
    <row r="81945" spans="1:2" x14ac:dyDescent="0.25">
      <c r="A81945">
        <v>1</v>
      </c>
      <c r="B81945">
        <v>32</v>
      </c>
    </row>
    <row r="81946" spans="1:2" x14ac:dyDescent="0.25">
      <c r="A81946">
        <v>1</v>
      </c>
      <c r="B81946">
        <v>2</v>
      </c>
    </row>
    <row r="81947" spans="1:2" x14ac:dyDescent="0.25">
      <c r="A81947">
        <v>6</v>
      </c>
      <c r="B81947">
        <v>65</v>
      </c>
    </row>
    <row r="81948" spans="1:2" x14ac:dyDescent="0.25">
      <c r="A81948">
        <v>9</v>
      </c>
      <c r="B81948">
        <v>59</v>
      </c>
    </row>
    <row r="81949" spans="1:2" x14ac:dyDescent="0.25">
      <c r="A81949">
        <v>1</v>
      </c>
      <c r="B81949">
        <v>8</v>
      </c>
    </row>
    <row r="81950" spans="1:2" x14ac:dyDescent="0.25">
      <c r="A81950">
        <v>1</v>
      </c>
      <c r="B81950">
        <v>84</v>
      </c>
    </row>
    <row r="81951" spans="1:2" x14ac:dyDescent="0.25">
      <c r="A81951">
        <v>2</v>
      </c>
      <c r="B81951">
        <v>4</v>
      </c>
    </row>
    <row r="81952" spans="1:2" x14ac:dyDescent="0.25">
      <c r="A81952">
        <v>1</v>
      </c>
      <c r="B81952">
        <v>16</v>
      </c>
    </row>
    <row r="81953" spans="1:2" x14ac:dyDescent="0.25">
      <c r="A81953">
        <v>1</v>
      </c>
      <c r="B81953">
        <v>1406</v>
      </c>
    </row>
    <row r="81954" spans="1:2" x14ac:dyDescent="0.25">
      <c r="A81954">
        <v>2</v>
      </c>
      <c r="B81954">
        <v>2</v>
      </c>
    </row>
    <row r="81955" spans="1:2" x14ac:dyDescent="0.25">
      <c r="A81955">
        <v>1</v>
      </c>
      <c r="B81955">
        <v>88</v>
      </c>
    </row>
    <row r="81956" spans="1:2" x14ac:dyDescent="0.25">
      <c r="A81956">
        <v>3</v>
      </c>
      <c r="B81956">
        <v>27</v>
      </c>
    </row>
    <row r="81957" spans="1:2" x14ac:dyDescent="0.25">
      <c r="A81957">
        <v>6</v>
      </c>
      <c r="B81957">
        <v>2143</v>
      </c>
    </row>
    <row r="81958" spans="1:2" x14ac:dyDescent="0.25">
      <c r="A81958">
        <v>1</v>
      </c>
      <c r="B81958">
        <v>748</v>
      </c>
    </row>
    <row r="81959" spans="1:2" x14ac:dyDescent="0.25">
      <c r="A81959">
        <v>4</v>
      </c>
      <c r="B81959">
        <v>160</v>
      </c>
    </row>
    <row r="81960" spans="1:2" x14ac:dyDescent="0.25">
      <c r="A81960">
        <v>1</v>
      </c>
      <c r="B81960">
        <v>29</v>
      </c>
    </row>
    <row r="81961" spans="1:2" x14ac:dyDescent="0.25">
      <c r="A81961">
        <v>7</v>
      </c>
      <c r="B81961">
        <v>8</v>
      </c>
    </row>
    <row r="81962" spans="1:2" x14ac:dyDescent="0.25">
      <c r="A81962">
        <v>2</v>
      </c>
      <c r="B81962">
        <v>32</v>
      </c>
    </row>
    <row r="81963" spans="1:2" x14ac:dyDescent="0.25">
      <c r="A81963">
        <v>5</v>
      </c>
      <c r="B81963">
        <v>1</v>
      </c>
    </row>
    <row r="81964" spans="1:2" x14ac:dyDescent="0.25">
      <c r="A81964">
        <v>2</v>
      </c>
      <c r="B81964">
        <v>581</v>
      </c>
    </row>
    <row r="81965" spans="1:2" x14ac:dyDescent="0.25">
      <c r="A81965">
        <v>1</v>
      </c>
      <c r="B81965">
        <v>8</v>
      </c>
    </row>
    <row r="81966" spans="1:2" x14ac:dyDescent="0.25">
      <c r="A81966">
        <v>3</v>
      </c>
      <c r="B81966">
        <v>70</v>
      </c>
    </row>
    <row r="81967" spans="1:2" x14ac:dyDescent="0.25">
      <c r="A81967">
        <v>1</v>
      </c>
      <c r="B81967">
        <v>4</v>
      </c>
    </row>
    <row r="81968" spans="1:2" x14ac:dyDescent="0.25">
      <c r="A81968">
        <v>3</v>
      </c>
      <c r="B81968">
        <v>38</v>
      </c>
    </row>
    <row r="81969" spans="1:2" x14ac:dyDescent="0.25">
      <c r="A81969">
        <v>6</v>
      </c>
      <c r="B81969">
        <v>8</v>
      </c>
    </row>
    <row r="81970" spans="1:2" x14ac:dyDescent="0.25">
      <c r="A81970">
        <v>2</v>
      </c>
      <c r="B81970">
        <v>2</v>
      </c>
    </row>
    <row r="81971" spans="1:2" x14ac:dyDescent="0.25">
      <c r="A81971">
        <v>2</v>
      </c>
      <c r="B81971">
        <v>2</v>
      </c>
    </row>
    <row r="81972" spans="1:2" x14ac:dyDescent="0.25">
      <c r="A81972">
        <v>7</v>
      </c>
      <c r="B81972">
        <v>97</v>
      </c>
    </row>
    <row r="81973" spans="1:2" x14ac:dyDescent="0.25">
      <c r="A81973">
        <v>3</v>
      </c>
      <c r="B81973">
        <v>6</v>
      </c>
    </row>
    <row r="81974" spans="1:2" x14ac:dyDescent="0.25">
      <c r="A81974">
        <v>6</v>
      </c>
      <c r="B81974">
        <v>544</v>
      </c>
    </row>
    <row r="81975" spans="1:2" x14ac:dyDescent="0.25">
      <c r="A81975">
        <v>1</v>
      </c>
      <c r="B81975">
        <v>23</v>
      </c>
    </row>
    <row r="81976" spans="1:2" x14ac:dyDescent="0.25">
      <c r="A81976">
        <v>1</v>
      </c>
      <c r="B81976">
        <v>29</v>
      </c>
    </row>
    <row r="81977" spans="1:2" x14ac:dyDescent="0.25">
      <c r="A81977">
        <v>4</v>
      </c>
      <c r="B81977">
        <v>24</v>
      </c>
    </row>
    <row r="81978" spans="1:2" x14ac:dyDescent="0.25">
      <c r="A81978">
        <v>2</v>
      </c>
      <c r="B81978">
        <v>2</v>
      </c>
    </row>
    <row r="81979" spans="1:2" x14ac:dyDescent="0.25">
      <c r="A81979">
        <v>2</v>
      </c>
      <c r="B81979">
        <v>2</v>
      </c>
    </row>
    <row r="81980" spans="1:2" x14ac:dyDescent="0.25">
      <c r="A81980">
        <v>1</v>
      </c>
      <c r="B81980">
        <v>12</v>
      </c>
    </row>
    <row r="81981" spans="1:2" x14ac:dyDescent="0.25">
      <c r="A81981">
        <v>1</v>
      </c>
      <c r="B81981">
        <v>8</v>
      </c>
    </row>
    <row r="81982" spans="1:2" x14ac:dyDescent="0.25">
      <c r="A81982">
        <v>1</v>
      </c>
      <c r="B81982">
        <v>1295</v>
      </c>
    </row>
    <row r="81983" spans="1:2" x14ac:dyDescent="0.25">
      <c r="A81983">
        <v>5</v>
      </c>
      <c r="B81983">
        <v>13</v>
      </c>
    </row>
    <row r="81984" spans="1:2" x14ac:dyDescent="0.25">
      <c r="A81984">
        <v>1</v>
      </c>
      <c r="B81984">
        <v>2</v>
      </c>
    </row>
    <row r="81985" spans="1:2" x14ac:dyDescent="0.25">
      <c r="A81985">
        <v>1</v>
      </c>
      <c r="B81985">
        <v>10</v>
      </c>
    </row>
    <row r="81986" spans="1:2" x14ac:dyDescent="0.25">
      <c r="A81986">
        <v>20</v>
      </c>
      <c r="B81986">
        <v>149</v>
      </c>
    </row>
    <row r="81987" spans="1:2" x14ac:dyDescent="0.25">
      <c r="A81987">
        <v>1</v>
      </c>
      <c r="B81987">
        <v>6</v>
      </c>
    </row>
    <row r="81988" spans="1:2" x14ac:dyDescent="0.25">
      <c r="A81988">
        <v>1</v>
      </c>
      <c r="B81988">
        <v>65</v>
      </c>
    </row>
    <row r="81989" spans="1:2" x14ac:dyDescent="0.25">
      <c r="A81989">
        <v>3</v>
      </c>
      <c r="B81989">
        <v>42</v>
      </c>
    </row>
    <row r="81990" spans="1:2" x14ac:dyDescent="0.25">
      <c r="A81990">
        <v>1</v>
      </c>
      <c r="B81990">
        <v>2</v>
      </c>
    </row>
    <row r="81991" spans="1:2" x14ac:dyDescent="0.25">
      <c r="A81991">
        <v>1</v>
      </c>
      <c r="B81991">
        <v>6</v>
      </c>
    </row>
    <row r="81992" spans="1:2" x14ac:dyDescent="0.25">
      <c r="A81992">
        <v>2</v>
      </c>
      <c r="B81992">
        <v>54</v>
      </c>
    </row>
    <row r="81993" spans="1:2" x14ac:dyDescent="0.25">
      <c r="A81993">
        <v>5</v>
      </c>
      <c r="B81993">
        <v>10</v>
      </c>
    </row>
    <row r="81994" spans="1:2" x14ac:dyDescent="0.25">
      <c r="A81994">
        <v>5</v>
      </c>
      <c r="B81994">
        <v>30</v>
      </c>
    </row>
    <row r="81995" spans="1:2" x14ac:dyDescent="0.25">
      <c r="A81995">
        <v>1</v>
      </c>
      <c r="B81995">
        <v>4</v>
      </c>
    </row>
    <row r="81996" spans="1:2" x14ac:dyDescent="0.25">
      <c r="A81996">
        <v>15</v>
      </c>
      <c r="B81996">
        <v>82</v>
      </c>
    </row>
    <row r="81997" spans="1:2" x14ac:dyDescent="0.25">
      <c r="A81997">
        <v>4</v>
      </c>
      <c r="B81997">
        <v>42</v>
      </c>
    </row>
    <row r="81998" spans="1:2" x14ac:dyDescent="0.25">
      <c r="A81998">
        <v>1</v>
      </c>
      <c r="B81998">
        <v>15</v>
      </c>
    </row>
    <row r="81999" spans="1:2" x14ac:dyDescent="0.25">
      <c r="A81999">
        <v>1</v>
      </c>
      <c r="B81999">
        <v>2</v>
      </c>
    </row>
    <row r="82000" spans="1:2" x14ac:dyDescent="0.25">
      <c r="A82000">
        <v>2</v>
      </c>
      <c r="B82000">
        <v>2</v>
      </c>
    </row>
    <row r="82001" spans="1:2" x14ac:dyDescent="0.25">
      <c r="A82001">
        <v>1</v>
      </c>
      <c r="B82001">
        <v>2</v>
      </c>
    </row>
    <row r="82002" spans="1:2" x14ac:dyDescent="0.25">
      <c r="A82002">
        <v>6</v>
      </c>
      <c r="B82002">
        <v>93</v>
      </c>
    </row>
    <row r="82003" spans="1:2" x14ac:dyDescent="0.25">
      <c r="A82003">
        <v>2</v>
      </c>
      <c r="B82003">
        <v>552</v>
      </c>
    </row>
    <row r="82004" spans="1:2" x14ac:dyDescent="0.25">
      <c r="A82004">
        <v>1</v>
      </c>
      <c r="B82004">
        <v>4</v>
      </c>
    </row>
    <row r="82005" spans="1:2" x14ac:dyDescent="0.25">
      <c r="A82005">
        <v>5</v>
      </c>
      <c r="B82005">
        <v>4</v>
      </c>
    </row>
    <row r="82006" spans="1:2" x14ac:dyDescent="0.25">
      <c r="A82006">
        <v>1</v>
      </c>
      <c r="B82006">
        <v>21</v>
      </c>
    </row>
    <row r="82007" spans="1:2" x14ac:dyDescent="0.25">
      <c r="A82007">
        <v>1</v>
      </c>
      <c r="B82007">
        <v>1</v>
      </c>
    </row>
    <row r="82008" spans="1:2" x14ac:dyDescent="0.25">
      <c r="A82008">
        <v>2</v>
      </c>
      <c r="B82008">
        <v>2461</v>
      </c>
    </row>
    <row r="82009" spans="1:2" x14ac:dyDescent="0.25">
      <c r="A82009">
        <v>2</v>
      </c>
      <c r="B82009">
        <v>1394</v>
      </c>
    </row>
    <row r="82010" spans="1:2" x14ac:dyDescent="0.25">
      <c r="A82010">
        <v>1</v>
      </c>
      <c r="B82010">
        <v>304</v>
      </c>
    </row>
    <row r="82011" spans="1:2" x14ac:dyDescent="0.25">
      <c r="A82011">
        <v>1</v>
      </c>
      <c r="B82011">
        <v>4</v>
      </c>
    </row>
    <row r="82012" spans="1:2" x14ac:dyDescent="0.25">
      <c r="A82012">
        <v>2</v>
      </c>
      <c r="B82012">
        <v>8</v>
      </c>
    </row>
    <row r="82013" spans="1:2" x14ac:dyDescent="0.25">
      <c r="A82013">
        <v>15</v>
      </c>
      <c r="B82013">
        <v>14</v>
      </c>
    </row>
    <row r="82014" spans="1:2" x14ac:dyDescent="0.25">
      <c r="A82014">
        <v>2</v>
      </c>
      <c r="B82014">
        <v>618</v>
      </c>
    </row>
    <row r="82015" spans="1:2" x14ac:dyDescent="0.25">
      <c r="A82015">
        <v>2</v>
      </c>
      <c r="B82015">
        <v>2</v>
      </c>
    </row>
    <row r="82016" spans="1:2" x14ac:dyDescent="0.25">
      <c r="A82016">
        <v>6</v>
      </c>
      <c r="B82016">
        <v>2251</v>
      </c>
    </row>
    <row r="82017" spans="1:2" x14ac:dyDescent="0.25">
      <c r="A82017">
        <v>3</v>
      </c>
      <c r="B82017">
        <v>23</v>
      </c>
    </row>
    <row r="82018" spans="1:2" x14ac:dyDescent="0.25">
      <c r="A82018">
        <v>1</v>
      </c>
      <c r="B82018">
        <v>339</v>
      </c>
    </row>
    <row r="82019" spans="1:2" x14ac:dyDescent="0.25">
      <c r="A82019">
        <v>9</v>
      </c>
      <c r="B82019">
        <v>45</v>
      </c>
    </row>
    <row r="82020" spans="1:2" x14ac:dyDescent="0.25">
      <c r="A82020">
        <v>5</v>
      </c>
      <c r="B82020">
        <v>34</v>
      </c>
    </row>
    <row r="82021" spans="1:2" x14ac:dyDescent="0.25">
      <c r="A82021">
        <v>11</v>
      </c>
      <c r="B82021">
        <v>51</v>
      </c>
    </row>
    <row r="82022" spans="1:2" x14ac:dyDescent="0.25">
      <c r="A82022">
        <v>2</v>
      </c>
      <c r="B82022">
        <v>49</v>
      </c>
    </row>
    <row r="82023" spans="1:2" x14ac:dyDescent="0.25">
      <c r="A82023">
        <v>1</v>
      </c>
      <c r="B82023">
        <v>23</v>
      </c>
    </row>
    <row r="82024" spans="1:2" x14ac:dyDescent="0.25">
      <c r="A82024">
        <v>1</v>
      </c>
      <c r="B82024">
        <v>61</v>
      </c>
    </row>
    <row r="82025" spans="1:2" x14ac:dyDescent="0.25">
      <c r="A82025">
        <v>3</v>
      </c>
      <c r="B82025">
        <v>63</v>
      </c>
    </row>
    <row r="82026" spans="1:2" x14ac:dyDescent="0.25">
      <c r="A82026">
        <v>13</v>
      </c>
      <c r="B82026">
        <v>68</v>
      </c>
    </row>
    <row r="82027" spans="1:2" x14ac:dyDescent="0.25">
      <c r="A82027">
        <v>1</v>
      </c>
      <c r="B82027">
        <v>59</v>
      </c>
    </row>
    <row r="82028" spans="1:2" x14ac:dyDescent="0.25">
      <c r="A82028">
        <v>1</v>
      </c>
      <c r="B82028">
        <v>2</v>
      </c>
    </row>
    <row r="82029" spans="1:2" x14ac:dyDescent="0.25">
      <c r="A82029">
        <v>2</v>
      </c>
      <c r="B82029">
        <v>2</v>
      </c>
    </row>
    <row r="82030" spans="1:2" x14ac:dyDescent="0.25">
      <c r="A82030">
        <v>2</v>
      </c>
      <c r="B82030">
        <v>178</v>
      </c>
    </row>
    <row r="82031" spans="1:2" x14ac:dyDescent="0.25">
      <c r="A82031">
        <v>1</v>
      </c>
      <c r="B82031">
        <v>207</v>
      </c>
    </row>
    <row r="82032" spans="1:2" x14ac:dyDescent="0.25">
      <c r="A82032">
        <v>1</v>
      </c>
      <c r="B82032">
        <v>12</v>
      </c>
    </row>
    <row r="82033" spans="1:2" x14ac:dyDescent="0.25">
      <c r="A82033">
        <v>1</v>
      </c>
      <c r="B82033">
        <v>6</v>
      </c>
    </row>
    <row r="82034" spans="1:2" x14ac:dyDescent="0.25">
      <c r="A82034">
        <v>3</v>
      </c>
      <c r="B82034">
        <v>1361</v>
      </c>
    </row>
    <row r="82035" spans="1:2" x14ac:dyDescent="0.25">
      <c r="A82035">
        <v>1</v>
      </c>
      <c r="B82035">
        <v>309</v>
      </c>
    </row>
    <row r="82036" spans="1:2" x14ac:dyDescent="0.25">
      <c r="A82036">
        <v>1</v>
      </c>
      <c r="B82036">
        <v>9</v>
      </c>
    </row>
    <row r="82037" spans="1:2" x14ac:dyDescent="0.25">
      <c r="A82037">
        <v>5</v>
      </c>
      <c r="B82037">
        <v>22</v>
      </c>
    </row>
    <row r="82038" spans="1:2" x14ac:dyDescent="0.25">
      <c r="A82038">
        <v>1</v>
      </c>
      <c r="B82038">
        <v>2</v>
      </c>
    </row>
    <row r="82039" spans="1:2" x14ac:dyDescent="0.25">
      <c r="A82039">
        <v>1</v>
      </c>
      <c r="B82039">
        <v>36</v>
      </c>
    </row>
    <row r="82040" spans="1:2" x14ac:dyDescent="0.25">
      <c r="A82040">
        <v>2</v>
      </c>
      <c r="B82040">
        <v>20</v>
      </c>
    </row>
    <row r="82041" spans="1:2" x14ac:dyDescent="0.25">
      <c r="A82041">
        <v>2</v>
      </c>
      <c r="B82041">
        <v>8</v>
      </c>
    </row>
    <row r="82042" spans="1:2" x14ac:dyDescent="0.25">
      <c r="A82042">
        <v>1</v>
      </c>
      <c r="B82042">
        <v>16</v>
      </c>
    </row>
    <row r="82043" spans="1:2" x14ac:dyDescent="0.25">
      <c r="A82043">
        <v>1</v>
      </c>
      <c r="B82043">
        <v>6</v>
      </c>
    </row>
    <row r="82044" spans="1:2" x14ac:dyDescent="0.25">
      <c r="A82044">
        <v>2</v>
      </c>
      <c r="B82044">
        <v>28</v>
      </c>
    </row>
    <row r="82045" spans="1:2" x14ac:dyDescent="0.25">
      <c r="A82045">
        <v>3</v>
      </c>
      <c r="B82045">
        <v>4</v>
      </c>
    </row>
    <row r="82046" spans="1:2" x14ac:dyDescent="0.25">
      <c r="A82046">
        <v>3</v>
      </c>
      <c r="B82046">
        <v>2</v>
      </c>
    </row>
    <row r="82047" spans="1:2" x14ac:dyDescent="0.25">
      <c r="A82047">
        <v>1</v>
      </c>
      <c r="B82047">
        <v>68</v>
      </c>
    </row>
    <row r="82048" spans="1:2" x14ac:dyDescent="0.25">
      <c r="A82048">
        <v>1</v>
      </c>
      <c r="B82048">
        <v>2</v>
      </c>
    </row>
    <row r="82049" spans="1:2" x14ac:dyDescent="0.25">
      <c r="A82049">
        <v>1</v>
      </c>
      <c r="B82049">
        <v>2</v>
      </c>
    </row>
    <row r="82050" spans="1:2" x14ac:dyDescent="0.25">
      <c r="A82050">
        <v>1</v>
      </c>
      <c r="B82050">
        <v>1225</v>
      </c>
    </row>
    <row r="82051" spans="1:2" x14ac:dyDescent="0.25">
      <c r="A82051">
        <v>8</v>
      </c>
      <c r="B82051">
        <v>92</v>
      </c>
    </row>
    <row r="82052" spans="1:2" x14ac:dyDescent="0.25">
      <c r="A82052">
        <v>1</v>
      </c>
      <c r="B82052">
        <v>904</v>
      </c>
    </row>
    <row r="82053" spans="1:2" x14ac:dyDescent="0.25">
      <c r="A82053">
        <v>1</v>
      </c>
      <c r="B82053">
        <v>985</v>
      </c>
    </row>
    <row r="82054" spans="1:2" x14ac:dyDescent="0.25">
      <c r="A82054">
        <v>1</v>
      </c>
      <c r="B82054">
        <v>938</v>
      </c>
    </row>
    <row r="82055" spans="1:2" x14ac:dyDescent="0.25">
      <c r="A82055">
        <v>1</v>
      </c>
      <c r="B82055">
        <v>1254</v>
      </c>
    </row>
    <row r="82056" spans="1:2" x14ac:dyDescent="0.25">
      <c r="A82056">
        <v>1</v>
      </c>
      <c r="B82056">
        <v>2</v>
      </c>
    </row>
    <row r="82057" spans="1:2" x14ac:dyDescent="0.25">
      <c r="A82057">
        <v>1</v>
      </c>
      <c r="B82057">
        <v>3</v>
      </c>
    </row>
    <row r="82058" spans="1:2" x14ac:dyDescent="0.25">
      <c r="A82058">
        <v>1</v>
      </c>
      <c r="B82058">
        <v>4</v>
      </c>
    </row>
    <row r="82059" spans="1:2" x14ac:dyDescent="0.25">
      <c r="A82059">
        <v>1</v>
      </c>
      <c r="B82059">
        <v>8</v>
      </c>
    </row>
    <row r="82060" spans="1:2" x14ac:dyDescent="0.25">
      <c r="A82060">
        <v>1</v>
      </c>
      <c r="B82060">
        <v>14</v>
      </c>
    </row>
    <row r="82061" spans="1:2" x14ac:dyDescent="0.25">
      <c r="A82061">
        <v>1</v>
      </c>
      <c r="B82061">
        <v>6</v>
      </c>
    </row>
    <row r="82062" spans="1:2" x14ac:dyDescent="0.25">
      <c r="A82062">
        <v>1</v>
      </c>
      <c r="B82062">
        <v>8</v>
      </c>
    </row>
    <row r="82063" spans="1:2" x14ac:dyDescent="0.25">
      <c r="A82063">
        <v>1</v>
      </c>
      <c r="B82063">
        <v>333</v>
      </c>
    </row>
    <row r="82064" spans="1:2" x14ac:dyDescent="0.25">
      <c r="A82064">
        <v>1</v>
      </c>
      <c r="B82064">
        <v>438</v>
      </c>
    </row>
    <row r="82065" spans="1:2" x14ac:dyDescent="0.25">
      <c r="A82065">
        <v>1</v>
      </c>
      <c r="B82065">
        <v>6</v>
      </c>
    </row>
    <row r="82066" spans="1:2" x14ac:dyDescent="0.25">
      <c r="A82066">
        <v>1</v>
      </c>
      <c r="B82066">
        <v>4</v>
      </c>
    </row>
    <row r="82067" spans="1:2" x14ac:dyDescent="0.25">
      <c r="A82067">
        <v>1</v>
      </c>
      <c r="B82067">
        <v>4</v>
      </c>
    </row>
    <row r="82068" spans="1:2" x14ac:dyDescent="0.25">
      <c r="A82068">
        <v>1</v>
      </c>
      <c r="B82068">
        <v>726</v>
      </c>
    </row>
    <row r="82069" spans="1:2" x14ac:dyDescent="0.25">
      <c r="A82069">
        <v>1</v>
      </c>
      <c r="B82069">
        <v>2147</v>
      </c>
    </row>
    <row r="82070" spans="1:2" x14ac:dyDescent="0.25">
      <c r="A82070">
        <v>1</v>
      </c>
      <c r="B82070">
        <v>28</v>
      </c>
    </row>
    <row r="82071" spans="1:2" x14ac:dyDescent="0.25">
      <c r="A82071">
        <v>1</v>
      </c>
      <c r="B82071">
        <v>31</v>
      </c>
    </row>
    <row r="82072" spans="1:2" x14ac:dyDescent="0.25">
      <c r="A82072">
        <v>1</v>
      </c>
      <c r="B82072">
        <v>2</v>
      </c>
    </row>
    <row r="82073" spans="1:2" x14ac:dyDescent="0.25">
      <c r="A82073">
        <v>1</v>
      </c>
      <c r="B82073">
        <v>9</v>
      </c>
    </row>
    <row r="82074" spans="1:2" x14ac:dyDescent="0.25">
      <c r="A82074">
        <v>1</v>
      </c>
      <c r="B82074">
        <v>688</v>
      </c>
    </row>
    <row r="82075" spans="1:2" x14ac:dyDescent="0.25">
      <c r="A82075">
        <v>1</v>
      </c>
      <c r="B82075">
        <v>750</v>
      </c>
    </row>
    <row r="82076" spans="1:2" x14ac:dyDescent="0.25">
      <c r="A82076">
        <v>1</v>
      </c>
      <c r="B82076">
        <v>6</v>
      </c>
    </row>
    <row r="82077" spans="1:2" x14ac:dyDescent="0.25">
      <c r="A82077">
        <v>1</v>
      </c>
      <c r="B82077">
        <v>2</v>
      </c>
    </row>
    <row r="82078" spans="1:2" x14ac:dyDescent="0.25">
      <c r="A82078">
        <v>1</v>
      </c>
      <c r="B82078">
        <v>10</v>
      </c>
    </row>
    <row r="82079" spans="1:2" x14ac:dyDescent="0.25">
      <c r="A82079">
        <v>1</v>
      </c>
      <c r="B82079">
        <v>144</v>
      </c>
    </row>
    <row r="82080" spans="1:2" x14ac:dyDescent="0.25">
      <c r="A82080">
        <v>2</v>
      </c>
      <c r="B82080">
        <v>10</v>
      </c>
    </row>
    <row r="82081" spans="1:2" x14ac:dyDescent="0.25">
      <c r="A82081">
        <v>1</v>
      </c>
      <c r="B82081">
        <v>2</v>
      </c>
    </row>
    <row r="82082" spans="1:2" x14ac:dyDescent="0.25">
      <c r="A82082">
        <v>1</v>
      </c>
      <c r="B82082">
        <v>2</v>
      </c>
    </row>
    <row r="82083" spans="1:2" x14ac:dyDescent="0.25">
      <c r="A82083">
        <v>2</v>
      </c>
      <c r="B82083">
        <v>8</v>
      </c>
    </row>
    <row r="82084" spans="1:2" x14ac:dyDescent="0.25">
      <c r="A82084">
        <v>1</v>
      </c>
      <c r="B82084">
        <v>66</v>
      </c>
    </row>
    <row r="82085" spans="1:2" x14ac:dyDescent="0.25">
      <c r="A82085">
        <v>1</v>
      </c>
      <c r="B82085">
        <v>2</v>
      </c>
    </row>
    <row r="82086" spans="1:2" x14ac:dyDescent="0.25">
      <c r="A82086">
        <v>2</v>
      </c>
      <c r="B82086">
        <v>2</v>
      </c>
    </row>
    <row r="82087" spans="1:2" x14ac:dyDescent="0.25">
      <c r="A82087">
        <v>30</v>
      </c>
      <c r="B82087">
        <v>426</v>
      </c>
    </row>
    <row r="82088" spans="1:2" x14ac:dyDescent="0.25">
      <c r="A82088">
        <v>1</v>
      </c>
      <c r="B82088">
        <v>272</v>
      </c>
    </row>
    <row r="82089" spans="1:2" x14ac:dyDescent="0.25">
      <c r="A82089">
        <v>1</v>
      </c>
      <c r="B82089">
        <v>4</v>
      </c>
    </row>
    <row r="82090" spans="1:2" x14ac:dyDescent="0.25">
      <c r="A82090">
        <v>1</v>
      </c>
      <c r="B82090">
        <v>35</v>
      </c>
    </row>
    <row r="82091" spans="1:2" x14ac:dyDescent="0.25">
      <c r="A82091">
        <v>2</v>
      </c>
      <c r="B82091">
        <v>683</v>
      </c>
    </row>
    <row r="82092" spans="1:2" x14ac:dyDescent="0.25">
      <c r="A82092">
        <v>1</v>
      </c>
      <c r="B82092">
        <v>2</v>
      </c>
    </row>
    <row r="82093" spans="1:2" x14ac:dyDescent="0.25">
      <c r="A82093">
        <v>2</v>
      </c>
      <c r="B82093">
        <v>2</v>
      </c>
    </row>
    <row r="82094" spans="1:2" x14ac:dyDescent="0.25">
      <c r="A82094">
        <v>1</v>
      </c>
      <c r="B82094">
        <v>2</v>
      </c>
    </row>
    <row r="82095" spans="1:2" x14ac:dyDescent="0.25">
      <c r="A82095">
        <v>1</v>
      </c>
      <c r="B82095">
        <v>2</v>
      </c>
    </row>
    <row r="82096" spans="1:2" x14ac:dyDescent="0.25">
      <c r="A82096">
        <v>1</v>
      </c>
      <c r="B82096">
        <v>2</v>
      </c>
    </row>
    <row r="82097" spans="1:2" x14ac:dyDescent="0.25">
      <c r="A82097">
        <v>3</v>
      </c>
      <c r="B82097">
        <v>883</v>
      </c>
    </row>
    <row r="82098" spans="1:2" x14ac:dyDescent="0.25">
      <c r="A82098">
        <v>1</v>
      </c>
      <c r="B82098">
        <v>14</v>
      </c>
    </row>
    <row r="82099" spans="1:2" x14ac:dyDescent="0.25">
      <c r="A82099">
        <v>1</v>
      </c>
      <c r="B82099">
        <v>2</v>
      </c>
    </row>
    <row r="82100" spans="1:2" x14ac:dyDescent="0.25">
      <c r="A82100">
        <v>6</v>
      </c>
      <c r="B82100">
        <v>8</v>
      </c>
    </row>
    <row r="82101" spans="1:2" x14ac:dyDescent="0.25">
      <c r="A82101">
        <v>3</v>
      </c>
      <c r="B82101">
        <v>3</v>
      </c>
    </row>
    <row r="82102" spans="1:2" x14ac:dyDescent="0.25">
      <c r="A82102">
        <v>5</v>
      </c>
      <c r="B82102">
        <v>18</v>
      </c>
    </row>
    <row r="82103" spans="1:2" x14ac:dyDescent="0.25">
      <c r="A82103">
        <v>1</v>
      </c>
      <c r="B82103">
        <v>12</v>
      </c>
    </row>
    <row r="82104" spans="1:2" x14ac:dyDescent="0.25">
      <c r="A82104">
        <v>10</v>
      </c>
      <c r="B82104">
        <v>42</v>
      </c>
    </row>
    <row r="82105" spans="1:2" x14ac:dyDescent="0.25">
      <c r="A82105">
        <v>2</v>
      </c>
      <c r="B82105">
        <v>279</v>
      </c>
    </row>
    <row r="82106" spans="1:2" x14ac:dyDescent="0.25">
      <c r="A82106">
        <v>36</v>
      </c>
      <c r="B82106">
        <v>4530</v>
      </c>
    </row>
    <row r="82107" spans="1:2" x14ac:dyDescent="0.25">
      <c r="A82107">
        <v>1</v>
      </c>
      <c r="B82107">
        <v>2</v>
      </c>
    </row>
    <row r="82108" spans="1:2" x14ac:dyDescent="0.25">
      <c r="A82108">
        <v>5</v>
      </c>
      <c r="B82108">
        <v>95</v>
      </c>
    </row>
    <row r="82109" spans="1:2" x14ac:dyDescent="0.25">
      <c r="A82109">
        <v>5</v>
      </c>
      <c r="B82109">
        <v>6</v>
      </c>
    </row>
    <row r="82110" spans="1:2" x14ac:dyDescent="0.25">
      <c r="A82110">
        <v>1</v>
      </c>
      <c r="B82110">
        <v>3</v>
      </c>
    </row>
    <row r="82111" spans="1:2" x14ac:dyDescent="0.25">
      <c r="A82111">
        <v>1</v>
      </c>
      <c r="B82111">
        <v>6</v>
      </c>
    </row>
    <row r="82112" spans="1:2" x14ac:dyDescent="0.25">
      <c r="A82112">
        <v>2</v>
      </c>
      <c r="B82112">
        <v>171</v>
      </c>
    </row>
    <row r="82113" spans="1:2" x14ac:dyDescent="0.25">
      <c r="A82113">
        <v>1</v>
      </c>
      <c r="B82113">
        <v>2</v>
      </c>
    </row>
    <row r="82114" spans="1:2" x14ac:dyDescent="0.25">
      <c r="A82114">
        <v>2</v>
      </c>
      <c r="B82114">
        <v>4</v>
      </c>
    </row>
    <row r="82115" spans="1:2" x14ac:dyDescent="0.25">
      <c r="A82115">
        <v>2</v>
      </c>
      <c r="B82115">
        <v>10</v>
      </c>
    </row>
    <row r="82116" spans="1:2" x14ac:dyDescent="0.25">
      <c r="A82116">
        <v>1</v>
      </c>
      <c r="B82116">
        <v>581</v>
      </c>
    </row>
    <row r="82117" spans="1:2" x14ac:dyDescent="0.25">
      <c r="A82117">
        <v>1</v>
      </c>
      <c r="B82117">
        <v>28</v>
      </c>
    </row>
    <row r="82118" spans="1:2" x14ac:dyDescent="0.25">
      <c r="A82118">
        <v>1</v>
      </c>
      <c r="B82118">
        <v>2</v>
      </c>
    </row>
    <row r="82119" spans="1:2" x14ac:dyDescent="0.25">
      <c r="A82119">
        <v>1</v>
      </c>
      <c r="B82119">
        <v>10</v>
      </c>
    </row>
    <row r="82120" spans="1:2" x14ac:dyDescent="0.25">
      <c r="A82120">
        <v>1</v>
      </c>
      <c r="B82120">
        <v>4</v>
      </c>
    </row>
    <row r="82121" spans="1:2" x14ac:dyDescent="0.25">
      <c r="A82121">
        <v>1</v>
      </c>
      <c r="B82121">
        <v>20</v>
      </c>
    </row>
    <row r="82122" spans="1:2" x14ac:dyDescent="0.25">
      <c r="A82122">
        <v>2</v>
      </c>
      <c r="B82122">
        <v>49</v>
      </c>
    </row>
    <row r="82123" spans="1:2" x14ac:dyDescent="0.25">
      <c r="A82123">
        <v>7</v>
      </c>
      <c r="B82123">
        <v>2012</v>
      </c>
    </row>
    <row r="82124" spans="1:2" x14ac:dyDescent="0.25">
      <c r="A82124">
        <v>1</v>
      </c>
      <c r="B82124">
        <v>2</v>
      </c>
    </row>
    <row r="82125" spans="1:2" x14ac:dyDescent="0.25">
      <c r="A82125">
        <v>1</v>
      </c>
      <c r="B82125">
        <v>2</v>
      </c>
    </row>
    <row r="82126" spans="1:2" x14ac:dyDescent="0.25">
      <c r="A82126">
        <v>1</v>
      </c>
      <c r="B82126">
        <v>11</v>
      </c>
    </row>
    <row r="82127" spans="1:2" x14ac:dyDescent="0.25">
      <c r="A82127">
        <v>1</v>
      </c>
      <c r="B82127">
        <v>296</v>
      </c>
    </row>
    <row r="82128" spans="1:2" x14ac:dyDescent="0.25">
      <c r="A82128">
        <v>3</v>
      </c>
      <c r="B82128">
        <v>108</v>
      </c>
    </row>
    <row r="82129" spans="1:2" x14ac:dyDescent="0.25">
      <c r="A82129">
        <v>3</v>
      </c>
      <c r="B82129">
        <v>105</v>
      </c>
    </row>
    <row r="82130" spans="1:2" x14ac:dyDescent="0.25">
      <c r="A82130">
        <v>4</v>
      </c>
      <c r="B82130">
        <v>232</v>
      </c>
    </row>
    <row r="82131" spans="1:2" x14ac:dyDescent="0.25">
      <c r="A82131">
        <v>2</v>
      </c>
      <c r="B82131">
        <v>201</v>
      </c>
    </row>
    <row r="82132" spans="1:2" x14ac:dyDescent="0.25">
      <c r="A82132">
        <v>3</v>
      </c>
      <c r="B82132">
        <v>98</v>
      </c>
    </row>
    <row r="82133" spans="1:2" x14ac:dyDescent="0.25">
      <c r="A82133">
        <v>2</v>
      </c>
      <c r="B82133">
        <v>40</v>
      </c>
    </row>
    <row r="82134" spans="1:2" x14ac:dyDescent="0.25">
      <c r="A82134">
        <v>14</v>
      </c>
      <c r="B82134">
        <v>226</v>
      </c>
    </row>
    <row r="82135" spans="1:2" x14ac:dyDescent="0.25">
      <c r="A82135">
        <v>7</v>
      </c>
      <c r="B82135">
        <v>40</v>
      </c>
    </row>
    <row r="82136" spans="1:2" x14ac:dyDescent="0.25">
      <c r="A82136">
        <v>1</v>
      </c>
      <c r="B82136">
        <v>2</v>
      </c>
    </row>
    <row r="82137" spans="1:2" x14ac:dyDescent="0.25">
      <c r="A82137">
        <v>3</v>
      </c>
      <c r="B82137">
        <v>16</v>
      </c>
    </row>
    <row r="82138" spans="1:2" x14ac:dyDescent="0.25">
      <c r="A82138">
        <v>1</v>
      </c>
      <c r="B82138">
        <v>70</v>
      </c>
    </row>
    <row r="82139" spans="1:2" x14ac:dyDescent="0.25">
      <c r="A82139">
        <v>5</v>
      </c>
      <c r="B82139">
        <v>102</v>
      </c>
    </row>
    <row r="82140" spans="1:2" x14ac:dyDescent="0.25">
      <c r="A82140">
        <v>1</v>
      </c>
      <c r="B82140">
        <v>77</v>
      </c>
    </row>
    <row r="82141" spans="1:2" x14ac:dyDescent="0.25">
      <c r="A82141">
        <v>5</v>
      </c>
      <c r="B82141">
        <v>115</v>
      </c>
    </row>
    <row r="82142" spans="1:2" x14ac:dyDescent="0.25">
      <c r="A82142">
        <v>1</v>
      </c>
      <c r="B82142">
        <v>15</v>
      </c>
    </row>
    <row r="82143" spans="1:2" x14ac:dyDescent="0.25">
      <c r="A82143">
        <v>3</v>
      </c>
      <c r="B82143">
        <v>6</v>
      </c>
    </row>
    <row r="82144" spans="1:2" x14ac:dyDescent="0.25">
      <c r="A82144">
        <v>1</v>
      </c>
      <c r="B82144">
        <v>24</v>
      </c>
    </row>
    <row r="82145" spans="1:2" x14ac:dyDescent="0.25">
      <c r="A82145">
        <v>9</v>
      </c>
      <c r="B82145">
        <v>93</v>
      </c>
    </row>
    <row r="82146" spans="1:2" x14ac:dyDescent="0.25">
      <c r="A82146">
        <v>1</v>
      </c>
      <c r="B82146">
        <v>2</v>
      </c>
    </row>
    <row r="82147" spans="1:2" x14ac:dyDescent="0.25">
      <c r="A82147">
        <v>1</v>
      </c>
      <c r="B82147">
        <v>66</v>
      </c>
    </row>
    <row r="82148" spans="1:2" x14ac:dyDescent="0.25">
      <c r="A82148">
        <v>1</v>
      </c>
      <c r="B82148">
        <v>2</v>
      </c>
    </row>
    <row r="82149" spans="1:2" x14ac:dyDescent="0.25">
      <c r="A82149">
        <v>1</v>
      </c>
      <c r="B82149">
        <v>4</v>
      </c>
    </row>
    <row r="82150" spans="1:2" x14ac:dyDescent="0.25">
      <c r="A82150">
        <v>7</v>
      </c>
      <c r="B82150">
        <v>608</v>
      </c>
    </row>
    <row r="82151" spans="1:2" x14ac:dyDescent="0.25">
      <c r="A82151">
        <v>8</v>
      </c>
      <c r="B82151">
        <v>22</v>
      </c>
    </row>
    <row r="82152" spans="1:2" x14ac:dyDescent="0.25">
      <c r="A82152">
        <v>6</v>
      </c>
      <c r="B82152">
        <v>4</v>
      </c>
    </row>
    <row r="82153" spans="1:2" x14ac:dyDescent="0.25">
      <c r="A82153">
        <v>1</v>
      </c>
      <c r="B82153">
        <v>255</v>
      </c>
    </row>
    <row r="82154" spans="1:2" x14ac:dyDescent="0.25">
      <c r="A82154">
        <v>1</v>
      </c>
      <c r="B82154">
        <v>31</v>
      </c>
    </row>
    <row r="82155" spans="1:2" x14ac:dyDescent="0.25">
      <c r="A82155">
        <v>2</v>
      </c>
      <c r="B82155">
        <v>2</v>
      </c>
    </row>
    <row r="82156" spans="1:2" x14ac:dyDescent="0.25">
      <c r="A82156">
        <v>11</v>
      </c>
      <c r="B82156">
        <v>155</v>
      </c>
    </row>
    <row r="82157" spans="1:2" x14ac:dyDescent="0.25">
      <c r="A82157">
        <v>2</v>
      </c>
      <c r="B82157">
        <v>2</v>
      </c>
    </row>
    <row r="82158" spans="1:2" x14ac:dyDescent="0.25">
      <c r="A82158">
        <v>1</v>
      </c>
      <c r="B82158">
        <v>54</v>
      </c>
    </row>
    <row r="82159" spans="1:2" x14ac:dyDescent="0.25">
      <c r="A82159">
        <v>2</v>
      </c>
      <c r="B82159">
        <v>223</v>
      </c>
    </row>
    <row r="82160" spans="1:2" x14ac:dyDescent="0.25">
      <c r="A82160">
        <v>1</v>
      </c>
      <c r="B82160">
        <v>21</v>
      </c>
    </row>
    <row r="82161" spans="1:2" x14ac:dyDescent="0.25">
      <c r="A82161">
        <v>1</v>
      </c>
      <c r="B82161">
        <v>2</v>
      </c>
    </row>
    <row r="82162" spans="1:2" x14ac:dyDescent="0.25">
      <c r="A82162">
        <v>6</v>
      </c>
      <c r="B82162">
        <v>4</v>
      </c>
    </row>
    <row r="82163" spans="1:2" x14ac:dyDescent="0.25">
      <c r="A82163">
        <v>1</v>
      </c>
      <c r="B82163">
        <v>92</v>
      </c>
    </row>
    <row r="82164" spans="1:2" x14ac:dyDescent="0.25">
      <c r="A82164">
        <v>1</v>
      </c>
      <c r="B82164">
        <v>5</v>
      </c>
    </row>
    <row r="82165" spans="1:2" x14ac:dyDescent="0.25">
      <c r="A82165">
        <v>1</v>
      </c>
      <c r="B82165">
        <v>12</v>
      </c>
    </row>
    <row r="82166" spans="1:2" x14ac:dyDescent="0.25">
      <c r="A82166">
        <v>2</v>
      </c>
      <c r="B82166">
        <v>2</v>
      </c>
    </row>
    <row r="82167" spans="1:2" x14ac:dyDescent="0.25">
      <c r="A82167">
        <v>2</v>
      </c>
      <c r="B82167">
        <v>104</v>
      </c>
    </row>
    <row r="82168" spans="1:2" x14ac:dyDescent="0.25">
      <c r="A82168">
        <v>1</v>
      </c>
      <c r="B82168">
        <v>2</v>
      </c>
    </row>
    <row r="82169" spans="1:2" x14ac:dyDescent="0.25">
      <c r="A82169">
        <v>4</v>
      </c>
      <c r="B82169">
        <v>120</v>
      </c>
    </row>
    <row r="82170" spans="1:2" x14ac:dyDescent="0.25">
      <c r="A82170">
        <v>2</v>
      </c>
      <c r="B82170">
        <v>2</v>
      </c>
    </row>
    <row r="82171" spans="1:2" x14ac:dyDescent="0.25">
      <c r="A82171">
        <v>5</v>
      </c>
      <c r="B82171">
        <v>8</v>
      </c>
    </row>
    <row r="82172" spans="1:2" x14ac:dyDescent="0.25">
      <c r="A82172">
        <v>1</v>
      </c>
      <c r="B82172">
        <v>2</v>
      </c>
    </row>
    <row r="82173" spans="1:2" x14ac:dyDescent="0.25">
      <c r="A82173">
        <v>1</v>
      </c>
      <c r="B82173">
        <v>2</v>
      </c>
    </row>
    <row r="82174" spans="1:2" x14ac:dyDescent="0.25">
      <c r="A82174">
        <v>4</v>
      </c>
      <c r="B82174">
        <v>52</v>
      </c>
    </row>
    <row r="82175" spans="1:2" x14ac:dyDescent="0.25">
      <c r="A82175">
        <v>1</v>
      </c>
      <c r="B82175">
        <v>85</v>
      </c>
    </row>
    <row r="82176" spans="1:2" x14ac:dyDescent="0.25">
      <c r="A82176">
        <v>2</v>
      </c>
      <c r="B82176">
        <v>2</v>
      </c>
    </row>
    <row r="82177" spans="1:2" x14ac:dyDescent="0.25">
      <c r="A82177">
        <v>1</v>
      </c>
      <c r="B82177">
        <v>3609</v>
      </c>
    </row>
    <row r="82178" spans="1:2" x14ac:dyDescent="0.25">
      <c r="A82178">
        <v>2</v>
      </c>
      <c r="B82178">
        <v>6057</v>
      </c>
    </row>
    <row r="82179" spans="1:2" x14ac:dyDescent="0.25">
      <c r="A82179">
        <v>1</v>
      </c>
      <c r="B82179">
        <v>12</v>
      </c>
    </row>
    <row r="82180" spans="1:2" x14ac:dyDescent="0.25">
      <c r="A82180">
        <v>18</v>
      </c>
      <c r="B82180">
        <v>169</v>
      </c>
    </row>
    <row r="82181" spans="1:2" x14ac:dyDescent="0.25">
      <c r="A82181">
        <v>1</v>
      </c>
      <c r="B82181">
        <v>2</v>
      </c>
    </row>
    <row r="82182" spans="1:2" x14ac:dyDescent="0.25">
      <c r="A82182">
        <v>3</v>
      </c>
      <c r="B82182">
        <v>4</v>
      </c>
    </row>
    <row r="82183" spans="1:2" x14ac:dyDescent="0.25">
      <c r="A82183">
        <v>2</v>
      </c>
      <c r="B82183">
        <v>5</v>
      </c>
    </row>
    <row r="82184" spans="1:2" x14ac:dyDescent="0.25">
      <c r="A82184">
        <v>1</v>
      </c>
      <c r="B82184">
        <v>1558</v>
      </c>
    </row>
    <row r="82185" spans="1:2" x14ac:dyDescent="0.25">
      <c r="A82185">
        <v>2</v>
      </c>
      <c r="B82185">
        <v>2</v>
      </c>
    </row>
    <row r="82186" spans="1:2" x14ac:dyDescent="0.25">
      <c r="A82186">
        <v>2</v>
      </c>
      <c r="B82186">
        <v>14</v>
      </c>
    </row>
    <row r="82187" spans="1:2" x14ac:dyDescent="0.25">
      <c r="A82187">
        <v>2</v>
      </c>
      <c r="B82187">
        <v>3</v>
      </c>
    </row>
    <row r="82188" spans="1:2" x14ac:dyDescent="0.25">
      <c r="A82188">
        <v>1</v>
      </c>
      <c r="B82188">
        <v>2</v>
      </c>
    </row>
    <row r="82189" spans="1:2" x14ac:dyDescent="0.25">
      <c r="A82189">
        <v>2</v>
      </c>
      <c r="B82189">
        <v>6</v>
      </c>
    </row>
    <row r="82190" spans="1:2" x14ac:dyDescent="0.25">
      <c r="A82190">
        <v>1</v>
      </c>
      <c r="B82190">
        <v>6</v>
      </c>
    </row>
    <row r="82191" spans="1:2" x14ac:dyDescent="0.25">
      <c r="A82191">
        <v>3</v>
      </c>
      <c r="B82191">
        <v>6</v>
      </c>
    </row>
    <row r="82192" spans="1:2" x14ac:dyDescent="0.25">
      <c r="A82192">
        <v>1</v>
      </c>
      <c r="B82192">
        <v>2</v>
      </c>
    </row>
    <row r="82193" spans="1:2" x14ac:dyDescent="0.25">
      <c r="A82193">
        <v>6</v>
      </c>
      <c r="B82193">
        <v>16</v>
      </c>
    </row>
    <row r="82194" spans="1:2" x14ac:dyDescent="0.25">
      <c r="A82194">
        <v>4</v>
      </c>
      <c r="B82194">
        <v>2</v>
      </c>
    </row>
    <row r="82195" spans="1:2" x14ac:dyDescent="0.25">
      <c r="A82195">
        <v>1</v>
      </c>
      <c r="B82195">
        <v>145</v>
      </c>
    </row>
    <row r="82196" spans="1:2" x14ac:dyDescent="0.25">
      <c r="A82196">
        <v>1</v>
      </c>
      <c r="B82196">
        <v>2</v>
      </c>
    </row>
    <row r="82197" spans="1:2" x14ac:dyDescent="0.25">
      <c r="A82197">
        <v>2</v>
      </c>
      <c r="B82197">
        <v>4</v>
      </c>
    </row>
    <row r="82198" spans="1:2" x14ac:dyDescent="0.25">
      <c r="A82198">
        <v>4</v>
      </c>
      <c r="B82198">
        <v>22</v>
      </c>
    </row>
    <row r="82199" spans="1:2" x14ac:dyDescent="0.25">
      <c r="A82199">
        <v>1</v>
      </c>
      <c r="B82199">
        <v>4</v>
      </c>
    </row>
    <row r="82200" spans="1:2" x14ac:dyDescent="0.25">
      <c r="A82200">
        <v>9</v>
      </c>
      <c r="B82200">
        <v>12</v>
      </c>
    </row>
    <row r="82201" spans="1:2" x14ac:dyDescent="0.25">
      <c r="A82201">
        <v>2</v>
      </c>
      <c r="B82201">
        <v>100</v>
      </c>
    </row>
    <row r="82202" spans="1:2" x14ac:dyDescent="0.25">
      <c r="A82202">
        <v>2</v>
      </c>
      <c r="B82202">
        <v>4</v>
      </c>
    </row>
    <row r="82203" spans="1:2" x14ac:dyDescent="0.25">
      <c r="A82203">
        <v>1</v>
      </c>
      <c r="B82203">
        <v>31</v>
      </c>
    </row>
    <row r="82204" spans="1:2" x14ac:dyDescent="0.25">
      <c r="A82204">
        <v>2</v>
      </c>
      <c r="B82204">
        <v>5</v>
      </c>
    </row>
    <row r="82205" spans="1:2" x14ac:dyDescent="0.25">
      <c r="A82205">
        <v>2</v>
      </c>
      <c r="B82205">
        <v>2</v>
      </c>
    </row>
    <row r="82206" spans="1:2" x14ac:dyDescent="0.25">
      <c r="A82206">
        <v>2</v>
      </c>
      <c r="B82206">
        <v>16</v>
      </c>
    </row>
    <row r="82207" spans="1:2" x14ac:dyDescent="0.25">
      <c r="A82207">
        <v>1</v>
      </c>
      <c r="B82207">
        <v>6578</v>
      </c>
    </row>
    <row r="82208" spans="1:2" x14ac:dyDescent="0.25">
      <c r="A82208">
        <v>1</v>
      </c>
      <c r="B82208">
        <v>12</v>
      </c>
    </row>
    <row r="82209" spans="1:2" x14ac:dyDescent="0.25">
      <c r="A82209">
        <v>5</v>
      </c>
      <c r="B82209">
        <v>5</v>
      </c>
    </row>
    <row r="82210" spans="1:2" x14ac:dyDescent="0.25">
      <c r="A82210">
        <v>1</v>
      </c>
      <c r="B82210">
        <v>2</v>
      </c>
    </row>
    <row r="82211" spans="1:2" x14ac:dyDescent="0.25">
      <c r="A82211">
        <v>1</v>
      </c>
      <c r="B82211">
        <v>71</v>
      </c>
    </row>
    <row r="82212" spans="1:2" x14ac:dyDescent="0.25">
      <c r="A82212">
        <v>1</v>
      </c>
      <c r="B82212">
        <v>5</v>
      </c>
    </row>
    <row r="82213" spans="1:2" x14ac:dyDescent="0.25">
      <c r="A82213">
        <v>1</v>
      </c>
      <c r="B82213">
        <v>21</v>
      </c>
    </row>
    <row r="82214" spans="1:2" x14ac:dyDescent="0.25">
      <c r="A82214">
        <v>1</v>
      </c>
      <c r="B82214">
        <v>3795</v>
      </c>
    </row>
    <row r="82215" spans="1:2" x14ac:dyDescent="0.25">
      <c r="A82215">
        <v>1</v>
      </c>
      <c r="B82215">
        <v>2</v>
      </c>
    </row>
    <row r="82216" spans="1:2" x14ac:dyDescent="0.25">
      <c r="A82216">
        <v>3</v>
      </c>
      <c r="B82216">
        <v>1040</v>
      </c>
    </row>
    <row r="82217" spans="1:2" x14ac:dyDescent="0.25">
      <c r="A82217">
        <v>3</v>
      </c>
      <c r="B82217">
        <v>6</v>
      </c>
    </row>
    <row r="82218" spans="1:2" x14ac:dyDescent="0.25">
      <c r="A82218">
        <v>2</v>
      </c>
      <c r="B82218">
        <v>4</v>
      </c>
    </row>
    <row r="82219" spans="1:2" x14ac:dyDescent="0.25">
      <c r="A82219">
        <v>1</v>
      </c>
      <c r="B82219">
        <v>4</v>
      </c>
    </row>
    <row r="82220" spans="1:2" x14ac:dyDescent="0.25">
      <c r="A82220">
        <v>1</v>
      </c>
      <c r="B82220">
        <v>460</v>
      </c>
    </row>
    <row r="82221" spans="1:2" x14ac:dyDescent="0.25">
      <c r="A82221">
        <v>1</v>
      </c>
      <c r="B82221">
        <v>3</v>
      </c>
    </row>
    <row r="82222" spans="1:2" x14ac:dyDescent="0.25">
      <c r="A82222">
        <v>1</v>
      </c>
      <c r="B82222">
        <v>2</v>
      </c>
    </row>
    <row r="82223" spans="1:2" x14ac:dyDescent="0.25">
      <c r="A82223">
        <v>2</v>
      </c>
      <c r="B82223">
        <v>4</v>
      </c>
    </row>
    <row r="82224" spans="1:2" x14ac:dyDescent="0.25">
      <c r="A82224">
        <v>1</v>
      </c>
      <c r="B82224">
        <v>3</v>
      </c>
    </row>
    <row r="82225" spans="1:2" x14ac:dyDescent="0.25">
      <c r="A82225">
        <v>1</v>
      </c>
      <c r="B82225">
        <v>2</v>
      </c>
    </row>
    <row r="82226" spans="1:2" x14ac:dyDescent="0.25">
      <c r="A82226">
        <v>1</v>
      </c>
      <c r="B82226">
        <v>74</v>
      </c>
    </row>
    <row r="82227" spans="1:2" x14ac:dyDescent="0.25">
      <c r="A82227">
        <v>1</v>
      </c>
      <c r="B82227">
        <v>10</v>
      </c>
    </row>
    <row r="82228" spans="1:2" x14ac:dyDescent="0.25">
      <c r="A82228">
        <v>1</v>
      </c>
      <c r="B82228">
        <v>3</v>
      </c>
    </row>
    <row r="82229" spans="1:2" x14ac:dyDescent="0.25">
      <c r="A82229">
        <v>1</v>
      </c>
      <c r="B82229">
        <v>36</v>
      </c>
    </row>
    <row r="82230" spans="1:2" x14ac:dyDescent="0.25">
      <c r="A82230">
        <v>1</v>
      </c>
      <c r="B82230">
        <v>3</v>
      </c>
    </row>
    <row r="82231" spans="1:2" x14ac:dyDescent="0.25">
      <c r="A82231">
        <v>2</v>
      </c>
      <c r="B82231">
        <v>12</v>
      </c>
    </row>
    <row r="82232" spans="1:2" x14ac:dyDescent="0.25">
      <c r="A82232">
        <v>3</v>
      </c>
      <c r="B82232">
        <v>76</v>
      </c>
    </row>
    <row r="82233" spans="1:2" x14ac:dyDescent="0.25">
      <c r="A82233">
        <v>11</v>
      </c>
      <c r="B82233">
        <v>112</v>
      </c>
    </row>
    <row r="82234" spans="1:2" x14ac:dyDescent="0.25">
      <c r="A82234">
        <v>1</v>
      </c>
      <c r="B82234">
        <v>2</v>
      </c>
    </row>
    <row r="82235" spans="1:2" x14ac:dyDescent="0.25">
      <c r="A82235">
        <v>1</v>
      </c>
      <c r="B82235">
        <v>2</v>
      </c>
    </row>
    <row r="82236" spans="1:2" x14ac:dyDescent="0.25">
      <c r="A82236">
        <v>3</v>
      </c>
      <c r="B82236">
        <v>78</v>
      </c>
    </row>
    <row r="82237" spans="1:2" x14ac:dyDescent="0.25">
      <c r="A82237">
        <v>1</v>
      </c>
      <c r="B82237">
        <v>10</v>
      </c>
    </row>
    <row r="82238" spans="1:2" x14ac:dyDescent="0.25">
      <c r="A82238">
        <v>1</v>
      </c>
      <c r="B82238">
        <v>2</v>
      </c>
    </row>
    <row r="82239" spans="1:2" x14ac:dyDescent="0.25">
      <c r="A82239">
        <v>4</v>
      </c>
      <c r="B82239">
        <v>6</v>
      </c>
    </row>
    <row r="82240" spans="1:2" x14ac:dyDescent="0.25">
      <c r="A82240">
        <v>1</v>
      </c>
      <c r="B82240">
        <v>2</v>
      </c>
    </row>
    <row r="82241" spans="1:2" x14ac:dyDescent="0.25">
      <c r="A82241">
        <v>1</v>
      </c>
      <c r="B82241">
        <v>10</v>
      </c>
    </row>
    <row r="82242" spans="1:2" x14ac:dyDescent="0.25">
      <c r="A82242">
        <v>1</v>
      </c>
      <c r="B82242">
        <v>2</v>
      </c>
    </row>
    <row r="82243" spans="1:2" x14ac:dyDescent="0.25">
      <c r="A82243">
        <v>1</v>
      </c>
      <c r="B82243">
        <v>2</v>
      </c>
    </row>
    <row r="82244" spans="1:2" x14ac:dyDescent="0.25">
      <c r="A82244">
        <v>1</v>
      </c>
      <c r="B82244">
        <v>3</v>
      </c>
    </row>
    <row r="82245" spans="1:2" x14ac:dyDescent="0.25">
      <c r="A82245">
        <v>2</v>
      </c>
      <c r="B82245">
        <v>17</v>
      </c>
    </row>
    <row r="82246" spans="1:2" x14ac:dyDescent="0.25">
      <c r="A82246">
        <v>1</v>
      </c>
      <c r="B82246">
        <v>3</v>
      </c>
    </row>
    <row r="82247" spans="1:2" x14ac:dyDescent="0.25">
      <c r="A82247">
        <v>5</v>
      </c>
      <c r="B82247">
        <v>2587</v>
      </c>
    </row>
    <row r="82248" spans="1:2" x14ac:dyDescent="0.25">
      <c r="A82248">
        <v>1</v>
      </c>
      <c r="B82248">
        <v>2</v>
      </c>
    </row>
    <row r="82249" spans="1:2" x14ac:dyDescent="0.25">
      <c r="A82249">
        <v>1</v>
      </c>
      <c r="B82249">
        <v>2</v>
      </c>
    </row>
    <row r="82250" spans="1:2" x14ac:dyDescent="0.25">
      <c r="A82250">
        <v>2</v>
      </c>
      <c r="B82250">
        <v>6</v>
      </c>
    </row>
    <row r="82251" spans="1:2" x14ac:dyDescent="0.25">
      <c r="A82251">
        <v>1</v>
      </c>
      <c r="B82251">
        <v>108</v>
      </c>
    </row>
    <row r="82252" spans="1:2" x14ac:dyDescent="0.25">
      <c r="A82252">
        <v>2</v>
      </c>
      <c r="B82252">
        <v>365</v>
      </c>
    </row>
    <row r="82253" spans="1:2" x14ac:dyDescent="0.25">
      <c r="A82253">
        <v>1</v>
      </c>
      <c r="B82253">
        <v>2</v>
      </c>
    </row>
    <row r="82254" spans="1:2" x14ac:dyDescent="0.25">
      <c r="A82254">
        <v>1</v>
      </c>
      <c r="B82254">
        <v>252</v>
      </c>
    </row>
    <row r="82255" spans="1:2" x14ac:dyDescent="0.25">
      <c r="A82255">
        <v>1</v>
      </c>
      <c r="B82255">
        <v>2</v>
      </c>
    </row>
    <row r="82256" spans="1:2" x14ac:dyDescent="0.25">
      <c r="A82256">
        <v>1</v>
      </c>
      <c r="B82256">
        <v>2</v>
      </c>
    </row>
    <row r="82257" spans="1:2" x14ac:dyDescent="0.25">
      <c r="A82257">
        <v>3</v>
      </c>
      <c r="B82257">
        <v>72</v>
      </c>
    </row>
    <row r="82258" spans="1:2" x14ac:dyDescent="0.25">
      <c r="A82258">
        <v>1</v>
      </c>
      <c r="B82258">
        <v>40354</v>
      </c>
    </row>
    <row r="82259" spans="1:2" x14ac:dyDescent="0.25">
      <c r="A82259">
        <v>1</v>
      </c>
      <c r="B82259">
        <v>4</v>
      </c>
    </row>
    <row r="82260" spans="1:2" x14ac:dyDescent="0.25">
      <c r="A82260">
        <v>1</v>
      </c>
      <c r="B82260">
        <v>2128</v>
      </c>
    </row>
    <row r="82261" spans="1:2" x14ac:dyDescent="0.25">
      <c r="A82261">
        <v>1</v>
      </c>
      <c r="B82261">
        <v>2</v>
      </c>
    </row>
    <row r="82262" spans="1:2" x14ac:dyDescent="0.25">
      <c r="A82262">
        <v>2</v>
      </c>
      <c r="B82262">
        <v>2</v>
      </c>
    </row>
    <row r="82263" spans="1:2" x14ac:dyDescent="0.25">
      <c r="A82263">
        <v>1</v>
      </c>
      <c r="B82263">
        <v>10</v>
      </c>
    </row>
    <row r="82264" spans="1:2" x14ac:dyDescent="0.25">
      <c r="A82264">
        <v>1</v>
      </c>
      <c r="B82264">
        <v>4</v>
      </c>
    </row>
    <row r="82265" spans="1:2" x14ac:dyDescent="0.25">
      <c r="A82265">
        <v>1</v>
      </c>
      <c r="B82265">
        <v>20</v>
      </c>
    </row>
    <row r="82266" spans="1:2" x14ac:dyDescent="0.25">
      <c r="A82266">
        <v>1</v>
      </c>
      <c r="B82266">
        <v>15</v>
      </c>
    </row>
    <row r="82267" spans="1:2" x14ac:dyDescent="0.25">
      <c r="A82267">
        <v>6</v>
      </c>
      <c r="B82267">
        <v>106</v>
      </c>
    </row>
    <row r="82268" spans="1:2" x14ac:dyDescent="0.25">
      <c r="A82268">
        <v>35</v>
      </c>
      <c r="B82268">
        <v>2332</v>
      </c>
    </row>
    <row r="82269" spans="1:2" x14ac:dyDescent="0.25">
      <c r="A82269">
        <v>1</v>
      </c>
      <c r="B82269">
        <v>1708</v>
      </c>
    </row>
    <row r="82270" spans="1:2" x14ac:dyDescent="0.25">
      <c r="A82270">
        <v>2</v>
      </c>
      <c r="B82270">
        <v>310</v>
      </c>
    </row>
    <row r="82271" spans="1:2" x14ac:dyDescent="0.25">
      <c r="A82271">
        <v>1</v>
      </c>
      <c r="B82271">
        <v>6</v>
      </c>
    </row>
    <row r="82272" spans="1:2" x14ac:dyDescent="0.25">
      <c r="A82272">
        <v>1</v>
      </c>
      <c r="B82272">
        <v>6</v>
      </c>
    </row>
    <row r="82273" spans="1:2" x14ac:dyDescent="0.25">
      <c r="A82273">
        <v>1</v>
      </c>
      <c r="B82273">
        <v>2</v>
      </c>
    </row>
    <row r="82274" spans="1:2" x14ac:dyDescent="0.25">
      <c r="A82274">
        <v>3</v>
      </c>
      <c r="B82274">
        <v>2</v>
      </c>
    </row>
    <row r="82275" spans="1:2" x14ac:dyDescent="0.25">
      <c r="A82275">
        <v>7</v>
      </c>
      <c r="B82275">
        <v>226</v>
      </c>
    </row>
    <row r="82276" spans="1:2" x14ac:dyDescent="0.25">
      <c r="A82276">
        <v>1</v>
      </c>
      <c r="B82276">
        <v>5</v>
      </c>
    </row>
    <row r="82277" spans="1:2" x14ac:dyDescent="0.25">
      <c r="A82277">
        <v>1</v>
      </c>
      <c r="B82277">
        <v>2</v>
      </c>
    </row>
    <row r="82278" spans="1:2" x14ac:dyDescent="0.25">
      <c r="A82278">
        <v>13</v>
      </c>
      <c r="B82278">
        <v>35</v>
      </c>
    </row>
    <row r="82279" spans="1:2" x14ac:dyDescent="0.25">
      <c r="A82279">
        <v>1</v>
      </c>
      <c r="B82279">
        <v>2</v>
      </c>
    </row>
    <row r="82280" spans="1:2" x14ac:dyDescent="0.25">
      <c r="A82280">
        <v>1</v>
      </c>
      <c r="B82280">
        <v>8</v>
      </c>
    </row>
    <row r="82281" spans="1:2" x14ac:dyDescent="0.25">
      <c r="A82281">
        <v>2</v>
      </c>
      <c r="B82281">
        <v>119</v>
      </c>
    </row>
    <row r="82282" spans="1:2" x14ac:dyDescent="0.25">
      <c r="A82282">
        <v>5</v>
      </c>
      <c r="B82282">
        <v>186</v>
      </c>
    </row>
    <row r="82283" spans="1:2" x14ac:dyDescent="0.25">
      <c r="A82283">
        <v>4</v>
      </c>
      <c r="B82283">
        <v>496</v>
      </c>
    </row>
    <row r="82284" spans="1:2" x14ac:dyDescent="0.25">
      <c r="A82284">
        <v>11</v>
      </c>
      <c r="B82284">
        <v>30</v>
      </c>
    </row>
    <row r="82285" spans="1:2" x14ac:dyDescent="0.25">
      <c r="A82285">
        <v>1</v>
      </c>
      <c r="B82285">
        <v>110</v>
      </c>
    </row>
    <row r="82286" spans="1:2" x14ac:dyDescent="0.25">
      <c r="A82286">
        <v>12</v>
      </c>
      <c r="B82286">
        <v>926</v>
      </c>
    </row>
    <row r="82287" spans="1:2" x14ac:dyDescent="0.25">
      <c r="A82287">
        <v>1</v>
      </c>
      <c r="B82287">
        <v>2</v>
      </c>
    </row>
    <row r="82288" spans="1:2" x14ac:dyDescent="0.25">
      <c r="A82288">
        <v>1</v>
      </c>
      <c r="B82288">
        <v>970</v>
      </c>
    </row>
    <row r="82289" spans="1:2" x14ac:dyDescent="0.25">
      <c r="A82289">
        <v>2</v>
      </c>
      <c r="B82289">
        <v>2</v>
      </c>
    </row>
    <row r="82290" spans="1:2" x14ac:dyDescent="0.25">
      <c r="A82290">
        <v>1</v>
      </c>
      <c r="B82290">
        <v>2</v>
      </c>
    </row>
    <row r="82291" spans="1:2" x14ac:dyDescent="0.25">
      <c r="A82291">
        <v>1</v>
      </c>
      <c r="B82291">
        <v>1</v>
      </c>
    </row>
    <row r="82292" spans="1:2" x14ac:dyDescent="0.25">
      <c r="A82292">
        <v>1</v>
      </c>
      <c r="B82292">
        <v>2</v>
      </c>
    </row>
    <row r="82293" spans="1:2" x14ac:dyDescent="0.25">
      <c r="A82293">
        <v>1</v>
      </c>
      <c r="B82293">
        <v>2</v>
      </c>
    </row>
    <row r="82294" spans="1:2" x14ac:dyDescent="0.25">
      <c r="A82294">
        <v>1</v>
      </c>
      <c r="B82294">
        <v>2</v>
      </c>
    </row>
    <row r="82295" spans="1:2" x14ac:dyDescent="0.25">
      <c r="A82295">
        <v>1</v>
      </c>
      <c r="B82295">
        <v>6</v>
      </c>
    </row>
    <row r="82296" spans="1:2" x14ac:dyDescent="0.25">
      <c r="A82296">
        <v>1</v>
      </c>
      <c r="B82296">
        <v>2</v>
      </c>
    </row>
    <row r="82297" spans="1:2" x14ac:dyDescent="0.25">
      <c r="A82297">
        <v>7</v>
      </c>
      <c r="B82297">
        <v>878</v>
      </c>
    </row>
    <row r="82298" spans="1:2" x14ac:dyDescent="0.25">
      <c r="A82298">
        <v>1</v>
      </c>
      <c r="B82298">
        <v>2</v>
      </c>
    </row>
    <row r="82299" spans="1:2" x14ac:dyDescent="0.25">
      <c r="A82299">
        <v>1</v>
      </c>
      <c r="B82299">
        <v>2</v>
      </c>
    </row>
    <row r="82300" spans="1:2" x14ac:dyDescent="0.25">
      <c r="A82300">
        <v>1</v>
      </c>
      <c r="B82300">
        <v>30</v>
      </c>
    </row>
    <row r="82301" spans="1:2" x14ac:dyDescent="0.25">
      <c r="A82301">
        <v>1</v>
      </c>
      <c r="B82301">
        <v>2</v>
      </c>
    </row>
    <row r="82302" spans="1:2" x14ac:dyDescent="0.25">
      <c r="A82302">
        <v>1</v>
      </c>
      <c r="B82302">
        <v>95</v>
      </c>
    </row>
    <row r="82303" spans="1:2" x14ac:dyDescent="0.25">
      <c r="A82303">
        <v>1</v>
      </c>
      <c r="B82303">
        <v>17</v>
      </c>
    </row>
    <row r="82304" spans="1:2" x14ac:dyDescent="0.25">
      <c r="A82304">
        <v>1</v>
      </c>
      <c r="B82304">
        <v>2</v>
      </c>
    </row>
    <row r="82305" spans="1:2" x14ac:dyDescent="0.25">
      <c r="A82305">
        <v>1</v>
      </c>
      <c r="B82305">
        <v>3</v>
      </c>
    </row>
    <row r="82306" spans="1:2" x14ac:dyDescent="0.25">
      <c r="A82306">
        <v>2</v>
      </c>
      <c r="B82306">
        <v>16</v>
      </c>
    </row>
    <row r="82307" spans="1:2" x14ac:dyDescent="0.25">
      <c r="A82307">
        <v>1</v>
      </c>
      <c r="B82307">
        <v>6</v>
      </c>
    </row>
    <row r="82308" spans="1:2" x14ac:dyDescent="0.25">
      <c r="A82308">
        <v>1</v>
      </c>
      <c r="B82308">
        <v>10</v>
      </c>
    </row>
    <row r="82309" spans="1:2" x14ac:dyDescent="0.25">
      <c r="A82309">
        <v>1</v>
      </c>
      <c r="B82309">
        <v>4</v>
      </c>
    </row>
    <row r="82310" spans="1:2" x14ac:dyDescent="0.25">
      <c r="A82310">
        <v>1</v>
      </c>
      <c r="B82310">
        <v>97</v>
      </c>
    </row>
    <row r="82311" spans="1:2" x14ac:dyDescent="0.25">
      <c r="A82311">
        <v>1</v>
      </c>
      <c r="B82311">
        <v>2</v>
      </c>
    </row>
    <row r="82312" spans="1:2" x14ac:dyDescent="0.25">
      <c r="A82312">
        <v>2</v>
      </c>
      <c r="B82312">
        <v>2</v>
      </c>
    </row>
    <row r="82313" spans="1:2" x14ac:dyDescent="0.25">
      <c r="A82313">
        <v>1</v>
      </c>
      <c r="B82313">
        <v>2123</v>
      </c>
    </row>
    <row r="82314" spans="1:2" x14ac:dyDescent="0.25">
      <c r="A82314">
        <v>1</v>
      </c>
      <c r="B82314">
        <v>604</v>
      </c>
    </row>
    <row r="82315" spans="1:2" x14ac:dyDescent="0.25">
      <c r="A82315">
        <v>1</v>
      </c>
      <c r="B82315">
        <v>2</v>
      </c>
    </row>
    <row r="82316" spans="1:2" x14ac:dyDescent="0.25">
      <c r="A82316">
        <v>1</v>
      </c>
      <c r="B82316">
        <v>20</v>
      </c>
    </row>
    <row r="82317" spans="1:2" x14ac:dyDescent="0.25">
      <c r="A82317">
        <v>1</v>
      </c>
      <c r="B82317">
        <v>2</v>
      </c>
    </row>
    <row r="82318" spans="1:2" x14ac:dyDescent="0.25">
      <c r="A82318">
        <v>1</v>
      </c>
      <c r="B82318">
        <v>15</v>
      </c>
    </row>
    <row r="82319" spans="1:2" x14ac:dyDescent="0.25">
      <c r="A82319">
        <v>4</v>
      </c>
      <c r="B82319">
        <v>7</v>
      </c>
    </row>
    <row r="82320" spans="1:2" x14ac:dyDescent="0.25">
      <c r="A82320">
        <v>1</v>
      </c>
      <c r="B82320">
        <v>18</v>
      </c>
    </row>
    <row r="82321" spans="1:2" x14ac:dyDescent="0.25">
      <c r="A82321">
        <v>1</v>
      </c>
      <c r="B82321">
        <v>2</v>
      </c>
    </row>
    <row r="82322" spans="1:2" x14ac:dyDescent="0.25">
      <c r="A82322">
        <v>1</v>
      </c>
      <c r="B82322">
        <v>2</v>
      </c>
    </row>
    <row r="82323" spans="1:2" x14ac:dyDescent="0.25">
      <c r="A82323">
        <v>2</v>
      </c>
      <c r="B82323">
        <v>16</v>
      </c>
    </row>
    <row r="82324" spans="1:2" x14ac:dyDescent="0.25">
      <c r="A82324">
        <v>1</v>
      </c>
      <c r="B82324">
        <v>5</v>
      </c>
    </row>
    <row r="82325" spans="1:2" x14ac:dyDescent="0.25">
      <c r="A82325">
        <v>5</v>
      </c>
      <c r="B82325">
        <v>31</v>
      </c>
    </row>
    <row r="82326" spans="1:2" x14ac:dyDescent="0.25">
      <c r="A82326">
        <v>1</v>
      </c>
      <c r="B82326">
        <v>107</v>
      </c>
    </row>
    <row r="82327" spans="1:2" x14ac:dyDescent="0.25">
      <c r="A82327">
        <v>2</v>
      </c>
      <c r="B82327">
        <v>2</v>
      </c>
    </row>
    <row r="82328" spans="1:2" x14ac:dyDescent="0.25">
      <c r="A82328">
        <v>1</v>
      </c>
      <c r="B82328">
        <v>27</v>
      </c>
    </row>
    <row r="82329" spans="1:2" x14ac:dyDescent="0.25">
      <c r="A82329">
        <v>1</v>
      </c>
      <c r="B82329">
        <v>1</v>
      </c>
    </row>
    <row r="82330" spans="1:2" x14ac:dyDescent="0.25">
      <c r="A82330">
        <v>3</v>
      </c>
      <c r="B82330">
        <v>244</v>
      </c>
    </row>
    <row r="82331" spans="1:2" x14ac:dyDescent="0.25">
      <c r="A82331">
        <v>1</v>
      </c>
      <c r="B82331">
        <v>2</v>
      </c>
    </row>
    <row r="82332" spans="1:2" x14ac:dyDescent="0.25">
      <c r="A82332">
        <v>1</v>
      </c>
      <c r="B82332">
        <v>2</v>
      </c>
    </row>
    <row r="82333" spans="1:2" x14ac:dyDescent="0.25">
      <c r="A82333">
        <v>1</v>
      </c>
      <c r="B82333">
        <v>5</v>
      </c>
    </row>
    <row r="82334" spans="1:2" x14ac:dyDescent="0.25">
      <c r="A82334">
        <v>1</v>
      </c>
      <c r="B82334">
        <v>2979</v>
      </c>
    </row>
    <row r="82335" spans="1:2" x14ac:dyDescent="0.25">
      <c r="A82335">
        <v>1</v>
      </c>
      <c r="B82335">
        <v>210</v>
      </c>
    </row>
    <row r="82336" spans="1:2" x14ac:dyDescent="0.25">
      <c r="A82336">
        <v>2</v>
      </c>
      <c r="B82336">
        <v>2982</v>
      </c>
    </row>
    <row r="82337" spans="1:2" x14ac:dyDescent="0.25">
      <c r="A82337">
        <v>1</v>
      </c>
      <c r="B82337">
        <v>4</v>
      </c>
    </row>
    <row r="82338" spans="1:2" x14ac:dyDescent="0.25">
      <c r="A82338">
        <v>1</v>
      </c>
      <c r="B82338">
        <v>18</v>
      </c>
    </row>
    <row r="82339" spans="1:2" x14ac:dyDescent="0.25">
      <c r="A82339">
        <v>3</v>
      </c>
      <c r="B82339">
        <v>2</v>
      </c>
    </row>
    <row r="82340" spans="1:2" x14ac:dyDescent="0.25">
      <c r="A82340">
        <v>1</v>
      </c>
      <c r="B82340">
        <v>2</v>
      </c>
    </row>
    <row r="82341" spans="1:2" x14ac:dyDescent="0.25">
      <c r="A82341">
        <v>2</v>
      </c>
      <c r="B82341">
        <v>14</v>
      </c>
    </row>
    <row r="82342" spans="1:2" x14ac:dyDescent="0.25">
      <c r="A82342">
        <v>1</v>
      </c>
      <c r="B82342">
        <v>4</v>
      </c>
    </row>
    <row r="82343" spans="1:2" x14ac:dyDescent="0.25">
      <c r="A82343">
        <v>1</v>
      </c>
      <c r="B82343">
        <v>2310</v>
      </c>
    </row>
    <row r="82344" spans="1:2" x14ac:dyDescent="0.25">
      <c r="A82344">
        <v>3</v>
      </c>
      <c r="B82344">
        <v>2</v>
      </c>
    </row>
    <row r="82345" spans="1:2" x14ac:dyDescent="0.25">
      <c r="A82345">
        <v>1</v>
      </c>
      <c r="B82345">
        <v>4</v>
      </c>
    </row>
    <row r="82346" spans="1:2" x14ac:dyDescent="0.25">
      <c r="A82346">
        <v>1</v>
      </c>
      <c r="B82346">
        <v>2</v>
      </c>
    </row>
    <row r="82347" spans="1:2" x14ac:dyDescent="0.25">
      <c r="A82347">
        <v>1</v>
      </c>
      <c r="B82347">
        <v>1292</v>
      </c>
    </row>
    <row r="82348" spans="1:2" x14ac:dyDescent="0.25">
      <c r="A82348">
        <v>2</v>
      </c>
      <c r="B82348">
        <v>2</v>
      </c>
    </row>
    <row r="82349" spans="1:2" x14ac:dyDescent="0.25">
      <c r="A82349">
        <v>1</v>
      </c>
      <c r="B82349">
        <v>0</v>
      </c>
    </row>
    <row r="82350" spans="1:2" x14ac:dyDescent="0.25">
      <c r="A82350">
        <v>1</v>
      </c>
      <c r="B82350">
        <v>18</v>
      </c>
    </row>
    <row r="82351" spans="1:2" x14ac:dyDescent="0.25">
      <c r="A82351">
        <v>1</v>
      </c>
      <c r="B82351">
        <v>34</v>
      </c>
    </row>
    <row r="82352" spans="1:2" x14ac:dyDescent="0.25">
      <c r="A82352">
        <v>5</v>
      </c>
      <c r="B82352">
        <v>663</v>
      </c>
    </row>
    <row r="82353" spans="1:2" x14ac:dyDescent="0.25">
      <c r="A82353">
        <v>1</v>
      </c>
      <c r="B82353">
        <v>3</v>
      </c>
    </row>
    <row r="82354" spans="1:2" x14ac:dyDescent="0.25">
      <c r="A82354">
        <v>1</v>
      </c>
      <c r="B82354">
        <v>9</v>
      </c>
    </row>
    <row r="82355" spans="1:2" x14ac:dyDescent="0.25">
      <c r="A82355">
        <v>1</v>
      </c>
      <c r="B82355">
        <v>2</v>
      </c>
    </row>
    <row r="82356" spans="1:2" x14ac:dyDescent="0.25">
      <c r="A82356">
        <v>1</v>
      </c>
      <c r="B82356">
        <v>32</v>
      </c>
    </row>
    <row r="82357" spans="1:2" x14ac:dyDescent="0.25">
      <c r="A82357">
        <v>1</v>
      </c>
      <c r="B82357">
        <v>2</v>
      </c>
    </row>
    <row r="82358" spans="1:2" x14ac:dyDescent="0.25">
      <c r="A82358">
        <v>1</v>
      </c>
      <c r="B82358">
        <v>1925</v>
      </c>
    </row>
    <row r="82359" spans="1:2" x14ac:dyDescent="0.25">
      <c r="A82359">
        <v>1</v>
      </c>
      <c r="B82359">
        <v>17</v>
      </c>
    </row>
    <row r="82360" spans="1:2" x14ac:dyDescent="0.25">
      <c r="A82360">
        <v>1</v>
      </c>
      <c r="B82360">
        <v>14</v>
      </c>
    </row>
    <row r="82361" spans="1:2" x14ac:dyDescent="0.25">
      <c r="A82361">
        <v>1</v>
      </c>
      <c r="B82361">
        <v>2</v>
      </c>
    </row>
    <row r="82362" spans="1:2" x14ac:dyDescent="0.25">
      <c r="A82362">
        <v>1</v>
      </c>
      <c r="B82362">
        <v>105</v>
      </c>
    </row>
    <row r="82363" spans="1:2" x14ac:dyDescent="0.25">
      <c r="A82363">
        <v>1</v>
      </c>
      <c r="B82363">
        <v>879</v>
      </c>
    </row>
    <row r="82364" spans="1:2" x14ac:dyDescent="0.25">
      <c r="A82364">
        <v>1</v>
      </c>
      <c r="B82364">
        <v>0</v>
      </c>
    </row>
    <row r="82365" spans="1:2" x14ac:dyDescent="0.25">
      <c r="A82365">
        <v>5</v>
      </c>
      <c r="B82365">
        <v>70</v>
      </c>
    </row>
    <row r="82366" spans="1:2" x14ac:dyDescent="0.25">
      <c r="A82366">
        <v>1</v>
      </c>
      <c r="B82366">
        <v>42</v>
      </c>
    </row>
    <row r="82367" spans="1:2" x14ac:dyDescent="0.25">
      <c r="A82367">
        <v>2</v>
      </c>
      <c r="B82367">
        <v>488</v>
      </c>
    </row>
    <row r="82368" spans="1:2" x14ac:dyDescent="0.25">
      <c r="A82368">
        <v>1</v>
      </c>
      <c r="B82368">
        <v>6</v>
      </c>
    </row>
    <row r="82369" spans="1:2" x14ac:dyDescent="0.25">
      <c r="A82369">
        <v>1</v>
      </c>
      <c r="B82369">
        <v>10</v>
      </c>
    </row>
    <row r="82370" spans="1:2" x14ac:dyDescent="0.25">
      <c r="A82370">
        <v>1</v>
      </c>
      <c r="B82370">
        <v>120</v>
      </c>
    </row>
    <row r="82371" spans="1:2" x14ac:dyDescent="0.25">
      <c r="A82371">
        <v>1</v>
      </c>
      <c r="B82371">
        <v>7</v>
      </c>
    </row>
    <row r="82372" spans="1:2" x14ac:dyDescent="0.25">
      <c r="A82372">
        <v>31</v>
      </c>
      <c r="B82372">
        <v>486</v>
      </c>
    </row>
    <row r="82373" spans="1:2" x14ac:dyDescent="0.25">
      <c r="A82373">
        <v>5</v>
      </c>
      <c r="B82373">
        <v>740</v>
      </c>
    </row>
    <row r="82374" spans="1:2" x14ac:dyDescent="0.25">
      <c r="A82374">
        <v>1</v>
      </c>
      <c r="B82374">
        <v>4</v>
      </c>
    </row>
    <row r="82375" spans="1:2" x14ac:dyDescent="0.25">
      <c r="A82375">
        <v>7</v>
      </c>
      <c r="B82375">
        <v>353</v>
      </c>
    </row>
    <row r="82376" spans="1:2" x14ac:dyDescent="0.25">
      <c r="A82376">
        <v>7</v>
      </c>
      <c r="B82376">
        <v>1193</v>
      </c>
    </row>
    <row r="82377" spans="1:2" x14ac:dyDescent="0.25">
      <c r="A82377">
        <v>2</v>
      </c>
      <c r="B82377">
        <v>2</v>
      </c>
    </row>
    <row r="82378" spans="1:2" x14ac:dyDescent="0.25">
      <c r="A82378">
        <v>6</v>
      </c>
      <c r="B82378">
        <v>69</v>
      </c>
    </row>
    <row r="82379" spans="1:2" x14ac:dyDescent="0.25">
      <c r="A82379">
        <v>5</v>
      </c>
      <c r="B82379">
        <v>144</v>
      </c>
    </row>
    <row r="82380" spans="1:2" x14ac:dyDescent="0.25">
      <c r="A82380">
        <v>2</v>
      </c>
      <c r="B82380">
        <v>22</v>
      </c>
    </row>
    <row r="82381" spans="1:2" x14ac:dyDescent="0.25">
      <c r="A82381">
        <v>50</v>
      </c>
      <c r="B82381">
        <v>474</v>
      </c>
    </row>
    <row r="82382" spans="1:2" x14ac:dyDescent="0.25">
      <c r="A82382">
        <v>3</v>
      </c>
      <c r="B82382">
        <v>11</v>
      </c>
    </row>
    <row r="82383" spans="1:2" x14ac:dyDescent="0.25">
      <c r="A82383">
        <v>2</v>
      </c>
      <c r="B82383">
        <v>4</v>
      </c>
    </row>
    <row r="82384" spans="1:2" x14ac:dyDescent="0.25">
      <c r="A82384">
        <v>2</v>
      </c>
      <c r="B82384">
        <v>32</v>
      </c>
    </row>
    <row r="82385" spans="1:2" x14ac:dyDescent="0.25">
      <c r="A82385">
        <v>13</v>
      </c>
      <c r="B82385">
        <v>1</v>
      </c>
    </row>
    <row r="82386" spans="1:2" x14ac:dyDescent="0.25">
      <c r="A82386">
        <v>5</v>
      </c>
      <c r="B82386">
        <v>2</v>
      </c>
    </row>
    <row r="82387" spans="1:2" x14ac:dyDescent="0.25">
      <c r="A82387">
        <v>5</v>
      </c>
      <c r="B82387">
        <v>70</v>
      </c>
    </row>
    <row r="82388" spans="1:2" x14ac:dyDescent="0.25">
      <c r="A82388">
        <v>2</v>
      </c>
      <c r="B82388">
        <v>4</v>
      </c>
    </row>
    <row r="82389" spans="1:2" x14ac:dyDescent="0.25">
      <c r="A82389">
        <v>4</v>
      </c>
      <c r="B82389">
        <v>20</v>
      </c>
    </row>
    <row r="82390" spans="1:2" x14ac:dyDescent="0.25">
      <c r="A82390">
        <v>2</v>
      </c>
      <c r="B82390">
        <v>2</v>
      </c>
    </row>
    <row r="82391" spans="1:2" x14ac:dyDescent="0.25">
      <c r="A82391">
        <v>5</v>
      </c>
      <c r="B82391">
        <v>4</v>
      </c>
    </row>
    <row r="82392" spans="1:2" x14ac:dyDescent="0.25">
      <c r="A82392">
        <v>2</v>
      </c>
      <c r="B82392">
        <v>3</v>
      </c>
    </row>
    <row r="82393" spans="1:2" x14ac:dyDescent="0.25">
      <c r="A82393">
        <v>3</v>
      </c>
      <c r="B82393">
        <v>2</v>
      </c>
    </row>
    <row r="82394" spans="1:2" x14ac:dyDescent="0.25">
      <c r="A82394">
        <v>5</v>
      </c>
      <c r="B82394">
        <v>6</v>
      </c>
    </row>
    <row r="82395" spans="1:2" x14ac:dyDescent="0.25">
      <c r="A82395">
        <v>2</v>
      </c>
      <c r="B82395">
        <v>2</v>
      </c>
    </row>
    <row r="82396" spans="1:2" x14ac:dyDescent="0.25">
      <c r="A82396">
        <v>2</v>
      </c>
      <c r="B82396">
        <v>16</v>
      </c>
    </row>
    <row r="82397" spans="1:2" x14ac:dyDescent="0.25">
      <c r="A82397">
        <v>4</v>
      </c>
      <c r="B82397">
        <v>10</v>
      </c>
    </row>
    <row r="82398" spans="1:2" x14ac:dyDescent="0.25">
      <c r="A82398">
        <v>36</v>
      </c>
      <c r="B82398">
        <v>250</v>
      </c>
    </row>
    <row r="82399" spans="1:2" x14ac:dyDescent="0.25">
      <c r="A82399">
        <v>3</v>
      </c>
      <c r="B82399">
        <v>323</v>
      </c>
    </row>
    <row r="82400" spans="1:2" x14ac:dyDescent="0.25">
      <c r="A82400">
        <v>2</v>
      </c>
      <c r="B82400">
        <v>6</v>
      </c>
    </row>
    <row r="82401" spans="1:2" x14ac:dyDescent="0.25">
      <c r="A82401">
        <v>2</v>
      </c>
      <c r="B82401">
        <v>36</v>
      </c>
    </row>
    <row r="82402" spans="1:2" x14ac:dyDescent="0.25">
      <c r="A82402">
        <v>4</v>
      </c>
      <c r="B82402">
        <v>158</v>
      </c>
    </row>
    <row r="82403" spans="1:2" x14ac:dyDescent="0.25">
      <c r="A82403">
        <v>9</v>
      </c>
      <c r="B82403">
        <v>13</v>
      </c>
    </row>
    <row r="82404" spans="1:2" x14ac:dyDescent="0.25">
      <c r="A82404">
        <v>5</v>
      </c>
      <c r="B82404">
        <v>5</v>
      </c>
    </row>
    <row r="82405" spans="1:2" x14ac:dyDescent="0.25">
      <c r="A82405">
        <v>3</v>
      </c>
      <c r="B82405">
        <v>4</v>
      </c>
    </row>
    <row r="82406" spans="1:2" x14ac:dyDescent="0.25">
      <c r="A82406">
        <v>2</v>
      </c>
      <c r="B82406">
        <v>6</v>
      </c>
    </row>
    <row r="82407" spans="1:2" x14ac:dyDescent="0.25">
      <c r="A82407">
        <v>4</v>
      </c>
      <c r="B82407">
        <v>1</v>
      </c>
    </row>
    <row r="82408" spans="1:2" x14ac:dyDescent="0.25">
      <c r="A82408">
        <v>5</v>
      </c>
      <c r="B82408">
        <v>4</v>
      </c>
    </row>
    <row r="82409" spans="1:2" x14ac:dyDescent="0.25">
      <c r="A82409">
        <v>6</v>
      </c>
      <c r="B82409">
        <v>12</v>
      </c>
    </row>
    <row r="82410" spans="1:2" x14ac:dyDescent="0.25">
      <c r="A82410">
        <v>10</v>
      </c>
      <c r="B82410">
        <v>108</v>
      </c>
    </row>
    <row r="82411" spans="1:2" x14ac:dyDescent="0.25">
      <c r="A82411">
        <v>5</v>
      </c>
      <c r="B82411">
        <v>87</v>
      </c>
    </row>
    <row r="82412" spans="1:2" x14ac:dyDescent="0.25">
      <c r="A82412">
        <v>3</v>
      </c>
      <c r="B82412">
        <v>4</v>
      </c>
    </row>
    <row r="82413" spans="1:2" x14ac:dyDescent="0.25">
      <c r="A82413">
        <v>2</v>
      </c>
      <c r="B82413">
        <v>1</v>
      </c>
    </row>
    <row r="82414" spans="1:2" x14ac:dyDescent="0.25">
      <c r="A82414">
        <v>4</v>
      </c>
      <c r="B82414">
        <v>1</v>
      </c>
    </row>
    <row r="82415" spans="1:2" x14ac:dyDescent="0.25">
      <c r="A82415">
        <v>9</v>
      </c>
      <c r="B82415">
        <v>20</v>
      </c>
    </row>
    <row r="82416" spans="1:2" x14ac:dyDescent="0.25">
      <c r="A82416">
        <v>2</v>
      </c>
      <c r="B82416">
        <v>3</v>
      </c>
    </row>
    <row r="82417" spans="1:2" x14ac:dyDescent="0.25">
      <c r="A82417">
        <v>3</v>
      </c>
      <c r="B82417">
        <v>10</v>
      </c>
    </row>
    <row r="82418" spans="1:2" x14ac:dyDescent="0.25">
      <c r="A82418">
        <v>2</v>
      </c>
      <c r="B82418">
        <v>4</v>
      </c>
    </row>
    <row r="82419" spans="1:2" x14ac:dyDescent="0.25">
      <c r="A82419">
        <v>3</v>
      </c>
      <c r="B82419">
        <v>134</v>
      </c>
    </row>
    <row r="82420" spans="1:2" x14ac:dyDescent="0.25">
      <c r="A82420">
        <v>2</v>
      </c>
      <c r="B82420">
        <v>21</v>
      </c>
    </row>
    <row r="82421" spans="1:2" x14ac:dyDescent="0.25">
      <c r="A82421">
        <v>9</v>
      </c>
      <c r="B82421">
        <v>81</v>
      </c>
    </row>
    <row r="82422" spans="1:2" x14ac:dyDescent="0.25">
      <c r="A82422">
        <v>3</v>
      </c>
      <c r="B82422">
        <v>2</v>
      </c>
    </row>
    <row r="82423" spans="1:2" x14ac:dyDescent="0.25">
      <c r="A82423">
        <v>2</v>
      </c>
      <c r="B82423">
        <v>42</v>
      </c>
    </row>
    <row r="82424" spans="1:2" x14ac:dyDescent="0.25">
      <c r="A82424">
        <v>22</v>
      </c>
      <c r="B82424">
        <v>56</v>
      </c>
    </row>
    <row r="82425" spans="1:2" x14ac:dyDescent="0.25">
      <c r="A82425">
        <v>30</v>
      </c>
      <c r="B82425">
        <v>150</v>
      </c>
    </row>
    <row r="82426" spans="1:2" x14ac:dyDescent="0.25">
      <c r="A82426">
        <v>2</v>
      </c>
      <c r="B82426">
        <v>2</v>
      </c>
    </row>
    <row r="82427" spans="1:2" x14ac:dyDescent="0.25">
      <c r="A82427">
        <v>4</v>
      </c>
      <c r="B82427">
        <v>36</v>
      </c>
    </row>
    <row r="82428" spans="1:2" x14ac:dyDescent="0.25">
      <c r="A82428">
        <v>11</v>
      </c>
      <c r="B82428">
        <v>13</v>
      </c>
    </row>
    <row r="82429" spans="1:2" x14ac:dyDescent="0.25">
      <c r="A82429">
        <v>12</v>
      </c>
      <c r="B82429">
        <v>98</v>
      </c>
    </row>
    <row r="82430" spans="1:2" x14ac:dyDescent="0.25">
      <c r="A82430">
        <v>3</v>
      </c>
      <c r="B82430">
        <v>4001</v>
      </c>
    </row>
    <row r="82431" spans="1:2" x14ac:dyDescent="0.25">
      <c r="A82431">
        <v>2</v>
      </c>
      <c r="B82431">
        <v>6</v>
      </c>
    </row>
    <row r="82432" spans="1:2" x14ac:dyDescent="0.25">
      <c r="A82432">
        <v>55</v>
      </c>
      <c r="B82432">
        <v>1198</v>
      </c>
    </row>
    <row r="82433" spans="1:2" x14ac:dyDescent="0.25">
      <c r="A82433">
        <v>2</v>
      </c>
      <c r="B82433">
        <v>2</v>
      </c>
    </row>
    <row r="82434" spans="1:2" x14ac:dyDescent="0.25">
      <c r="A82434">
        <v>2</v>
      </c>
      <c r="B82434">
        <v>4</v>
      </c>
    </row>
    <row r="82435" spans="1:2" x14ac:dyDescent="0.25">
      <c r="A82435">
        <v>3</v>
      </c>
      <c r="B82435">
        <v>2</v>
      </c>
    </row>
    <row r="82436" spans="1:2" x14ac:dyDescent="0.25">
      <c r="A82436">
        <v>2</v>
      </c>
      <c r="B82436">
        <v>2</v>
      </c>
    </row>
    <row r="82437" spans="1:2" x14ac:dyDescent="0.25">
      <c r="A82437">
        <v>4</v>
      </c>
      <c r="B82437">
        <v>45</v>
      </c>
    </row>
    <row r="82438" spans="1:2" x14ac:dyDescent="0.25">
      <c r="A82438">
        <v>3</v>
      </c>
      <c r="B82438">
        <v>17</v>
      </c>
    </row>
    <row r="82439" spans="1:2" x14ac:dyDescent="0.25">
      <c r="A82439">
        <v>4</v>
      </c>
      <c r="B82439">
        <v>84</v>
      </c>
    </row>
    <row r="82440" spans="1:2" x14ac:dyDescent="0.25">
      <c r="A82440">
        <v>10</v>
      </c>
      <c r="B82440">
        <v>52</v>
      </c>
    </row>
    <row r="82441" spans="1:2" x14ac:dyDescent="0.25">
      <c r="A82441">
        <v>8</v>
      </c>
      <c r="B82441">
        <v>37</v>
      </c>
    </row>
    <row r="82442" spans="1:2" x14ac:dyDescent="0.25">
      <c r="A82442">
        <v>18</v>
      </c>
      <c r="B82442">
        <v>67</v>
      </c>
    </row>
    <row r="82443" spans="1:2" x14ac:dyDescent="0.25">
      <c r="A82443">
        <v>47</v>
      </c>
      <c r="B82443">
        <v>797</v>
      </c>
    </row>
    <row r="82444" spans="1:2" x14ac:dyDescent="0.25">
      <c r="A82444">
        <v>3</v>
      </c>
      <c r="B82444">
        <v>5</v>
      </c>
    </row>
    <row r="82445" spans="1:2" x14ac:dyDescent="0.25">
      <c r="A82445">
        <v>10</v>
      </c>
      <c r="B82445">
        <v>16</v>
      </c>
    </row>
    <row r="82446" spans="1:2" x14ac:dyDescent="0.25">
      <c r="A82446">
        <v>2</v>
      </c>
      <c r="B82446">
        <v>2</v>
      </c>
    </row>
    <row r="82447" spans="1:2" x14ac:dyDescent="0.25">
      <c r="A82447">
        <v>18</v>
      </c>
      <c r="B82447">
        <v>22</v>
      </c>
    </row>
    <row r="82448" spans="1:2" x14ac:dyDescent="0.25">
      <c r="A82448">
        <v>2</v>
      </c>
      <c r="B82448">
        <v>5</v>
      </c>
    </row>
    <row r="82449" spans="1:2" x14ac:dyDescent="0.25">
      <c r="A82449">
        <v>3</v>
      </c>
      <c r="B82449">
        <v>8</v>
      </c>
    </row>
    <row r="82450" spans="1:2" x14ac:dyDescent="0.25">
      <c r="A82450">
        <v>3</v>
      </c>
      <c r="B82450">
        <v>12</v>
      </c>
    </row>
    <row r="82451" spans="1:2" x14ac:dyDescent="0.25">
      <c r="A82451">
        <v>3</v>
      </c>
      <c r="B82451">
        <v>8</v>
      </c>
    </row>
    <row r="82452" spans="1:2" x14ac:dyDescent="0.25">
      <c r="A82452">
        <v>2</v>
      </c>
      <c r="B82452">
        <v>8</v>
      </c>
    </row>
    <row r="82453" spans="1:2" x14ac:dyDescent="0.25">
      <c r="A82453">
        <v>2</v>
      </c>
      <c r="B82453">
        <v>20</v>
      </c>
    </row>
    <row r="82454" spans="1:2" x14ac:dyDescent="0.25">
      <c r="A82454">
        <v>2</v>
      </c>
      <c r="B82454">
        <v>3</v>
      </c>
    </row>
    <row r="82455" spans="1:2" x14ac:dyDescent="0.25">
      <c r="A82455">
        <v>2</v>
      </c>
      <c r="B82455">
        <v>7</v>
      </c>
    </row>
    <row r="82456" spans="1:2" x14ac:dyDescent="0.25">
      <c r="A82456">
        <v>1</v>
      </c>
      <c r="B82456">
        <v>45</v>
      </c>
    </row>
    <row r="82457" spans="1:2" x14ac:dyDescent="0.25">
      <c r="A82457">
        <v>5</v>
      </c>
      <c r="B82457">
        <v>52</v>
      </c>
    </row>
    <row r="82458" spans="1:2" x14ac:dyDescent="0.25">
      <c r="A82458">
        <v>2</v>
      </c>
      <c r="B82458">
        <v>10184</v>
      </c>
    </row>
    <row r="82459" spans="1:2" x14ac:dyDescent="0.25">
      <c r="A82459">
        <v>10</v>
      </c>
      <c r="B82459">
        <v>340</v>
      </c>
    </row>
    <row r="82460" spans="1:2" x14ac:dyDescent="0.25">
      <c r="A82460">
        <v>21</v>
      </c>
      <c r="B82460">
        <v>33</v>
      </c>
    </row>
    <row r="82461" spans="1:2" x14ac:dyDescent="0.25">
      <c r="A82461">
        <v>4</v>
      </c>
      <c r="B82461">
        <v>62</v>
      </c>
    </row>
    <row r="82462" spans="1:2" x14ac:dyDescent="0.25">
      <c r="A82462">
        <v>5</v>
      </c>
      <c r="B82462">
        <v>46</v>
      </c>
    </row>
    <row r="82463" spans="1:2" x14ac:dyDescent="0.25">
      <c r="A82463">
        <v>6</v>
      </c>
      <c r="B82463">
        <v>26933</v>
      </c>
    </row>
    <row r="82464" spans="1:2" x14ac:dyDescent="0.25">
      <c r="A82464">
        <v>1</v>
      </c>
      <c r="B82464">
        <v>12</v>
      </c>
    </row>
    <row r="82465" spans="1:2" x14ac:dyDescent="0.25">
      <c r="A82465">
        <v>2</v>
      </c>
      <c r="B82465">
        <v>188</v>
      </c>
    </row>
    <row r="82466" spans="1:2" x14ac:dyDescent="0.25">
      <c r="A82466">
        <v>1</v>
      </c>
      <c r="B82466">
        <v>14839</v>
      </c>
    </row>
    <row r="82467" spans="1:2" x14ac:dyDescent="0.25">
      <c r="A82467">
        <v>5</v>
      </c>
      <c r="B82467">
        <v>40</v>
      </c>
    </row>
    <row r="82468" spans="1:2" x14ac:dyDescent="0.25">
      <c r="A82468">
        <v>6</v>
      </c>
      <c r="B82468">
        <v>259</v>
      </c>
    </row>
    <row r="82469" spans="1:2" x14ac:dyDescent="0.25">
      <c r="A82469">
        <v>1</v>
      </c>
      <c r="B82469">
        <v>25</v>
      </c>
    </row>
    <row r="82470" spans="1:2" x14ac:dyDescent="0.25">
      <c r="A82470">
        <v>4</v>
      </c>
      <c r="B82470">
        <v>10</v>
      </c>
    </row>
    <row r="82471" spans="1:2" x14ac:dyDescent="0.25">
      <c r="A82471">
        <v>11</v>
      </c>
      <c r="B82471">
        <v>122</v>
      </c>
    </row>
    <row r="82472" spans="1:2" x14ac:dyDescent="0.25">
      <c r="A82472">
        <v>8</v>
      </c>
      <c r="B82472">
        <v>80</v>
      </c>
    </row>
    <row r="82473" spans="1:2" x14ac:dyDescent="0.25">
      <c r="A82473">
        <v>3</v>
      </c>
      <c r="B82473">
        <v>392</v>
      </c>
    </row>
    <row r="82474" spans="1:2" x14ac:dyDescent="0.25">
      <c r="A82474">
        <v>9</v>
      </c>
      <c r="B82474">
        <v>317</v>
      </c>
    </row>
    <row r="82475" spans="1:2" x14ac:dyDescent="0.25">
      <c r="A82475">
        <v>9</v>
      </c>
      <c r="B82475">
        <v>109</v>
      </c>
    </row>
    <row r="82476" spans="1:2" x14ac:dyDescent="0.25">
      <c r="A82476">
        <v>1</v>
      </c>
      <c r="B82476">
        <v>4</v>
      </c>
    </row>
    <row r="82477" spans="1:2" x14ac:dyDescent="0.25">
      <c r="A82477">
        <v>2</v>
      </c>
      <c r="B82477">
        <v>24</v>
      </c>
    </row>
    <row r="82478" spans="1:2" x14ac:dyDescent="0.25">
      <c r="A82478">
        <v>1</v>
      </c>
      <c r="B82478">
        <v>16</v>
      </c>
    </row>
    <row r="82479" spans="1:2" x14ac:dyDescent="0.25">
      <c r="A82479">
        <v>1</v>
      </c>
      <c r="B82479">
        <v>100</v>
      </c>
    </row>
    <row r="82480" spans="1:2" x14ac:dyDescent="0.25">
      <c r="A82480">
        <v>1</v>
      </c>
      <c r="B82480">
        <v>390</v>
      </c>
    </row>
    <row r="82481" spans="1:2" x14ac:dyDescent="0.25">
      <c r="A82481">
        <v>1</v>
      </c>
      <c r="B82481">
        <v>22</v>
      </c>
    </row>
    <row r="82482" spans="1:2" x14ac:dyDescent="0.25">
      <c r="A82482">
        <v>1</v>
      </c>
      <c r="B82482">
        <v>320</v>
      </c>
    </row>
    <row r="82483" spans="1:2" x14ac:dyDescent="0.25">
      <c r="A82483">
        <v>3</v>
      </c>
      <c r="B82483">
        <v>104</v>
      </c>
    </row>
    <row r="82484" spans="1:2" x14ac:dyDescent="0.25">
      <c r="A82484">
        <v>3</v>
      </c>
      <c r="B82484">
        <v>22</v>
      </c>
    </row>
    <row r="82485" spans="1:2" x14ac:dyDescent="0.25">
      <c r="A82485">
        <v>3</v>
      </c>
      <c r="B82485">
        <v>28</v>
      </c>
    </row>
    <row r="82486" spans="1:2" x14ac:dyDescent="0.25">
      <c r="A82486">
        <v>4</v>
      </c>
      <c r="B82486">
        <v>69</v>
      </c>
    </row>
    <row r="82487" spans="1:2" x14ac:dyDescent="0.25">
      <c r="A82487">
        <v>1</v>
      </c>
      <c r="B82487">
        <v>161</v>
      </c>
    </row>
    <row r="82488" spans="1:2" x14ac:dyDescent="0.25">
      <c r="A82488">
        <v>12</v>
      </c>
      <c r="B82488">
        <v>396</v>
      </c>
    </row>
    <row r="82489" spans="1:2" x14ac:dyDescent="0.25">
      <c r="A82489">
        <v>2</v>
      </c>
      <c r="B82489">
        <v>12</v>
      </c>
    </row>
    <row r="82490" spans="1:2" x14ac:dyDescent="0.25">
      <c r="A82490">
        <v>1</v>
      </c>
      <c r="B82490">
        <v>564</v>
      </c>
    </row>
    <row r="82491" spans="1:2" x14ac:dyDescent="0.25">
      <c r="A82491">
        <v>5</v>
      </c>
      <c r="B82491">
        <v>51</v>
      </c>
    </row>
    <row r="82492" spans="1:2" x14ac:dyDescent="0.25">
      <c r="A82492">
        <v>1</v>
      </c>
      <c r="B82492">
        <v>64</v>
      </c>
    </row>
    <row r="82493" spans="1:2" x14ac:dyDescent="0.25">
      <c r="A82493">
        <v>10</v>
      </c>
      <c r="B82493">
        <v>43</v>
      </c>
    </row>
    <row r="82494" spans="1:2" x14ac:dyDescent="0.25">
      <c r="A82494">
        <v>1</v>
      </c>
      <c r="B82494">
        <v>31</v>
      </c>
    </row>
    <row r="82495" spans="1:2" x14ac:dyDescent="0.25">
      <c r="A82495">
        <v>1</v>
      </c>
      <c r="B82495">
        <v>4</v>
      </c>
    </row>
    <row r="82496" spans="1:2" x14ac:dyDescent="0.25">
      <c r="A82496">
        <v>18</v>
      </c>
      <c r="B82496">
        <v>881</v>
      </c>
    </row>
    <row r="82497" spans="1:2" x14ac:dyDescent="0.25">
      <c r="A82497">
        <v>3</v>
      </c>
      <c r="B82497">
        <v>55</v>
      </c>
    </row>
    <row r="82498" spans="1:2" x14ac:dyDescent="0.25">
      <c r="A82498">
        <v>2</v>
      </c>
      <c r="B82498">
        <v>482</v>
      </c>
    </row>
    <row r="82499" spans="1:2" x14ac:dyDescent="0.25">
      <c r="A82499">
        <v>2</v>
      </c>
      <c r="B82499">
        <v>1789</v>
      </c>
    </row>
    <row r="82500" spans="1:2" x14ac:dyDescent="0.25">
      <c r="A82500">
        <v>10</v>
      </c>
      <c r="B82500">
        <v>120</v>
      </c>
    </row>
    <row r="82501" spans="1:2" x14ac:dyDescent="0.25">
      <c r="A82501">
        <v>1</v>
      </c>
      <c r="B82501">
        <v>31</v>
      </c>
    </row>
    <row r="82502" spans="1:2" x14ac:dyDescent="0.25">
      <c r="A82502">
        <v>6</v>
      </c>
      <c r="B82502">
        <v>39</v>
      </c>
    </row>
    <row r="82503" spans="1:2" x14ac:dyDescent="0.25">
      <c r="A82503">
        <v>3</v>
      </c>
      <c r="B82503">
        <v>66</v>
      </c>
    </row>
    <row r="82504" spans="1:2" x14ac:dyDescent="0.25">
      <c r="A82504">
        <v>1</v>
      </c>
      <c r="B82504">
        <v>28</v>
      </c>
    </row>
    <row r="82505" spans="1:2" x14ac:dyDescent="0.25">
      <c r="A82505">
        <v>1</v>
      </c>
      <c r="B82505">
        <v>20</v>
      </c>
    </row>
    <row r="82506" spans="1:2" x14ac:dyDescent="0.25">
      <c r="A82506">
        <v>8</v>
      </c>
      <c r="B82506">
        <v>21</v>
      </c>
    </row>
    <row r="82507" spans="1:2" x14ac:dyDescent="0.25">
      <c r="A82507">
        <v>1</v>
      </c>
      <c r="B82507">
        <v>146</v>
      </c>
    </row>
    <row r="82508" spans="1:2" x14ac:dyDescent="0.25">
      <c r="A82508">
        <v>1</v>
      </c>
      <c r="B82508">
        <v>30</v>
      </c>
    </row>
    <row r="82509" spans="1:2" x14ac:dyDescent="0.25">
      <c r="A82509">
        <v>1</v>
      </c>
      <c r="B82509">
        <v>150</v>
      </c>
    </row>
    <row r="82510" spans="1:2" x14ac:dyDescent="0.25">
      <c r="A82510">
        <v>2</v>
      </c>
      <c r="B82510">
        <v>171</v>
      </c>
    </row>
    <row r="82511" spans="1:2" x14ac:dyDescent="0.25">
      <c r="A82511">
        <v>1</v>
      </c>
      <c r="B82511">
        <v>4</v>
      </c>
    </row>
    <row r="82512" spans="1:2" x14ac:dyDescent="0.25">
      <c r="A82512">
        <v>1</v>
      </c>
      <c r="B82512">
        <v>3</v>
      </c>
    </row>
    <row r="82513" spans="1:2" x14ac:dyDescent="0.25">
      <c r="A82513">
        <v>8</v>
      </c>
      <c r="B82513">
        <v>25</v>
      </c>
    </row>
    <row r="82514" spans="1:2" x14ac:dyDescent="0.25">
      <c r="A82514">
        <v>2</v>
      </c>
      <c r="B82514">
        <v>60</v>
      </c>
    </row>
    <row r="82515" spans="1:2" x14ac:dyDescent="0.25">
      <c r="A82515">
        <v>1</v>
      </c>
      <c r="B82515">
        <v>2</v>
      </c>
    </row>
    <row r="82516" spans="1:2" x14ac:dyDescent="0.25">
      <c r="A82516">
        <v>1</v>
      </c>
      <c r="B82516">
        <v>154</v>
      </c>
    </row>
    <row r="82517" spans="1:2" x14ac:dyDescent="0.25">
      <c r="A82517">
        <v>2</v>
      </c>
      <c r="B82517">
        <v>16</v>
      </c>
    </row>
    <row r="82518" spans="1:2" x14ac:dyDescent="0.25">
      <c r="A82518">
        <v>1</v>
      </c>
      <c r="B82518">
        <v>259</v>
      </c>
    </row>
    <row r="82519" spans="1:2" x14ac:dyDescent="0.25">
      <c r="A82519">
        <v>4</v>
      </c>
      <c r="B82519">
        <v>448</v>
      </c>
    </row>
    <row r="82520" spans="1:2" x14ac:dyDescent="0.25">
      <c r="A82520">
        <v>5</v>
      </c>
      <c r="B82520">
        <v>15</v>
      </c>
    </row>
    <row r="82521" spans="1:2" x14ac:dyDescent="0.25">
      <c r="A82521">
        <v>2</v>
      </c>
      <c r="B82521">
        <v>4</v>
      </c>
    </row>
    <row r="82522" spans="1:2" x14ac:dyDescent="0.25">
      <c r="A82522">
        <v>14</v>
      </c>
      <c r="B82522">
        <v>161</v>
      </c>
    </row>
    <row r="82523" spans="1:2" x14ac:dyDescent="0.25">
      <c r="A82523">
        <v>10</v>
      </c>
      <c r="B82523">
        <v>238</v>
      </c>
    </row>
    <row r="82524" spans="1:2" x14ac:dyDescent="0.25">
      <c r="A82524">
        <v>15</v>
      </c>
      <c r="B82524">
        <v>409</v>
      </c>
    </row>
    <row r="82525" spans="1:2" x14ac:dyDescent="0.25">
      <c r="A82525">
        <v>5</v>
      </c>
      <c r="B82525">
        <v>2</v>
      </c>
    </row>
    <row r="82526" spans="1:2" x14ac:dyDescent="0.25">
      <c r="A82526">
        <v>1</v>
      </c>
      <c r="B82526">
        <v>12</v>
      </c>
    </row>
    <row r="82527" spans="1:2" x14ac:dyDescent="0.25">
      <c r="A82527">
        <v>1</v>
      </c>
      <c r="B82527">
        <v>10</v>
      </c>
    </row>
    <row r="82528" spans="1:2" x14ac:dyDescent="0.25">
      <c r="A82528">
        <v>1</v>
      </c>
      <c r="B82528">
        <v>69</v>
      </c>
    </row>
    <row r="82529" spans="1:2" x14ac:dyDescent="0.25">
      <c r="A82529">
        <v>7</v>
      </c>
      <c r="B82529">
        <v>180</v>
      </c>
    </row>
    <row r="82530" spans="1:2" x14ac:dyDescent="0.25">
      <c r="A82530">
        <v>1</v>
      </c>
      <c r="B82530">
        <v>284</v>
      </c>
    </row>
    <row r="82531" spans="1:2" x14ac:dyDescent="0.25">
      <c r="A82531">
        <v>7</v>
      </c>
      <c r="B82531">
        <v>16</v>
      </c>
    </row>
    <row r="82532" spans="1:2" x14ac:dyDescent="0.25">
      <c r="A82532">
        <v>4</v>
      </c>
      <c r="B82532">
        <v>27</v>
      </c>
    </row>
    <row r="82533" spans="1:2" x14ac:dyDescent="0.25">
      <c r="A82533">
        <v>1</v>
      </c>
      <c r="B82533">
        <v>11</v>
      </c>
    </row>
    <row r="82534" spans="1:2" x14ac:dyDescent="0.25">
      <c r="A82534">
        <v>3</v>
      </c>
      <c r="B82534">
        <v>4</v>
      </c>
    </row>
    <row r="82535" spans="1:2" x14ac:dyDescent="0.25">
      <c r="A82535">
        <v>6</v>
      </c>
      <c r="B82535">
        <v>14</v>
      </c>
    </row>
    <row r="82536" spans="1:2" x14ac:dyDescent="0.25">
      <c r="A82536">
        <v>4</v>
      </c>
      <c r="B82536">
        <v>265</v>
      </c>
    </row>
    <row r="82537" spans="1:2" x14ac:dyDescent="0.25">
      <c r="A82537">
        <v>1</v>
      </c>
      <c r="B82537">
        <v>1442</v>
      </c>
    </row>
    <row r="82538" spans="1:2" x14ac:dyDescent="0.25">
      <c r="A82538">
        <v>2</v>
      </c>
      <c r="B82538">
        <v>59</v>
      </c>
    </row>
    <row r="82539" spans="1:2" x14ac:dyDescent="0.25">
      <c r="A82539">
        <v>1</v>
      </c>
      <c r="B82539">
        <v>7</v>
      </c>
    </row>
    <row r="82540" spans="1:2" x14ac:dyDescent="0.25">
      <c r="A82540">
        <v>1</v>
      </c>
      <c r="B82540">
        <v>2</v>
      </c>
    </row>
    <row r="82541" spans="1:2" x14ac:dyDescent="0.25">
      <c r="A82541">
        <v>1</v>
      </c>
      <c r="B82541">
        <v>61</v>
      </c>
    </row>
    <row r="82542" spans="1:2" x14ac:dyDescent="0.25">
      <c r="A82542">
        <v>1</v>
      </c>
      <c r="B82542">
        <v>47</v>
      </c>
    </row>
    <row r="82543" spans="1:2" x14ac:dyDescent="0.25">
      <c r="A82543">
        <v>2</v>
      </c>
      <c r="B82543">
        <v>5</v>
      </c>
    </row>
    <row r="82544" spans="1:2" x14ac:dyDescent="0.25">
      <c r="A82544">
        <v>1</v>
      </c>
      <c r="B82544">
        <v>51</v>
      </c>
    </row>
    <row r="82545" spans="1:2" x14ac:dyDescent="0.25">
      <c r="A82545">
        <v>7</v>
      </c>
      <c r="B82545">
        <v>40</v>
      </c>
    </row>
    <row r="82546" spans="1:2" x14ac:dyDescent="0.25">
      <c r="A82546">
        <v>1</v>
      </c>
      <c r="B82546">
        <v>20</v>
      </c>
    </row>
    <row r="82547" spans="1:2" x14ac:dyDescent="0.25">
      <c r="A82547">
        <v>4</v>
      </c>
      <c r="B82547">
        <v>82</v>
      </c>
    </row>
    <row r="82548" spans="1:2" x14ac:dyDescent="0.25">
      <c r="A82548">
        <v>4</v>
      </c>
      <c r="B82548">
        <v>556</v>
      </c>
    </row>
    <row r="82549" spans="1:2" x14ac:dyDescent="0.25">
      <c r="A82549">
        <v>1</v>
      </c>
      <c r="B82549">
        <v>119</v>
      </c>
    </row>
    <row r="82550" spans="1:2" x14ac:dyDescent="0.25">
      <c r="A82550">
        <v>12</v>
      </c>
      <c r="B82550">
        <v>2270</v>
      </c>
    </row>
    <row r="82551" spans="1:2" x14ac:dyDescent="0.25">
      <c r="A82551">
        <v>4</v>
      </c>
      <c r="B82551">
        <v>23</v>
      </c>
    </row>
    <row r="82552" spans="1:2" x14ac:dyDescent="0.25">
      <c r="A82552">
        <v>7</v>
      </c>
      <c r="B82552">
        <v>637</v>
      </c>
    </row>
    <row r="82553" spans="1:2" x14ac:dyDescent="0.25">
      <c r="A82553">
        <v>1</v>
      </c>
      <c r="B82553">
        <v>3</v>
      </c>
    </row>
    <row r="82554" spans="1:2" x14ac:dyDescent="0.25">
      <c r="A82554">
        <v>1</v>
      </c>
      <c r="B82554">
        <v>87</v>
      </c>
    </row>
    <row r="82555" spans="1:2" x14ac:dyDescent="0.25">
      <c r="A82555">
        <v>6</v>
      </c>
      <c r="B82555">
        <v>278</v>
      </c>
    </row>
    <row r="82556" spans="1:2" x14ac:dyDescent="0.25">
      <c r="A82556">
        <v>2</v>
      </c>
      <c r="B82556">
        <v>19</v>
      </c>
    </row>
    <row r="82557" spans="1:2" x14ac:dyDescent="0.25">
      <c r="A82557">
        <v>6</v>
      </c>
      <c r="B82557">
        <v>186</v>
      </c>
    </row>
    <row r="82558" spans="1:2" x14ac:dyDescent="0.25">
      <c r="A82558">
        <v>1</v>
      </c>
      <c r="B82558">
        <v>88</v>
      </c>
    </row>
    <row r="82559" spans="1:2" x14ac:dyDescent="0.25">
      <c r="A82559">
        <v>5</v>
      </c>
      <c r="B82559">
        <v>19</v>
      </c>
    </row>
    <row r="82560" spans="1:2" x14ac:dyDescent="0.25">
      <c r="A82560">
        <v>18</v>
      </c>
      <c r="B82560">
        <v>383</v>
      </c>
    </row>
    <row r="82561" spans="1:2" x14ac:dyDescent="0.25">
      <c r="A82561">
        <v>2</v>
      </c>
      <c r="B82561">
        <v>15</v>
      </c>
    </row>
    <row r="82562" spans="1:2" x14ac:dyDescent="0.25">
      <c r="A82562">
        <v>2</v>
      </c>
      <c r="B82562">
        <v>450</v>
      </c>
    </row>
    <row r="82563" spans="1:2" x14ac:dyDescent="0.25">
      <c r="A82563">
        <v>30</v>
      </c>
      <c r="B82563">
        <v>490</v>
      </c>
    </row>
    <row r="82564" spans="1:2" x14ac:dyDescent="0.25">
      <c r="A82564">
        <v>2</v>
      </c>
      <c r="B82564">
        <v>78</v>
      </c>
    </row>
    <row r="82565" spans="1:2" x14ac:dyDescent="0.25">
      <c r="A82565">
        <v>1</v>
      </c>
      <c r="B82565">
        <v>1</v>
      </c>
    </row>
    <row r="82566" spans="1:2" x14ac:dyDescent="0.25">
      <c r="A82566">
        <v>1</v>
      </c>
      <c r="B82566">
        <v>366</v>
      </c>
    </row>
    <row r="82567" spans="1:2" x14ac:dyDescent="0.25">
      <c r="A82567">
        <v>6</v>
      </c>
      <c r="B82567">
        <v>1603</v>
      </c>
    </row>
    <row r="82568" spans="1:2" x14ac:dyDescent="0.25">
      <c r="A82568">
        <v>1</v>
      </c>
      <c r="B82568">
        <v>13</v>
      </c>
    </row>
    <row r="82569" spans="1:2" x14ac:dyDescent="0.25">
      <c r="A82569">
        <v>2</v>
      </c>
      <c r="B82569">
        <v>20</v>
      </c>
    </row>
    <row r="82570" spans="1:2" x14ac:dyDescent="0.25">
      <c r="A82570">
        <v>7</v>
      </c>
      <c r="B82570">
        <v>58</v>
      </c>
    </row>
    <row r="82571" spans="1:2" x14ac:dyDescent="0.25">
      <c r="A82571">
        <v>2</v>
      </c>
      <c r="B82571">
        <v>863</v>
      </c>
    </row>
    <row r="82572" spans="1:2" x14ac:dyDescent="0.25">
      <c r="A82572">
        <v>1</v>
      </c>
      <c r="B82572">
        <v>9</v>
      </c>
    </row>
    <row r="82573" spans="1:2" x14ac:dyDescent="0.25">
      <c r="A82573">
        <v>1</v>
      </c>
      <c r="B82573">
        <v>864</v>
      </c>
    </row>
    <row r="82574" spans="1:2" x14ac:dyDescent="0.25">
      <c r="A82574">
        <v>10</v>
      </c>
      <c r="B82574">
        <v>1185</v>
      </c>
    </row>
    <row r="82575" spans="1:2" x14ac:dyDescent="0.25">
      <c r="A82575">
        <v>1</v>
      </c>
      <c r="B82575">
        <v>0</v>
      </c>
    </row>
    <row r="82576" spans="1:2" x14ac:dyDescent="0.25">
      <c r="A82576">
        <v>1</v>
      </c>
      <c r="B82576">
        <v>201</v>
      </c>
    </row>
    <row r="82577" spans="1:2" x14ac:dyDescent="0.25">
      <c r="A82577">
        <v>1</v>
      </c>
      <c r="B82577">
        <v>87</v>
      </c>
    </row>
    <row r="82578" spans="1:2" x14ac:dyDescent="0.25">
      <c r="A82578">
        <v>1</v>
      </c>
      <c r="B82578">
        <v>5</v>
      </c>
    </row>
    <row r="82579" spans="1:2" x14ac:dyDescent="0.25">
      <c r="A82579">
        <v>1</v>
      </c>
      <c r="B82579">
        <v>341</v>
      </c>
    </row>
    <row r="82580" spans="1:2" x14ac:dyDescent="0.25">
      <c r="A82580">
        <v>1</v>
      </c>
      <c r="B82580">
        <v>93</v>
      </c>
    </row>
    <row r="82581" spans="1:2" x14ac:dyDescent="0.25">
      <c r="A82581">
        <v>8</v>
      </c>
      <c r="B82581">
        <v>61</v>
      </c>
    </row>
    <row r="82582" spans="1:2" x14ac:dyDescent="0.25">
      <c r="A82582">
        <v>6</v>
      </c>
      <c r="B82582">
        <v>129</v>
      </c>
    </row>
    <row r="82583" spans="1:2" x14ac:dyDescent="0.25">
      <c r="A82583">
        <v>1</v>
      </c>
      <c r="B82583">
        <v>11</v>
      </c>
    </row>
    <row r="82584" spans="1:2" x14ac:dyDescent="0.25">
      <c r="A82584">
        <v>2</v>
      </c>
      <c r="B82584">
        <v>90</v>
      </c>
    </row>
    <row r="82585" spans="1:2" x14ac:dyDescent="0.25">
      <c r="A82585">
        <v>2</v>
      </c>
      <c r="B82585">
        <v>31</v>
      </c>
    </row>
    <row r="82586" spans="1:2" x14ac:dyDescent="0.25">
      <c r="A82586">
        <v>5</v>
      </c>
      <c r="B82586">
        <v>32</v>
      </c>
    </row>
    <row r="82587" spans="1:2" x14ac:dyDescent="0.25">
      <c r="A82587">
        <v>1</v>
      </c>
      <c r="B82587">
        <v>137</v>
      </c>
    </row>
    <row r="82588" spans="1:2" x14ac:dyDescent="0.25">
      <c r="A82588">
        <v>22</v>
      </c>
      <c r="B82588">
        <v>94</v>
      </c>
    </row>
    <row r="82589" spans="1:2" x14ac:dyDescent="0.25">
      <c r="A82589">
        <v>1</v>
      </c>
      <c r="B82589">
        <v>43</v>
      </c>
    </row>
    <row r="82590" spans="1:2" x14ac:dyDescent="0.25">
      <c r="A82590">
        <v>1</v>
      </c>
      <c r="B82590">
        <v>12</v>
      </c>
    </row>
    <row r="82591" spans="1:2" x14ac:dyDescent="0.25">
      <c r="A82591">
        <v>1</v>
      </c>
      <c r="B82591">
        <v>564</v>
      </c>
    </row>
    <row r="82592" spans="1:2" x14ac:dyDescent="0.25">
      <c r="A82592">
        <v>1</v>
      </c>
      <c r="B82592">
        <v>494</v>
      </c>
    </row>
    <row r="82593" spans="1:2" x14ac:dyDescent="0.25">
      <c r="A82593">
        <v>1</v>
      </c>
      <c r="B82593">
        <v>6</v>
      </c>
    </row>
    <row r="82594" spans="1:2" x14ac:dyDescent="0.25">
      <c r="A82594">
        <v>7</v>
      </c>
      <c r="B82594">
        <v>132</v>
      </c>
    </row>
    <row r="82595" spans="1:2" x14ac:dyDescent="0.25">
      <c r="A82595">
        <v>8</v>
      </c>
      <c r="B82595">
        <v>66</v>
      </c>
    </row>
    <row r="82596" spans="1:2" x14ac:dyDescent="0.25">
      <c r="A82596">
        <v>1</v>
      </c>
      <c r="B82596">
        <v>6</v>
      </c>
    </row>
    <row r="82597" spans="1:2" x14ac:dyDescent="0.25">
      <c r="A82597">
        <v>1</v>
      </c>
      <c r="B82597">
        <v>77</v>
      </c>
    </row>
    <row r="82598" spans="1:2" x14ac:dyDescent="0.25">
      <c r="A82598">
        <v>4</v>
      </c>
      <c r="B82598">
        <v>94</v>
      </c>
    </row>
    <row r="82599" spans="1:2" x14ac:dyDescent="0.25">
      <c r="A82599">
        <v>1</v>
      </c>
      <c r="B82599">
        <v>46</v>
      </c>
    </row>
    <row r="82600" spans="1:2" x14ac:dyDescent="0.25">
      <c r="A82600">
        <v>11</v>
      </c>
      <c r="B82600">
        <v>6874</v>
      </c>
    </row>
    <row r="82601" spans="1:2" x14ac:dyDescent="0.25">
      <c r="A82601">
        <v>3</v>
      </c>
      <c r="B82601">
        <v>96</v>
      </c>
    </row>
    <row r="82602" spans="1:2" x14ac:dyDescent="0.25">
      <c r="A82602">
        <v>2</v>
      </c>
      <c r="B82602">
        <v>28</v>
      </c>
    </row>
    <row r="82603" spans="1:2" x14ac:dyDescent="0.25">
      <c r="A82603">
        <v>11</v>
      </c>
      <c r="B82603">
        <v>722</v>
      </c>
    </row>
    <row r="82604" spans="1:2" x14ac:dyDescent="0.25">
      <c r="A82604">
        <v>14</v>
      </c>
      <c r="B82604">
        <v>603</v>
      </c>
    </row>
    <row r="82605" spans="1:2" x14ac:dyDescent="0.25">
      <c r="A82605">
        <v>1</v>
      </c>
      <c r="B82605">
        <v>14</v>
      </c>
    </row>
    <row r="82606" spans="1:2" x14ac:dyDescent="0.25">
      <c r="A82606">
        <v>23</v>
      </c>
      <c r="B82606">
        <v>381</v>
      </c>
    </row>
    <row r="82607" spans="1:2" x14ac:dyDescent="0.25">
      <c r="A82607">
        <v>1</v>
      </c>
      <c r="B82607">
        <v>521</v>
      </c>
    </row>
    <row r="82608" spans="1:2" x14ac:dyDescent="0.25">
      <c r="A82608">
        <v>1</v>
      </c>
      <c r="B82608">
        <v>66</v>
      </c>
    </row>
    <row r="82609" spans="1:2" x14ac:dyDescent="0.25">
      <c r="A82609">
        <v>4</v>
      </c>
      <c r="B82609">
        <v>349</v>
      </c>
    </row>
    <row r="82610" spans="1:2" x14ac:dyDescent="0.25">
      <c r="A82610">
        <v>2</v>
      </c>
      <c r="B82610">
        <v>74</v>
      </c>
    </row>
    <row r="82611" spans="1:2" x14ac:dyDescent="0.25">
      <c r="A82611">
        <v>1</v>
      </c>
      <c r="B82611">
        <v>2</v>
      </c>
    </row>
    <row r="82612" spans="1:2" x14ac:dyDescent="0.25">
      <c r="A82612">
        <v>1</v>
      </c>
      <c r="B82612">
        <v>25</v>
      </c>
    </row>
    <row r="82613" spans="1:2" x14ac:dyDescent="0.25">
      <c r="A82613">
        <v>13</v>
      </c>
      <c r="B82613">
        <v>196</v>
      </c>
    </row>
    <row r="82614" spans="1:2" x14ac:dyDescent="0.25">
      <c r="A82614">
        <v>1</v>
      </c>
      <c r="B82614">
        <v>58</v>
      </c>
    </row>
    <row r="82615" spans="1:2" x14ac:dyDescent="0.25">
      <c r="A82615">
        <v>2</v>
      </c>
      <c r="B82615">
        <v>2</v>
      </c>
    </row>
    <row r="82616" spans="1:2" x14ac:dyDescent="0.25">
      <c r="A82616">
        <v>2</v>
      </c>
      <c r="B82616">
        <v>111</v>
      </c>
    </row>
    <row r="82617" spans="1:2" x14ac:dyDescent="0.25">
      <c r="A82617">
        <v>7</v>
      </c>
      <c r="B82617">
        <v>105</v>
      </c>
    </row>
    <row r="82618" spans="1:2" x14ac:dyDescent="0.25">
      <c r="A82618">
        <v>10</v>
      </c>
      <c r="B82618">
        <v>276</v>
      </c>
    </row>
    <row r="82619" spans="1:2" x14ac:dyDescent="0.25">
      <c r="A82619">
        <v>6</v>
      </c>
      <c r="B82619">
        <v>49</v>
      </c>
    </row>
    <row r="82620" spans="1:2" x14ac:dyDescent="0.25">
      <c r="A82620">
        <v>3</v>
      </c>
      <c r="B82620">
        <v>14</v>
      </c>
    </row>
    <row r="82621" spans="1:2" x14ac:dyDescent="0.25">
      <c r="A82621">
        <v>12</v>
      </c>
      <c r="B82621">
        <v>2418</v>
      </c>
    </row>
    <row r="82622" spans="1:2" x14ac:dyDescent="0.25">
      <c r="A82622">
        <v>1</v>
      </c>
      <c r="B82622">
        <v>244</v>
      </c>
    </row>
    <row r="82623" spans="1:2" x14ac:dyDescent="0.25">
      <c r="A82623">
        <v>2</v>
      </c>
      <c r="B82623">
        <v>145</v>
      </c>
    </row>
    <row r="82624" spans="1:2" x14ac:dyDescent="0.25">
      <c r="A82624">
        <v>23</v>
      </c>
      <c r="B82624">
        <v>702</v>
      </c>
    </row>
    <row r="82625" spans="1:2" x14ac:dyDescent="0.25">
      <c r="A82625">
        <v>3</v>
      </c>
      <c r="B82625">
        <v>3</v>
      </c>
    </row>
    <row r="82626" spans="1:2" x14ac:dyDescent="0.25">
      <c r="A82626">
        <v>3</v>
      </c>
      <c r="B82626">
        <v>251</v>
      </c>
    </row>
    <row r="82627" spans="1:2" x14ac:dyDescent="0.25">
      <c r="A82627">
        <v>10</v>
      </c>
      <c r="B82627">
        <v>166</v>
      </c>
    </row>
    <row r="82628" spans="1:2" x14ac:dyDescent="0.25">
      <c r="A82628">
        <v>4</v>
      </c>
      <c r="B82628">
        <v>50</v>
      </c>
    </row>
    <row r="82629" spans="1:2" x14ac:dyDescent="0.25">
      <c r="A82629">
        <v>2</v>
      </c>
      <c r="B82629">
        <v>30</v>
      </c>
    </row>
    <row r="82630" spans="1:2" x14ac:dyDescent="0.25">
      <c r="A82630">
        <v>11</v>
      </c>
      <c r="B82630">
        <v>299</v>
      </c>
    </row>
    <row r="82631" spans="1:2" x14ac:dyDescent="0.25">
      <c r="A82631">
        <v>2</v>
      </c>
      <c r="B82631">
        <v>7</v>
      </c>
    </row>
    <row r="82632" spans="1:2" x14ac:dyDescent="0.25">
      <c r="A82632">
        <v>1</v>
      </c>
      <c r="B82632">
        <v>5</v>
      </c>
    </row>
    <row r="82633" spans="1:2" x14ac:dyDescent="0.25">
      <c r="A82633">
        <v>1</v>
      </c>
      <c r="B82633">
        <v>24</v>
      </c>
    </row>
    <row r="82634" spans="1:2" x14ac:dyDescent="0.25">
      <c r="A82634">
        <v>1</v>
      </c>
      <c r="B82634">
        <v>938</v>
      </c>
    </row>
    <row r="82635" spans="1:2" x14ac:dyDescent="0.25">
      <c r="A82635">
        <v>3</v>
      </c>
      <c r="B82635">
        <v>58</v>
      </c>
    </row>
    <row r="82636" spans="1:2" x14ac:dyDescent="0.25">
      <c r="A82636">
        <v>1</v>
      </c>
      <c r="B82636">
        <v>340</v>
      </c>
    </row>
    <row r="82637" spans="1:2" x14ac:dyDescent="0.25">
      <c r="A82637">
        <v>7</v>
      </c>
      <c r="B82637">
        <v>449</v>
      </c>
    </row>
    <row r="82638" spans="1:2" x14ac:dyDescent="0.25">
      <c r="A82638">
        <v>1</v>
      </c>
      <c r="B82638">
        <v>5</v>
      </c>
    </row>
    <row r="82639" spans="1:2" x14ac:dyDescent="0.25">
      <c r="A82639">
        <v>2</v>
      </c>
      <c r="B82639">
        <v>285</v>
      </c>
    </row>
    <row r="82640" spans="1:2" x14ac:dyDescent="0.25">
      <c r="A82640">
        <v>7</v>
      </c>
      <c r="B82640">
        <v>44</v>
      </c>
    </row>
    <row r="82641" spans="1:2" x14ac:dyDescent="0.25">
      <c r="A82641">
        <v>2</v>
      </c>
      <c r="B82641">
        <v>27</v>
      </c>
    </row>
    <row r="82642" spans="1:2" x14ac:dyDescent="0.25">
      <c r="A82642">
        <v>1</v>
      </c>
      <c r="B82642">
        <v>38</v>
      </c>
    </row>
    <row r="82643" spans="1:2" x14ac:dyDescent="0.25">
      <c r="A82643">
        <v>1</v>
      </c>
      <c r="B82643">
        <v>2</v>
      </c>
    </row>
    <row r="82644" spans="1:2" x14ac:dyDescent="0.25">
      <c r="A82644">
        <v>2</v>
      </c>
      <c r="B82644">
        <v>11</v>
      </c>
    </row>
    <row r="82645" spans="1:2" x14ac:dyDescent="0.25">
      <c r="A82645">
        <v>2</v>
      </c>
      <c r="B82645">
        <v>189</v>
      </c>
    </row>
    <row r="82646" spans="1:2" x14ac:dyDescent="0.25">
      <c r="A82646">
        <v>8</v>
      </c>
      <c r="B82646">
        <v>772</v>
      </c>
    </row>
    <row r="82647" spans="1:2" x14ac:dyDescent="0.25">
      <c r="A82647">
        <v>2</v>
      </c>
      <c r="B82647">
        <v>71</v>
      </c>
    </row>
    <row r="82648" spans="1:2" x14ac:dyDescent="0.25">
      <c r="A82648">
        <v>4</v>
      </c>
      <c r="B82648">
        <v>301</v>
      </c>
    </row>
    <row r="82649" spans="1:2" x14ac:dyDescent="0.25">
      <c r="A82649">
        <v>2</v>
      </c>
      <c r="B82649">
        <v>431</v>
      </c>
    </row>
    <row r="82650" spans="1:2" x14ac:dyDescent="0.25">
      <c r="A82650">
        <v>1</v>
      </c>
      <c r="B82650">
        <v>6</v>
      </c>
    </row>
    <row r="82651" spans="1:2" x14ac:dyDescent="0.25">
      <c r="A82651">
        <v>3</v>
      </c>
      <c r="B82651">
        <v>6</v>
      </c>
    </row>
    <row r="82652" spans="1:2" x14ac:dyDescent="0.25">
      <c r="A82652">
        <v>4</v>
      </c>
      <c r="B82652">
        <v>56</v>
      </c>
    </row>
    <row r="82653" spans="1:2" x14ac:dyDescent="0.25">
      <c r="A82653">
        <v>2</v>
      </c>
      <c r="B82653">
        <v>41</v>
      </c>
    </row>
    <row r="82654" spans="1:2" x14ac:dyDescent="0.25">
      <c r="A82654">
        <v>2</v>
      </c>
      <c r="B82654">
        <v>54</v>
      </c>
    </row>
    <row r="82655" spans="1:2" x14ac:dyDescent="0.25">
      <c r="A82655">
        <v>1</v>
      </c>
      <c r="B82655">
        <v>253</v>
      </c>
    </row>
    <row r="82656" spans="1:2" x14ac:dyDescent="0.25">
      <c r="A82656">
        <v>1</v>
      </c>
      <c r="B82656">
        <v>24</v>
      </c>
    </row>
    <row r="82657" spans="1:2" x14ac:dyDescent="0.25">
      <c r="A82657">
        <v>2</v>
      </c>
      <c r="B82657">
        <v>23</v>
      </c>
    </row>
    <row r="82658" spans="1:2" x14ac:dyDescent="0.25">
      <c r="A82658">
        <v>2</v>
      </c>
      <c r="B82658">
        <v>1</v>
      </c>
    </row>
    <row r="82659" spans="1:2" x14ac:dyDescent="0.25">
      <c r="A82659">
        <v>8</v>
      </c>
      <c r="B82659">
        <v>115</v>
      </c>
    </row>
    <row r="82660" spans="1:2" x14ac:dyDescent="0.25">
      <c r="A82660">
        <v>19</v>
      </c>
      <c r="B82660">
        <v>24</v>
      </c>
    </row>
    <row r="82661" spans="1:2" x14ac:dyDescent="0.25">
      <c r="A82661">
        <v>2</v>
      </c>
      <c r="B82661">
        <v>9</v>
      </c>
    </row>
    <row r="82662" spans="1:2" x14ac:dyDescent="0.25">
      <c r="A82662">
        <v>8</v>
      </c>
      <c r="B82662">
        <v>288</v>
      </c>
    </row>
    <row r="82663" spans="1:2" x14ac:dyDescent="0.25">
      <c r="A82663">
        <v>11</v>
      </c>
      <c r="B82663">
        <v>130</v>
      </c>
    </row>
    <row r="82664" spans="1:2" x14ac:dyDescent="0.25">
      <c r="A82664">
        <v>4</v>
      </c>
      <c r="B82664">
        <v>2</v>
      </c>
    </row>
    <row r="82665" spans="1:2" x14ac:dyDescent="0.25">
      <c r="A82665">
        <v>4</v>
      </c>
      <c r="B82665">
        <v>23</v>
      </c>
    </row>
    <row r="82666" spans="1:2" x14ac:dyDescent="0.25">
      <c r="A82666">
        <v>8</v>
      </c>
      <c r="B82666">
        <v>30</v>
      </c>
    </row>
    <row r="82667" spans="1:2" x14ac:dyDescent="0.25">
      <c r="A82667">
        <v>1</v>
      </c>
      <c r="B82667">
        <v>15</v>
      </c>
    </row>
    <row r="82668" spans="1:2" x14ac:dyDescent="0.25">
      <c r="A82668">
        <v>2</v>
      </c>
      <c r="B82668">
        <v>120</v>
      </c>
    </row>
    <row r="82669" spans="1:2" x14ac:dyDescent="0.25">
      <c r="A82669">
        <v>1</v>
      </c>
      <c r="B82669">
        <v>29</v>
      </c>
    </row>
    <row r="82670" spans="1:2" x14ac:dyDescent="0.25">
      <c r="A82670">
        <v>7</v>
      </c>
      <c r="B82670">
        <v>1633</v>
      </c>
    </row>
    <row r="82671" spans="1:2" x14ac:dyDescent="0.25">
      <c r="A82671">
        <v>21</v>
      </c>
      <c r="B82671">
        <v>47</v>
      </c>
    </row>
    <row r="82672" spans="1:2" x14ac:dyDescent="0.25">
      <c r="A82672">
        <v>7</v>
      </c>
      <c r="B82672">
        <v>366</v>
      </c>
    </row>
    <row r="82673" spans="1:2" x14ac:dyDescent="0.25">
      <c r="A82673">
        <v>4</v>
      </c>
      <c r="B82673">
        <v>222</v>
      </c>
    </row>
    <row r="82674" spans="1:2" x14ac:dyDescent="0.25">
      <c r="A82674">
        <v>14</v>
      </c>
      <c r="B82674">
        <v>4</v>
      </c>
    </row>
    <row r="82675" spans="1:2" x14ac:dyDescent="0.25">
      <c r="A82675">
        <v>4</v>
      </c>
      <c r="B82675">
        <v>68</v>
      </c>
    </row>
    <row r="82676" spans="1:2" x14ac:dyDescent="0.25">
      <c r="A82676">
        <v>4</v>
      </c>
      <c r="B82676">
        <v>54</v>
      </c>
    </row>
    <row r="82677" spans="1:2" x14ac:dyDescent="0.25">
      <c r="A82677">
        <v>1</v>
      </c>
      <c r="B82677">
        <v>47</v>
      </c>
    </row>
    <row r="82678" spans="1:2" x14ac:dyDescent="0.25">
      <c r="A82678">
        <v>3</v>
      </c>
      <c r="B82678">
        <v>156</v>
      </c>
    </row>
    <row r="82679" spans="1:2" x14ac:dyDescent="0.25">
      <c r="A82679">
        <v>6</v>
      </c>
      <c r="B82679">
        <v>322</v>
      </c>
    </row>
    <row r="82680" spans="1:2" x14ac:dyDescent="0.25">
      <c r="A82680">
        <v>19</v>
      </c>
      <c r="B82680">
        <v>91</v>
      </c>
    </row>
    <row r="82681" spans="1:2" x14ac:dyDescent="0.25">
      <c r="A82681">
        <v>1</v>
      </c>
      <c r="B82681">
        <v>24</v>
      </c>
    </row>
    <row r="82682" spans="1:2" x14ac:dyDescent="0.25">
      <c r="A82682">
        <v>1</v>
      </c>
      <c r="B82682">
        <v>304</v>
      </c>
    </row>
    <row r="82683" spans="1:2" x14ac:dyDescent="0.25">
      <c r="A82683">
        <v>1</v>
      </c>
      <c r="B82683">
        <v>1</v>
      </c>
    </row>
    <row r="82684" spans="1:2" x14ac:dyDescent="0.25">
      <c r="A82684">
        <v>1</v>
      </c>
      <c r="B82684">
        <v>95</v>
      </c>
    </row>
    <row r="82685" spans="1:2" x14ac:dyDescent="0.25">
      <c r="A82685">
        <v>3</v>
      </c>
      <c r="B82685">
        <v>46</v>
      </c>
    </row>
    <row r="82686" spans="1:2" x14ac:dyDescent="0.25">
      <c r="A82686">
        <v>5</v>
      </c>
      <c r="B82686">
        <v>41</v>
      </c>
    </row>
    <row r="82687" spans="1:2" x14ac:dyDescent="0.25">
      <c r="A82687">
        <v>1</v>
      </c>
      <c r="B82687">
        <v>17</v>
      </c>
    </row>
    <row r="82688" spans="1:2" x14ac:dyDescent="0.25">
      <c r="A82688">
        <v>1</v>
      </c>
      <c r="B82688">
        <v>62</v>
      </c>
    </row>
    <row r="82689" spans="1:2" x14ac:dyDescent="0.25">
      <c r="A82689">
        <v>2</v>
      </c>
      <c r="B82689">
        <v>74</v>
      </c>
    </row>
    <row r="82690" spans="1:2" x14ac:dyDescent="0.25">
      <c r="A82690">
        <v>1</v>
      </c>
      <c r="B82690">
        <v>2</v>
      </c>
    </row>
    <row r="82691" spans="1:2" x14ac:dyDescent="0.25">
      <c r="A82691">
        <v>1</v>
      </c>
      <c r="B82691">
        <v>4</v>
      </c>
    </row>
    <row r="82692" spans="1:2" x14ac:dyDescent="0.25">
      <c r="A82692">
        <v>3</v>
      </c>
      <c r="B82692">
        <v>52</v>
      </c>
    </row>
    <row r="82693" spans="1:2" x14ac:dyDescent="0.25">
      <c r="A82693">
        <v>1</v>
      </c>
      <c r="B82693">
        <v>580</v>
      </c>
    </row>
    <row r="82694" spans="1:2" x14ac:dyDescent="0.25">
      <c r="A82694">
        <v>1</v>
      </c>
      <c r="B82694">
        <v>34</v>
      </c>
    </row>
    <row r="82695" spans="1:2" x14ac:dyDescent="0.25">
      <c r="A82695">
        <v>1</v>
      </c>
      <c r="B82695">
        <v>3</v>
      </c>
    </row>
    <row r="82696" spans="1:2" x14ac:dyDescent="0.25">
      <c r="A82696">
        <v>9</v>
      </c>
      <c r="B82696">
        <v>339</v>
      </c>
    </row>
    <row r="82697" spans="1:2" x14ac:dyDescent="0.25">
      <c r="A82697">
        <v>4</v>
      </c>
      <c r="B82697">
        <v>4</v>
      </c>
    </row>
    <row r="82698" spans="1:2" x14ac:dyDescent="0.25">
      <c r="A82698">
        <v>4</v>
      </c>
      <c r="B82698">
        <v>5</v>
      </c>
    </row>
    <row r="82699" spans="1:2" x14ac:dyDescent="0.25">
      <c r="A82699">
        <v>1</v>
      </c>
      <c r="B82699">
        <v>529</v>
      </c>
    </row>
    <row r="82700" spans="1:2" x14ac:dyDescent="0.25">
      <c r="A82700">
        <v>4</v>
      </c>
      <c r="B82700">
        <v>103</v>
      </c>
    </row>
    <row r="82701" spans="1:2" x14ac:dyDescent="0.25">
      <c r="A82701">
        <v>1</v>
      </c>
      <c r="B82701">
        <v>96</v>
      </c>
    </row>
    <row r="82702" spans="1:2" x14ac:dyDescent="0.25">
      <c r="A82702">
        <v>3</v>
      </c>
      <c r="B82702">
        <v>16</v>
      </c>
    </row>
    <row r="82703" spans="1:2" x14ac:dyDescent="0.25">
      <c r="A82703">
        <v>6</v>
      </c>
      <c r="B82703">
        <v>272</v>
      </c>
    </row>
    <row r="82704" spans="1:2" x14ac:dyDescent="0.25">
      <c r="A82704">
        <v>3</v>
      </c>
      <c r="B82704">
        <v>2</v>
      </c>
    </row>
    <row r="82705" spans="1:2" x14ac:dyDescent="0.25">
      <c r="A82705">
        <v>11</v>
      </c>
      <c r="B82705">
        <v>459</v>
      </c>
    </row>
    <row r="82706" spans="1:2" x14ac:dyDescent="0.25">
      <c r="A82706">
        <v>1</v>
      </c>
      <c r="B82706">
        <v>4</v>
      </c>
    </row>
    <row r="82707" spans="1:2" x14ac:dyDescent="0.25">
      <c r="A82707">
        <v>3</v>
      </c>
      <c r="B82707">
        <v>130</v>
      </c>
    </row>
    <row r="82708" spans="1:2" x14ac:dyDescent="0.25">
      <c r="A82708">
        <v>2</v>
      </c>
      <c r="B82708">
        <v>84</v>
      </c>
    </row>
    <row r="82709" spans="1:2" x14ac:dyDescent="0.25">
      <c r="A82709">
        <v>1</v>
      </c>
      <c r="B82709">
        <v>30</v>
      </c>
    </row>
    <row r="82710" spans="1:2" x14ac:dyDescent="0.25">
      <c r="A82710">
        <v>1</v>
      </c>
      <c r="B82710">
        <v>361</v>
      </c>
    </row>
    <row r="82711" spans="1:2" x14ac:dyDescent="0.25">
      <c r="A82711">
        <v>8</v>
      </c>
      <c r="B82711">
        <v>278</v>
      </c>
    </row>
    <row r="82712" spans="1:2" x14ac:dyDescent="0.25">
      <c r="A82712">
        <v>1</v>
      </c>
      <c r="B82712">
        <v>102</v>
      </c>
    </row>
    <row r="82713" spans="1:2" x14ac:dyDescent="0.25">
      <c r="A82713">
        <v>17</v>
      </c>
      <c r="B82713">
        <v>145</v>
      </c>
    </row>
    <row r="82714" spans="1:2" x14ac:dyDescent="0.25">
      <c r="A82714">
        <v>23</v>
      </c>
      <c r="B82714">
        <v>358</v>
      </c>
    </row>
    <row r="82715" spans="1:2" x14ac:dyDescent="0.25">
      <c r="A82715">
        <v>5</v>
      </c>
      <c r="B82715">
        <v>3480</v>
      </c>
    </row>
    <row r="82716" spans="1:2" x14ac:dyDescent="0.25">
      <c r="A82716">
        <v>1</v>
      </c>
      <c r="B82716">
        <v>118</v>
      </c>
    </row>
    <row r="82717" spans="1:2" x14ac:dyDescent="0.25">
      <c r="A82717">
        <v>1</v>
      </c>
      <c r="B82717">
        <v>19</v>
      </c>
    </row>
    <row r="82718" spans="1:2" x14ac:dyDescent="0.25">
      <c r="A82718">
        <v>1</v>
      </c>
      <c r="B82718">
        <v>3</v>
      </c>
    </row>
    <row r="82719" spans="1:2" x14ac:dyDescent="0.25">
      <c r="A82719">
        <v>2</v>
      </c>
      <c r="B82719">
        <v>5</v>
      </c>
    </row>
    <row r="82720" spans="1:2" x14ac:dyDescent="0.25">
      <c r="A82720">
        <v>1</v>
      </c>
      <c r="B82720">
        <v>63</v>
      </c>
    </row>
    <row r="82721" spans="1:2" x14ac:dyDescent="0.25">
      <c r="A82721">
        <v>6</v>
      </c>
      <c r="B82721">
        <v>18</v>
      </c>
    </row>
    <row r="82722" spans="1:2" x14ac:dyDescent="0.25">
      <c r="A82722">
        <v>9</v>
      </c>
      <c r="B82722">
        <v>153</v>
      </c>
    </row>
    <row r="82723" spans="1:2" x14ac:dyDescent="0.25">
      <c r="A82723">
        <v>1</v>
      </c>
      <c r="B82723">
        <v>188</v>
      </c>
    </row>
    <row r="82724" spans="1:2" x14ac:dyDescent="0.25">
      <c r="A82724">
        <v>12</v>
      </c>
      <c r="B82724">
        <v>79</v>
      </c>
    </row>
    <row r="82725" spans="1:2" x14ac:dyDescent="0.25">
      <c r="A82725">
        <v>5</v>
      </c>
      <c r="B82725">
        <v>38</v>
      </c>
    </row>
    <row r="82726" spans="1:2" x14ac:dyDescent="0.25">
      <c r="A82726">
        <v>11</v>
      </c>
      <c r="B82726">
        <v>86</v>
      </c>
    </row>
    <row r="82727" spans="1:2" x14ac:dyDescent="0.25">
      <c r="A82727">
        <v>1</v>
      </c>
      <c r="B82727">
        <v>94</v>
      </c>
    </row>
    <row r="82728" spans="1:2" x14ac:dyDescent="0.25">
      <c r="A82728">
        <v>5</v>
      </c>
      <c r="B82728">
        <v>29</v>
      </c>
    </row>
    <row r="82729" spans="1:2" x14ac:dyDescent="0.25">
      <c r="A82729">
        <v>5</v>
      </c>
      <c r="B82729">
        <v>99</v>
      </c>
    </row>
    <row r="82730" spans="1:2" x14ac:dyDescent="0.25">
      <c r="A82730">
        <v>4</v>
      </c>
      <c r="B82730">
        <v>420</v>
      </c>
    </row>
    <row r="82731" spans="1:2" x14ac:dyDescent="0.25">
      <c r="A82731">
        <v>2</v>
      </c>
      <c r="B82731">
        <v>4</v>
      </c>
    </row>
    <row r="82732" spans="1:2" x14ac:dyDescent="0.25">
      <c r="A82732">
        <v>2</v>
      </c>
      <c r="B82732">
        <v>5</v>
      </c>
    </row>
    <row r="82733" spans="1:2" x14ac:dyDescent="0.25">
      <c r="A82733">
        <v>21</v>
      </c>
      <c r="B82733">
        <v>261</v>
      </c>
    </row>
    <row r="82734" spans="1:2" x14ac:dyDescent="0.25">
      <c r="A82734">
        <v>2</v>
      </c>
      <c r="B82734">
        <v>1273</v>
      </c>
    </row>
    <row r="82735" spans="1:2" x14ac:dyDescent="0.25">
      <c r="A82735">
        <v>1</v>
      </c>
      <c r="B82735">
        <v>17</v>
      </c>
    </row>
    <row r="82736" spans="1:2" x14ac:dyDescent="0.25">
      <c r="A82736">
        <v>12</v>
      </c>
      <c r="B82736">
        <v>435</v>
      </c>
    </row>
    <row r="82737" spans="1:2" x14ac:dyDescent="0.25">
      <c r="A82737">
        <v>1</v>
      </c>
      <c r="B82737">
        <v>19</v>
      </c>
    </row>
    <row r="82738" spans="1:2" x14ac:dyDescent="0.25">
      <c r="A82738">
        <v>1</v>
      </c>
      <c r="B82738">
        <v>4</v>
      </c>
    </row>
    <row r="82739" spans="1:2" x14ac:dyDescent="0.25">
      <c r="A82739">
        <v>1</v>
      </c>
      <c r="B82739">
        <v>44</v>
      </c>
    </row>
    <row r="82740" spans="1:2" x14ac:dyDescent="0.25">
      <c r="A82740">
        <v>8</v>
      </c>
      <c r="B82740">
        <v>9</v>
      </c>
    </row>
    <row r="82741" spans="1:2" x14ac:dyDescent="0.25">
      <c r="A82741">
        <v>11</v>
      </c>
      <c r="B82741">
        <v>1167</v>
      </c>
    </row>
    <row r="82742" spans="1:2" x14ac:dyDescent="0.25">
      <c r="A82742">
        <v>2</v>
      </c>
      <c r="B82742">
        <v>67</v>
      </c>
    </row>
    <row r="82743" spans="1:2" x14ac:dyDescent="0.25">
      <c r="A82743">
        <v>2</v>
      </c>
      <c r="B82743">
        <v>41</v>
      </c>
    </row>
    <row r="82744" spans="1:2" x14ac:dyDescent="0.25">
      <c r="A82744">
        <v>4</v>
      </c>
      <c r="B82744">
        <v>36</v>
      </c>
    </row>
    <row r="82745" spans="1:2" x14ac:dyDescent="0.25">
      <c r="A82745">
        <v>1</v>
      </c>
      <c r="B82745">
        <v>3</v>
      </c>
    </row>
    <row r="82746" spans="1:2" x14ac:dyDescent="0.25">
      <c r="A82746">
        <v>1</v>
      </c>
      <c r="B82746">
        <v>24</v>
      </c>
    </row>
    <row r="82747" spans="1:2" x14ac:dyDescent="0.25">
      <c r="A82747">
        <v>1</v>
      </c>
      <c r="B82747">
        <v>4</v>
      </c>
    </row>
    <row r="82748" spans="1:2" x14ac:dyDescent="0.25">
      <c r="A82748">
        <v>1</v>
      </c>
      <c r="B82748">
        <v>25</v>
      </c>
    </row>
    <row r="82749" spans="1:2" x14ac:dyDescent="0.25">
      <c r="A82749">
        <v>2</v>
      </c>
      <c r="B82749">
        <v>88</v>
      </c>
    </row>
    <row r="82750" spans="1:2" x14ac:dyDescent="0.25">
      <c r="A82750">
        <v>1</v>
      </c>
      <c r="B82750">
        <v>1</v>
      </c>
    </row>
    <row r="82751" spans="1:2" x14ac:dyDescent="0.25">
      <c r="A82751">
        <v>4</v>
      </c>
      <c r="B82751">
        <v>393</v>
      </c>
    </row>
    <row r="82752" spans="1:2" x14ac:dyDescent="0.25">
      <c r="A82752">
        <v>6</v>
      </c>
      <c r="B82752">
        <v>468</v>
      </c>
    </row>
    <row r="82753" spans="1:2" x14ac:dyDescent="0.25">
      <c r="A82753">
        <v>3</v>
      </c>
      <c r="B82753">
        <v>134</v>
      </c>
    </row>
    <row r="82754" spans="1:2" x14ac:dyDescent="0.25">
      <c r="A82754">
        <v>1</v>
      </c>
      <c r="B82754">
        <v>21</v>
      </c>
    </row>
    <row r="82755" spans="1:2" x14ac:dyDescent="0.25">
      <c r="A82755">
        <v>1</v>
      </c>
      <c r="B82755">
        <v>170</v>
      </c>
    </row>
    <row r="82756" spans="1:2" x14ac:dyDescent="0.25">
      <c r="A82756">
        <v>13</v>
      </c>
      <c r="B82756">
        <v>1205</v>
      </c>
    </row>
    <row r="82757" spans="1:2" x14ac:dyDescent="0.25">
      <c r="A82757">
        <v>6</v>
      </c>
      <c r="B82757">
        <v>3870</v>
      </c>
    </row>
    <row r="82758" spans="1:2" x14ac:dyDescent="0.25">
      <c r="A82758">
        <v>1</v>
      </c>
      <c r="B82758">
        <v>10</v>
      </c>
    </row>
    <row r="82759" spans="1:2" x14ac:dyDescent="0.25">
      <c r="A82759">
        <v>7</v>
      </c>
      <c r="B82759">
        <v>11</v>
      </c>
    </row>
    <row r="82760" spans="1:2" x14ac:dyDescent="0.25">
      <c r="A82760">
        <v>2</v>
      </c>
      <c r="B82760">
        <v>123</v>
      </c>
    </row>
    <row r="82761" spans="1:2" x14ac:dyDescent="0.25">
      <c r="A82761">
        <v>2</v>
      </c>
      <c r="B82761">
        <v>356</v>
      </c>
    </row>
    <row r="82762" spans="1:2" x14ac:dyDescent="0.25">
      <c r="A82762">
        <v>1</v>
      </c>
      <c r="B82762">
        <v>79</v>
      </c>
    </row>
    <row r="82763" spans="1:2" x14ac:dyDescent="0.25">
      <c r="A82763">
        <v>17</v>
      </c>
      <c r="B82763">
        <v>76858</v>
      </c>
    </row>
    <row r="82764" spans="1:2" x14ac:dyDescent="0.25">
      <c r="A82764">
        <v>5</v>
      </c>
      <c r="B82764">
        <v>1058</v>
      </c>
    </row>
    <row r="82765" spans="1:2" x14ac:dyDescent="0.25">
      <c r="A82765">
        <v>6</v>
      </c>
      <c r="B82765">
        <v>20</v>
      </c>
    </row>
    <row r="82766" spans="1:2" x14ac:dyDescent="0.25">
      <c r="A82766">
        <v>2</v>
      </c>
      <c r="B82766">
        <v>248</v>
      </c>
    </row>
    <row r="82767" spans="1:2" x14ac:dyDescent="0.25">
      <c r="A82767">
        <v>3</v>
      </c>
      <c r="B82767">
        <v>115</v>
      </c>
    </row>
    <row r="82768" spans="1:2" x14ac:dyDescent="0.25">
      <c r="A82768">
        <v>4</v>
      </c>
      <c r="B82768">
        <v>521</v>
      </c>
    </row>
    <row r="82769" spans="1:2" x14ac:dyDescent="0.25">
      <c r="A82769">
        <v>4</v>
      </c>
      <c r="B82769">
        <v>51</v>
      </c>
    </row>
    <row r="82770" spans="1:2" x14ac:dyDescent="0.25">
      <c r="A82770">
        <v>1</v>
      </c>
      <c r="B82770">
        <v>280</v>
      </c>
    </row>
    <row r="82771" spans="1:2" x14ac:dyDescent="0.25">
      <c r="A82771">
        <v>4</v>
      </c>
      <c r="B82771">
        <v>287</v>
      </c>
    </row>
    <row r="82772" spans="1:2" x14ac:dyDescent="0.25">
      <c r="A82772">
        <v>11</v>
      </c>
      <c r="B82772">
        <v>403</v>
      </c>
    </row>
    <row r="82773" spans="1:2" x14ac:dyDescent="0.25">
      <c r="A82773">
        <v>1</v>
      </c>
      <c r="B82773">
        <v>100</v>
      </c>
    </row>
    <row r="82774" spans="1:2" x14ac:dyDescent="0.25">
      <c r="A82774">
        <v>4</v>
      </c>
      <c r="B82774">
        <v>1</v>
      </c>
    </row>
    <row r="82775" spans="1:2" x14ac:dyDescent="0.25">
      <c r="A82775">
        <v>2</v>
      </c>
      <c r="B82775">
        <v>4</v>
      </c>
    </row>
    <row r="82776" spans="1:2" x14ac:dyDescent="0.25">
      <c r="A82776">
        <v>1</v>
      </c>
      <c r="B82776">
        <v>30</v>
      </c>
    </row>
    <row r="82777" spans="1:2" x14ac:dyDescent="0.25">
      <c r="A82777">
        <v>1</v>
      </c>
      <c r="B82777">
        <v>4</v>
      </c>
    </row>
    <row r="82778" spans="1:2" x14ac:dyDescent="0.25">
      <c r="A82778">
        <v>7</v>
      </c>
      <c r="B82778">
        <v>50</v>
      </c>
    </row>
    <row r="82779" spans="1:2" x14ac:dyDescent="0.25">
      <c r="A82779">
        <v>2</v>
      </c>
      <c r="B82779">
        <v>290</v>
      </c>
    </row>
    <row r="82780" spans="1:2" x14ac:dyDescent="0.25">
      <c r="A82780">
        <v>2</v>
      </c>
      <c r="B82780">
        <v>387</v>
      </c>
    </row>
    <row r="82781" spans="1:2" x14ac:dyDescent="0.25">
      <c r="A82781">
        <v>4</v>
      </c>
      <c r="B82781">
        <v>63</v>
      </c>
    </row>
    <row r="82782" spans="1:2" x14ac:dyDescent="0.25">
      <c r="A82782">
        <v>1</v>
      </c>
      <c r="B82782">
        <v>28</v>
      </c>
    </row>
    <row r="82783" spans="1:2" x14ac:dyDescent="0.25">
      <c r="A82783">
        <v>1</v>
      </c>
      <c r="B82783">
        <v>17</v>
      </c>
    </row>
    <row r="82784" spans="1:2" x14ac:dyDescent="0.25">
      <c r="A82784">
        <v>2</v>
      </c>
      <c r="B82784">
        <v>8</v>
      </c>
    </row>
    <row r="82785" spans="1:2" x14ac:dyDescent="0.25">
      <c r="A82785">
        <v>7</v>
      </c>
      <c r="B82785">
        <v>365</v>
      </c>
    </row>
    <row r="82786" spans="1:2" x14ac:dyDescent="0.25">
      <c r="A82786">
        <v>9</v>
      </c>
      <c r="B82786">
        <v>1</v>
      </c>
    </row>
    <row r="82787" spans="1:2" x14ac:dyDescent="0.25">
      <c r="A82787">
        <v>4</v>
      </c>
      <c r="B82787">
        <v>53</v>
      </c>
    </row>
    <row r="82788" spans="1:2" x14ac:dyDescent="0.25">
      <c r="A82788">
        <v>4</v>
      </c>
      <c r="B82788">
        <v>73</v>
      </c>
    </row>
    <row r="82789" spans="1:2" x14ac:dyDescent="0.25">
      <c r="A82789">
        <v>5</v>
      </c>
      <c r="B82789">
        <v>741</v>
      </c>
    </row>
    <row r="82790" spans="1:2" x14ac:dyDescent="0.25">
      <c r="A82790">
        <v>7</v>
      </c>
      <c r="B82790">
        <v>619</v>
      </c>
    </row>
    <row r="82791" spans="1:2" x14ac:dyDescent="0.25">
      <c r="A82791">
        <v>16</v>
      </c>
      <c r="B82791">
        <v>423</v>
      </c>
    </row>
    <row r="82792" spans="1:2" x14ac:dyDescent="0.25">
      <c r="A82792">
        <v>13</v>
      </c>
      <c r="B82792">
        <v>138</v>
      </c>
    </row>
    <row r="82793" spans="1:2" x14ac:dyDescent="0.25">
      <c r="A82793">
        <v>1</v>
      </c>
      <c r="B82793">
        <v>64</v>
      </c>
    </row>
    <row r="82794" spans="1:2" x14ac:dyDescent="0.25">
      <c r="A82794">
        <v>9</v>
      </c>
      <c r="B82794">
        <v>95</v>
      </c>
    </row>
    <row r="82795" spans="1:2" x14ac:dyDescent="0.25">
      <c r="A82795">
        <v>1</v>
      </c>
      <c r="B82795">
        <v>9</v>
      </c>
    </row>
    <row r="82796" spans="1:2" x14ac:dyDescent="0.25">
      <c r="A82796">
        <v>1</v>
      </c>
      <c r="B82796">
        <v>28</v>
      </c>
    </row>
    <row r="82797" spans="1:2" x14ac:dyDescent="0.25">
      <c r="A82797">
        <v>2</v>
      </c>
      <c r="B82797">
        <v>103</v>
      </c>
    </row>
    <row r="82798" spans="1:2" x14ac:dyDescent="0.25">
      <c r="A82798">
        <v>8</v>
      </c>
      <c r="B82798">
        <v>120</v>
      </c>
    </row>
    <row r="82799" spans="1:2" x14ac:dyDescent="0.25">
      <c r="A82799">
        <v>4</v>
      </c>
      <c r="B82799">
        <v>136</v>
      </c>
    </row>
    <row r="82800" spans="1:2" x14ac:dyDescent="0.25">
      <c r="A82800">
        <v>2</v>
      </c>
      <c r="B82800">
        <v>9</v>
      </c>
    </row>
    <row r="82801" spans="1:2" x14ac:dyDescent="0.25">
      <c r="A82801">
        <v>6</v>
      </c>
      <c r="B82801">
        <v>97</v>
      </c>
    </row>
    <row r="82802" spans="1:2" x14ac:dyDescent="0.25">
      <c r="A82802">
        <v>4</v>
      </c>
      <c r="B82802">
        <v>22</v>
      </c>
    </row>
    <row r="82803" spans="1:2" x14ac:dyDescent="0.25">
      <c r="A82803">
        <v>6</v>
      </c>
      <c r="B82803">
        <v>165</v>
      </c>
    </row>
    <row r="82804" spans="1:2" x14ac:dyDescent="0.25">
      <c r="A82804">
        <v>3</v>
      </c>
      <c r="B82804">
        <v>84</v>
      </c>
    </row>
    <row r="82805" spans="1:2" x14ac:dyDescent="0.25">
      <c r="A82805">
        <v>3</v>
      </c>
      <c r="B82805">
        <v>14</v>
      </c>
    </row>
    <row r="82806" spans="1:2" x14ac:dyDescent="0.25">
      <c r="A82806">
        <v>5</v>
      </c>
      <c r="B82806">
        <v>143</v>
      </c>
    </row>
    <row r="82807" spans="1:2" x14ac:dyDescent="0.25">
      <c r="A82807">
        <v>1</v>
      </c>
      <c r="B82807">
        <v>4693</v>
      </c>
    </row>
    <row r="82808" spans="1:2" x14ac:dyDescent="0.25">
      <c r="A82808">
        <v>1</v>
      </c>
      <c r="B82808">
        <v>53</v>
      </c>
    </row>
    <row r="82809" spans="1:2" x14ac:dyDescent="0.25">
      <c r="A82809">
        <v>1</v>
      </c>
      <c r="B82809">
        <v>1</v>
      </c>
    </row>
    <row r="82810" spans="1:2" x14ac:dyDescent="0.25">
      <c r="A82810">
        <v>4</v>
      </c>
      <c r="B82810">
        <v>56</v>
      </c>
    </row>
    <row r="82811" spans="1:2" x14ac:dyDescent="0.25">
      <c r="A82811">
        <v>1</v>
      </c>
      <c r="B82811">
        <v>23</v>
      </c>
    </row>
    <row r="82812" spans="1:2" x14ac:dyDescent="0.25">
      <c r="A82812">
        <v>2</v>
      </c>
      <c r="B82812">
        <v>883</v>
      </c>
    </row>
    <row r="82813" spans="1:2" x14ac:dyDescent="0.25">
      <c r="A82813">
        <v>3</v>
      </c>
      <c r="B82813">
        <v>10</v>
      </c>
    </row>
    <row r="82814" spans="1:2" x14ac:dyDescent="0.25">
      <c r="A82814">
        <v>6</v>
      </c>
      <c r="B82814">
        <v>238</v>
      </c>
    </row>
    <row r="82815" spans="1:2" x14ac:dyDescent="0.25">
      <c r="A82815">
        <v>1</v>
      </c>
      <c r="B82815">
        <v>50</v>
      </c>
    </row>
    <row r="82816" spans="1:2" x14ac:dyDescent="0.25">
      <c r="A82816">
        <v>11</v>
      </c>
      <c r="B82816">
        <v>540</v>
      </c>
    </row>
    <row r="82817" spans="1:2" x14ac:dyDescent="0.25">
      <c r="A82817">
        <v>1</v>
      </c>
      <c r="B82817">
        <v>194</v>
      </c>
    </row>
    <row r="82818" spans="1:2" x14ac:dyDescent="0.25">
      <c r="A82818">
        <v>1</v>
      </c>
      <c r="B82818">
        <v>3283</v>
      </c>
    </row>
    <row r="82819" spans="1:2" x14ac:dyDescent="0.25">
      <c r="A82819">
        <v>1</v>
      </c>
      <c r="B82819">
        <v>2395</v>
      </c>
    </row>
    <row r="82820" spans="1:2" x14ac:dyDescent="0.25">
      <c r="A82820">
        <v>3</v>
      </c>
      <c r="B82820">
        <v>3041</v>
      </c>
    </row>
    <row r="82821" spans="1:2" x14ac:dyDescent="0.25">
      <c r="A82821">
        <v>1</v>
      </c>
      <c r="B82821">
        <v>24</v>
      </c>
    </row>
    <row r="82822" spans="1:2" x14ac:dyDescent="0.25">
      <c r="A82822">
        <v>1</v>
      </c>
      <c r="B82822">
        <v>165</v>
      </c>
    </row>
    <row r="82823" spans="1:2" x14ac:dyDescent="0.25">
      <c r="A82823">
        <v>1</v>
      </c>
      <c r="B82823">
        <v>5</v>
      </c>
    </row>
    <row r="82824" spans="1:2" x14ac:dyDescent="0.25">
      <c r="A82824">
        <v>4</v>
      </c>
      <c r="B82824">
        <v>1018</v>
      </c>
    </row>
    <row r="82825" spans="1:2" x14ac:dyDescent="0.25">
      <c r="A82825">
        <v>1</v>
      </c>
      <c r="B82825">
        <v>2</v>
      </c>
    </row>
    <row r="82826" spans="1:2" x14ac:dyDescent="0.25">
      <c r="A82826">
        <v>10</v>
      </c>
      <c r="B82826">
        <v>204</v>
      </c>
    </row>
    <row r="82827" spans="1:2" x14ac:dyDescent="0.25">
      <c r="A82827">
        <v>1</v>
      </c>
      <c r="B82827">
        <v>7</v>
      </c>
    </row>
    <row r="82828" spans="1:2" x14ac:dyDescent="0.25">
      <c r="A82828">
        <v>16</v>
      </c>
      <c r="B82828">
        <v>10052</v>
      </c>
    </row>
    <row r="82829" spans="1:2" x14ac:dyDescent="0.25">
      <c r="A82829">
        <v>2</v>
      </c>
      <c r="B82829">
        <v>6564</v>
      </c>
    </row>
    <row r="82830" spans="1:2" x14ac:dyDescent="0.25">
      <c r="A82830">
        <v>1</v>
      </c>
      <c r="B82830">
        <v>14</v>
      </c>
    </row>
    <row r="82831" spans="1:2" x14ac:dyDescent="0.25">
      <c r="A82831">
        <v>1</v>
      </c>
      <c r="B82831">
        <v>50</v>
      </c>
    </row>
    <row r="82832" spans="1:2" x14ac:dyDescent="0.25">
      <c r="A82832">
        <v>1</v>
      </c>
      <c r="B82832">
        <v>9</v>
      </c>
    </row>
    <row r="82833" spans="1:2" x14ac:dyDescent="0.25">
      <c r="A82833">
        <v>2</v>
      </c>
      <c r="B82833">
        <v>807</v>
      </c>
    </row>
    <row r="82834" spans="1:2" x14ac:dyDescent="0.25">
      <c r="A82834">
        <v>5</v>
      </c>
      <c r="B82834">
        <v>6787</v>
      </c>
    </row>
    <row r="82835" spans="1:2" x14ac:dyDescent="0.25">
      <c r="A82835">
        <v>13</v>
      </c>
      <c r="B82835">
        <v>156</v>
      </c>
    </row>
    <row r="82836" spans="1:2" x14ac:dyDescent="0.25">
      <c r="A82836">
        <v>2</v>
      </c>
      <c r="B82836">
        <v>1691</v>
      </c>
    </row>
    <row r="82837" spans="1:2" x14ac:dyDescent="0.25">
      <c r="A82837">
        <v>2</v>
      </c>
      <c r="B82837">
        <v>10</v>
      </c>
    </row>
    <row r="82838" spans="1:2" x14ac:dyDescent="0.25">
      <c r="A82838">
        <v>1</v>
      </c>
      <c r="B82838">
        <v>216</v>
      </c>
    </row>
    <row r="82839" spans="1:2" x14ac:dyDescent="0.25">
      <c r="A82839">
        <v>2</v>
      </c>
      <c r="B82839">
        <v>209</v>
      </c>
    </row>
    <row r="82840" spans="1:2" x14ac:dyDescent="0.25">
      <c r="A82840">
        <v>8</v>
      </c>
      <c r="B82840">
        <v>137</v>
      </c>
    </row>
    <row r="82841" spans="1:2" x14ac:dyDescent="0.25">
      <c r="A82841">
        <v>2</v>
      </c>
      <c r="B82841">
        <v>9</v>
      </c>
    </row>
    <row r="82842" spans="1:2" x14ac:dyDescent="0.25">
      <c r="A82842">
        <v>3</v>
      </c>
      <c r="B82842">
        <v>8</v>
      </c>
    </row>
    <row r="82843" spans="1:2" x14ac:dyDescent="0.25">
      <c r="A82843">
        <v>1</v>
      </c>
      <c r="B82843">
        <v>244</v>
      </c>
    </row>
    <row r="82844" spans="1:2" x14ac:dyDescent="0.25">
      <c r="A82844">
        <v>1</v>
      </c>
      <c r="B82844">
        <v>2</v>
      </c>
    </row>
    <row r="82845" spans="1:2" x14ac:dyDescent="0.25">
      <c r="A82845">
        <v>1</v>
      </c>
      <c r="B82845">
        <v>6</v>
      </c>
    </row>
    <row r="82846" spans="1:2" x14ac:dyDescent="0.25">
      <c r="A82846">
        <v>1</v>
      </c>
      <c r="B82846">
        <v>2</v>
      </c>
    </row>
    <row r="82847" spans="1:2" x14ac:dyDescent="0.25">
      <c r="A82847">
        <v>2</v>
      </c>
      <c r="B82847">
        <v>2</v>
      </c>
    </row>
    <row r="82848" spans="1:2" x14ac:dyDescent="0.25">
      <c r="A82848">
        <v>1</v>
      </c>
      <c r="B82848">
        <v>45</v>
      </c>
    </row>
    <row r="82849" spans="1:2" x14ac:dyDescent="0.25">
      <c r="A82849">
        <v>24</v>
      </c>
      <c r="B82849">
        <v>5037</v>
      </c>
    </row>
    <row r="82850" spans="1:2" x14ac:dyDescent="0.25">
      <c r="A82850">
        <v>2</v>
      </c>
      <c r="B82850">
        <v>131</v>
      </c>
    </row>
    <row r="82851" spans="1:2" x14ac:dyDescent="0.25">
      <c r="A82851">
        <v>1</v>
      </c>
      <c r="B82851">
        <v>3</v>
      </c>
    </row>
    <row r="82852" spans="1:2" x14ac:dyDescent="0.25">
      <c r="A82852">
        <v>4</v>
      </c>
      <c r="B82852">
        <v>100</v>
      </c>
    </row>
    <row r="82853" spans="1:2" x14ac:dyDescent="0.25">
      <c r="A82853">
        <v>3</v>
      </c>
      <c r="B82853">
        <v>24</v>
      </c>
    </row>
    <row r="82854" spans="1:2" x14ac:dyDescent="0.25">
      <c r="A82854">
        <v>11</v>
      </c>
      <c r="B82854">
        <v>313</v>
      </c>
    </row>
    <row r="82855" spans="1:2" x14ac:dyDescent="0.25">
      <c r="A82855">
        <v>10</v>
      </c>
      <c r="B82855">
        <v>310</v>
      </c>
    </row>
    <row r="82856" spans="1:2" x14ac:dyDescent="0.25">
      <c r="A82856">
        <v>2</v>
      </c>
      <c r="B82856">
        <v>356</v>
      </c>
    </row>
    <row r="82857" spans="1:2" x14ac:dyDescent="0.25">
      <c r="A82857">
        <v>5</v>
      </c>
      <c r="B82857">
        <v>222</v>
      </c>
    </row>
    <row r="82858" spans="1:2" x14ac:dyDescent="0.25">
      <c r="A82858">
        <v>9</v>
      </c>
      <c r="B82858">
        <v>38</v>
      </c>
    </row>
    <row r="82859" spans="1:2" x14ac:dyDescent="0.25">
      <c r="A82859">
        <v>1</v>
      </c>
      <c r="B82859">
        <v>605</v>
      </c>
    </row>
    <row r="82860" spans="1:2" x14ac:dyDescent="0.25">
      <c r="A82860">
        <v>1</v>
      </c>
      <c r="B82860">
        <v>100</v>
      </c>
    </row>
    <row r="82861" spans="1:2" x14ac:dyDescent="0.25">
      <c r="A82861">
        <v>3</v>
      </c>
      <c r="B82861">
        <v>83</v>
      </c>
    </row>
    <row r="82862" spans="1:2" x14ac:dyDescent="0.25">
      <c r="A82862">
        <v>54</v>
      </c>
      <c r="B82862">
        <v>6260</v>
      </c>
    </row>
    <row r="82863" spans="1:2" x14ac:dyDescent="0.25">
      <c r="A82863">
        <v>3</v>
      </c>
      <c r="B82863">
        <v>4</v>
      </c>
    </row>
    <row r="82864" spans="1:2" x14ac:dyDescent="0.25">
      <c r="A82864">
        <v>7</v>
      </c>
      <c r="B82864">
        <v>180</v>
      </c>
    </row>
    <row r="82865" spans="1:2" x14ac:dyDescent="0.25">
      <c r="A82865">
        <v>1</v>
      </c>
      <c r="B82865">
        <v>8</v>
      </c>
    </row>
    <row r="82866" spans="1:2" x14ac:dyDescent="0.25">
      <c r="A82866">
        <v>1</v>
      </c>
      <c r="B82866">
        <v>204</v>
      </c>
    </row>
    <row r="82867" spans="1:2" x14ac:dyDescent="0.25">
      <c r="A82867">
        <v>1</v>
      </c>
      <c r="B82867">
        <v>196</v>
      </c>
    </row>
    <row r="82868" spans="1:2" x14ac:dyDescent="0.25">
      <c r="A82868">
        <v>2</v>
      </c>
      <c r="B82868">
        <v>170</v>
      </c>
    </row>
    <row r="82869" spans="1:2" x14ac:dyDescent="0.25">
      <c r="A82869">
        <v>5</v>
      </c>
      <c r="B82869">
        <v>1089</v>
      </c>
    </row>
    <row r="82870" spans="1:2" x14ac:dyDescent="0.25">
      <c r="A82870">
        <v>1</v>
      </c>
      <c r="B82870">
        <v>86</v>
      </c>
    </row>
    <row r="82871" spans="1:2" x14ac:dyDescent="0.25">
      <c r="A82871">
        <v>2</v>
      </c>
      <c r="B82871">
        <v>5</v>
      </c>
    </row>
    <row r="82872" spans="1:2" x14ac:dyDescent="0.25">
      <c r="A82872">
        <v>1</v>
      </c>
      <c r="B82872">
        <v>252</v>
      </c>
    </row>
    <row r="82873" spans="1:2" x14ac:dyDescent="0.25">
      <c r="A82873">
        <v>71</v>
      </c>
      <c r="B82873">
        <v>4150</v>
      </c>
    </row>
    <row r="82874" spans="1:2" x14ac:dyDescent="0.25">
      <c r="A82874">
        <v>1</v>
      </c>
      <c r="B82874">
        <v>429</v>
      </c>
    </row>
    <row r="82875" spans="1:2" x14ac:dyDescent="0.25">
      <c r="A82875">
        <v>1</v>
      </c>
      <c r="B82875">
        <v>364</v>
      </c>
    </row>
    <row r="82876" spans="1:2" x14ac:dyDescent="0.25">
      <c r="A82876">
        <v>4</v>
      </c>
      <c r="B82876">
        <v>1269</v>
      </c>
    </row>
    <row r="82877" spans="1:2" x14ac:dyDescent="0.25">
      <c r="A82877">
        <v>2</v>
      </c>
      <c r="B82877">
        <v>633</v>
      </c>
    </row>
    <row r="82878" spans="1:2" x14ac:dyDescent="0.25">
      <c r="A82878">
        <v>4</v>
      </c>
      <c r="B82878">
        <v>64</v>
      </c>
    </row>
    <row r="82879" spans="1:2" x14ac:dyDescent="0.25">
      <c r="A82879">
        <v>1</v>
      </c>
      <c r="B82879">
        <v>35</v>
      </c>
    </row>
    <row r="82880" spans="1:2" x14ac:dyDescent="0.25">
      <c r="A82880">
        <v>1</v>
      </c>
      <c r="B82880">
        <v>9</v>
      </c>
    </row>
    <row r="82881" spans="1:2" x14ac:dyDescent="0.25">
      <c r="A82881">
        <v>2</v>
      </c>
      <c r="B82881">
        <v>39</v>
      </c>
    </row>
    <row r="82882" spans="1:2" x14ac:dyDescent="0.25">
      <c r="A82882">
        <v>3</v>
      </c>
      <c r="B82882">
        <v>208</v>
      </c>
    </row>
    <row r="82883" spans="1:2" x14ac:dyDescent="0.25">
      <c r="A82883">
        <v>1</v>
      </c>
      <c r="B82883">
        <v>646</v>
      </c>
    </row>
    <row r="82884" spans="1:2" x14ac:dyDescent="0.25">
      <c r="A82884">
        <v>4</v>
      </c>
      <c r="B82884">
        <v>36</v>
      </c>
    </row>
    <row r="82885" spans="1:2" x14ac:dyDescent="0.25">
      <c r="A82885">
        <v>5</v>
      </c>
      <c r="B82885">
        <v>5</v>
      </c>
    </row>
    <row r="82886" spans="1:2" x14ac:dyDescent="0.25">
      <c r="A82886">
        <v>1</v>
      </c>
      <c r="B82886">
        <v>31</v>
      </c>
    </row>
    <row r="82887" spans="1:2" x14ac:dyDescent="0.25">
      <c r="A82887">
        <v>1</v>
      </c>
      <c r="B82887">
        <v>24</v>
      </c>
    </row>
    <row r="82888" spans="1:2" x14ac:dyDescent="0.25">
      <c r="A82888">
        <v>5</v>
      </c>
      <c r="B82888">
        <v>244</v>
      </c>
    </row>
    <row r="82889" spans="1:2" x14ac:dyDescent="0.25">
      <c r="A82889">
        <v>3</v>
      </c>
      <c r="B82889">
        <v>60</v>
      </c>
    </row>
    <row r="82890" spans="1:2" x14ac:dyDescent="0.25">
      <c r="A82890">
        <v>1</v>
      </c>
      <c r="B82890">
        <v>4</v>
      </c>
    </row>
    <row r="82891" spans="1:2" x14ac:dyDescent="0.25">
      <c r="A82891">
        <v>1</v>
      </c>
      <c r="B82891">
        <v>1</v>
      </c>
    </row>
    <row r="82892" spans="1:2" x14ac:dyDescent="0.25">
      <c r="A82892">
        <v>4</v>
      </c>
      <c r="B82892">
        <v>286</v>
      </c>
    </row>
    <row r="82893" spans="1:2" x14ac:dyDescent="0.25">
      <c r="A82893">
        <v>10</v>
      </c>
      <c r="B82893">
        <v>305</v>
      </c>
    </row>
    <row r="82894" spans="1:2" x14ac:dyDescent="0.25">
      <c r="A82894">
        <v>1</v>
      </c>
      <c r="B82894">
        <v>83</v>
      </c>
    </row>
    <row r="82895" spans="1:2" x14ac:dyDescent="0.25">
      <c r="A82895">
        <v>1</v>
      </c>
      <c r="B82895">
        <v>91</v>
      </c>
    </row>
    <row r="82896" spans="1:2" x14ac:dyDescent="0.25">
      <c r="A82896">
        <v>7</v>
      </c>
      <c r="B82896">
        <v>12</v>
      </c>
    </row>
    <row r="82897" spans="1:2" x14ac:dyDescent="0.25">
      <c r="A82897">
        <v>1</v>
      </c>
      <c r="B82897">
        <v>18</v>
      </c>
    </row>
    <row r="82898" spans="1:2" x14ac:dyDescent="0.25">
      <c r="A82898">
        <v>3</v>
      </c>
      <c r="B82898">
        <v>158</v>
      </c>
    </row>
    <row r="82899" spans="1:2" x14ac:dyDescent="0.25">
      <c r="A82899">
        <v>11</v>
      </c>
      <c r="B82899">
        <v>538</v>
      </c>
    </row>
    <row r="82900" spans="1:2" x14ac:dyDescent="0.25">
      <c r="A82900">
        <v>1</v>
      </c>
      <c r="B82900">
        <v>12</v>
      </c>
    </row>
    <row r="82901" spans="1:2" x14ac:dyDescent="0.25">
      <c r="A82901">
        <v>1</v>
      </c>
      <c r="B82901">
        <v>30</v>
      </c>
    </row>
    <row r="82902" spans="1:2" x14ac:dyDescent="0.25">
      <c r="A82902">
        <v>1</v>
      </c>
      <c r="B82902">
        <v>13</v>
      </c>
    </row>
    <row r="82903" spans="1:2" x14ac:dyDescent="0.25">
      <c r="A82903">
        <v>1</v>
      </c>
      <c r="B82903">
        <v>51</v>
      </c>
    </row>
    <row r="82904" spans="1:2" x14ac:dyDescent="0.25">
      <c r="A82904">
        <v>32</v>
      </c>
      <c r="B82904">
        <v>812</v>
      </c>
    </row>
    <row r="82905" spans="1:2" x14ac:dyDescent="0.25">
      <c r="A82905">
        <v>4</v>
      </c>
      <c r="B82905">
        <v>394</v>
      </c>
    </row>
    <row r="82906" spans="1:2" x14ac:dyDescent="0.25">
      <c r="A82906">
        <v>1</v>
      </c>
      <c r="B82906">
        <v>6</v>
      </c>
    </row>
    <row r="82907" spans="1:2" x14ac:dyDescent="0.25">
      <c r="A82907">
        <v>1</v>
      </c>
      <c r="B82907">
        <v>2</v>
      </c>
    </row>
    <row r="82908" spans="1:2" x14ac:dyDescent="0.25">
      <c r="A82908">
        <v>15</v>
      </c>
      <c r="B82908">
        <v>269</v>
      </c>
    </row>
    <row r="82909" spans="1:2" x14ac:dyDescent="0.25">
      <c r="A82909">
        <v>1</v>
      </c>
      <c r="B82909">
        <v>119</v>
      </c>
    </row>
    <row r="82910" spans="1:2" x14ac:dyDescent="0.25">
      <c r="A82910">
        <v>2</v>
      </c>
      <c r="B82910">
        <v>6</v>
      </c>
    </row>
    <row r="82911" spans="1:2" x14ac:dyDescent="0.25">
      <c r="A82911">
        <v>5</v>
      </c>
      <c r="B82911">
        <v>761</v>
      </c>
    </row>
    <row r="82912" spans="1:2" x14ac:dyDescent="0.25">
      <c r="A82912">
        <v>3</v>
      </c>
      <c r="B82912">
        <v>7</v>
      </c>
    </row>
    <row r="82913" spans="1:2" x14ac:dyDescent="0.25">
      <c r="A82913">
        <v>2</v>
      </c>
      <c r="B82913">
        <v>303</v>
      </c>
    </row>
    <row r="82914" spans="1:2" x14ac:dyDescent="0.25">
      <c r="A82914">
        <v>1</v>
      </c>
      <c r="B82914">
        <v>221</v>
      </c>
    </row>
    <row r="82915" spans="1:2" x14ac:dyDescent="0.25">
      <c r="A82915">
        <v>2</v>
      </c>
      <c r="B82915">
        <v>7</v>
      </c>
    </row>
    <row r="82916" spans="1:2" x14ac:dyDescent="0.25">
      <c r="A82916">
        <v>1</v>
      </c>
      <c r="B82916">
        <v>8</v>
      </c>
    </row>
    <row r="82917" spans="1:2" x14ac:dyDescent="0.25">
      <c r="A82917">
        <v>2</v>
      </c>
      <c r="B82917">
        <v>35</v>
      </c>
    </row>
    <row r="82918" spans="1:2" x14ac:dyDescent="0.25">
      <c r="A82918">
        <v>6</v>
      </c>
      <c r="B82918">
        <v>98</v>
      </c>
    </row>
    <row r="82919" spans="1:2" x14ac:dyDescent="0.25">
      <c r="A82919">
        <v>4</v>
      </c>
      <c r="B82919">
        <v>876</v>
      </c>
    </row>
    <row r="82920" spans="1:2" x14ac:dyDescent="0.25">
      <c r="A82920">
        <v>25</v>
      </c>
      <c r="B82920">
        <v>94</v>
      </c>
    </row>
    <row r="82921" spans="1:2" x14ac:dyDescent="0.25">
      <c r="A82921">
        <v>1</v>
      </c>
      <c r="B82921">
        <v>9</v>
      </c>
    </row>
    <row r="82922" spans="1:2" x14ac:dyDescent="0.25">
      <c r="A82922">
        <v>5</v>
      </c>
      <c r="B82922">
        <v>154</v>
      </c>
    </row>
    <row r="82923" spans="1:2" x14ac:dyDescent="0.25">
      <c r="A82923">
        <v>10</v>
      </c>
      <c r="B82923">
        <v>72</v>
      </c>
    </row>
    <row r="82924" spans="1:2" x14ac:dyDescent="0.25">
      <c r="A82924">
        <v>1</v>
      </c>
      <c r="B82924">
        <v>19</v>
      </c>
    </row>
    <row r="82925" spans="1:2" x14ac:dyDescent="0.25">
      <c r="A82925">
        <v>6</v>
      </c>
      <c r="B82925">
        <v>10</v>
      </c>
    </row>
    <row r="82926" spans="1:2" x14ac:dyDescent="0.25">
      <c r="A82926">
        <v>1</v>
      </c>
      <c r="B82926">
        <v>4</v>
      </c>
    </row>
    <row r="82927" spans="1:2" x14ac:dyDescent="0.25">
      <c r="A82927">
        <v>6</v>
      </c>
      <c r="B82927">
        <v>24</v>
      </c>
    </row>
    <row r="82928" spans="1:2" x14ac:dyDescent="0.25">
      <c r="A82928">
        <v>2</v>
      </c>
      <c r="B82928">
        <v>3</v>
      </c>
    </row>
    <row r="82929" spans="1:2" x14ac:dyDescent="0.25">
      <c r="A82929">
        <v>2</v>
      </c>
      <c r="B82929">
        <v>16</v>
      </c>
    </row>
    <row r="82930" spans="1:2" x14ac:dyDescent="0.25">
      <c r="A82930">
        <v>1</v>
      </c>
      <c r="B82930">
        <v>18</v>
      </c>
    </row>
    <row r="82931" spans="1:2" x14ac:dyDescent="0.25">
      <c r="A82931">
        <v>4</v>
      </c>
      <c r="B82931">
        <v>87</v>
      </c>
    </row>
    <row r="82932" spans="1:2" x14ac:dyDescent="0.25">
      <c r="A82932">
        <v>3</v>
      </c>
      <c r="B82932">
        <v>16</v>
      </c>
    </row>
    <row r="82933" spans="1:2" x14ac:dyDescent="0.25">
      <c r="A82933">
        <v>2</v>
      </c>
      <c r="B82933">
        <v>281</v>
      </c>
    </row>
    <row r="82934" spans="1:2" x14ac:dyDescent="0.25">
      <c r="A82934">
        <v>1</v>
      </c>
      <c r="B82934">
        <v>56</v>
      </c>
    </row>
    <row r="82935" spans="1:2" x14ac:dyDescent="0.25">
      <c r="A82935">
        <v>1</v>
      </c>
      <c r="B82935">
        <v>14</v>
      </c>
    </row>
    <row r="82936" spans="1:2" x14ac:dyDescent="0.25">
      <c r="A82936">
        <v>2</v>
      </c>
      <c r="B82936">
        <v>82</v>
      </c>
    </row>
    <row r="82937" spans="1:2" x14ac:dyDescent="0.25">
      <c r="A82937">
        <v>7</v>
      </c>
      <c r="B82937">
        <v>5</v>
      </c>
    </row>
    <row r="82938" spans="1:2" x14ac:dyDescent="0.25">
      <c r="A82938">
        <v>1</v>
      </c>
      <c r="B82938">
        <v>8</v>
      </c>
    </row>
    <row r="82939" spans="1:2" x14ac:dyDescent="0.25">
      <c r="A82939">
        <v>9</v>
      </c>
      <c r="B82939">
        <v>86</v>
      </c>
    </row>
    <row r="82940" spans="1:2" x14ac:dyDescent="0.25">
      <c r="A82940">
        <v>14</v>
      </c>
      <c r="B82940">
        <v>465</v>
      </c>
    </row>
    <row r="82941" spans="1:2" x14ac:dyDescent="0.25">
      <c r="A82941">
        <v>1</v>
      </c>
      <c r="B82941">
        <v>28</v>
      </c>
    </row>
    <row r="82942" spans="1:2" x14ac:dyDescent="0.25">
      <c r="A82942">
        <v>5</v>
      </c>
      <c r="B82942">
        <v>789</v>
      </c>
    </row>
    <row r="82943" spans="1:2" x14ac:dyDescent="0.25">
      <c r="A82943">
        <v>3</v>
      </c>
      <c r="B82943">
        <v>527</v>
      </c>
    </row>
    <row r="82944" spans="1:2" x14ac:dyDescent="0.25">
      <c r="A82944">
        <v>2</v>
      </c>
      <c r="B82944">
        <v>296</v>
      </c>
    </row>
    <row r="82945" spans="1:2" x14ac:dyDescent="0.25">
      <c r="A82945">
        <v>3</v>
      </c>
      <c r="B82945">
        <v>274</v>
      </c>
    </row>
    <row r="82946" spans="1:2" x14ac:dyDescent="0.25">
      <c r="A82946">
        <v>16</v>
      </c>
      <c r="B82946">
        <v>28</v>
      </c>
    </row>
    <row r="82947" spans="1:2" x14ac:dyDescent="0.25">
      <c r="A82947">
        <v>1</v>
      </c>
      <c r="B82947">
        <v>294</v>
      </c>
    </row>
    <row r="82948" spans="1:2" x14ac:dyDescent="0.25">
      <c r="A82948">
        <v>11</v>
      </c>
      <c r="B82948">
        <v>1377</v>
      </c>
    </row>
    <row r="82949" spans="1:2" x14ac:dyDescent="0.25">
      <c r="A82949">
        <v>1</v>
      </c>
      <c r="B82949">
        <v>14</v>
      </c>
    </row>
    <row r="82950" spans="1:2" x14ac:dyDescent="0.25">
      <c r="A82950">
        <v>5</v>
      </c>
      <c r="B82950">
        <v>36</v>
      </c>
    </row>
    <row r="82951" spans="1:2" x14ac:dyDescent="0.25">
      <c r="A82951">
        <v>3</v>
      </c>
      <c r="B82951">
        <v>38</v>
      </c>
    </row>
    <row r="82952" spans="1:2" x14ac:dyDescent="0.25">
      <c r="A82952">
        <v>9</v>
      </c>
      <c r="B82952">
        <v>1272</v>
      </c>
    </row>
    <row r="82953" spans="1:2" x14ac:dyDescent="0.25">
      <c r="A82953">
        <v>3</v>
      </c>
      <c r="B82953">
        <v>52</v>
      </c>
    </row>
    <row r="82954" spans="1:2" x14ac:dyDescent="0.25">
      <c r="A82954">
        <v>2</v>
      </c>
      <c r="B82954">
        <v>102</v>
      </c>
    </row>
    <row r="82955" spans="1:2" x14ac:dyDescent="0.25">
      <c r="A82955">
        <v>10</v>
      </c>
      <c r="B82955">
        <v>82</v>
      </c>
    </row>
    <row r="82956" spans="1:2" x14ac:dyDescent="0.25">
      <c r="A82956">
        <v>12</v>
      </c>
      <c r="B82956">
        <v>435</v>
      </c>
    </row>
    <row r="82957" spans="1:2" x14ac:dyDescent="0.25">
      <c r="A82957">
        <v>6</v>
      </c>
      <c r="B82957">
        <v>593</v>
      </c>
    </row>
    <row r="82958" spans="1:2" x14ac:dyDescent="0.25">
      <c r="A82958">
        <v>1</v>
      </c>
      <c r="B82958">
        <v>1</v>
      </c>
    </row>
    <row r="82959" spans="1:2" x14ac:dyDescent="0.25">
      <c r="A82959">
        <v>5</v>
      </c>
      <c r="B82959">
        <v>75</v>
      </c>
    </row>
    <row r="82960" spans="1:2" x14ac:dyDescent="0.25">
      <c r="A82960">
        <v>2</v>
      </c>
      <c r="B82960">
        <v>57</v>
      </c>
    </row>
    <row r="82961" spans="1:2" x14ac:dyDescent="0.25">
      <c r="A82961">
        <v>4</v>
      </c>
      <c r="B82961">
        <v>59</v>
      </c>
    </row>
    <row r="82962" spans="1:2" x14ac:dyDescent="0.25">
      <c r="A82962">
        <v>1</v>
      </c>
      <c r="B82962">
        <v>49</v>
      </c>
    </row>
    <row r="82963" spans="1:2" x14ac:dyDescent="0.25">
      <c r="A82963">
        <v>3</v>
      </c>
      <c r="B82963">
        <v>10</v>
      </c>
    </row>
    <row r="82964" spans="1:2" x14ac:dyDescent="0.25">
      <c r="A82964">
        <v>3</v>
      </c>
      <c r="B82964">
        <v>150</v>
      </c>
    </row>
    <row r="82965" spans="1:2" x14ac:dyDescent="0.25">
      <c r="A82965">
        <v>1</v>
      </c>
      <c r="B82965">
        <v>16</v>
      </c>
    </row>
    <row r="82966" spans="1:2" x14ac:dyDescent="0.25">
      <c r="A82966">
        <v>3</v>
      </c>
      <c r="B82966">
        <v>2</v>
      </c>
    </row>
    <row r="82967" spans="1:2" x14ac:dyDescent="0.25">
      <c r="A82967">
        <v>1</v>
      </c>
      <c r="B82967">
        <v>20</v>
      </c>
    </row>
    <row r="82968" spans="1:2" x14ac:dyDescent="0.25">
      <c r="A82968">
        <v>16</v>
      </c>
      <c r="B82968">
        <v>164</v>
      </c>
    </row>
    <row r="82969" spans="1:2" x14ac:dyDescent="0.25">
      <c r="A82969">
        <v>1</v>
      </c>
      <c r="B82969">
        <v>8</v>
      </c>
    </row>
    <row r="82970" spans="1:2" x14ac:dyDescent="0.25">
      <c r="A82970">
        <v>11</v>
      </c>
      <c r="B82970">
        <v>6</v>
      </c>
    </row>
    <row r="82971" spans="1:2" x14ac:dyDescent="0.25">
      <c r="A82971">
        <v>9</v>
      </c>
      <c r="B82971">
        <v>23</v>
      </c>
    </row>
    <row r="82972" spans="1:2" x14ac:dyDescent="0.25">
      <c r="A82972">
        <v>2</v>
      </c>
      <c r="B82972">
        <v>2</v>
      </c>
    </row>
    <row r="82973" spans="1:2" x14ac:dyDescent="0.25">
      <c r="A82973">
        <v>1</v>
      </c>
      <c r="B82973">
        <v>17</v>
      </c>
    </row>
    <row r="82974" spans="1:2" x14ac:dyDescent="0.25">
      <c r="A82974">
        <v>1</v>
      </c>
      <c r="B82974">
        <v>13</v>
      </c>
    </row>
    <row r="82975" spans="1:2" x14ac:dyDescent="0.25">
      <c r="A82975">
        <v>7</v>
      </c>
      <c r="B82975">
        <v>5</v>
      </c>
    </row>
    <row r="82976" spans="1:2" x14ac:dyDescent="0.25">
      <c r="A82976">
        <v>2</v>
      </c>
      <c r="B82976">
        <v>18</v>
      </c>
    </row>
    <row r="82977" spans="1:2" x14ac:dyDescent="0.25">
      <c r="A82977">
        <v>1</v>
      </c>
      <c r="B82977">
        <v>2</v>
      </c>
    </row>
    <row r="82978" spans="1:2" x14ac:dyDescent="0.25">
      <c r="A82978">
        <v>1</v>
      </c>
      <c r="B82978">
        <v>37</v>
      </c>
    </row>
    <row r="82979" spans="1:2" x14ac:dyDescent="0.25">
      <c r="A82979">
        <v>1</v>
      </c>
      <c r="B82979">
        <v>56</v>
      </c>
    </row>
    <row r="82980" spans="1:2" x14ac:dyDescent="0.25">
      <c r="A82980">
        <v>6</v>
      </c>
      <c r="B82980">
        <v>576</v>
      </c>
    </row>
    <row r="82981" spans="1:2" x14ac:dyDescent="0.25">
      <c r="A82981">
        <v>1</v>
      </c>
      <c r="B82981">
        <v>66</v>
      </c>
    </row>
    <row r="82982" spans="1:2" x14ac:dyDescent="0.25">
      <c r="A82982">
        <v>8</v>
      </c>
      <c r="B82982">
        <v>776</v>
      </c>
    </row>
    <row r="82983" spans="1:2" x14ac:dyDescent="0.25">
      <c r="A82983">
        <v>1</v>
      </c>
      <c r="B82983">
        <v>10</v>
      </c>
    </row>
    <row r="82984" spans="1:2" x14ac:dyDescent="0.25">
      <c r="A82984">
        <v>2</v>
      </c>
      <c r="B82984">
        <v>21</v>
      </c>
    </row>
    <row r="82985" spans="1:2" x14ac:dyDescent="0.25">
      <c r="A82985">
        <v>2</v>
      </c>
      <c r="B82985">
        <v>205</v>
      </c>
    </row>
    <row r="82986" spans="1:2" x14ac:dyDescent="0.25">
      <c r="A82986">
        <v>1</v>
      </c>
      <c r="B82986">
        <v>20</v>
      </c>
    </row>
    <row r="82987" spans="1:2" x14ac:dyDescent="0.25">
      <c r="A82987">
        <v>1</v>
      </c>
      <c r="B82987">
        <v>48</v>
      </c>
    </row>
    <row r="82988" spans="1:2" x14ac:dyDescent="0.25">
      <c r="A82988">
        <v>2</v>
      </c>
      <c r="B82988">
        <v>46</v>
      </c>
    </row>
    <row r="82989" spans="1:2" x14ac:dyDescent="0.25">
      <c r="A82989">
        <v>4</v>
      </c>
      <c r="B82989">
        <v>39</v>
      </c>
    </row>
    <row r="82990" spans="1:2" x14ac:dyDescent="0.25">
      <c r="A82990">
        <v>3</v>
      </c>
      <c r="B82990">
        <v>73</v>
      </c>
    </row>
    <row r="82991" spans="1:2" x14ac:dyDescent="0.25">
      <c r="A82991">
        <v>1</v>
      </c>
      <c r="B82991">
        <v>48</v>
      </c>
    </row>
    <row r="82992" spans="1:2" x14ac:dyDescent="0.25">
      <c r="A82992">
        <v>14</v>
      </c>
      <c r="B82992">
        <v>164</v>
      </c>
    </row>
    <row r="82993" spans="1:2" x14ac:dyDescent="0.25">
      <c r="A82993">
        <v>1</v>
      </c>
      <c r="B82993">
        <v>39</v>
      </c>
    </row>
    <row r="82994" spans="1:2" x14ac:dyDescent="0.25">
      <c r="A82994">
        <v>1</v>
      </c>
      <c r="B82994">
        <v>16</v>
      </c>
    </row>
    <row r="82995" spans="1:2" x14ac:dyDescent="0.25">
      <c r="A82995">
        <v>1</v>
      </c>
      <c r="B82995">
        <v>99</v>
      </c>
    </row>
    <row r="82996" spans="1:2" x14ac:dyDescent="0.25">
      <c r="A82996">
        <v>12</v>
      </c>
      <c r="B82996">
        <v>30</v>
      </c>
    </row>
    <row r="82997" spans="1:2" x14ac:dyDescent="0.25">
      <c r="A82997">
        <v>1</v>
      </c>
      <c r="B82997">
        <v>8</v>
      </c>
    </row>
    <row r="82998" spans="1:2" x14ac:dyDescent="0.25">
      <c r="A82998">
        <v>1</v>
      </c>
      <c r="B82998">
        <v>8</v>
      </c>
    </row>
    <row r="82999" spans="1:2" x14ac:dyDescent="0.25">
      <c r="A82999">
        <v>1</v>
      </c>
      <c r="B82999">
        <v>32</v>
      </c>
    </row>
    <row r="83000" spans="1:2" x14ac:dyDescent="0.25">
      <c r="A83000">
        <v>1</v>
      </c>
      <c r="B83000">
        <v>98</v>
      </c>
    </row>
    <row r="83001" spans="1:2" x14ac:dyDescent="0.25">
      <c r="A83001">
        <v>1</v>
      </c>
      <c r="B83001">
        <v>7</v>
      </c>
    </row>
    <row r="83002" spans="1:2" x14ac:dyDescent="0.25">
      <c r="A83002">
        <v>2</v>
      </c>
      <c r="B83002">
        <v>393</v>
      </c>
    </row>
    <row r="83003" spans="1:2" x14ac:dyDescent="0.25">
      <c r="A83003">
        <v>1</v>
      </c>
      <c r="B83003">
        <v>147</v>
      </c>
    </row>
    <row r="83004" spans="1:2" x14ac:dyDescent="0.25">
      <c r="A83004">
        <v>8</v>
      </c>
      <c r="B83004">
        <v>149</v>
      </c>
    </row>
    <row r="83005" spans="1:2" x14ac:dyDescent="0.25">
      <c r="A83005">
        <v>1</v>
      </c>
      <c r="B83005">
        <v>19</v>
      </c>
    </row>
    <row r="83006" spans="1:2" x14ac:dyDescent="0.25">
      <c r="A83006">
        <v>1</v>
      </c>
      <c r="B83006">
        <v>299</v>
      </c>
    </row>
    <row r="83007" spans="1:2" x14ac:dyDescent="0.25">
      <c r="A83007">
        <v>6</v>
      </c>
      <c r="B83007">
        <v>43</v>
      </c>
    </row>
    <row r="83008" spans="1:2" x14ac:dyDescent="0.25">
      <c r="A83008">
        <v>11</v>
      </c>
      <c r="B83008">
        <v>440</v>
      </c>
    </row>
    <row r="83009" spans="1:2" x14ac:dyDescent="0.25">
      <c r="A83009">
        <v>2</v>
      </c>
      <c r="B83009">
        <v>7</v>
      </c>
    </row>
    <row r="83010" spans="1:2" x14ac:dyDescent="0.25">
      <c r="A83010">
        <v>1</v>
      </c>
      <c r="B83010">
        <v>120</v>
      </c>
    </row>
    <row r="83011" spans="1:2" x14ac:dyDescent="0.25">
      <c r="A83011">
        <v>11</v>
      </c>
      <c r="B83011">
        <v>48</v>
      </c>
    </row>
    <row r="83012" spans="1:2" x14ac:dyDescent="0.25">
      <c r="A83012">
        <v>1</v>
      </c>
      <c r="B83012">
        <v>39</v>
      </c>
    </row>
    <row r="83013" spans="1:2" x14ac:dyDescent="0.25">
      <c r="A83013">
        <v>5</v>
      </c>
      <c r="B83013">
        <v>6</v>
      </c>
    </row>
    <row r="83014" spans="1:2" x14ac:dyDescent="0.25">
      <c r="A83014">
        <v>1</v>
      </c>
      <c r="B83014">
        <v>162</v>
      </c>
    </row>
    <row r="83015" spans="1:2" x14ac:dyDescent="0.25">
      <c r="A83015">
        <v>1</v>
      </c>
      <c r="B83015">
        <v>290</v>
      </c>
    </row>
    <row r="83016" spans="1:2" x14ac:dyDescent="0.25">
      <c r="A83016">
        <v>8</v>
      </c>
      <c r="B83016">
        <v>9</v>
      </c>
    </row>
    <row r="83017" spans="1:2" x14ac:dyDescent="0.25">
      <c r="A83017">
        <v>11</v>
      </c>
      <c r="B83017">
        <v>347</v>
      </c>
    </row>
    <row r="83018" spans="1:2" x14ac:dyDescent="0.25">
      <c r="A83018">
        <v>5</v>
      </c>
      <c r="B83018">
        <v>4</v>
      </c>
    </row>
    <row r="83019" spans="1:2" x14ac:dyDescent="0.25">
      <c r="A83019">
        <v>1</v>
      </c>
      <c r="B83019">
        <v>331</v>
      </c>
    </row>
    <row r="83020" spans="1:2" x14ac:dyDescent="0.25">
      <c r="A83020">
        <v>1</v>
      </c>
      <c r="B83020">
        <v>46</v>
      </c>
    </row>
    <row r="83021" spans="1:2" x14ac:dyDescent="0.25">
      <c r="A83021">
        <v>1</v>
      </c>
      <c r="B83021">
        <v>192</v>
      </c>
    </row>
    <row r="83022" spans="1:2" x14ac:dyDescent="0.25">
      <c r="A83022">
        <v>1</v>
      </c>
      <c r="B83022">
        <v>28</v>
      </c>
    </row>
    <row r="83023" spans="1:2" x14ac:dyDescent="0.25">
      <c r="A83023">
        <v>1</v>
      </c>
      <c r="B83023">
        <v>331</v>
      </c>
    </row>
    <row r="83024" spans="1:2" x14ac:dyDescent="0.25">
      <c r="A83024">
        <v>1</v>
      </c>
      <c r="B83024">
        <v>388</v>
      </c>
    </row>
    <row r="83025" spans="1:2" x14ac:dyDescent="0.25">
      <c r="A83025">
        <v>1</v>
      </c>
      <c r="B83025">
        <v>46</v>
      </c>
    </row>
    <row r="83026" spans="1:2" x14ac:dyDescent="0.25">
      <c r="A83026">
        <v>1</v>
      </c>
      <c r="B83026">
        <v>192</v>
      </c>
    </row>
    <row r="83027" spans="1:2" x14ac:dyDescent="0.25">
      <c r="A83027">
        <v>1</v>
      </c>
      <c r="B83027">
        <v>18</v>
      </c>
    </row>
    <row r="83028" spans="1:2" x14ac:dyDescent="0.25">
      <c r="A83028">
        <v>1</v>
      </c>
      <c r="B83028">
        <v>18</v>
      </c>
    </row>
    <row r="83029" spans="1:2" x14ac:dyDescent="0.25">
      <c r="A83029">
        <v>1</v>
      </c>
      <c r="B83029">
        <v>145</v>
      </c>
    </row>
    <row r="83030" spans="1:2" x14ac:dyDescent="0.25">
      <c r="A83030">
        <v>1</v>
      </c>
      <c r="B83030">
        <v>28</v>
      </c>
    </row>
    <row r="83031" spans="1:2" x14ac:dyDescent="0.25">
      <c r="A83031">
        <v>1</v>
      </c>
      <c r="B83031">
        <v>55</v>
      </c>
    </row>
    <row r="83032" spans="1:2" x14ac:dyDescent="0.25">
      <c r="A83032">
        <v>1</v>
      </c>
      <c r="B83032">
        <v>61</v>
      </c>
    </row>
    <row r="83033" spans="1:2" x14ac:dyDescent="0.25">
      <c r="A83033">
        <v>1</v>
      </c>
      <c r="B83033">
        <v>46</v>
      </c>
    </row>
    <row r="83034" spans="1:2" x14ac:dyDescent="0.25">
      <c r="A83034">
        <v>1</v>
      </c>
      <c r="B83034">
        <v>44</v>
      </c>
    </row>
    <row r="83035" spans="1:2" x14ac:dyDescent="0.25">
      <c r="A83035">
        <v>1</v>
      </c>
      <c r="B83035">
        <v>14</v>
      </c>
    </row>
    <row r="83036" spans="1:2" x14ac:dyDescent="0.25">
      <c r="A83036">
        <v>1</v>
      </c>
      <c r="B83036">
        <v>892</v>
      </c>
    </row>
    <row r="83037" spans="1:2" x14ac:dyDescent="0.25">
      <c r="A83037">
        <v>1</v>
      </c>
      <c r="B83037">
        <v>46</v>
      </c>
    </row>
    <row r="83038" spans="1:2" x14ac:dyDescent="0.25">
      <c r="A83038">
        <v>1</v>
      </c>
      <c r="B83038">
        <v>174</v>
      </c>
    </row>
    <row r="83039" spans="1:2" x14ac:dyDescent="0.25">
      <c r="A83039">
        <v>1</v>
      </c>
      <c r="B83039">
        <v>3006</v>
      </c>
    </row>
    <row r="83040" spans="1:2" x14ac:dyDescent="0.25">
      <c r="A83040">
        <v>1</v>
      </c>
      <c r="B83040">
        <v>26</v>
      </c>
    </row>
    <row r="83041" spans="1:2" x14ac:dyDescent="0.25">
      <c r="A83041">
        <v>1</v>
      </c>
      <c r="B83041">
        <v>53</v>
      </c>
    </row>
    <row r="83042" spans="1:2" x14ac:dyDescent="0.25">
      <c r="A83042">
        <v>1</v>
      </c>
      <c r="B83042">
        <v>43</v>
      </c>
    </row>
    <row r="83043" spans="1:2" x14ac:dyDescent="0.25">
      <c r="A83043">
        <v>1</v>
      </c>
      <c r="B83043">
        <v>14</v>
      </c>
    </row>
    <row r="83044" spans="1:2" x14ac:dyDescent="0.25">
      <c r="A83044">
        <v>1</v>
      </c>
      <c r="B83044">
        <v>2770</v>
      </c>
    </row>
    <row r="83045" spans="1:2" x14ac:dyDescent="0.25">
      <c r="A83045">
        <v>1</v>
      </c>
      <c r="B83045">
        <v>8</v>
      </c>
    </row>
    <row r="83046" spans="1:2" x14ac:dyDescent="0.25">
      <c r="A83046">
        <v>1</v>
      </c>
      <c r="B83046">
        <v>32</v>
      </c>
    </row>
    <row r="83047" spans="1:2" x14ac:dyDescent="0.25">
      <c r="A83047">
        <v>1</v>
      </c>
      <c r="B83047">
        <v>301</v>
      </c>
    </row>
    <row r="83048" spans="1:2" x14ac:dyDescent="0.25">
      <c r="A83048">
        <v>1</v>
      </c>
      <c r="B83048">
        <v>21</v>
      </c>
    </row>
    <row r="83049" spans="1:2" x14ac:dyDescent="0.25">
      <c r="A83049">
        <v>1</v>
      </c>
      <c r="B83049">
        <v>83</v>
      </c>
    </row>
    <row r="83050" spans="1:2" x14ac:dyDescent="0.25">
      <c r="A83050">
        <v>1</v>
      </c>
      <c r="B83050">
        <v>18</v>
      </c>
    </row>
    <row r="83051" spans="1:2" x14ac:dyDescent="0.25">
      <c r="A83051">
        <v>1</v>
      </c>
      <c r="B83051">
        <v>296</v>
      </c>
    </row>
    <row r="83052" spans="1:2" x14ac:dyDescent="0.25">
      <c r="A83052">
        <v>8</v>
      </c>
      <c r="B83052">
        <v>4</v>
      </c>
    </row>
    <row r="83053" spans="1:2" x14ac:dyDescent="0.25">
      <c r="A83053">
        <v>2</v>
      </c>
      <c r="B83053">
        <v>30</v>
      </c>
    </row>
    <row r="83054" spans="1:2" x14ac:dyDescent="0.25">
      <c r="A83054">
        <v>1</v>
      </c>
      <c r="B83054">
        <v>20</v>
      </c>
    </row>
    <row r="83055" spans="1:2" x14ac:dyDescent="0.25">
      <c r="A83055">
        <v>4</v>
      </c>
      <c r="B83055">
        <v>304</v>
      </c>
    </row>
    <row r="83056" spans="1:2" x14ac:dyDescent="0.25">
      <c r="A83056">
        <v>1</v>
      </c>
      <c r="B83056">
        <v>550</v>
      </c>
    </row>
    <row r="83057" spans="1:2" x14ac:dyDescent="0.25">
      <c r="A83057">
        <v>6</v>
      </c>
      <c r="B83057">
        <v>117</v>
      </c>
    </row>
    <row r="83058" spans="1:2" x14ac:dyDescent="0.25">
      <c r="A83058">
        <v>1</v>
      </c>
      <c r="B83058">
        <v>1630</v>
      </c>
    </row>
    <row r="83059" spans="1:2" x14ac:dyDescent="0.25">
      <c r="A83059">
        <v>1</v>
      </c>
      <c r="B83059">
        <v>8</v>
      </c>
    </row>
    <row r="83060" spans="1:2" x14ac:dyDescent="0.25">
      <c r="A83060">
        <v>1</v>
      </c>
      <c r="B83060">
        <v>301</v>
      </c>
    </row>
    <row r="83061" spans="1:2" x14ac:dyDescent="0.25">
      <c r="A83061">
        <v>1</v>
      </c>
      <c r="B83061">
        <v>8</v>
      </c>
    </row>
    <row r="83062" spans="1:2" x14ac:dyDescent="0.25">
      <c r="A83062">
        <v>1</v>
      </c>
      <c r="B83062">
        <v>24</v>
      </c>
    </row>
    <row r="83063" spans="1:2" x14ac:dyDescent="0.25">
      <c r="A83063">
        <v>1</v>
      </c>
      <c r="B83063">
        <v>18</v>
      </c>
    </row>
    <row r="83064" spans="1:2" x14ac:dyDescent="0.25">
      <c r="A83064">
        <v>1</v>
      </c>
      <c r="B83064">
        <v>20</v>
      </c>
    </row>
    <row r="83065" spans="1:2" x14ac:dyDescent="0.25">
      <c r="A83065">
        <v>1</v>
      </c>
      <c r="B83065">
        <v>8</v>
      </c>
    </row>
    <row r="83066" spans="1:2" x14ac:dyDescent="0.25">
      <c r="A83066">
        <v>1</v>
      </c>
      <c r="B83066">
        <v>170</v>
      </c>
    </row>
    <row r="83067" spans="1:2" x14ac:dyDescent="0.25">
      <c r="A83067">
        <v>1</v>
      </c>
      <c r="B83067">
        <v>8</v>
      </c>
    </row>
    <row r="83068" spans="1:2" x14ac:dyDescent="0.25">
      <c r="A83068">
        <v>1</v>
      </c>
      <c r="B83068">
        <v>81</v>
      </c>
    </row>
    <row r="83069" spans="1:2" x14ac:dyDescent="0.25">
      <c r="A83069">
        <v>1</v>
      </c>
      <c r="B83069">
        <v>329</v>
      </c>
    </row>
    <row r="83070" spans="1:2" x14ac:dyDescent="0.25">
      <c r="A83070">
        <v>1</v>
      </c>
      <c r="B83070">
        <v>14</v>
      </c>
    </row>
    <row r="83071" spans="1:2" x14ac:dyDescent="0.25">
      <c r="A83071">
        <v>1</v>
      </c>
      <c r="B83071">
        <v>246</v>
      </c>
    </row>
    <row r="83072" spans="1:2" x14ac:dyDescent="0.25">
      <c r="A83072">
        <v>1</v>
      </c>
      <c r="B83072">
        <v>8</v>
      </c>
    </row>
    <row r="83073" spans="1:2" x14ac:dyDescent="0.25">
      <c r="A83073">
        <v>1</v>
      </c>
      <c r="B83073">
        <v>8</v>
      </c>
    </row>
    <row r="83074" spans="1:2" x14ac:dyDescent="0.25">
      <c r="A83074">
        <v>1</v>
      </c>
      <c r="B83074">
        <v>8</v>
      </c>
    </row>
    <row r="83075" spans="1:2" x14ac:dyDescent="0.25">
      <c r="A83075">
        <v>1</v>
      </c>
      <c r="B83075">
        <v>8</v>
      </c>
    </row>
    <row r="83076" spans="1:2" x14ac:dyDescent="0.25">
      <c r="A83076">
        <v>1</v>
      </c>
      <c r="B83076">
        <v>32</v>
      </c>
    </row>
    <row r="83077" spans="1:2" x14ac:dyDescent="0.25">
      <c r="A83077">
        <v>14</v>
      </c>
      <c r="B83077">
        <v>278</v>
      </c>
    </row>
    <row r="83078" spans="1:2" x14ac:dyDescent="0.25">
      <c r="A83078">
        <v>2</v>
      </c>
      <c r="B83078">
        <v>151</v>
      </c>
    </row>
    <row r="83079" spans="1:2" x14ac:dyDescent="0.25">
      <c r="A83079">
        <v>2</v>
      </c>
      <c r="B83079">
        <v>33</v>
      </c>
    </row>
    <row r="83080" spans="1:2" x14ac:dyDescent="0.25">
      <c r="A83080">
        <v>6</v>
      </c>
      <c r="B83080">
        <v>38967</v>
      </c>
    </row>
    <row r="83081" spans="1:2" x14ac:dyDescent="0.25">
      <c r="A83081">
        <v>5</v>
      </c>
      <c r="B83081">
        <v>47</v>
      </c>
    </row>
    <row r="83082" spans="1:2" x14ac:dyDescent="0.25">
      <c r="A83082">
        <v>5</v>
      </c>
      <c r="B83082">
        <v>55</v>
      </c>
    </row>
    <row r="83083" spans="1:2" x14ac:dyDescent="0.25">
      <c r="A83083">
        <v>1</v>
      </c>
      <c r="B83083">
        <v>10</v>
      </c>
    </row>
    <row r="83084" spans="1:2" x14ac:dyDescent="0.25">
      <c r="A83084">
        <v>1</v>
      </c>
      <c r="B83084">
        <v>86</v>
      </c>
    </row>
    <row r="83085" spans="1:2" x14ac:dyDescent="0.25">
      <c r="A83085">
        <v>1</v>
      </c>
      <c r="B83085">
        <v>31</v>
      </c>
    </row>
    <row r="83086" spans="1:2" x14ac:dyDescent="0.25">
      <c r="A83086">
        <v>1</v>
      </c>
      <c r="B83086">
        <v>86</v>
      </c>
    </row>
    <row r="83087" spans="1:2" x14ac:dyDescent="0.25">
      <c r="A83087">
        <v>1</v>
      </c>
      <c r="B83087">
        <v>10</v>
      </c>
    </row>
    <row r="83088" spans="1:2" x14ac:dyDescent="0.25">
      <c r="A83088">
        <v>1</v>
      </c>
      <c r="B83088">
        <v>6</v>
      </c>
    </row>
    <row r="83089" spans="1:2" x14ac:dyDescent="0.25">
      <c r="A83089">
        <v>1</v>
      </c>
      <c r="B83089">
        <v>10</v>
      </c>
    </row>
    <row r="83090" spans="1:2" x14ac:dyDescent="0.25">
      <c r="A83090">
        <v>1</v>
      </c>
      <c r="B83090">
        <v>28</v>
      </c>
    </row>
    <row r="83091" spans="1:2" x14ac:dyDescent="0.25">
      <c r="A83091">
        <v>1</v>
      </c>
      <c r="B83091">
        <v>18</v>
      </c>
    </row>
    <row r="83092" spans="1:2" x14ac:dyDescent="0.25">
      <c r="A83092">
        <v>1</v>
      </c>
      <c r="B83092">
        <v>45</v>
      </c>
    </row>
    <row r="83093" spans="1:2" x14ac:dyDescent="0.25">
      <c r="A83093">
        <v>1</v>
      </c>
      <c r="B83093">
        <v>62</v>
      </c>
    </row>
    <row r="83094" spans="1:2" x14ac:dyDescent="0.25">
      <c r="A83094">
        <v>1</v>
      </c>
      <c r="B83094">
        <v>10</v>
      </c>
    </row>
    <row r="83095" spans="1:2" x14ac:dyDescent="0.25">
      <c r="A83095">
        <v>1</v>
      </c>
      <c r="B83095">
        <v>62</v>
      </c>
    </row>
    <row r="83096" spans="1:2" x14ac:dyDescent="0.25">
      <c r="A83096">
        <v>1</v>
      </c>
      <c r="B83096">
        <v>27</v>
      </c>
    </row>
    <row r="83097" spans="1:2" x14ac:dyDescent="0.25">
      <c r="A83097">
        <v>1</v>
      </c>
      <c r="B83097">
        <v>129</v>
      </c>
    </row>
    <row r="83098" spans="1:2" x14ac:dyDescent="0.25">
      <c r="A83098">
        <v>1</v>
      </c>
      <c r="B83098">
        <v>69</v>
      </c>
    </row>
    <row r="83099" spans="1:2" x14ac:dyDescent="0.25">
      <c r="A83099">
        <v>1</v>
      </c>
      <c r="B83099">
        <v>166</v>
      </c>
    </row>
    <row r="83100" spans="1:2" x14ac:dyDescent="0.25">
      <c r="A83100">
        <v>1</v>
      </c>
      <c r="B83100">
        <v>13018</v>
      </c>
    </row>
    <row r="83101" spans="1:2" x14ac:dyDescent="0.25">
      <c r="A83101">
        <v>1</v>
      </c>
      <c r="B83101">
        <v>10</v>
      </c>
    </row>
    <row r="83102" spans="1:2" x14ac:dyDescent="0.25">
      <c r="A83102">
        <v>7</v>
      </c>
      <c r="B83102">
        <v>4</v>
      </c>
    </row>
    <row r="83103" spans="1:2" x14ac:dyDescent="0.25">
      <c r="A83103">
        <v>1</v>
      </c>
      <c r="B83103">
        <v>11</v>
      </c>
    </row>
    <row r="83104" spans="1:2" x14ac:dyDescent="0.25">
      <c r="A83104">
        <v>5</v>
      </c>
      <c r="B83104">
        <v>38</v>
      </c>
    </row>
    <row r="83105" spans="1:2" x14ac:dyDescent="0.25">
      <c r="A83105">
        <v>3</v>
      </c>
      <c r="B83105">
        <v>18</v>
      </c>
    </row>
    <row r="83106" spans="1:2" x14ac:dyDescent="0.25">
      <c r="A83106">
        <v>1</v>
      </c>
      <c r="B83106">
        <v>10</v>
      </c>
    </row>
    <row r="83107" spans="1:2" x14ac:dyDescent="0.25">
      <c r="A83107">
        <v>1</v>
      </c>
      <c r="B83107">
        <v>213</v>
      </c>
    </row>
    <row r="83108" spans="1:2" x14ac:dyDescent="0.25">
      <c r="A83108">
        <v>1</v>
      </c>
      <c r="B83108">
        <v>18</v>
      </c>
    </row>
    <row r="83109" spans="1:2" x14ac:dyDescent="0.25">
      <c r="A83109">
        <v>1</v>
      </c>
      <c r="B83109">
        <v>14</v>
      </c>
    </row>
    <row r="83110" spans="1:2" x14ac:dyDescent="0.25">
      <c r="A83110">
        <v>1</v>
      </c>
      <c r="B83110">
        <v>10</v>
      </c>
    </row>
    <row r="83111" spans="1:2" x14ac:dyDescent="0.25">
      <c r="A83111">
        <v>5</v>
      </c>
      <c r="B83111">
        <v>44</v>
      </c>
    </row>
    <row r="83112" spans="1:2" x14ac:dyDescent="0.25">
      <c r="A83112">
        <v>2</v>
      </c>
      <c r="B83112">
        <v>1</v>
      </c>
    </row>
    <row r="83113" spans="1:2" x14ac:dyDescent="0.25">
      <c r="A83113">
        <v>1</v>
      </c>
      <c r="B83113">
        <v>12</v>
      </c>
    </row>
    <row r="83114" spans="1:2" x14ac:dyDescent="0.25">
      <c r="A83114">
        <v>1</v>
      </c>
      <c r="B83114">
        <v>2</v>
      </c>
    </row>
    <row r="83115" spans="1:2" x14ac:dyDescent="0.25">
      <c r="A83115">
        <v>2</v>
      </c>
      <c r="B83115">
        <v>43</v>
      </c>
    </row>
    <row r="83116" spans="1:2" x14ac:dyDescent="0.25">
      <c r="A83116">
        <v>4</v>
      </c>
      <c r="B83116">
        <v>16</v>
      </c>
    </row>
    <row r="83117" spans="1:2" x14ac:dyDescent="0.25">
      <c r="A83117">
        <v>5</v>
      </c>
      <c r="B83117">
        <v>121</v>
      </c>
    </row>
    <row r="83118" spans="1:2" x14ac:dyDescent="0.25">
      <c r="A83118">
        <v>4</v>
      </c>
      <c r="B83118">
        <v>29</v>
      </c>
    </row>
    <row r="83119" spans="1:2" x14ac:dyDescent="0.25">
      <c r="A83119">
        <v>1</v>
      </c>
      <c r="B83119">
        <v>544</v>
      </c>
    </row>
    <row r="83120" spans="1:2" x14ac:dyDescent="0.25">
      <c r="A83120">
        <v>4</v>
      </c>
      <c r="B83120">
        <v>41</v>
      </c>
    </row>
    <row r="83121" spans="1:2" x14ac:dyDescent="0.25">
      <c r="A83121">
        <v>1</v>
      </c>
      <c r="B83121">
        <v>155</v>
      </c>
    </row>
    <row r="83122" spans="1:2" x14ac:dyDescent="0.25">
      <c r="A83122">
        <v>11</v>
      </c>
      <c r="B83122">
        <v>19</v>
      </c>
    </row>
    <row r="83123" spans="1:2" x14ac:dyDescent="0.25">
      <c r="A83123">
        <v>2</v>
      </c>
      <c r="B83123">
        <v>20</v>
      </c>
    </row>
    <row r="83124" spans="1:2" x14ac:dyDescent="0.25">
      <c r="A83124">
        <v>1</v>
      </c>
      <c r="B83124">
        <v>1</v>
      </c>
    </row>
    <row r="83125" spans="1:2" x14ac:dyDescent="0.25">
      <c r="A83125">
        <v>1</v>
      </c>
      <c r="B83125">
        <v>10</v>
      </c>
    </row>
    <row r="83126" spans="1:2" x14ac:dyDescent="0.25">
      <c r="A83126">
        <v>1</v>
      </c>
      <c r="B83126">
        <v>69</v>
      </c>
    </row>
    <row r="83127" spans="1:2" x14ac:dyDescent="0.25">
      <c r="A83127">
        <v>1</v>
      </c>
      <c r="B83127">
        <v>14</v>
      </c>
    </row>
    <row r="83128" spans="1:2" x14ac:dyDescent="0.25">
      <c r="A83128">
        <v>2</v>
      </c>
      <c r="B83128">
        <v>10</v>
      </c>
    </row>
    <row r="83129" spans="1:2" x14ac:dyDescent="0.25">
      <c r="A83129">
        <v>1</v>
      </c>
      <c r="B83129">
        <v>10</v>
      </c>
    </row>
    <row r="83130" spans="1:2" x14ac:dyDescent="0.25">
      <c r="A83130">
        <v>6</v>
      </c>
      <c r="B83130">
        <v>22</v>
      </c>
    </row>
    <row r="83131" spans="1:2" x14ac:dyDescent="0.25">
      <c r="A83131">
        <v>9</v>
      </c>
      <c r="B83131">
        <v>11</v>
      </c>
    </row>
    <row r="83132" spans="1:2" x14ac:dyDescent="0.25">
      <c r="A83132">
        <v>5</v>
      </c>
      <c r="B83132">
        <v>62</v>
      </c>
    </row>
    <row r="83133" spans="1:2" x14ac:dyDescent="0.25">
      <c r="A83133">
        <v>1</v>
      </c>
      <c r="B83133">
        <v>10</v>
      </c>
    </row>
    <row r="83134" spans="1:2" x14ac:dyDescent="0.25">
      <c r="A83134">
        <v>8</v>
      </c>
      <c r="B83134">
        <v>5</v>
      </c>
    </row>
    <row r="83135" spans="1:2" x14ac:dyDescent="0.25">
      <c r="A83135">
        <v>1</v>
      </c>
      <c r="B83135">
        <v>2</v>
      </c>
    </row>
    <row r="83136" spans="1:2" x14ac:dyDescent="0.25">
      <c r="A83136">
        <v>1</v>
      </c>
      <c r="B83136">
        <v>17</v>
      </c>
    </row>
    <row r="83137" spans="1:2" x14ac:dyDescent="0.25">
      <c r="A83137">
        <v>1</v>
      </c>
      <c r="B83137">
        <v>3</v>
      </c>
    </row>
    <row r="83138" spans="1:2" x14ac:dyDescent="0.25">
      <c r="A83138">
        <v>1</v>
      </c>
      <c r="B83138">
        <v>268</v>
      </c>
    </row>
    <row r="83139" spans="1:2" x14ac:dyDescent="0.25">
      <c r="A83139">
        <v>3</v>
      </c>
      <c r="B83139">
        <v>64</v>
      </c>
    </row>
    <row r="83140" spans="1:2" x14ac:dyDescent="0.25">
      <c r="A83140">
        <v>1</v>
      </c>
      <c r="B83140">
        <v>20</v>
      </c>
    </row>
    <row r="83141" spans="1:2" x14ac:dyDescent="0.25">
      <c r="A83141">
        <v>2</v>
      </c>
      <c r="B83141">
        <v>34</v>
      </c>
    </row>
    <row r="83142" spans="1:2" x14ac:dyDescent="0.25">
      <c r="A83142">
        <v>3</v>
      </c>
      <c r="B83142">
        <v>38</v>
      </c>
    </row>
    <row r="83143" spans="1:2" x14ac:dyDescent="0.25">
      <c r="A83143">
        <v>11</v>
      </c>
      <c r="B83143">
        <v>72</v>
      </c>
    </row>
    <row r="83144" spans="1:2" x14ac:dyDescent="0.25">
      <c r="A83144">
        <v>21</v>
      </c>
      <c r="B83144">
        <v>26715</v>
      </c>
    </row>
    <row r="83145" spans="1:2" x14ac:dyDescent="0.25">
      <c r="A83145">
        <v>2</v>
      </c>
      <c r="B83145">
        <v>706</v>
      </c>
    </row>
    <row r="83146" spans="1:2" x14ac:dyDescent="0.25">
      <c r="A83146">
        <v>1</v>
      </c>
      <c r="B83146">
        <v>50</v>
      </c>
    </row>
    <row r="83147" spans="1:2" x14ac:dyDescent="0.25">
      <c r="A83147">
        <v>1</v>
      </c>
      <c r="B83147">
        <v>27</v>
      </c>
    </row>
    <row r="83148" spans="1:2" x14ac:dyDescent="0.25">
      <c r="A83148">
        <v>1</v>
      </c>
      <c r="B83148">
        <v>20</v>
      </c>
    </row>
    <row r="83149" spans="1:2" x14ac:dyDescent="0.25">
      <c r="A83149">
        <v>1</v>
      </c>
      <c r="B83149">
        <v>10</v>
      </c>
    </row>
    <row r="83150" spans="1:2" x14ac:dyDescent="0.25">
      <c r="A83150">
        <v>1</v>
      </c>
      <c r="B83150">
        <v>27</v>
      </c>
    </row>
    <row r="83151" spans="1:2" x14ac:dyDescent="0.25">
      <c r="A83151">
        <v>1</v>
      </c>
      <c r="B83151">
        <v>6</v>
      </c>
    </row>
    <row r="83152" spans="1:2" x14ac:dyDescent="0.25">
      <c r="A83152">
        <v>1</v>
      </c>
      <c r="B83152">
        <v>8</v>
      </c>
    </row>
    <row r="83153" spans="1:2" x14ac:dyDescent="0.25">
      <c r="A83153">
        <v>1</v>
      </c>
      <c r="B83153">
        <v>24826</v>
      </c>
    </row>
    <row r="83154" spans="1:2" x14ac:dyDescent="0.25">
      <c r="A83154">
        <v>1</v>
      </c>
      <c r="B83154">
        <v>8</v>
      </c>
    </row>
    <row r="83155" spans="1:2" x14ac:dyDescent="0.25">
      <c r="A83155">
        <v>1</v>
      </c>
      <c r="B83155">
        <v>8</v>
      </c>
    </row>
    <row r="83156" spans="1:2" x14ac:dyDescent="0.25">
      <c r="A83156">
        <v>1</v>
      </c>
      <c r="B83156">
        <v>69</v>
      </c>
    </row>
    <row r="83157" spans="1:2" x14ac:dyDescent="0.25">
      <c r="A83157">
        <v>1</v>
      </c>
      <c r="B83157">
        <v>30</v>
      </c>
    </row>
    <row r="83158" spans="1:2" x14ac:dyDescent="0.25">
      <c r="A83158">
        <v>2</v>
      </c>
      <c r="B83158">
        <v>124</v>
      </c>
    </row>
    <row r="83159" spans="1:2" x14ac:dyDescent="0.25">
      <c r="A83159">
        <v>1</v>
      </c>
      <c r="B83159">
        <v>10</v>
      </c>
    </row>
    <row r="83160" spans="1:2" x14ac:dyDescent="0.25">
      <c r="A83160">
        <v>1</v>
      </c>
      <c r="B83160">
        <v>196</v>
      </c>
    </row>
    <row r="83161" spans="1:2" x14ac:dyDescent="0.25">
      <c r="A83161">
        <v>13</v>
      </c>
      <c r="B83161">
        <v>78</v>
      </c>
    </row>
    <row r="83162" spans="1:2" x14ac:dyDescent="0.25">
      <c r="A83162">
        <v>2</v>
      </c>
      <c r="B83162">
        <v>4</v>
      </c>
    </row>
    <row r="83163" spans="1:2" x14ac:dyDescent="0.25">
      <c r="A83163">
        <v>1</v>
      </c>
      <c r="B83163">
        <v>26</v>
      </c>
    </row>
    <row r="83164" spans="1:2" x14ac:dyDescent="0.25">
      <c r="A83164">
        <v>1</v>
      </c>
      <c r="B83164">
        <v>329</v>
      </c>
    </row>
    <row r="83165" spans="1:2" x14ac:dyDescent="0.25">
      <c r="A83165">
        <v>2</v>
      </c>
      <c r="B83165">
        <v>94</v>
      </c>
    </row>
    <row r="83166" spans="1:2" x14ac:dyDescent="0.25">
      <c r="A83166">
        <v>2</v>
      </c>
      <c r="B83166">
        <v>45</v>
      </c>
    </row>
    <row r="83167" spans="1:2" x14ac:dyDescent="0.25">
      <c r="A83167">
        <v>2</v>
      </c>
      <c r="B83167">
        <v>9</v>
      </c>
    </row>
    <row r="83168" spans="1:2" x14ac:dyDescent="0.25">
      <c r="A83168">
        <v>1</v>
      </c>
      <c r="B83168">
        <v>10</v>
      </c>
    </row>
    <row r="83169" spans="1:2" x14ac:dyDescent="0.25">
      <c r="A83169">
        <v>1</v>
      </c>
      <c r="B83169">
        <v>10</v>
      </c>
    </row>
    <row r="83170" spans="1:2" x14ac:dyDescent="0.25">
      <c r="A83170">
        <v>1</v>
      </c>
      <c r="B83170">
        <v>10</v>
      </c>
    </row>
    <row r="83171" spans="1:2" x14ac:dyDescent="0.25">
      <c r="A83171">
        <v>1</v>
      </c>
      <c r="B83171">
        <v>10</v>
      </c>
    </row>
    <row r="83172" spans="1:2" x14ac:dyDescent="0.25">
      <c r="A83172">
        <v>1</v>
      </c>
      <c r="B83172">
        <v>8</v>
      </c>
    </row>
    <row r="83173" spans="1:2" x14ac:dyDescent="0.25">
      <c r="A83173">
        <v>1</v>
      </c>
      <c r="B83173">
        <v>20596</v>
      </c>
    </row>
    <row r="83174" spans="1:2" x14ac:dyDescent="0.25">
      <c r="A83174">
        <v>1</v>
      </c>
      <c r="B83174">
        <v>8</v>
      </c>
    </row>
    <row r="83175" spans="1:2" x14ac:dyDescent="0.25">
      <c r="A83175">
        <v>1</v>
      </c>
      <c r="B83175">
        <v>20476</v>
      </c>
    </row>
    <row r="83176" spans="1:2" x14ac:dyDescent="0.25">
      <c r="A83176">
        <v>1</v>
      </c>
      <c r="B83176">
        <v>20587</v>
      </c>
    </row>
    <row r="83177" spans="1:2" x14ac:dyDescent="0.25">
      <c r="A83177">
        <v>4</v>
      </c>
      <c r="B83177">
        <v>35</v>
      </c>
    </row>
    <row r="83178" spans="1:2" x14ac:dyDescent="0.25">
      <c r="A83178">
        <v>4</v>
      </c>
      <c r="B83178">
        <v>20</v>
      </c>
    </row>
    <row r="83179" spans="1:2" x14ac:dyDescent="0.25">
      <c r="A83179">
        <v>1</v>
      </c>
      <c r="B83179">
        <v>114</v>
      </c>
    </row>
    <row r="83180" spans="1:2" x14ac:dyDescent="0.25">
      <c r="A83180">
        <v>2</v>
      </c>
      <c r="B83180">
        <v>50</v>
      </c>
    </row>
    <row r="83181" spans="1:2" x14ac:dyDescent="0.25">
      <c r="A83181">
        <v>1</v>
      </c>
      <c r="B83181">
        <v>2</v>
      </c>
    </row>
    <row r="83182" spans="1:2" x14ac:dyDescent="0.25">
      <c r="A83182">
        <v>3</v>
      </c>
      <c r="B83182">
        <v>416</v>
      </c>
    </row>
    <row r="83183" spans="1:2" x14ac:dyDescent="0.25">
      <c r="A83183">
        <v>1</v>
      </c>
      <c r="B83183">
        <v>68</v>
      </c>
    </row>
    <row r="83184" spans="1:2" x14ac:dyDescent="0.25">
      <c r="A83184">
        <v>9</v>
      </c>
      <c r="B83184">
        <v>85</v>
      </c>
    </row>
    <row r="83185" spans="1:2" x14ac:dyDescent="0.25">
      <c r="A83185">
        <v>1</v>
      </c>
      <c r="B83185">
        <v>20597</v>
      </c>
    </row>
    <row r="83186" spans="1:2" x14ac:dyDescent="0.25">
      <c r="A83186">
        <v>1</v>
      </c>
      <c r="B83186">
        <v>13</v>
      </c>
    </row>
    <row r="83187" spans="1:2" x14ac:dyDescent="0.25">
      <c r="A83187">
        <v>1</v>
      </c>
      <c r="B83187">
        <v>14</v>
      </c>
    </row>
    <row r="83188" spans="1:2" x14ac:dyDescent="0.25">
      <c r="A83188">
        <v>2</v>
      </c>
      <c r="B83188">
        <v>17</v>
      </c>
    </row>
    <row r="83189" spans="1:2" x14ac:dyDescent="0.25">
      <c r="A83189">
        <v>1</v>
      </c>
      <c r="B83189">
        <v>119</v>
      </c>
    </row>
    <row r="83190" spans="1:2" x14ac:dyDescent="0.25">
      <c r="A83190">
        <v>1</v>
      </c>
      <c r="B83190">
        <v>24</v>
      </c>
    </row>
    <row r="83191" spans="1:2" x14ac:dyDescent="0.25">
      <c r="A83191">
        <v>1</v>
      </c>
      <c r="B83191">
        <v>39</v>
      </c>
    </row>
    <row r="83192" spans="1:2" x14ac:dyDescent="0.25">
      <c r="A83192">
        <v>1</v>
      </c>
      <c r="B83192">
        <v>10</v>
      </c>
    </row>
    <row r="83193" spans="1:2" x14ac:dyDescent="0.25">
      <c r="A83193">
        <v>1</v>
      </c>
      <c r="B83193">
        <v>47</v>
      </c>
    </row>
    <row r="83194" spans="1:2" x14ac:dyDescent="0.25">
      <c r="A83194">
        <v>1</v>
      </c>
      <c r="B83194">
        <v>24</v>
      </c>
    </row>
    <row r="83195" spans="1:2" x14ac:dyDescent="0.25">
      <c r="A83195">
        <v>1</v>
      </c>
      <c r="B83195">
        <v>8</v>
      </c>
    </row>
    <row r="83196" spans="1:2" x14ac:dyDescent="0.25">
      <c r="A83196">
        <v>1</v>
      </c>
      <c r="B83196">
        <v>20634</v>
      </c>
    </row>
    <row r="83197" spans="1:2" x14ac:dyDescent="0.25">
      <c r="A83197">
        <v>1</v>
      </c>
      <c r="B83197">
        <v>45</v>
      </c>
    </row>
    <row r="83198" spans="1:2" x14ac:dyDescent="0.25">
      <c r="A83198">
        <v>1</v>
      </c>
      <c r="B83198">
        <v>762</v>
      </c>
    </row>
    <row r="83199" spans="1:2" x14ac:dyDescent="0.25">
      <c r="A83199">
        <v>19</v>
      </c>
      <c r="B83199">
        <v>439</v>
      </c>
    </row>
    <row r="83200" spans="1:2" x14ac:dyDescent="0.25">
      <c r="A83200">
        <v>2</v>
      </c>
      <c r="B83200">
        <v>201</v>
      </c>
    </row>
    <row r="83201" spans="1:2" x14ac:dyDescent="0.25">
      <c r="A83201">
        <v>23</v>
      </c>
      <c r="B83201">
        <v>652</v>
      </c>
    </row>
    <row r="83202" spans="1:2" x14ac:dyDescent="0.25">
      <c r="A83202">
        <v>1</v>
      </c>
      <c r="B83202">
        <v>4</v>
      </c>
    </row>
    <row r="83203" spans="1:2" x14ac:dyDescent="0.25">
      <c r="A83203">
        <v>1</v>
      </c>
      <c r="B83203">
        <v>9</v>
      </c>
    </row>
    <row r="83204" spans="1:2" x14ac:dyDescent="0.25">
      <c r="A83204">
        <v>2</v>
      </c>
      <c r="B83204">
        <v>34</v>
      </c>
    </row>
    <row r="83205" spans="1:2" x14ac:dyDescent="0.25">
      <c r="A83205">
        <v>1</v>
      </c>
      <c r="B83205">
        <v>160</v>
      </c>
    </row>
    <row r="83206" spans="1:2" x14ac:dyDescent="0.25">
      <c r="A83206">
        <v>1</v>
      </c>
      <c r="B83206">
        <v>8</v>
      </c>
    </row>
    <row r="83207" spans="1:2" x14ac:dyDescent="0.25">
      <c r="A83207">
        <v>4</v>
      </c>
      <c r="B83207">
        <v>16</v>
      </c>
    </row>
    <row r="83208" spans="1:2" x14ac:dyDescent="0.25">
      <c r="A83208">
        <v>1</v>
      </c>
      <c r="B83208">
        <v>62</v>
      </c>
    </row>
    <row r="83209" spans="1:2" x14ac:dyDescent="0.25">
      <c r="A83209">
        <v>13</v>
      </c>
      <c r="B83209">
        <v>501</v>
      </c>
    </row>
    <row r="83210" spans="1:2" x14ac:dyDescent="0.25">
      <c r="A83210">
        <v>3</v>
      </c>
      <c r="B83210">
        <v>8</v>
      </c>
    </row>
    <row r="83211" spans="1:2" x14ac:dyDescent="0.25">
      <c r="A83211">
        <v>1</v>
      </c>
      <c r="B83211">
        <v>10</v>
      </c>
    </row>
    <row r="83212" spans="1:2" x14ac:dyDescent="0.25">
      <c r="A83212">
        <v>1</v>
      </c>
      <c r="B83212">
        <v>35</v>
      </c>
    </row>
    <row r="83213" spans="1:2" x14ac:dyDescent="0.25">
      <c r="A83213">
        <v>1</v>
      </c>
      <c r="B83213">
        <v>10</v>
      </c>
    </row>
    <row r="83214" spans="1:2" x14ac:dyDescent="0.25">
      <c r="A83214">
        <v>1</v>
      </c>
      <c r="B83214">
        <v>200</v>
      </c>
    </row>
    <row r="83215" spans="1:2" x14ac:dyDescent="0.25">
      <c r="A83215">
        <v>3</v>
      </c>
      <c r="B83215">
        <v>167</v>
      </c>
    </row>
    <row r="83216" spans="1:2" x14ac:dyDescent="0.25">
      <c r="A83216">
        <v>1</v>
      </c>
      <c r="B83216">
        <v>10204</v>
      </c>
    </row>
    <row r="83217" spans="1:2" x14ac:dyDescent="0.25">
      <c r="A83217">
        <v>1</v>
      </c>
      <c r="B83217">
        <v>78</v>
      </c>
    </row>
    <row r="83218" spans="1:2" x14ac:dyDescent="0.25">
      <c r="A83218">
        <v>1</v>
      </c>
      <c r="B83218">
        <v>67</v>
      </c>
    </row>
    <row r="83219" spans="1:2" x14ac:dyDescent="0.25">
      <c r="A83219">
        <v>2</v>
      </c>
      <c r="B83219">
        <v>6</v>
      </c>
    </row>
    <row r="83220" spans="1:2" x14ac:dyDescent="0.25">
      <c r="A83220">
        <v>1</v>
      </c>
      <c r="B83220">
        <v>11</v>
      </c>
    </row>
    <row r="83221" spans="1:2" x14ac:dyDescent="0.25">
      <c r="A83221">
        <v>7</v>
      </c>
      <c r="B83221">
        <v>55</v>
      </c>
    </row>
    <row r="83222" spans="1:2" x14ac:dyDescent="0.25">
      <c r="A83222">
        <v>1</v>
      </c>
      <c r="B83222">
        <v>283</v>
      </c>
    </row>
    <row r="83223" spans="1:2" x14ac:dyDescent="0.25">
      <c r="A83223">
        <v>11</v>
      </c>
      <c r="B83223">
        <v>306</v>
      </c>
    </row>
    <row r="83224" spans="1:2" x14ac:dyDescent="0.25">
      <c r="A83224">
        <v>6</v>
      </c>
      <c r="B83224">
        <v>47</v>
      </c>
    </row>
    <row r="83225" spans="1:2" x14ac:dyDescent="0.25">
      <c r="A83225">
        <v>1</v>
      </c>
      <c r="B83225">
        <v>18</v>
      </c>
    </row>
    <row r="83226" spans="1:2" x14ac:dyDescent="0.25">
      <c r="A83226">
        <v>6</v>
      </c>
      <c r="B83226">
        <v>139</v>
      </c>
    </row>
    <row r="83227" spans="1:2" x14ac:dyDescent="0.25">
      <c r="A83227">
        <v>13</v>
      </c>
      <c r="B83227">
        <v>46</v>
      </c>
    </row>
    <row r="83228" spans="1:2" x14ac:dyDescent="0.25">
      <c r="A83228">
        <v>14</v>
      </c>
      <c r="B83228">
        <v>846</v>
      </c>
    </row>
    <row r="83229" spans="1:2" x14ac:dyDescent="0.25">
      <c r="A83229">
        <v>1</v>
      </c>
      <c r="B83229">
        <v>98</v>
      </c>
    </row>
    <row r="83230" spans="1:2" x14ac:dyDescent="0.25">
      <c r="A83230">
        <v>1</v>
      </c>
      <c r="B83230">
        <v>36</v>
      </c>
    </row>
    <row r="83231" spans="1:2" x14ac:dyDescent="0.25">
      <c r="A83231">
        <v>1</v>
      </c>
      <c r="B83231">
        <v>78</v>
      </c>
    </row>
    <row r="83232" spans="1:2" x14ac:dyDescent="0.25">
      <c r="A83232">
        <v>1</v>
      </c>
      <c r="B83232">
        <v>65</v>
      </c>
    </row>
    <row r="83233" spans="1:2" x14ac:dyDescent="0.25">
      <c r="A83233">
        <v>1</v>
      </c>
      <c r="B83233">
        <v>168</v>
      </c>
    </row>
    <row r="83234" spans="1:2" x14ac:dyDescent="0.25">
      <c r="A83234">
        <v>3</v>
      </c>
      <c r="B83234">
        <v>4</v>
      </c>
    </row>
    <row r="83235" spans="1:2" x14ac:dyDescent="0.25">
      <c r="A83235">
        <v>9</v>
      </c>
      <c r="B83235">
        <v>151</v>
      </c>
    </row>
    <row r="83236" spans="1:2" x14ac:dyDescent="0.25">
      <c r="A83236">
        <v>6</v>
      </c>
      <c r="B83236">
        <v>29</v>
      </c>
    </row>
    <row r="83237" spans="1:2" x14ac:dyDescent="0.25">
      <c r="A83237">
        <v>16</v>
      </c>
      <c r="B83237">
        <v>266</v>
      </c>
    </row>
    <row r="83238" spans="1:2" x14ac:dyDescent="0.25">
      <c r="A83238">
        <v>9</v>
      </c>
      <c r="B83238">
        <v>14</v>
      </c>
    </row>
    <row r="83239" spans="1:2" x14ac:dyDescent="0.25">
      <c r="A83239">
        <v>1</v>
      </c>
      <c r="B83239">
        <v>10</v>
      </c>
    </row>
    <row r="83240" spans="1:2" x14ac:dyDescent="0.25">
      <c r="A83240">
        <v>1</v>
      </c>
      <c r="B83240">
        <v>13</v>
      </c>
    </row>
    <row r="83241" spans="1:2" x14ac:dyDescent="0.25">
      <c r="A83241">
        <v>1</v>
      </c>
      <c r="B83241">
        <v>9</v>
      </c>
    </row>
    <row r="83242" spans="1:2" x14ac:dyDescent="0.25">
      <c r="A83242">
        <v>3</v>
      </c>
      <c r="B83242">
        <v>63</v>
      </c>
    </row>
    <row r="83243" spans="1:2" x14ac:dyDescent="0.25">
      <c r="A83243">
        <v>1</v>
      </c>
      <c r="B83243">
        <v>20</v>
      </c>
    </row>
    <row r="83244" spans="1:2" x14ac:dyDescent="0.25">
      <c r="A83244">
        <v>1</v>
      </c>
      <c r="B83244">
        <v>46</v>
      </c>
    </row>
    <row r="83245" spans="1:2" x14ac:dyDescent="0.25">
      <c r="A83245">
        <v>1</v>
      </c>
      <c r="B83245">
        <v>463</v>
      </c>
    </row>
    <row r="83246" spans="1:2" x14ac:dyDescent="0.25">
      <c r="A83246">
        <v>1</v>
      </c>
      <c r="B83246">
        <v>151</v>
      </c>
    </row>
    <row r="83247" spans="1:2" x14ac:dyDescent="0.25">
      <c r="A83247">
        <v>5</v>
      </c>
      <c r="B83247">
        <v>26</v>
      </c>
    </row>
    <row r="83248" spans="1:2" x14ac:dyDescent="0.25">
      <c r="A83248">
        <v>2</v>
      </c>
      <c r="B83248">
        <v>444</v>
      </c>
    </row>
    <row r="83249" spans="1:2" x14ac:dyDescent="0.25">
      <c r="A83249">
        <v>4</v>
      </c>
      <c r="B83249">
        <v>24</v>
      </c>
    </row>
    <row r="83250" spans="1:2" x14ac:dyDescent="0.25">
      <c r="A83250">
        <v>5</v>
      </c>
      <c r="B83250">
        <v>83</v>
      </c>
    </row>
    <row r="83251" spans="1:2" x14ac:dyDescent="0.25">
      <c r="A83251">
        <v>4</v>
      </c>
      <c r="B83251">
        <v>33</v>
      </c>
    </row>
    <row r="83252" spans="1:2" x14ac:dyDescent="0.25">
      <c r="A83252">
        <v>1</v>
      </c>
      <c r="B83252">
        <v>10</v>
      </c>
    </row>
    <row r="83253" spans="1:2" x14ac:dyDescent="0.25">
      <c r="A83253">
        <v>1</v>
      </c>
      <c r="B83253">
        <v>10</v>
      </c>
    </row>
    <row r="83254" spans="1:2" x14ac:dyDescent="0.25">
      <c r="A83254">
        <v>7</v>
      </c>
      <c r="B83254">
        <v>112</v>
      </c>
    </row>
    <row r="83255" spans="1:2" x14ac:dyDescent="0.25">
      <c r="A83255">
        <v>1</v>
      </c>
      <c r="B83255">
        <v>9</v>
      </c>
    </row>
    <row r="83256" spans="1:2" x14ac:dyDescent="0.25">
      <c r="A83256">
        <v>1</v>
      </c>
      <c r="B83256">
        <v>22</v>
      </c>
    </row>
    <row r="83257" spans="1:2" x14ac:dyDescent="0.25">
      <c r="A83257">
        <v>3</v>
      </c>
      <c r="B83257">
        <v>1025</v>
      </c>
    </row>
    <row r="83258" spans="1:2" x14ac:dyDescent="0.25">
      <c r="A83258">
        <v>4</v>
      </c>
      <c r="B83258">
        <v>366</v>
      </c>
    </row>
    <row r="83259" spans="1:2" x14ac:dyDescent="0.25">
      <c r="A83259">
        <v>3</v>
      </c>
      <c r="B83259">
        <v>25</v>
      </c>
    </row>
    <row r="83260" spans="1:2" x14ac:dyDescent="0.25">
      <c r="A83260">
        <v>2</v>
      </c>
      <c r="B83260">
        <v>161</v>
      </c>
    </row>
    <row r="83261" spans="1:2" x14ac:dyDescent="0.25">
      <c r="A83261">
        <v>1</v>
      </c>
      <c r="B83261">
        <v>49</v>
      </c>
    </row>
    <row r="83262" spans="1:2" x14ac:dyDescent="0.25">
      <c r="A83262">
        <v>2</v>
      </c>
      <c r="B83262">
        <v>10</v>
      </c>
    </row>
    <row r="83263" spans="1:2" x14ac:dyDescent="0.25">
      <c r="A83263">
        <v>1</v>
      </c>
      <c r="B83263">
        <v>17</v>
      </c>
    </row>
    <row r="83264" spans="1:2" x14ac:dyDescent="0.25">
      <c r="A83264">
        <v>1</v>
      </c>
      <c r="B83264">
        <v>49</v>
      </c>
    </row>
    <row r="83265" spans="1:2" x14ac:dyDescent="0.25">
      <c r="A83265">
        <v>1</v>
      </c>
      <c r="B83265">
        <v>45</v>
      </c>
    </row>
    <row r="83266" spans="1:2" x14ac:dyDescent="0.25">
      <c r="A83266">
        <v>6</v>
      </c>
      <c r="B83266">
        <v>50</v>
      </c>
    </row>
    <row r="83267" spans="1:2" x14ac:dyDescent="0.25">
      <c r="A83267">
        <v>9</v>
      </c>
      <c r="B83267">
        <v>236</v>
      </c>
    </row>
    <row r="83268" spans="1:2" x14ac:dyDescent="0.25">
      <c r="A83268">
        <v>17</v>
      </c>
      <c r="B83268">
        <v>232</v>
      </c>
    </row>
    <row r="83269" spans="1:2" x14ac:dyDescent="0.25">
      <c r="A83269">
        <v>4</v>
      </c>
      <c r="B83269">
        <v>89</v>
      </c>
    </row>
    <row r="83270" spans="1:2" x14ac:dyDescent="0.25">
      <c r="A83270">
        <v>1</v>
      </c>
      <c r="B83270">
        <v>146</v>
      </c>
    </row>
    <row r="83271" spans="1:2" x14ac:dyDescent="0.25">
      <c r="A83271">
        <v>1</v>
      </c>
      <c r="B83271">
        <v>10</v>
      </c>
    </row>
    <row r="83272" spans="1:2" x14ac:dyDescent="0.25">
      <c r="A83272">
        <v>1</v>
      </c>
      <c r="B83272">
        <v>10</v>
      </c>
    </row>
    <row r="83273" spans="1:2" x14ac:dyDescent="0.25">
      <c r="A83273">
        <v>1</v>
      </c>
      <c r="B83273">
        <v>10</v>
      </c>
    </row>
    <row r="83274" spans="1:2" x14ac:dyDescent="0.25">
      <c r="A83274">
        <v>1</v>
      </c>
      <c r="B83274">
        <v>1</v>
      </c>
    </row>
    <row r="83275" spans="1:2" x14ac:dyDescent="0.25">
      <c r="A83275">
        <v>20</v>
      </c>
      <c r="B83275">
        <v>1120</v>
      </c>
    </row>
    <row r="83276" spans="1:2" x14ac:dyDescent="0.25">
      <c r="A83276">
        <v>1</v>
      </c>
      <c r="B83276">
        <v>130</v>
      </c>
    </row>
    <row r="83277" spans="1:2" x14ac:dyDescent="0.25">
      <c r="A83277">
        <v>1</v>
      </c>
      <c r="B83277">
        <v>15</v>
      </c>
    </row>
    <row r="83278" spans="1:2" x14ac:dyDescent="0.25">
      <c r="A83278">
        <v>1</v>
      </c>
      <c r="B83278">
        <v>413</v>
      </c>
    </row>
    <row r="83279" spans="1:2" x14ac:dyDescent="0.25">
      <c r="A83279">
        <v>2</v>
      </c>
      <c r="B83279">
        <v>176</v>
      </c>
    </row>
    <row r="83280" spans="1:2" x14ac:dyDescent="0.25">
      <c r="A83280">
        <v>1</v>
      </c>
      <c r="B83280">
        <v>63</v>
      </c>
    </row>
    <row r="83281" spans="1:2" x14ac:dyDescent="0.25">
      <c r="A83281">
        <v>2</v>
      </c>
      <c r="B83281">
        <v>221</v>
      </c>
    </row>
    <row r="83282" spans="1:2" x14ac:dyDescent="0.25">
      <c r="A83282">
        <v>1</v>
      </c>
      <c r="B83282">
        <v>24</v>
      </c>
    </row>
    <row r="83283" spans="1:2" x14ac:dyDescent="0.25">
      <c r="A83283">
        <v>1</v>
      </c>
      <c r="B83283">
        <v>123</v>
      </c>
    </row>
    <row r="83284" spans="1:2" x14ac:dyDescent="0.25">
      <c r="A83284">
        <v>1</v>
      </c>
      <c r="B83284">
        <v>12</v>
      </c>
    </row>
    <row r="83285" spans="1:2" x14ac:dyDescent="0.25">
      <c r="A83285">
        <v>1</v>
      </c>
      <c r="B83285">
        <v>138</v>
      </c>
    </row>
    <row r="83286" spans="1:2" x14ac:dyDescent="0.25">
      <c r="A83286">
        <v>2</v>
      </c>
      <c r="B83286">
        <v>30</v>
      </c>
    </row>
    <row r="83287" spans="1:2" x14ac:dyDescent="0.25">
      <c r="A83287">
        <v>10</v>
      </c>
      <c r="B83287">
        <v>208</v>
      </c>
    </row>
    <row r="83288" spans="1:2" x14ac:dyDescent="0.25">
      <c r="A83288">
        <v>1</v>
      </c>
      <c r="B83288">
        <v>468</v>
      </c>
    </row>
    <row r="83289" spans="1:2" x14ac:dyDescent="0.25">
      <c r="A83289">
        <v>1</v>
      </c>
      <c r="B83289">
        <v>14</v>
      </c>
    </row>
    <row r="83290" spans="1:2" x14ac:dyDescent="0.25">
      <c r="A83290">
        <v>1</v>
      </c>
      <c r="B83290">
        <v>1</v>
      </c>
    </row>
    <row r="83291" spans="1:2" x14ac:dyDescent="0.25">
      <c r="A83291">
        <v>1</v>
      </c>
      <c r="B83291">
        <v>6</v>
      </c>
    </row>
    <row r="83292" spans="1:2" x14ac:dyDescent="0.25">
      <c r="A83292">
        <v>1</v>
      </c>
      <c r="B83292">
        <v>6</v>
      </c>
    </row>
    <row r="83293" spans="1:2" x14ac:dyDescent="0.25">
      <c r="A83293">
        <v>1</v>
      </c>
      <c r="B83293">
        <v>41</v>
      </c>
    </row>
    <row r="83294" spans="1:2" x14ac:dyDescent="0.25">
      <c r="A83294">
        <v>1</v>
      </c>
      <c r="B83294">
        <v>34</v>
      </c>
    </row>
    <row r="83295" spans="1:2" x14ac:dyDescent="0.25">
      <c r="A83295">
        <v>11</v>
      </c>
      <c r="B83295">
        <v>198</v>
      </c>
    </row>
    <row r="83296" spans="1:2" x14ac:dyDescent="0.25">
      <c r="A83296">
        <v>11</v>
      </c>
      <c r="B83296">
        <v>783</v>
      </c>
    </row>
    <row r="83297" spans="1:2" x14ac:dyDescent="0.25">
      <c r="A83297">
        <v>4</v>
      </c>
      <c r="B83297">
        <v>182</v>
      </c>
    </row>
    <row r="83298" spans="1:2" x14ac:dyDescent="0.25">
      <c r="A83298">
        <v>3</v>
      </c>
      <c r="B83298">
        <v>35</v>
      </c>
    </row>
    <row r="83299" spans="1:2" x14ac:dyDescent="0.25">
      <c r="A83299">
        <v>1</v>
      </c>
      <c r="B83299">
        <v>0</v>
      </c>
    </row>
    <row r="83300" spans="1:2" x14ac:dyDescent="0.25">
      <c r="A83300">
        <v>1</v>
      </c>
      <c r="B83300">
        <v>68</v>
      </c>
    </row>
    <row r="83301" spans="1:2" x14ac:dyDescent="0.25">
      <c r="A83301">
        <v>13</v>
      </c>
      <c r="B83301">
        <v>80</v>
      </c>
    </row>
    <row r="83302" spans="1:2" x14ac:dyDescent="0.25">
      <c r="A83302">
        <v>1</v>
      </c>
      <c r="B83302">
        <v>2</v>
      </c>
    </row>
    <row r="83303" spans="1:2" x14ac:dyDescent="0.25">
      <c r="A83303">
        <v>3</v>
      </c>
      <c r="B83303">
        <v>8</v>
      </c>
    </row>
    <row r="83304" spans="1:2" x14ac:dyDescent="0.25">
      <c r="A83304">
        <v>5</v>
      </c>
      <c r="B83304">
        <v>25</v>
      </c>
    </row>
    <row r="83305" spans="1:2" x14ac:dyDescent="0.25">
      <c r="A83305">
        <v>12</v>
      </c>
      <c r="B83305">
        <v>128</v>
      </c>
    </row>
    <row r="83306" spans="1:2" x14ac:dyDescent="0.25">
      <c r="A83306">
        <v>1</v>
      </c>
      <c r="B83306">
        <v>99</v>
      </c>
    </row>
    <row r="83307" spans="1:2" x14ac:dyDescent="0.25">
      <c r="A83307">
        <v>1</v>
      </c>
      <c r="B83307">
        <v>983</v>
      </c>
    </row>
    <row r="83308" spans="1:2" x14ac:dyDescent="0.25">
      <c r="A83308">
        <v>3</v>
      </c>
      <c r="B83308">
        <v>81</v>
      </c>
    </row>
    <row r="83309" spans="1:2" x14ac:dyDescent="0.25">
      <c r="A83309">
        <v>7</v>
      </c>
      <c r="B83309">
        <v>19</v>
      </c>
    </row>
    <row r="83310" spans="1:2" x14ac:dyDescent="0.25">
      <c r="A83310">
        <v>2</v>
      </c>
      <c r="B83310">
        <v>61</v>
      </c>
    </row>
    <row r="83311" spans="1:2" x14ac:dyDescent="0.25">
      <c r="A83311">
        <v>2</v>
      </c>
      <c r="B83311">
        <v>124</v>
      </c>
    </row>
    <row r="83312" spans="1:2" x14ac:dyDescent="0.25">
      <c r="A83312">
        <v>1</v>
      </c>
      <c r="B83312">
        <v>19</v>
      </c>
    </row>
    <row r="83313" spans="1:2" x14ac:dyDescent="0.25">
      <c r="A83313">
        <v>10</v>
      </c>
      <c r="B83313">
        <v>205</v>
      </c>
    </row>
    <row r="83314" spans="1:2" x14ac:dyDescent="0.25">
      <c r="A83314">
        <v>5</v>
      </c>
      <c r="B83314">
        <v>27</v>
      </c>
    </row>
    <row r="83315" spans="1:2" x14ac:dyDescent="0.25">
      <c r="A83315">
        <v>2</v>
      </c>
      <c r="B83315">
        <v>94</v>
      </c>
    </row>
    <row r="83316" spans="1:2" x14ac:dyDescent="0.25">
      <c r="A83316">
        <v>1</v>
      </c>
      <c r="B83316">
        <v>10</v>
      </c>
    </row>
    <row r="83317" spans="1:2" x14ac:dyDescent="0.25">
      <c r="A83317">
        <v>5</v>
      </c>
      <c r="B83317">
        <v>41</v>
      </c>
    </row>
    <row r="83318" spans="1:2" x14ac:dyDescent="0.25">
      <c r="A83318">
        <v>14</v>
      </c>
      <c r="B83318">
        <v>225</v>
      </c>
    </row>
    <row r="83319" spans="1:2" x14ac:dyDescent="0.25">
      <c r="A83319">
        <v>3</v>
      </c>
      <c r="B83319">
        <v>4</v>
      </c>
    </row>
    <row r="83320" spans="1:2" x14ac:dyDescent="0.25">
      <c r="A83320">
        <v>1</v>
      </c>
      <c r="B83320">
        <v>10</v>
      </c>
    </row>
    <row r="83321" spans="1:2" x14ac:dyDescent="0.25">
      <c r="A83321">
        <v>5</v>
      </c>
      <c r="B83321">
        <v>79</v>
      </c>
    </row>
    <row r="83322" spans="1:2" x14ac:dyDescent="0.25">
      <c r="A83322">
        <v>1</v>
      </c>
      <c r="B83322">
        <v>246</v>
      </c>
    </row>
    <row r="83323" spans="1:2" x14ac:dyDescent="0.25">
      <c r="A83323">
        <v>9</v>
      </c>
      <c r="B83323">
        <v>73</v>
      </c>
    </row>
    <row r="83324" spans="1:2" x14ac:dyDescent="0.25">
      <c r="A83324">
        <v>2</v>
      </c>
      <c r="B83324">
        <v>2</v>
      </c>
    </row>
    <row r="83325" spans="1:2" x14ac:dyDescent="0.25">
      <c r="A83325">
        <v>1</v>
      </c>
      <c r="B83325">
        <v>395</v>
      </c>
    </row>
    <row r="83326" spans="1:2" x14ac:dyDescent="0.25">
      <c r="A83326">
        <v>6</v>
      </c>
      <c r="B83326">
        <v>279</v>
      </c>
    </row>
    <row r="83327" spans="1:2" x14ac:dyDescent="0.25">
      <c r="A83327">
        <v>1</v>
      </c>
      <c r="B83327">
        <v>127</v>
      </c>
    </row>
    <row r="83328" spans="1:2" x14ac:dyDescent="0.25">
      <c r="A83328">
        <v>2</v>
      </c>
      <c r="B83328">
        <v>136</v>
      </c>
    </row>
    <row r="83329" spans="1:2" x14ac:dyDescent="0.25">
      <c r="A83329">
        <v>1</v>
      </c>
      <c r="B83329">
        <v>14</v>
      </c>
    </row>
    <row r="83330" spans="1:2" x14ac:dyDescent="0.25">
      <c r="A83330">
        <v>1</v>
      </c>
      <c r="B83330">
        <v>2048</v>
      </c>
    </row>
    <row r="83331" spans="1:2" x14ac:dyDescent="0.25">
      <c r="A83331">
        <v>1</v>
      </c>
      <c r="B83331">
        <v>10</v>
      </c>
    </row>
    <row r="83332" spans="1:2" x14ac:dyDescent="0.25">
      <c r="A83332">
        <v>10</v>
      </c>
      <c r="B83332">
        <v>129</v>
      </c>
    </row>
    <row r="83333" spans="1:2" x14ac:dyDescent="0.25">
      <c r="A83333">
        <v>2</v>
      </c>
      <c r="B83333">
        <v>63</v>
      </c>
    </row>
    <row r="83334" spans="1:2" x14ac:dyDescent="0.25">
      <c r="A83334">
        <v>1</v>
      </c>
      <c r="B83334">
        <v>287</v>
      </c>
    </row>
    <row r="83335" spans="1:2" x14ac:dyDescent="0.25">
      <c r="A83335">
        <v>1</v>
      </c>
      <c r="B83335">
        <v>9</v>
      </c>
    </row>
    <row r="83336" spans="1:2" x14ac:dyDescent="0.25">
      <c r="A83336">
        <v>1</v>
      </c>
      <c r="B83336">
        <v>35</v>
      </c>
    </row>
    <row r="83337" spans="1:2" x14ac:dyDescent="0.25">
      <c r="A83337">
        <v>5</v>
      </c>
      <c r="B83337">
        <v>289</v>
      </c>
    </row>
    <row r="83338" spans="1:2" x14ac:dyDescent="0.25">
      <c r="A83338">
        <v>2</v>
      </c>
      <c r="B83338">
        <v>10</v>
      </c>
    </row>
    <row r="83339" spans="1:2" x14ac:dyDescent="0.25">
      <c r="A83339">
        <v>1</v>
      </c>
      <c r="B83339">
        <v>69</v>
      </c>
    </row>
    <row r="83340" spans="1:2" x14ac:dyDescent="0.25">
      <c r="A83340">
        <v>2</v>
      </c>
      <c r="B83340">
        <v>18</v>
      </c>
    </row>
    <row r="83341" spans="1:2" x14ac:dyDescent="0.25">
      <c r="A83341">
        <v>3</v>
      </c>
      <c r="B83341">
        <v>12</v>
      </c>
    </row>
    <row r="83342" spans="1:2" x14ac:dyDescent="0.25">
      <c r="A83342">
        <v>4</v>
      </c>
      <c r="B83342">
        <v>65</v>
      </c>
    </row>
    <row r="83343" spans="1:2" x14ac:dyDescent="0.25">
      <c r="A83343">
        <v>1</v>
      </c>
      <c r="B83343">
        <v>2</v>
      </c>
    </row>
    <row r="83344" spans="1:2" x14ac:dyDescent="0.25">
      <c r="A83344">
        <v>1</v>
      </c>
      <c r="B83344">
        <v>504</v>
      </c>
    </row>
    <row r="83345" spans="1:2" x14ac:dyDescent="0.25">
      <c r="A83345">
        <v>1</v>
      </c>
      <c r="B83345">
        <v>7</v>
      </c>
    </row>
    <row r="83346" spans="1:2" x14ac:dyDescent="0.25">
      <c r="A83346">
        <v>1</v>
      </c>
      <c r="B83346">
        <v>10</v>
      </c>
    </row>
    <row r="83347" spans="1:2" x14ac:dyDescent="0.25">
      <c r="A83347">
        <v>91</v>
      </c>
      <c r="B83347">
        <v>4154</v>
      </c>
    </row>
    <row r="83348" spans="1:2" x14ac:dyDescent="0.25">
      <c r="A83348">
        <v>2</v>
      </c>
      <c r="B83348">
        <v>62</v>
      </c>
    </row>
    <row r="83349" spans="1:2" x14ac:dyDescent="0.25">
      <c r="A83349">
        <v>2</v>
      </c>
      <c r="B83349">
        <v>18</v>
      </c>
    </row>
    <row r="83350" spans="1:2" x14ac:dyDescent="0.25">
      <c r="A83350">
        <v>1</v>
      </c>
      <c r="B83350">
        <v>73</v>
      </c>
    </row>
    <row r="83351" spans="1:2" x14ac:dyDescent="0.25">
      <c r="A83351">
        <v>1</v>
      </c>
      <c r="B83351">
        <v>229</v>
      </c>
    </row>
    <row r="83352" spans="1:2" x14ac:dyDescent="0.25">
      <c r="A83352">
        <v>1</v>
      </c>
      <c r="B83352">
        <v>79</v>
      </c>
    </row>
    <row r="83353" spans="1:2" x14ac:dyDescent="0.25">
      <c r="A83353">
        <v>1</v>
      </c>
      <c r="B83353">
        <v>268</v>
      </c>
    </row>
    <row r="83354" spans="1:2" x14ac:dyDescent="0.25">
      <c r="A83354">
        <v>1</v>
      </c>
      <c r="B83354">
        <v>87</v>
      </c>
    </row>
    <row r="83355" spans="1:2" x14ac:dyDescent="0.25">
      <c r="A83355">
        <v>1</v>
      </c>
      <c r="B83355">
        <v>133</v>
      </c>
    </row>
    <row r="83356" spans="1:2" x14ac:dyDescent="0.25">
      <c r="A83356">
        <v>5</v>
      </c>
      <c r="B83356">
        <v>64</v>
      </c>
    </row>
    <row r="83357" spans="1:2" x14ac:dyDescent="0.25">
      <c r="A83357">
        <v>1</v>
      </c>
      <c r="B83357">
        <v>1087</v>
      </c>
    </row>
    <row r="83358" spans="1:2" x14ac:dyDescent="0.25">
      <c r="A83358">
        <v>1</v>
      </c>
      <c r="B83358">
        <v>24</v>
      </c>
    </row>
    <row r="83359" spans="1:2" x14ac:dyDescent="0.25">
      <c r="A83359">
        <v>1</v>
      </c>
      <c r="B83359">
        <v>166</v>
      </c>
    </row>
    <row r="83360" spans="1:2" x14ac:dyDescent="0.25">
      <c r="A83360">
        <v>1</v>
      </c>
      <c r="B83360">
        <v>504</v>
      </c>
    </row>
    <row r="83361" spans="1:2" x14ac:dyDescent="0.25">
      <c r="A83361">
        <v>1</v>
      </c>
      <c r="B83361">
        <v>37</v>
      </c>
    </row>
    <row r="83362" spans="1:2" x14ac:dyDescent="0.25">
      <c r="A83362">
        <v>1</v>
      </c>
      <c r="B83362">
        <v>4</v>
      </c>
    </row>
    <row r="83363" spans="1:2" x14ac:dyDescent="0.25">
      <c r="A83363">
        <v>2</v>
      </c>
      <c r="B83363">
        <v>144</v>
      </c>
    </row>
    <row r="83364" spans="1:2" x14ac:dyDescent="0.25">
      <c r="A83364">
        <v>6</v>
      </c>
      <c r="B83364">
        <v>646</v>
      </c>
    </row>
    <row r="83365" spans="1:2" x14ac:dyDescent="0.25">
      <c r="A83365">
        <v>1</v>
      </c>
      <c r="B83365">
        <v>13</v>
      </c>
    </row>
    <row r="83366" spans="1:2" x14ac:dyDescent="0.25">
      <c r="A83366">
        <v>1</v>
      </c>
      <c r="B83366">
        <v>29</v>
      </c>
    </row>
    <row r="83367" spans="1:2" x14ac:dyDescent="0.25">
      <c r="A83367">
        <v>2</v>
      </c>
      <c r="B83367">
        <v>20</v>
      </c>
    </row>
    <row r="83368" spans="1:2" x14ac:dyDescent="0.25">
      <c r="A83368">
        <v>6</v>
      </c>
      <c r="B83368">
        <v>7</v>
      </c>
    </row>
    <row r="83369" spans="1:2" x14ac:dyDescent="0.25">
      <c r="A83369">
        <v>1</v>
      </c>
      <c r="B83369">
        <v>541</v>
      </c>
    </row>
    <row r="83370" spans="1:2" x14ac:dyDescent="0.25">
      <c r="A83370">
        <v>1</v>
      </c>
      <c r="B83370">
        <v>8</v>
      </c>
    </row>
    <row r="83371" spans="1:2" x14ac:dyDescent="0.25">
      <c r="A83371">
        <v>5</v>
      </c>
      <c r="B83371">
        <v>2363</v>
      </c>
    </row>
    <row r="83372" spans="1:2" x14ac:dyDescent="0.25">
      <c r="A83372">
        <v>2</v>
      </c>
      <c r="B83372">
        <v>55</v>
      </c>
    </row>
    <row r="83373" spans="1:2" x14ac:dyDescent="0.25">
      <c r="A83373">
        <v>1</v>
      </c>
      <c r="B83373">
        <v>10</v>
      </c>
    </row>
    <row r="83374" spans="1:2" x14ac:dyDescent="0.25">
      <c r="A83374">
        <v>1</v>
      </c>
      <c r="B83374">
        <v>25</v>
      </c>
    </row>
    <row r="83375" spans="1:2" x14ac:dyDescent="0.25">
      <c r="A83375">
        <v>1</v>
      </c>
      <c r="B83375">
        <v>12</v>
      </c>
    </row>
    <row r="83376" spans="1:2" x14ac:dyDescent="0.25">
      <c r="A83376">
        <v>1</v>
      </c>
      <c r="B83376">
        <v>44</v>
      </c>
    </row>
    <row r="83377" spans="1:2" x14ac:dyDescent="0.25">
      <c r="A83377">
        <v>1</v>
      </c>
      <c r="B83377">
        <v>237</v>
      </c>
    </row>
    <row r="83378" spans="1:2" x14ac:dyDescent="0.25">
      <c r="A83378">
        <v>1</v>
      </c>
      <c r="B83378">
        <v>244</v>
      </c>
    </row>
    <row r="83379" spans="1:2" x14ac:dyDescent="0.25">
      <c r="A83379">
        <v>1</v>
      </c>
      <c r="B83379">
        <v>169</v>
      </c>
    </row>
    <row r="83380" spans="1:2" x14ac:dyDescent="0.25">
      <c r="A83380">
        <v>1</v>
      </c>
      <c r="B83380">
        <v>108</v>
      </c>
    </row>
    <row r="83381" spans="1:2" x14ac:dyDescent="0.25">
      <c r="A83381">
        <v>1</v>
      </c>
      <c r="B83381">
        <v>58</v>
      </c>
    </row>
    <row r="83382" spans="1:2" x14ac:dyDescent="0.25">
      <c r="A83382">
        <v>1</v>
      </c>
      <c r="B83382">
        <v>10</v>
      </c>
    </row>
    <row r="83383" spans="1:2" x14ac:dyDescent="0.25">
      <c r="A83383">
        <v>1</v>
      </c>
      <c r="B83383">
        <v>159</v>
      </c>
    </row>
    <row r="83384" spans="1:2" x14ac:dyDescent="0.25">
      <c r="A83384">
        <v>1</v>
      </c>
      <c r="B83384">
        <v>10</v>
      </c>
    </row>
    <row r="83385" spans="1:2" x14ac:dyDescent="0.25">
      <c r="A83385">
        <v>1</v>
      </c>
      <c r="B83385">
        <v>20</v>
      </c>
    </row>
    <row r="83386" spans="1:2" x14ac:dyDescent="0.25">
      <c r="A83386">
        <v>1</v>
      </c>
      <c r="B83386">
        <v>150</v>
      </c>
    </row>
    <row r="83387" spans="1:2" x14ac:dyDescent="0.25">
      <c r="A83387">
        <v>1</v>
      </c>
      <c r="B83387">
        <v>232</v>
      </c>
    </row>
    <row r="83388" spans="1:2" x14ac:dyDescent="0.25">
      <c r="A83388">
        <v>1</v>
      </c>
      <c r="B83388">
        <v>10</v>
      </c>
    </row>
    <row r="83389" spans="1:2" x14ac:dyDescent="0.25">
      <c r="A83389">
        <v>1</v>
      </c>
      <c r="B83389">
        <v>242</v>
      </c>
    </row>
    <row r="83390" spans="1:2" x14ac:dyDescent="0.25">
      <c r="A83390">
        <v>1</v>
      </c>
      <c r="B83390">
        <v>647</v>
      </c>
    </row>
    <row r="83391" spans="1:2" x14ac:dyDescent="0.25">
      <c r="A83391">
        <v>1</v>
      </c>
      <c r="B83391">
        <v>799</v>
      </c>
    </row>
    <row r="83392" spans="1:2" x14ac:dyDescent="0.25">
      <c r="A83392">
        <v>1</v>
      </c>
      <c r="B83392">
        <v>107</v>
      </c>
    </row>
    <row r="83393" spans="1:2" x14ac:dyDescent="0.25">
      <c r="A83393">
        <v>1</v>
      </c>
      <c r="B83393">
        <v>27</v>
      </c>
    </row>
    <row r="83394" spans="1:2" x14ac:dyDescent="0.25">
      <c r="A83394">
        <v>1</v>
      </c>
      <c r="B83394">
        <v>92</v>
      </c>
    </row>
    <row r="83395" spans="1:2" x14ac:dyDescent="0.25">
      <c r="A83395">
        <v>1</v>
      </c>
      <c r="B83395">
        <v>30</v>
      </c>
    </row>
    <row r="83396" spans="1:2" x14ac:dyDescent="0.25">
      <c r="A83396">
        <v>1</v>
      </c>
      <c r="B83396">
        <v>63</v>
      </c>
    </row>
    <row r="83397" spans="1:2" x14ac:dyDescent="0.25">
      <c r="A83397">
        <v>1</v>
      </c>
      <c r="B83397">
        <v>797</v>
      </c>
    </row>
    <row r="83398" spans="1:2" x14ac:dyDescent="0.25">
      <c r="A83398">
        <v>1</v>
      </c>
      <c r="B83398">
        <v>101</v>
      </c>
    </row>
    <row r="83399" spans="1:2" x14ac:dyDescent="0.25">
      <c r="A83399">
        <v>1</v>
      </c>
      <c r="B83399">
        <v>11</v>
      </c>
    </row>
    <row r="83400" spans="1:2" x14ac:dyDescent="0.25">
      <c r="A83400">
        <v>1</v>
      </c>
      <c r="B83400">
        <v>141</v>
      </c>
    </row>
    <row r="83401" spans="1:2" x14ac:dyDescent="0.25">
      <c r="A83401">
        <v>1</v>
      </c>
      <c r="B83401">
        <v>45</v>
      </c>
    </row>
    <row r="83402" spans="1:2" x14ac:dyDescent="0.25">
      <c r="A83402">
        <v>1</v>
      </c>
      <c r="B83402">
        <v>70</v>
      </c>
    </row>
    <row r="83403" spans="1:2" x14ac:dyDescent="0.25">
      <c r="A83403">
        <v>1</v>
      </c>
      <c r="B83403">
        <v>10</v>
      </c>
    </row>
    <row r="83404" spans="1:2" x14ac:dyDescent="0.25">
      <c r="A83404">
        <v>1</v>
      </c>
      <c r="B83404">
        <v>10</v>
      </c>
    </row>
    <row r="83405" spans="1:2" x14ac:dyDescent="0.25">
      <c r="A83405">
        <v>1</v>
      </c>
      <c r="B83405">
        <v>13</v>
      </c>
    </row>
    <row r="83406" spans="1:2" x14ac:dyDescent="0.25">
      <c r="A83406">
        <v>1</v>
      </c>
      <c r="B83406">
        <v>10</v>
      </c>
    </row>
    <row r="83407" spans="1:2" x14ac:dyDescent="0.25">
      <c r="A83407">
        <v>1</v>
      </c>
      <c r="B83407">
        <v>10</v>
      </c>
    </row>
    <row r="83408" spans="1:2" x14ac:dyDescent="0.25">
      <c r="A83408">
        <v>1</v>
      </c>
      <c r="B83408">
        <v>10</v>
      </c>
    </row>
    <row r="83409" spans="1:2" x14ac:dyDescent="0.25">
      <c r="A83409">
        <v>1</v>
      </c>
      <c r="B83409">
        <v>40</v>
      </c>
    </row>
    <row r="83410" spans="1:2" x14ac:dyDescent="0.25">
      <c r="A83410">
        <v>1</v>
      </c>
      <c r="B83410">
        <v>10</v>
      </c>
    </row>
    <row r="83411" spans="1:2" x14ac:dyDescent="0.25">
      <c r="A83411">
        <v>1</v>
      </c>
      <c r="B83411">
        <v>10</v>
      </c>
    </row>
    <row r="83412" spans="1:2" x14ac:dyDescent="0.25">
      <c r="A83412">
        <v>1</v>
      </c>
      <c r="B83412">
        <v>10</v>
      </c>
    </row>
    <row r="83413" spans="1:2" x14ac:dyDescent="0.25">
      <c r="A83413">
        <v>1</v>
      </c>
      <c r="B83413">
        <v>20</v>
      </c>
    </row>
    <row r="83414" spans="1:2" x14ac:dyDescent="0.25">
      <c r="A83414">
        <v>1</v>
      </c>
      <c r="B83414">
        <v>20</v>
      </c>
    </row>
    <row r="83415" spans="1:2" x14ac:dyDescent="0.25">
      <c r="A83415">
        <v>1</v>
      </c>
      <c r="B83415">
        <v>219</v>
      </c>
    </row>
    <row r="83416" spans="1:2" x14ac:dyDescent="0.25">
      <c r="A83416">
        <v>1</v>
      </c>
      <c r="B83416">
        <v>10</v>
      </c>
    </row>
    <row r="83417" spans="1:2" x14ac:dyDescent="0.25">
      <c r="A83417">
        <v>1</v>
      </c>
      <c r="B83417">
        <v>2</v>
      </c>
    </row>
    <row r="83418" spans="1:2" x14ac:dyDescent="0.25">
      <c r="A83418">
        <v>1</v>
      </c>
      <c r="B83418">
        <v>13</v>
      </c>
    </row>
    <row r="83419" spans="1:2" x14ac:dyDescent="0.25">
      <c r="A83419">
        <v>1</v>
      </c>
      <c r="B83419">
        <v>614</v>
      </c>
    </row>
    <row r="83420" spans="1:2" x14ac:dyDescent="0.25">
      <c r="A83420">
        <v>1</v>
      </c>
      <c r="B83420">
        <v>10</v>
      </c>
    </row>
    <row r="83421" spans="1:2" x14ac:dyDescent="0.25">
      <c r="A83421">
        <v>1</v>
      </c>
      <c r="B83421">
        <v>10</v>
      </c>
    </row>
    <row r="83422" spans="1:2" x14ac:dyDescent="0.25">
      <c r="A83422">
        <v>1</v>
      </c>
      <c r="B83422">
        <v>10</v>
      </c>
    </row>
    <row r="83423" spans="1:2" x14ac:dyDescent="0.25">
      <c r="A83423">
        <v>1</v>
      </c>
      <c r="B83423">
        <v>10</v>
      </c>
    </row>
    <row r="83424" spans="1:2" x14ac:dyDescent="0.25">
      <c r="A83424">
        <v>1</v>
      </c>
      <c r="B83424">
        <v>10</v>
      </c>
    </row>
    <row r="83425" spans="1:2" x14ac:dyDescent="0.25">
      <c r="A83425">
        <v>1</v>
      </c>
      <c r="B83425">
        <v>26</v>
      </c>
    </row>
    <row r="83426" spans="1:2" x14ac:dyDescent="0.25">
      <c r="A83426">
        <v>1</v>
      </c>
      <c r="B83426">
        <v>10</v>
      </c>
    </row>
    <row r="83427" spans="1:2" x14ac:dyDescent="0.25">
      <c r="A83427">
        <v>1</v>
      </c>
      <c r="B83427">
        <v>10</v>
      </c>
    </row>
    <row r="83428" spans="1:2" x14ac:dyDescent="0.25">
      <c r="A83428">
        <v>1</v>
      </c>
      <c r="B83428">
        <v>10</v>
      </c>
    </row>
    <row r="83429" spans="1:2" x14ac:dyDescent="0.25">
      <c r="A83429">
        <v>1</v>
      </c>
      <c r="B83429">
        <v>10</v>
      </c>
    </row>
    <row r="83430" spans="1:2" x14ac:dyDescent="0.25">
      <c r="A83430">
        <v>1</v>
      </c>
      <c r="B83430">
        <v>10</v>
      </c>
    </row>
    <row r="83431" spans="1:2" x14ac:dyDescent="0.25">
      <c r="A83431">
        <v>1</v>
      </c>
      <c r="B83431">
        <v>10</v>
      </c>
    </row>
    <row r="83432" spans="1:2" x14ac:dyDescent="0.25">
      <c r="A83432">
        <v>1</v>
      </c>
      <c r="B83432">
        <v>2</v>
      </c>
    </row>
    <row r="83433" spans="1:2" x14ac:dyDescent="0.25">
      <c r="A83433">
        <v>2</v>
      </c>
      <c r="B83433">
        <v>116</v>
      </c>
    </row>
    <row r="83434" spans="1:2" x14ac:dyDescent="0.25">
      <c r="A83434">
        <v>1</v>
      </c>
      <c r="B83434">
        <v>13</v>
      </c>
    </row>
    <row r="83435" spans="1:2" x14ac:dyDescent="0.25">
      <c r="A83435">
        <v>1</v>
      </c>
      <c r="B83435">
        <v>23</v>
      </c>
    </row>
    <row r="83436" spans="1:2" x14ac:dyDescent="0.25">
      <c r="A83436">
        <v>1</v>
      </c>
      <c r="B83436">
        <v>10</v>
      </c>
    </row>
    <row r="83437" spans="1:2" x14ac:dyDescent="0.25">
      <c r="A83437">
        <v>1</v>
      </c>
      <c r="B83437">
        <v>10</v>
      </c>
    </row>
    <row r="83438" spans="1:2" x14ac:dyDescent="0.25">
      <c r="A83438">
        <v>1</v>
      </c>
      <c r="B83438">
        <v>10</v>
      </c>
    </row>
    <row r="83439" spans="1:2" x14ac:dyDescent="0.25">
      <c r="A83439">
        <v>1</v>
      </c>
      <c r="B83439">
        <v>10</v>
      </c>
    </row>
    <row r="83440" spans="1:2" x14ac:dyDescent="0.25">
      <c r="A83440">
        <v>1</v>
      </c>
      <c r="B83440">
        <v>10</v>
      </c>
    </row>
    <row r="83441" spans="1:2" x14ac:dyDescent="0.25">
      <c r="A83441">
        <v>1</v>
      </c>
      <c r="B83441">
        <v>174</v>
      </c>
    </row>
    <row r="83442" spans="1:2" x14ac:dyDescent="0.25">
      <c r="A83442">
        <v>1</v>
      </c>
      <c r="B83442">
        <v>127</v>
      </c>
    </row>
    <row r="83443" spans="1:2" x14ac:dyDescent="0.25">
      <c r="A83443">
        <v>1</v>
      </c>
      <c r="B83443">
        <v>2944</v>
      </c>
    </row>
    <row r="83444" spans="1:2" x14ac:dyDescent="0.25">
      <c r="A83444">
        <v>6</v>
      </c>
      <c r="B83444">
        <v>162</v>
      </c>
    </row>
    <row r="83445" spans="1:2" x14ac:dyDescent="0.25">
      <c r="A83445">
        <v>1</v>
      </c>
      <c r="B83445">
        <v>9</v>
      </c>
    </row>
    <row r="83446" spans="1:2" x14ac:dyDescent="0.25">
      <c r="A83446">
        <v>1</v>
      </c>
      <c r="B83446">
        <v>23</v>
      </c>
    </row>
    <row r="83447" spans="1:2" x14ac:dyDescent="0.25">
      <c r="A83447">
        <v>1</v>
      </c>
      <c r="B83447">
        <v>152</v>
      </c>
    </row>
    <row r="83448" spans="1:2" x14ac:dyDescent="0.25">
      <c r="A83448">
        <v>1</v>
      </c>
      <c r="B83448">
        <v>54</v>
      </c>
    </row>
    <row r="83449" spans="1:2" x14ac:dyDescent="0.25">
      <c r="A83449">
        <v>1</v>
      </c>
      <c r="B83449">
        <v>63</v>
      </c>
    </row>
    <row r="83450" spans="1:2" x14ac:dyDescent="0.25">
      <c r="A83450">
        <v>1</v>
      </c>
      <c r="B83450">
        <v>152</v>
      </c>
    </row>
    <row r="83451" spans="1:2" x14ac:dyDescent="0.25">
      <c r="A83451">
        <v>1</v>
      </c>
      <c r="B83451">
        <v>50</v>
      </c>
    </row>
    <row r="83452" spans="1:2" x14ac:dyDescent="0.25">
      <c r="A83452">
        <v>1</v>
      </c>
      <c r="B83452">
        <v>33</v>
      </c>
    </row>
    <row r="83453" spans="1:2" x14ac:dyDescent="0.25">
      <c r="A83453">
        <v>1</v>
      </c>
      <c r="B83453">
        <v>10</v>
      </c>
    </row>
    <row r="83454" spans="1:2" x14ac:dyDescent="0.25">
      <c r="A83454">
        <v>1</v>
      </c>
      <c r="B83454">
        <v>10</v>
      </c>
    </row>
    <row r="83455" spans="1:2" x14ac:dyDescent="0.25">
      <c r="A83455">
        <v>2</v>
      </c>
      <c r="B83455">
        <v>184</v>
      </c>
    </row>
    <row r="83456" spans="1:2" x14ac:dyDescent="0.25">
      <c r="A83456">
        <v>1</v>
      </c>
      <c r="B83456">
        <v>52</v>
      </c>
    </row>
    <row r="83457" spans="1:2" x14ac:dyDescent="0.25">
      <c r="A83457">
        <v>1</v>
      </c>
      <c r="B83457">
        <v>78</v>
      </c>
    </row>
    <row r="83458" spans="1:2" x14ac:dyDescent="0.25">
      <c r="A83458">
        <v>1</v>
      </c>
      <c r="B83458">
        <v>40</v>
      </c>
    </row>
    <row r="83459" spans="1:2" x14ac:dyDescent="0.25">
      <c r="A83459">
        <v>1</v>
      </c>
      <c r="B83459">
        <v>20</v>
      </c>
    </row>
    <row r="83460" spans="1:2" x14ac:dyDescent="0.25">
      <c r="A83460">
        <v>1</v>
      </c>
      <c r="B83460">
        <v>351</v>
      </c>
    </row>
    <row r="83461" spans="1:2" x14ac:dyDescent="0.25">
      <c r="A83461">
        <v>2</v>
      </c>
      <c r="B83461">
        <v>231</v>
      </c>
    </row>
    <row r="83462" spans="1:2" x14ac:dyDescent="0.25">
      <c r="A83462">
        <v>3</v>
      </c>
      <c r="B83462">
        <v>2095</v>
      </c>
    </row>
    <row r="83463" spans="1:2" x14ac:dyDescent="0.25">
      <c r="A83463">
        <v>1</v>
      </c>
      <c r="B83463">
        <v>20</v>
      </c>
    </row>
    <row r="83464" spans="1:2" x14ac:dyDescent="0.25">
      <c r="A83464">
        <v>1</v>
      </c>
      <c r="B83464">
        <v>81</v>
      </c>
    </row>
    <row r="83465" spans="1:2" x14ac:dyDescent="0.25">
      <c r="A83465">
        <v>1</v>
      </c>
      <c r="B83465">
        <v>20</v>
      </c>
    </row>
    <row r="83466" spans="1:2" x14ac:dyDescent="0.25">
      <c r="A83466">
        <v>1</v>
      </c>
      <c r="B83466">
        <v>10</v>
      </c>
    </row>
    <row r="83467" spans="1:2" x14ac:dyDescent="0.25">
      <c r="A83467">
        <v>1</v>
      </c>
      <c r="B83467">
        <v>10</v>
      </c>
    </row>
    <row r="83468" spans="1:2" x14ac:dyDescent="0.25">
      <c r="A83468">
        <v>1</v>
      </c>
      <c r="B83468">
        <v>10</v>
      </c>
    </row>
    <row r="83469" spans="1:2" x14ac:dyDescent="0.25">
      <c r="A83469">
        <v>1</v>
      </c>
      <c r="B83469">
        <v>10</v>
      </c>
    </row>
    <row r="83470" spans="1:2" x14ac:dyDescent="0.25">
      <c r="A83470">
        <v>1</v>
      </c>
      <c r="B83470">
        <v>10</v>
      </c>
    </row>
    <row r="83471" spans="1:2" x14ac:dyDescent="0.25">
      <c r="A83471">
        <v>1</v>
      </c>
      <c r="B83471">
        <v>10</v>
      </c>
    </row>
    <row r="83472" spans="1:2" x14ac:dyDescent="0.25">
      <c r="A83472">
        <v>1</v>
      </c>
      <c r="B83472">
        <v>11</v>
      </c>
    </row>
    <row r="83473" spans="1:2" x14ac:dyDescent="0.25">
      <c r="A83473">
        <v>1</v>
      </c>
      <c r="B83473">
        <v>23</v>
      </c>
    </row>
    <row r="83474" spans="1:2" x14ac:dyDescent="0.25">
      <c r="A83474">
        <v>20</v>
      </c>
      <c r="B83474">
        <v>1227</v>
      </c>
    </row>
    <row r="83475" spans="1:2" x14ac:dyDescent="0.25">
      <c r="A83475">
        <v>1</v>
      </c>
      <c r="B83475">
        <v>2</v>
      </c>
    </row>
    <row r="83476" spans="1:2" x14ac:dyDescent="0.25">
      <c r="A83476">
        <v>1</v>
      </c>
      <c r="B83476">
        <v>10</v>
      </c>
    </row>
    <row r="83477" spans="1:2" x14ac:dyDescent="0.25">
      <c r="A83477">
        <v>1</v>
      </c>
      <c r="B83477">
        <v>1</v>
      </c>
    </row>
    <row r="83478" spans="1:2" x14ac:dyDescent="0.25">
      <c r="A83478">
        <v>1</v>
      </c>
      <c r="B83478">
        <v>833</v>
      </c>
    </row>
    <row r="83479" spans="1:2" x14ac:dyDescent="0.25">
      <c r="A83479">
        <v>1</v>
      </c>
      <c r="B83479">
        <v>49</v>
      </c>
    </row>
    <row r="83480" spans="1:2" x14ac:dyDescent="0.25">
      <c r="A83480">
        <v>2</v>
      </c>
      <c r="B83480">
        <v>10</v>
      </c>
    </row>
    <row r="83481" spans="1:2" x14ac:dyDescent="0.25">
      <c r="A83481">
        <v>1</v>
      </c>
      <c r="B83481">
        <v>16</v>
      </c>
    </row>
    <row r="83482" spans="1:2" x14ac:dyDescent="0.25">
      <c r="A83482">
        <v>2</v>
      </c>
      <c r="B83482">
        <v>293</v>
      </c>
    </row>
    <row r="83483" spans="1:2" x14ac:dyDescent="0.25">
      <c r="A83483">
        <v>1</v>
      </c>
      <c r="B83483">
        <v>10</v>
      </c>
    </row>
    <row r="83484" spans="1:2" x14ac:dyDescent="0.25">
      <c r="A83484">
        <v>1</v>
      </c>
      <c r="B83484">
        <v>12</v>
      </c>
    </row>
    <row r="83485" spans="1:2" x14ac:dyDescent="0.25">
      <c r="A83485">
        <v>7</v>
      </c>
      <c r="B83485">
        <v>1144</v>
      </c>
    </row>
    <row r="83486" spans="1:2" x14ac:dyDescent="0.25">
      <c r="A83486">
        <v>1</v>
      </c>
      <c r="B83486">
        <v>17</v>
      </c>
    </row>
    <row r="83487" spans="1:2" x14ac:dyDescent="0.25">
      <c r="A83487">
        <v>2</v>
      </c>
      <c r="B83487">
        <v>157</v>
      </c>
    </row>
    <row r="83488" spans="1:2" x14ac:dyDescent="0.25">
      <c r="A83488">
        <v>4</v>
      </c>
      <c r="B83488">
        <v>36</v>
      </c>
    </row>
    <row r="83489" spans="1:2" x14ac:dyDescent="0.25">
      <c r="A83489">
        <v>1</v>
      </c>
      <c r="B83489">
        <v>9</v>
      </c>
    </row>
    <row r="83490" spans="1:2" x14ac:dyDescent="0.25">
      <c r="A83490">
        <v>3</v>
      </c>
      <c r="B83490">
        <v>12</v>
      </c>
    </row>
    <row r="83491" spans="1:2" x14ac:dyDescent="0.25">
      <c r="A83491">
        <v>1</v>
      </c>
      <c r="B83491">
        <v>20</v>
      </c>
    </row>
    <row r="83492" spans="1:2" x14ac:dyDescent="0.25">
      <c r="A83492">
        <v>1</v>
      </c>
      <c r="B83492">
        <v>20</v>
      </c>
    </row>
    <row r="83493" spans="1:2" x14ac:dyDescent="0.25">
      <c r="A83493">
        <v>1</v>
      </c>
      <c r="B83493">
        <v>24</v>
      </c>
    </row>
    <row r="83494" spans="1:2" x14ac:dyDescent="0.25">
      <c r="A83494">
        <v>1</v>
      </c>
      <c r="B83494">
        <v>721</v>
      </c>
    </row>
    <row r="83495" spans="1:2" x14ac:dyDescent="0.25">
      <c r="A83495">
        <v>1</v>
      </c>
      <c r="B83495">
        <v>721</v>
      </c>
    </row>
    <row r="83496" spans="1:2" x14ac:dyDescent="0.25">
      <c r="A83496">
        <v>1</v>
      </c>
      <c r="B83496">
        <v>80</v>
      </c>
    </row>
    <row r="83497" spans="1:2" x14ac:dyDescent="0.25">
      <c r="A83497">
        <v>1</v>
      </c>
      <c r="B83497">
        <v>88</v>
      </c>
    </row>
    <row r="83498" spans="1:2" x14ac:dyDescent="0.25">
      <c r="A83498">
        <v>1</v>
      </c>
      <c r="B83498">
        <v>10</v>
      </c>
    </row>
    <row r="83499" spans="1:2" x14ac:dyDescent="0.25">
      <c r="A83499">
        <v>3</v>
      </c>
      <c r="B83499">
        <v>62</v>
      </c>
    </row>
    <row r="83500" spans="1:2" x14ac:dyDescent="0.25">
      <c r="A83500">
        <v>7</v>
      </c>
      <c r="B83500">
        <v>28</v>
      </c>
    </row>
    <row r="83501" spans="1:2" x14ac:dyDescent="0.25">
      <c r="A83501">
        <v>1</v>
      </c>
      <c r="B83501">
        <v>2</v>
      </c>
    </row>
    <row r="83502" spans="1:2" x14ac:dyDescent="0.25">
      <c r="A83502">
        <v>1</v>
      </c>
      <c r="B83502">
        <v>34</v>
      </c>
    </row>
    <row r="83503" spans="1:2" x14ac:dyDescent="0.25">
      <c r="A83503">
        <v>2</v>
      </c>
      <c r="B83503">
        <v>15</v>
      </c>
    </row>
    <row r="83504" spans="1:2" x14ac:dyDescent="0.25">
      <c r="A83504">
        <v>1</v>
      </c>
      <c r="B83504">
        <v>127</v>
      </c>
    </row>
    <row r="83505" spans="1:2" x14ac:dyDescent="0.25">
      <c r="A83505">
        <v>2</v>
      </c>
      <c r="B83505">
        <v>93</v>
      </c>
    </row>
    <row r="83506" spans="1:2" x14ac:dyDescent="0.25">
      <c r="A83506">
        <v>1</v>
      </c>
      <c r="B83506">
        <v>24</v>
      </c>
    </row>
    <row r="83507" spans="1:2" x14ac:dyDescent="0.25">
      <c r="A83507">
        <v>1</v>
      </c>
      <c r="B83507">
        <v>558</v>
      </c>
    </row>
    <row r="83508" spans="1:2" x14ac:dyDescent="0.25">
      <c r="A83508">
        <v>1</v>
      </c>
      <c r="B83508">
        <v>65</v>
      </c>
    </row>
    <row r="83509" spans="1:2" x14ac:dyDescent="0.25">
      <c r="A83509">
        <v>1</v>
      </c>
      <c r="B83509">
        <v>10</v>
      </c>
    </row>
    <row r="83510" spans="1:2" x14ac:dyDescent="0.25">
      <c r="A83510">
        <v>1</v>
      </c>
      <c r="B83510">
        <v>10</v>
      </c>
    </row>
    <row r="83511" spans="1:2" x14ac:dyDescent="0.25">
      <c r="A83511">
        <v>1</v>
      </c>
      <c r="B83511">
        <v>10</v>
      </c>
    </row>
    <row r="83512" spans="1:2" x14ac:dyDescent="0.25">
      <c r="A83512">
        <v>3</v>
      </c>
      <c r="B83512">
        <v>3110</v>
      </c>
    </row>
    <row r="83513" spans="1:2" x14ac:dyDescent="0.25">
      <c r="A83513">
        <v>1</v>
      </c>
      <c r="B83513">
        <v>29</v>
      </c>
    </row>
    <row r="83514" spans="1:2" x14ac:dyDescent="0.25">
      <c r="A83514">
        <v>1</v>
      </c>
      <c r="B83514">
        <v>150</v>
      </c>
    </row>
    <row r="83515" spans="1:2" x14ac:dyDescent="0.25">
      <c r="A83515">
        <v>1</v>
      </c>
      <c r="B83515">
        <v>154</v>
      </c>
    </row>
    <row r="83516" spans="1:2" x14ac:dyDescent="0.25">
      <c r="A83516">
        <v>2</v>
      </c>
      <c r="B83516">
        <v>50</v>
      </c>
    </row>
    <row r="83517" spans="1:2" x14ac:dyDescent="0.25">
      <c r="A83517">
        <v>1</v>
      </c>
      <c r="B83517">
        <v>10</v>
      </c>
    </row>
    <row r="83518" spans="1:2" x14ac:dyDescent="0.25">
      <c r="A83518">
        <v>2</v>
      </c>
      <c r="B83518">
        <v>50</v>
      </c>
    </row>
    <row r="83519" spans="1:2" x14ac:dyDescent="0.25">
      <c r="A83519">
        <v>1</v>
      </c>
      <c r="B83519">
        <v>3</v>
      </c>
    </row>
    <row r="83520" spans="1:2" x14ac:dyDescent="0.25">
      <c r="A83520">
        <v>1</v>
      </c>
      <c r="B83520">
        <v>5</v>
      </c>
    </row>
    <row r="83521" spans="1:2" x14ac:dyDescent="0.25">
      <c r="A83521">
        <v>1</v>
      </c>
      <c r="B83521">
        <v>8</v>
      </c>
    </row>
    <row r="83522" spans="1:2" x14ac:dyDescent="0.25">
      <c r="A83522">
        <v>1</v>
      </c>
      <c r="B83522">
        <v>19</v>
      </c>
    </row>
    <row r="83523" spans="1:2" x14ac:dyDescent="0.25">
      <c r="A83523">
        <v>2</v>
      </c>
      <c r="B83523">
        <v>48</v>
      </c>
    </row>
    <row r="83524" spans="1:2" x14ac:dyDescent="0.25">
      <c r="A83524">
        <v>8</v>
      </c>
      <c r="B83524">
        <v>566</v>
      </c>
    </row>
    <row r="83525" spans="1:2" x14ac:dyDescent="0.25">
      <c r="A83525">
        <v>4</v>
      </c>
      <c r="B83525">
        <v>198</v>
      </c>
    </row>
    <row r="83526" spans="1:2" x14ac:dyDescent="0.25">
      <c r="A83526">
        <v>2</v>
      </c>
      <c r="B83526">
        <v>41</v>
      </c>
    </row>
    <row r="83527" spans="1:2" x14ac:dyDescent="0.25">
      <c r="A83527">
        <v>1</v>
      </c>
      <c r="B83527">
        <v>2</v>
      </c>
    </row>
    <row r="83528" spans="1:2" x14ac:dyDescent="0.25">
      <c r="A83528">
        <v>1</v>
      </c>
      <c r="B83528">
        <v>4</v>
      </c>
    </row>
    <row r="83529" spans="1:2" x14ac:dyDescent="0.25">
      <c r="A83529">
        <v>1</v>
      </c>
      <c r="B83529">
        <v>3</v>
      </c>
    </row>
    <row r="83530" spans="1:2" x14ac:dyDescent="0.25">
      <c r="A83530">
        <v>2</v>
      </c>
      <c r="B83530">
        <v>307</v>
      </c>
    </row>
    <row r="83531" spans="1:2" x14ac:dyDescent="0.25">
      <c r="A83531">
        <v>10</v>
      </c>
      <c r="B83531">
        <v>140</v>
      </c>
    </row>
    <row r="83532" spans="1:2" x14ac:dyDescent="0.25">
      <c r="A83532">
        <v>1</v>
      </c>
      <c r="B83532">
        <v>22</v>
      </c>
    </row>
    <row r="83533" spans="1:2" x14ac:dyDescent="0.25">
      <c r="A83533">
        <v>1</v>
      </c>
      <c r="B83533">
        <v>100</v>
      </c>
    </row>
    <row r="83534" spans="1:2" x14ac:dyDescent="0.25">
      <c r="A83534">
        <v>1</v>
      </c>
      <c r="B83534">
        <v>852</v>
      </c>
    </row>
    <row r="83535" spans="1:2" x14ac:dyDescent="0.25">
      <c r="A83535">
        <v>1</v>
      </c>
      <c r="B83535">
        <v>6</v>
      </c>
    </row>
    <row r="83536" spans="1:2" x14ac:dyDescent="0.25">
      <c r="A83536">
        <v>1</v>
      </c>
      <c r="B83536">
        <v>6</v>
      </c>
    </row>
    <row r="83537" spans="1:2" x14ac:dyDescent="0.25">
      <c r="A83537">
        <v>1</v>
      </c>
      <c r="B83537">
        <v>116</v>
      </c>
    </row>
    <row r="83538" spans="1:2" x14ac:dyDescent="0.25">
      <c r="A83538">
        <v>11</v>
      </c>
      <c r="B83538">
        <v>1475</v>
      </c>
    </row>
    <row r="83539" spans="1:2" x14ac:dyDescent="0.25">
      <c r="A83539">
        <v>1</v>
      </c>
      <c r="B83539">
        <v>21</v>
      </c>
    </row>
    <row r="83540" spans="1:2" x14ac:dyDescent="0.25">
      <c r="A83540">
        <v>1</v>
      </c>
      <c r="B83540">
        <v>24</v>
      </c>
    </row>
    <row r="83541" spans="1:2" x14ac:dyDescent="0.25">
      <c r="A83541">
        <v>6</v>
      </c>
      <c r="B83541">
        <v>421</v>
      </c>
    </row>
    <row r="83542" spans="1:2" x14ac:dyDescent="0.25">
      <c r="A83542">
        <v>5</v>
      </c>
      <c r="B83542">
        <v>309</v>
      </c>
    </row>
    <row r="83543" spans="1:2" x14ac:dyDescent="0.25">
      <c r="A83543">
        <v>1</v>
      </c>
      <c r="B83543">
        <v>50</v>
      </c>
    </row>
    <row r="83544" spans="1:2" x14ac:dyDescent="0.25">
      <c r="A83544">
        <v>2</v>
      </c>
      <c r="B83544">
        <v>12</v>
      </c>
    </row>
    <row r="83545" spans="1:2" x14ac:dyDescent="0.25">
      <c r="A83545">
        <v>2</v>
      </c>
      <c r="B83545">
        <v>51</v>
      </c>
    </row>
    <row r="83546" spans="1:2" x14ac:dyDescent="0.25">
      <c r="A83546">
        <v>1</v>
      </c>
      <c r="B83546">
        <v>2</v>
      </c>
    </row>
    <row r="83547" spans="1:2" x14ac:dyDescent="0.25">
      <c r="A83547">
        <v>10</v>
      </c>
      <c r="B83547">
        <v>104</v>
      </c>
    </row>
    <row r="83548" spans="1:2" x14ac:dyDescent="0.25">
      <c r="A83548">
        <v>1</v>
      </c>
      <c r="B83548">
        <v>1</v>
      </c>
    </row>
    <row r="83549" spans="1:2" x14ac:dyDescent="0.25">
      <c r="A83549">
        <v>6</v>
      </c>
      <c r="B83549">
        <v>164</v>
      </c>
    </row>
    <row r="83550" spans="1:2" x14ac:dyDescent="0.25">
      <c r="A83550">
        <v>3</v>
      </c>
      <c r="B83550">
        <v>17</v>
      </c>
    </row>
    <row r="83551" spans="1:2" x14ac:dyDescent="0.25">
      <c r="A83551">
        <v>8</v>
      </c>
      <c r="B83551">
        <v>81</v>
      </c>
    </row>
    <row r="83552" spans="1:2" x14ac:dyDescent="0.25">
      <c r="A83552">
        <v>1</v>
      </c>
      <c r="B83552">
        <v>5</v>
      </c>
    </row>
    <row r="83553" spans="1:2" x14ac:dyDescent="0.25">
      <c r="A83553">
        <v>1</v>
      </c>
      <c r="B83553">
        <v>43</v>
      </c>
    </row>
    <row r="83554" spans="1:2" x14ac:dyDescent="0.25">
      <c r="A83554">
        <v>1</v>
      </c>
      <c r="B83554">
        <v>10</v>
      </c>
    </row>
    <row r="83555" spans="1:2" x14ac:dyDescent="0.25">
      <c r="A83555">
        <v>12</v>
      </c>
      <c r="B83555">
        <v>3</v>
      </c>
    </row>
    <row r="83556" spans="1:2" x14ac:dyDescent="0.25">
      <c r="A83556">
        <v>2</v>
      </c>
      <c r="B83556">
        <v>20</v>
      </c>
    </row>
    <row r="83557" spans="1:2" x14ac:dyDescent="0.25">
      <c r="A83557">
        <v>1</v>
      </c>
      <c r="B83557">
        <v>2</v>
      </c>
    </row>
    <row r="83558" spans="1:2" x14ac:dyDescent="0.25">
      <c r="A83558">
        <v>2</v>
      </c>
      <c r="B83558">
        <v>1303</v>
      </c>
    </row>
    <row r="83559" spans="1:2" x14ac:dyDescent="0.25">
      <c r="A83559">
        <v>1</v>
      </c>
      <c r="B83559">
        <v>37</v>
      </c>
    </row>
    <row r="83560" spans="1:2" x14ac:dyDescent="0.25">
      <c r="A83560">
        <v>1</v>
      </c>
      <c r="B83560">
        <v>15</v>
      </c>
    </row>
    <row r="83561" spans="1:2" x14ac:dyDescent="0.25">
      <c r="A83561">
        <v>3</v>
      </c>
      <c r="B83561">
        <v>10</v>
      </c>
    </row>
    <row r="83562" spans="1:2" x14ac:dyDescent="0.25">
      <c r="A83562">
        <v>20</v>
      </c>
      <c r="B83562">
        <v>21</v>
      </c>
    </row>
    <row r="83563" spans="1:2" x14ac:dyDescent="0.25">
      <c r="A83563">
        <v>8</v>
      </c>
      <c r="B83563">
        <v>109</v>
      </c>
    </row>
    <row r="83564" spans="1:2" x14ac:dyDescent="0.25">
      <c r="A83564">
        <v>1</v>
      </c>
      <c r="B83564">
        <v>38</v>
      </c>
    </row>
    <row r="83565" spans="1:2" x14ac:dyDescent="0.25">
      <c r="A83565">
        <v>1</v>
      </c>
      <c r="B83565">
        <v>13</v>
      </c>
    </row>
    <row r="83566" spans="1:2" x14ac:dyDescent="0.25">
      <c r="A83566">
        <v>1</v>
      </c>
      <c r="B83566">
        <v>13</v>
      </c>
    </row>
    <row r="83567" spans="1:2" x14ac:dyDescent="0.25">
      <c r="A83567">
        <v>5</v>
      </c>
      <c r="B83567">
        <v>199</v>
      </c>
    </row>
    <row r="83568" spans="1:2" x14ac:dyDescent="0.25">
      <c r="A83568">
        <v>1</v>
      </c>
      <c r="B83568">
        <v>16</v>
      </c>
    </row>
    <row r="83569" spans="1:2" x14ac:dyDescent="0.25">
      <c r="A83569">
        <v>1</v>
      </c>
      <c r="B83569">
        <v>113</v>
      </c>
    </row>
    <row r="83570" spans="1:2" x14ac:dyDescent="0.25">
      <c r="A83570">
        <v>3</v>
      </c>
      <c r="B83570">
        <v>63</v>
      </c>
    </row>
    <row r="83571" spans="1:2" x14ac:dyDescent="0.25">
      <c r="A83571">
        <v>1</v>
      </c>
      <c r="B83571">
        <v>2509</v>
      </c>
    </row>
    <row r="83572" spans="1:2" x14ac:dyDescent="0.25">
      <c r="A83572">
        <v>1</v>
      </c>
      <c r="B83572">
        <v>10</v>
      </c>
    </row>
    <row r="83573" spans="1:2" x14ac:dyDescent="0.25">
      <c r="A83573">
        <v>1</v>
      </c>
      <c r="B83573">
        <v>29</v>
      </c>
    </row>
    <row r="83574" spans="1:2" x14ac:dyDescent="0.25">
      <c r="A83574">
        <v>4</v>
      </c>
      <c r="B83574">
        <v>580</v>
      </c>
    </row>
    <row r="83575" spans="1:2" x14ac:dyDescent="0.25">
      <c r="A83575">
        <v>1</v>
      </c>
      <c r="B83575">
        <v>43</v>
      </c>
    </row>
    <row r="83576" spans="1:2" x14ac:dyDescent="0.25">
      <c r="A83576">
        <v>1</v>
      </c>
      <c r="B83576">
        <v>10</v>
      </c>
    </row>
    <row r="83577" spans="1:2" x14ac:dyDescent="0.25">
      <c r="A83577">
        <v>1</v>
      </c>
      <c r="B83577">
        <v>30</v>
      </c>
    </row>
    <row r="83578" spans="1:2" x14ac:dyDescent="0.25">
      <c r="A83578">
        <v>1</v>
      </c>
      <c r="B83578">
        <v>47</v>
      </c>
    </row>
    <row r="83579" spans="1:2" x14ac:dyDescent="0.25">
      <c r="A83579">
        <v>10</v>
      </c>
      <c r="B83579">
        <v>314</v>
      </c>
    </row>
    <row r="83580" spans="1:2" x14ac:dyDescent="0.25">
      <c r="A83580">
        <v>1</v>
      </c>
      <c r="B83580">
        <v>4</v>
      </c>
    </row>
    <row r="83581" spans="1:2" x14ac:dyDescent="0.25">
      <c r="A83581">
        <v>2</v>
      </c>
      <c r="B83581">
        <v>17</v>
      </c>
    </row>
    <row r="83582" spans="1:2" x14ac:dyDescent="0.25">
      <c r="A83582">
        <v>3</v>
      </c>
      <c r="B83582">
        <v>227</v>
      </c>
    </row>
    <row r="83583" spans="1:2" x14ac:dyDescent="0.25">
      <c r="A83583">
        <v>3</v>
      </c>
      <c r="B83583">
        <v>12</v>
      </c>
    </row>
    <row r="83584" spans="1:2" x14ac:dyDescent="0.25">
      <c r="A83584">
        <v>1</v>
      </c>
      <c r="B83584">
        <v>12</v>
      </c>
    </row>
    <row r="83585" spans="1:2" x14ac:dyDescent="0.25">
      <c r="A83585">
        <v>1</v>
      </c>
      <c r="B83585">
        <v>288</v>
      </c>
    </row>
    <row r="83586" spans="1:2" x14ac:dyDescent="0.25">
      <c r="A83586">
        <v>1</v>
      </c>
      <c r="B83586">
        <v>91</v>
      </c>
    </row>
    <row r="83587" spans="1:2" x14ac:dyDescent="0.25">
      <c r="A83587">
        <v>1</v>
      </c>
      <c r="B83587">
        <v>78</v>
      </c>
    </row>
    <row r="83588" spans="1:2" x14ac:dyDescent="0.25">
      <c r="A83588">
        <v>1</v>
      </c>
      <c r="B83588">
        <v>2</v>
      </c>
    </row>
    <row r="83589" spans="1:2" x14ac:dyDescent="0.25">
      <c r="A83589">
        <v>1</v>
      </c>
      <c r="B83589">
        <v>1</v>
      </c>
    </row>
    <row r="83590" spans="1:2" x14ac:dyDescent="0.25">
      <c r="A83590">
        <v>2</v>
      </c>
      <c r="B83590">
        <v>66</v>
      </c>
    </row>
    <row r="83591" spans="1:2" x14ac:dyDescent="0.25">
      <c r="A83591">
        <v>1</v>
      </c>
      <c r="B83591">
        <v>91</v>
      </c>
    </row>
    <row r="83592" spans="1:2" x14ac:dyDescent="0.25">
      <c r="A83592">
        <v>3</v>
      </c>
      <c r="B83592">
        <v>130</v>
      </c>
    </row>
    <row r="83593" spans="1:2" x14ac:dyDescent="0.25">
      <c r="A83593">
        <v>11</v>
      </c>
      <c r="B83593">
        <v>265</v>
      </c>
    </row>
    <row r="83594" spans="1:2" x14ac:dyDescent="0.25">
      <c r="A83594">
        <v>1</v>
      </c>
      <c r="B83594">
        <v>18</v>
      </c>
    </row>
    <row r="83595" spans="1:2" x14ac:dyDescent="0.25">
      <c r="A83595">
        <v>6</v>
      </c>
      <c r="B83595">
        <v>11</v>
      </c>
    </row>
    <row r="83596" spans="1:2" x14ac:dyDescent="0.25">
      <c r="A83596">
        <v>1</v>
      </c>
      <c r="B83596">
        <v>2591</v>
      </c>
    </row>
    <row r="83597" spans="1:2" x14ac:dyDescent="0.25">
      <c r="A83597">
        <v>1</v>
      </c>
      <c r="B83597">
        <v>37</v>
      </c>
    </row>
    <row r="83598" spans="1:2" x14ac:dyDescent="0.25">
      <c r="A83598">
        <v>7</v>
      </c>
      <c r="B83598">
        <v>91</v>
      </c>
    </row>
    <row r="83599" spans="1:2" x14ac:dyDescent="0.25">
      <c r="A83599">
        <v>4</v>
      </c>
      <c r="B83599">
        <v>129</v>
      </c>
    </row>
    <row r="83600" spans="1:2" x14ac:dyDescent="0.25">
      <c r="A83600">
        <v>1</v>
      </c>
      <c r="B83600">
        <v>13</v>
      </c>
    </row>
    <row r="83601" spans="1:2" x14ac:dyDescent="0.25">
      <c r="A83601">
        <v>13</v>
      </c>
      <c r="B83601">
        <v>240</v>
      </c>
    </row>
    <row r="83602" spans="1:2" x14ac:dyDescent="0.25">
      <c r="A83602">
        <v>2</v>
      </c>
      <c r="B83602">
        <v>50</v>
      </c>
    </row>
    <row r="83603" spans="1:2" x14ac:dyDescent="0.25">
      <c r="A83603">
        <v>1</v>
      </c>
      <c r="B83603">
        <v>49</v>
      </c>
    </row>
    <row r="83604" spans="1:2" x14ac:dyDescent="0.25">
      <c r="A83604">
        <v>7</v>
      </c>
      <c r="B83604">
        <v>734</v>
      </c>
    </row>
    <row r="83605" spans="1:2" x14ac:dyDescent="0.25">
      <c r="A83605">
        <v>12</v>
      </c>
      <c r="B83605">
        <v>1119</v>
      </c>
    </row>
    <row r="83606" spans="1:2" x14ac:dyDescent="0.25">
      <c r="A83606">
        <v>14</v>
      </c>
      <c r="B83606">
        <v>571</v>
      </c>
    </row>
    <row r="83607" spans="1:2" x14ac:dyDescent="0.25">
      <c r="A83607">
        <v>4</v>
      </c>
      <c r="B83607">
        <v>12</v>
      </c>
    </row>
    <row r="83608" spans="1:2" x14ac:dyDescent="0.25">
      <c r="A83608">
        <v>4</v>
      </c>
      <c r="B83608">
        <v>30</v>
      </c>
    </row>
    <row r="83609" spans="1:2" x14ac:dyDescent="0.25">
      <c r="A83609">
        <v>1</v>
      </c>
      <c r="B83609">
        <v>11</v>
      </c>
    </row>
    <row r="83610" spans="1:2" x14ac:dyDescent="0.25">
      <c r="A83610">
        <v>4</v>
      </c>
      <c r="B83610">
        <v>312</v>
      </c>
    </row>
    <row r="83611" spans="1:2" x14ac:dyDescent="0.25">
      <c r="A83611">
        <v>2</v>
      </c>
      <c r="B83611">
        <v>38</v>
      </c>
    </row>
    <row r="83612" spans="1:2" x14ac:dyDescent="0.25">
      <c r="A83612">
        <v>4</v>
      </c>
      <c r="B83612">
        <v>349</v>
      </c>
    </row>
    <row r="83613" spans="1:2" x14ac:dyDescent="0.25">
      <c r="A83613">
        <v>1</v>
      </c>
      <c r="B83613">
        <v>4</v>
      </c>
    </row>
    <row r="83614" spans="1:2" x14ac:dyDescent="0.25">
      <c r="A83614">
        <v>1</v>
      </c>
      <c r="B83614">
        <v>100</v>
      </c>
    </row>
    <row r="83615" spans="1:2" x14ac:dyDescent="0.25">
      <c r="A83615">
        <v>1</v>
      </c>
      <c r="B83615">
        <v>21</v>
      </c>
    </row>
    <row r="83616" spans="1:2" x14ac:dyDescent="0.25">
      <c r="A83616">
        <v>1</v>
      </c>
      <c r="B83616">
        <v>6</v>
      </c>
    </row>
    <row r="83617" spans="1:2" x14ac:dyDescent="0.25">
      <c r="A83617">
        <v>4</v>
      </c>
      <c r="B83617">
        <v>22</v>
      </c>
    </row>
    <row r="83618" spans="1:2" x14ac:dyDescent="0.25">
      <c r="A83618">
        <v>11</v>
      </c>
      <c r="B83618">
        <v>34</v>
      </c>
    </row>
    <row r="83619" spans="1:2" x14ac:dyDescent="0.25">
      <c r="A83619">
        <v>1</v>
      </c>
      <c r="B83619">
        <v>50</v>
      </c>
    </row>
    <row r="83620" spans="1:2" x14ac:dyDescent="0.25">
      <c r="A83620">
        <v>1</v>
      </c>
      <c r="B83620">
        <v>1</v>
      </c>
    </row>
    <row r="83621" spans="1:2" x14ac:dyDescent="0.25">
      <c r="A83621">
        <v>1</v>
      </c>
      <c r="B83621">
        <v>11</v>
      </c>
    </row>
    <row r="83622" spans="1:2" x14ac:dyDescent="0.25">
      <c r="A83622">
        <v>1</v>
      </c>
      <c r="B83622">
        <v>225</v>
      </c>
    </row>
    <row r="83623" spans="1:2" x14ac:dyDescent="0.25">
      <c r="A83623">
        <v>2</v>
      </c>
      <c r="B83623">
        <v>364</v>
      </c>
    </row>
    <row r="83624" spans="1:2" x14ac:dyDescent="0.25">
      <c r="A83624">
        <v>6</v>
      </c>
      <c r="B83624">
        <v>29</v>
      </c>
    </row>
    <row r="83625" spans="1:2" x14ac:dyDescent="0.25">
      <c r="A83625">
        <v>1</v>
      </c>
      <c r="B83625">
        <v>126</v>
      </c>
    </row>
    <row r="83626" spans="1:2" x14ac:dyDescent="0.25">
      <c r="A83626">
        <v>1</v>
      </c>
      <c r="B83626">
        <v>10</v>
      </c>
    </row>
    <row r="83627" spans="1:2" x14ac:dyDescent="0.25">
      <c r="A83627">
        <v>2</v>
      </c>
      <c r="B83627">
        <v>34</v>
      </c>
    </row>
    <row r="83628" spans="1:2" x14ac:dyDescent="0.25">
      <c r="A83628">
        <v>7</v>
      </c>
      <c r="B83628">
        <v>419</v>
      </c>
    </row>
    <row r="83629" spans="1:2" x14ac:dyDescent="0.25">
      <c r="A83629">
        <v>1</v>
      </c>
      <c r="B83629">
        <v>70</v>
      </c>
    </row>
    <row r="83630" spans="1:2" x14ac:dyDescent="0.25">
      <c r="A83630">
        <v>3</v>
      </c>
      <c r="B83630">
        <v>472</v>
      </c>
    </row>
    <row r="83631" spans="1:2" x14ac:dyDescent="0.25">
      <c r="A83631">
        <v>1</v>
      </c>
      <c r="B83631">
        <v>1566</v>
      </c>
    </row>
    <row r="83632" spans="1:2" x14ac:dyDescent="0.25">
      <c r="A83632">
        <v>9</v>
      </c>
      <c r="B83632">
        <v>34</v>
      </c>
    </row>
    <row r="83633" spans="1:2" x14ac:dyDescent="0.25">
      <c r="A83633">
        <v>6</v>
      </c>
      <c r="B83633">
        <v>627</v>
      </c>
    </row>
    <row r="83634" spans="1:2" x14ac:dyDescent="0.25">
      <c r="A83634">
        <v>1</v>
      </c>
      <c r="B83634">
        <v>6</v>
      </c>
    </row>
    <row r="83635" spans="1:2" x14ac:dyDescent="0.25">
      <c r="A83635">
        <v>1</v>
      </c>
      <c r="B83635">
        <v>6</v>
      </c>
    </row>
    <row r="83636" spans="1:2" x14ac:dyDescent="0.25">
      <c r="A83636">
        <v>1</v>
      </c>
      <c r="B83636">
        <v>17</v>
      </c>
    </row>
    <row r="83637" spans="1:2" x14ac:dyDescent="0.25">
      <c r="A83637">
        <v>1</v>
      </c>
      <c r="B83637">
        <v>55</v>
      </c>
    </row>
    <row r="83638" spans="1:2" x14ac:dyDescent="0.25">
      <c r="A83638">
        <v>5</v>
      </c>
      <c r="B83638">
        <v>8</v>
      </c>
    </row>
    <row r="83639" spans="1:2" x14ac:dyDescent="0.25">
      <c r="A83639">
        <v>1</v>
      </c>
      <c r="B83639">
        <v>31</v>
      </c>
    </row>
    <row r="83640" spans="1:2" x14ac:dyDescent="0.25">
      <c r="A83640">
        <v>1</v>
      </c>
      <c r="B83640">
        <v>30</v>
      </c>
    </row>
    <row r="83641" spans="1:2" x14ac:dyDescent="0.25">
      <c r="A83641">
        <v>9</v>
      </c>
      <c r="B83641">
        <v>9</v>
      </c>
    </row>
    <row r="83642" spans="1:2" x14ac:dyDescent="0.25">
      <c r="A83642">
        <v>1</v>
      </c>
      <c r="B83642">
        <v>10</v>
      </c>
    </row>
    <row r="83643" spans="1:2" x14ac:dyDescent="0.25">
      <c r="A83643">
        <v>3</v>
      </c>
      <c r="B83643">
        <v>2</v>
      </c>
    </row>
    <row r="83644" spans="1:2" x14ac:dyDescent="0.25">
      <c r="A83644">
        <v>1</v>
      </c>
      <c r="B83644">
        <v>379</v>
      </c>
    </row>
    <row r="83645" spans="1:2" x14ac:dyDescent="0.25">
      <c r="A83645">
        <v>1</v>
      </c>
      <c r="B83645">
        <v>10</v>
      </c>
    </row>
    <row r="83646" spans="1:2" x14ac:dyDescent="0.25">
      <c r="A83646">
        <v>5</v>
      </c>
      <c r="B83646">
        <v>129</v>
      </c>
    </row>
    <row r="83647" spans="1:2" x14ac:dyDescent="0.25">
      <c r="A83647">
        <v>9</v>
      </c>
      <c r="B83647">
        <v>101</v>
      </c>
    </row>
    <row r="83648" spans="1:2" x14ac:dyDescent="0.25">
      <c r="A83648">
        <v>5</v>
      </c>
      <c r="B83648">
        <v>87</v>
      </c>
    </row>
    <row r="83649" spans="1:2" x14ac:dyDescent="0.25">
      <c r="A83649">
        <v>19</v>
      </c>
      <c r="B83649">
        <v>629</v>
      </c>
    </row>
    <row r="83650" spans="1:2" x14ac:dyDescent="0.25">
      <c r="A83650">
        <v>3</v>
      </c>
      <c r="B83650">
        <v>309</v>
      </c>
    </row>
    <row r="83651" spans="1:2" x14ac:dyDescent="0.25">
      <c r="A83651">
        <v>1</v>
      </c>
      <c r="B83651">
        <v>10</v>
      </c>
    </row>
    <row r="83652" spans="1:2" x14ac:dyDescent="0.25">
      <c r="A83652">
        <v>1</v>
      </c>
      <c r="B83652">
        <v>410</v>
      </c>
    </row>
    <row r="83653" spans="1:2" x14ac:dyDescent="0.25">
      <c r="A83653">
        <v>1</v>
      </c>
      <c r="B83653">
        <v>389</v>
      </c>
    </row>
    <row r="83654" spans="1:2" x14ac:dyDescent="0.25">
      <c r="A83654">
        <v>1</v>
      </c>
      <c r="B83654">
        <v>10</v>
      </c>
    </row>
    <row r="83655" spans="1:2" x14ac:dyDescent="0.25">
      <c r="A83655">
        <v>1</v>
      </c>
      <c r="B83655">
        <v>142</v>
      </c>
    </row>
    <row r="83656" spans="1:2" x14ac:dyDescent="0.25">
      <c r="A83656">
        <v>1</v>
      </c>
      <c r="B83656">
        <v>873</v>
      </c>
    </row>
    <row r="83657" spans="1:2" x14ac:dyDescent="0.25">
      <c r="A83657">
        <v>1</v>
      </c>
      <c r="B83657">
        <v>126</v>
      </c>
    </row>
    <row r="83658" spans="1:2" x14ac:dyDescent="0.25">
      <c r="A83658">
        <v>1</v>
      </c>
      <c r="B83658">
        <v>10</v>
      </c>
    </row>
    <row r="83659" spans="1:2" x14ac:dyDescent="0.25">
      <c r="A83659">
        <v>1</v>
      </c>
      <c r="B83659">
        <v>12</v>
      </c>
    </row>
    <row r="83660" spans="1:2" x14ac:dyDescent="0.25">
      <c r="A83660">
        <v>2</v>
      </c>
      <c r="B83660">
        <v>261</v>
      </c>
    </row>
    <row r="83661" spans="1:2" x14ac:dyDescent="0.25">
      <c r="A83661">
        <v>1</v>
      </c>
      <c r="B83661">
        <v>30</v>
      </c>
    </row>
    <row r="83662" spans="1:2" x14ac:dyDescent="0.25">
      <c r="A83662">
        <v>1</v>
      </c>
      <c r="B83662">
        <v>260</v>
      </c>
    </row>
    <row r="83663" spans="1:2" x14ac:dyDescent="0.25">
      <c r="A83663">
        <v>1</v>
      </c>
      <c r="B83663">
        <v>593</v>
      </c>
    </row>
    <row r="83664" spans="1:2" x14ac:dyDescent="0.25">
      <c r="A83664">
        <v>7</v>
      </c>
      <c r="B83664">
        <v>356</v>
      </c>
    </row>
    <row r="83665" spans="1:2" x14ac:dyDescent="0.25">
      <c r="A83665">
        <v>4</v>
      </c>
      <c r="B83665">
        <v>17</v>
      </c>
    </row>
    <row r="83666" spans="1:2" x14ac:dyDescent="0.25">
      <c r="A83666">
        <v>1</v>
      </c>
      <c r="B83666">
        <v>47</v>
      </c>
    </row>
    <row r="83667" spans="1:2" x14ac:dyDescent="0.25">
      <c r="A83667">
        <v>1</v>
      </c>
      <c r="B83667">
        <v>62</v>
      </c>
    </row>
    <row r="83668" spans="1:2" x14ac:dyDescent="0.25">
      <c r="A83668">
        <v>7</v>
      </c>
      <c r="B83668">
        <v>19</v>
      </c>
    </row>
    <row r="83669" spans="1:2" x14ac:dyDescent="0.25">
      <c r="A83669">
        <v>3</v>
      </c>
      <c r="B83669">
        <v>67</v>
      </c>
    </row>
    <row r="83670" spans="1:2" x14ac:dyDescent="0.25">
      <c r="A83670">
        <v>1</v>
      </c>
      <c r="B83670">
        <v>68</v>
      </c>
    </row>
    <row r="83671" spans="1:2" x14ac:dyDescent="0.25">
      <c r="A83671">
        <v>1</v>
      </c>
      <c r="B83671">
        <v>20</v>
      </c>
    </row>
    <row r="83672" spans="1:2" x14ac:dyDescent="0.25">
      <c r="A83672">
        <v>1</v>
      </c>
      <c r="B83672">
        <v>13</v>
      </c>
    </row>
    <row r="83673" spans="1:2" x14ac:dyDescent="0.25">
      <c r="A83673">
        <v>1</v>
      </c>
      <c r="B83673">
        <v>38</v>
      </c>
    </row>
    <row r="83674" spans="1:2" x14ac:dyDescent="0.25">
      <c r="A83674">
        <v>1</v>
      </c>
      <c r="B83674">
        <v>1</v>
      </c>
    </row>
    <row r="83675" spans="1:2" x14ac:dyDescent="0.25">
      <c r="A83675">
        <v>1</v>
      </c>
      <c r="B83675">
        <v>279</v>
      </c>
    </row>
    <row r="83676" spans="1:2" x14ac:dyDescent="0.25">
      <c r="A83676">
        <v>1</v>
      </c>
      <c r="B83676">
        <v>71</v>
      </c>
    </row>
    <row r="83677" spans="1:2" x14ac:dyDescent="0.25">
      <c r="A83677">
        <v>1</v>
      </c>
      <c r="B83677">
        <v>16</v>
      </c>
    </row>
    <row r="83678" spans="1:2" x14ac:dyDescent="0.25">
      <c r="A83678">
        <v>16</v>
      </c>
      <c r="B83678">
        <v>1023</v>
      </c>
    </row>
    <row r="83679" spans="1:2" x14ac:dyDescent="0.25">
      <c r="A83679">
        <v>2</v>
      </c>
      <c r="B83679">
        <v>88</v>
      </c>
    </row>
    <row r="83680" spans="1:2" x14ac:dyDescent="0.25">
      <c r="A83680">
        <v>2</v>
      </c>
      <c r="B83680">
        <v>17</v>
      </c>
    </row>
    <row r="83681" spans="1:2" x14ac:dyDescent="0.25">
      <c r="A83681">
        <v>2</v>
      </c>
      <c r="B83681">
        <v>26</v>
      </c>
    </row>
    <row r="83682" spans="1:2" x14ac:dyDescent="0.25">
      <c r="A83682">
        <v>1</v>
      </c>
      <c r="B83682">
        <v>10</v>
      </c>
    </row>
    <row r="83683" spans="1:2" x14ac:dyDescent="0.25">
      <c r="A83683">
        <v>13</v>
      </c>
      <c r="B83683">
        <v>70</v>
      </c>
    </row>
    <row r="83684" spans="1:2" x14ac:dyDescent="0.25">
      <c r="A83684">
        <v>2</v>
      </c>
      <c r="B83684">
        <v>102</v>
      </c>
    </row>
    <row r="83685" spans="1:2" x14ac:dyDescent="0.25">
      <c r="A83685">
        <v>1</v>
      </c>
      <c r="B83685">
        <v>26</v>
      </c>
    </row>
    <row r="83686" spans="1:2" x14ac:dyDescent="0.25">
      <c r="A83686">
        <v>1</v>
      </c>
      <c r="B83686">
        <v>76</v>
      </c>
    </row>
    <row r="83687" spans="1:2" x14ac:dyDescent="0.25">
      <c r="A83687">
        <v>1</v>
      </c>
      <c r="B83687">
        <v>210</v>
      </c>
    </row>
    <row r="83688" spans="1:2" x14ac:dyDescent="0.25">
      <c r="A83688">
        <v>1</v>
      </c>
      <c r="B83688">
        <v>103</v>
      </c>
    </row>
    <row r="83689" spans="1:2" x14ac:dyDescent="0.25">
      <c r="A83689">
        <v>1</v>
      </c>
      <c r="B83689">
        <v>42</v>
      </c>
    </row>
    <row r="83690" spans="1:2" x14ac:dyDescent="0.25">
      <c r="A83690">
        <v>1</v>
      </c>
      <c r="B83690">
        <v>8</v>
      </c>
    </row>
    <row r="83691" spans="1:2" x14ac:dyDescent="0.25">
      <c r="A83691">
        <v>1</v>
      </c>
      <c r="B83691">
        <v>2</v>
      </c>
    </row>
    <row r="83692" spans="1:2" x14ac:dyDescent="0.25">
      <c r="A83692">
        <v>6</v>
      </c>
      <c r="B83692">
        <v>1757</v>
      </c>
    </row>
    <row r="83693" spans="1:2" x14ac:dyDescent="0.25">
      <c r="A83693">
        <v>1</v>
      </c>
      <c r="B83693">
        <v>65</v>
      </c>
    </row>
    <row r="83694" spans="1:2" x14ac:dyDescent="0.25">
      <c r="A83694">
        <v>1</v>
      </c>
      <c r="B83694">
        <v>11</v>
      </c>
    </row>
    <row r="83695" spans="1:2" x14ac:dyDescent="0.25">
      <c r="A83695">
        <v>1</v>
      </c>
      <c r="B83695">
        <v>103</v>
      </c>
    </row>
    <row r="83696" spans="1:2" x14ac:dyDescent="0.25">
      <c r="A83696">
        <v>1</v>
      </c>
      <c r="B83696">
        <v>10</v>
      </c>
    </row>
    <row r="83697" spans="1:2" x14ac:dyDescent="0.25">
      <c r="A83697">
        <v>1</v>
      </c>
      <c r="B83697">
        <v>98</v>
      </c>
    </row>
    <row r="83698" spans="1:2" x14ac:dyDescent="0.25">
      <c r="A83698">
        <v>1</v>
      </c>
      <c r="B83698">
        <v>11</v>
      </c>
    </row>
    <row r="83699" spans="1:2" x14ac:dyDescent="0.25">
      <c r="A83699">
        <v>1</v>
      </c>
      <c r="B83699">
        <v>10</v>
      </c>
    </row>
    <row r="83700" spans="1:2" x14ac:dyDescent="0.25">
      <c r="A83700">
        <v>1</v>
      </c>
      <c r="B83700">
        <v>37</v>
      </c>
    </row>
    <row r="83701" spans="1:2" x14ac:dyDescent="0.25">
      <c r="A83701">
        <v>1</v>
      </c>
      <c r="B83701">
        <v>9</v>
      </c>
    </row>
    <row r="83702" spans="1:2" x14ac:dyDescent="0.25">
      <c r="A83702">
        <v>1</v>
      </c>
      <c r="B83702">
        <v>110</v>
      </c>
    </row>
    <row r="83703" spans="1:2" x14ac:dyDescent="0.25">
      <c r="A83703">
        <v>1</v>
      </c>
      <c r="B83703">
        <v>65</v>
      </c>
    </row>
    <row r="83704" spans="1:2" x14ac:dyDescent="0.25">
      <c r="A83704">
        <v>1</v>
      </c>
      <c r="B83704">
        <v>2</v>
      </c>
    </row>
    <row r="83705" spans="1:2" x14ac:dyDescent="0.25">
      <c r="A83705">
        <v>1</v>
      </c>
      <c r="B83705">
        <v>35</v>
      </c>
    </row>
    <row r="83706" spans="1:2" x14ac:dyDescent="0.25">
      <c r="A83706">
        <v>1</v>
      </c>
      <c r="B83706">
        <v>244</v>
      </c>
    </row>
    <row r="83707" spans="1:2" x14ac:dyDescent="0.25">
      <c r="A83707">
        <v>1</v>
      </c>
      <c r="B83707">
        <v>140</v>
      </c>
    </row>
    <row r="83708" spans="1:2" x14ac:dyDescent="0.25">
      <c r="A83708">
        <v>2</v>
      </c>
      <c r="B83708">
        <v>20</v>
      </c>
    </row>
    <row r="83709" spans="1:2" x14ac:dyDescent="0.25">
      <c r="A83709">
        <v>2</v>
      </c>
      <c r="B83709">
        <v>282</v>
      </c>
    </row>
    <row r="83710" spans="1:2" x14ac:dyDescent="0.25">
      <c r="A83710">
        <v>3</v>
      </c>
      <c r="B83710">
        <v>72</v>
      </c>
    </row>
    <row r="83711" spans="1:2" x14ac:dyDescent="0.25">
      <c r="A83711">
        <v>10</v>
      </c>
      <c r="B83711">
        <v>457</v>
      </c>
    </row>
    <row r="83712" spans="1:2" x14ac:dyDescent="0.25">
      <c r="A83712">
        <v>3</v>
      </c>
      <c r="B83712">
        <v>127</v>
      </c>
    </row>
    <row r="83713" spans="1:2" x14ac:dyDescent="0.25">
      <c r="A83713">
        <v>10</v>
      </c>
      <c r="B83713">
        <v>80</v>
      </c>
    </row>
    <row r="83714" spans="1:2" x14ac:dyDescent="0.25">
      <c r="A83714">
        <v>1</v>
      </c>
      <c r="B83714">
        <v>4</v>
      </c>
    </row>
    <row r="83715" spans="1:2" x14ac:dyDescent="0.25">
      <c r="A83715">
        <v>2</v>
      </c>
      <c r="B83715">
        <v>4</v>
      </c>
    </row>
    <row r="83716" spans="1:2" x14ac:dyDescent="0.25">
      <c r="A83716">
        <v>4</v>
      </c>
      <c r="B83716">
        <v>176</v>
      </c>
    </row>
    <row r="83717" spans="1:2" x14ac:dyDescent="0.25">
      <c r="A83717">
        <v>1</v>
      </c>
      <c r="B83717">
        <v>1</v>
      </c>
    </row>
    <row r="83718" spans="1:2" x14ac:dyDescent="0.25">
      <c r="A83718">
        <v>2</v>
      </c>
      <c r="B83718">
        <v>15</v>
      </c>
    </row>
    <row r="83719" spans="1:2" x14ac:dyDescent="0.25">
      <c r="A83719">
        <v>1</v>
      </c>
      <c r="B83719">
        <v>33</v>
      </c>
    </row>
    <row r="83720" spans="1:2" x14ac:dyDescent="0.25">
      <c r="A83720">
        <v>1</v>
      </c>
      <c r="B83720">
        <v>8111</v>
      </c>
    </row>
    <row r="83721" spans="1:2" x14ac:dyDescent="0.25">
      <c r="A83721">
        <v>2</v>
      </c>
      <c r="B83721">
        <v>4</v>
      </c>
    </row>
    <row r="83722" spans="1:2" x14ac:dyDescent="0.25">
      <c r="A83722">
        <v>1</v>
      </c>
      <c r="B83722">
        <v>51</v>
      </c>
    </row>
    <row r="83723" spans="1:2" x14ac:dyDescent="0.25">
      <c r="A83723">
        <v>1</v>
      </c>
      <c r="B83723">
        <v>5</v>
      </c>
    </row>
    <row r="83724" spans="1:2" x14ac:dyDescent="0.25">
      <c r="A83724">
        <v>1</v>
      </c>
      <c r="B83724">
        <v>28</v>
      </c>
    </row>
    <row r="83725" spans="1:2" x14ac:dyDescent="0.25">
      <c r="A83725">
        <v>5</v>
      </c>
      <c r="B83725">
        <v>798</v>
      </c>
    </row>
    <row r="83726" spans="1:2" x14ac:dyDescent="0.25">
      <c r="A83726">
        <v>1</v>
      </c>
      <c r="B83726">
        <v>4</v>
      </c>
    </row>
    <row r="83727" spans="1:2" x14ac:dyDescent="0.25">
      <c r="A83727">
        <v>2</v>
      </c>
      <c r="B83727">
        <v>8</v>
      </c>
    </row>
    <row r="83728" spans="1:2" x14ac:dyDescent="0.25">
      <c r="A83728">
        <v>1</v>
      </c>
      <c r="B83728">
        <v>21</v>
      </c>
    </row>
    <row r="83729" spans="1:2" x14ac:dyDescent="0.25">
      <c r="A83729">
        <v>1</v>
      </c>
      <c r="B83729">
        <v>63</v>
      </c>
    </row>
    <row r="83730" spans="1:2" x14ac:dyDescent="0.25">
      <c r="A83730">
        <v>1</v>
      </c>
      <c r="B83730">
        <v>1</v>
      </c>
    </row>
    <row r="83731" spans="1:2" x14ac:dyDescent="0.25">
      <c r="A83731">
        <v>1</v>
      </c>
      <c r="B83731">
        <v>1</v>
      </c>
    </row>
    <row r="83732" spans="1:2" x14ac:dyDescent="0.25">
      <c r="A83732">
        <v>1</v>
      </c>
      <c r="B83732">
        <v>42</v>
      </c>
    </row>
    <row r="83733" spans="1:2" x14ac:dyDescent="0.25">
      <c r="A83733">
        <v>3</v>
      </c>
      <c r="B83733">
        <v>207</v>
      </c>
    </row>
    <row r="83734" spans="1:2" x14ac:dyDescent="0.25">
      <c r="A83734">
        <v>9</v>
      </c>
      <c r="B83734">
        <v>309</v>
      </c>
    </row>
    <row r="83735" spans="1:2" x14ac:dyDescent="0.25">
      <c r="A83735">
        <v>1</v>
      </c>
      <c r="B83735">
        <v>3</v>
      </c>
    </row>
    <row r="83736" spans="1:2" x14ac:dyDescent="0.25">
      <c r="A83736">
        <v>1</v>
      </c>
      <c r="B83736">
        <v>5</v>
      </c>
    </row>
    <row r="83737" spans="1:2" x14ac:dyDescent="0.25">
      <c r="A83737">
        <v>1</v>
      </c>
      <c r="B83737">
        <v>48</v>
      </c>
    </row>
    <row r="83738" spans="1:2" x14ac:dyDescent="0.25">
      <c r="A83738">
        <v>1</v>
      </c>
      <c r="B83738">
        <v>43</v>
      </c>
    </row>
    <row r="83739" spans="1:2" x14ac:dyDescent="0.25">
      <c r="A83739">
        <v>1</v>
      </c>
      <c r="B83739">
        <v>346</v>
      </c>
    </row>
    <row r="83740" spans="1:2" x14ac:dyDescent="0.25">
      <c r="A83740">
        <v>3</v>
      </c>
      <c r="B83740">
        <v>2679</v>
      </c>
    </row>
    <row r="83741" spans="1:2" x14ac:dyDescent="0.25">
      <c r="A83741">
        <v>4</v>
      </c>
      <c r="B83741">
        <v>96</v>
      </c>
    </row>
    <row r="83742" spans="1:2" x14ac:dyDescent="0.25">
      <c r="A83742">
        <v>1</v>
      </c>
      <c r="B83742">
        <v>78</v>
      </c>
    </row>
    <row r="83743" spans="1:2" x14ac:dyDescent="0.25">
      <c r="A83743">
        <v>4</v>
      </c>
      <c r="B83743">
        <v>446</v>
      </c>
    </row>
    <row r="83744" spans="1:2" x14ac:dyDescent="0.25">
      <c r="A83744">
        <v>8</v>
      </c>
      <c r="B83744">
        <v>63</v>
      </c>
    </row>
    <row r="83745" spans="1:2" x14ac:dyDescent="0.25">
      <c r="A83745">
        <v>1</v>
      </c>
      <c r="B83745">
        <v>946</v>
      </c>
    </row>
    <row r="83746" spans="1:2" x14ac:dyDescent="0.25">
      <c r="A83746">
        <v>1</v>
      </c>
      <c r="B83746">
        <v>2</v>
      </c>
    </row>
    <row r="83747" spans="1:2" x14ac:dyDescent="0.25">
      <c r="A83747">
        <v>1</v>
      </c>
      <c r="B83747">
        <v>29</v>
      </c>
    </row>
    <row r="83748" spans="1:2" x14ac:dyDescent="0.25">
      <c r="A83748">
        <v>3</v>
      </c>
      <c r="B83748">
        <v>524</v>
      </c>
    </row>
    <row r="83749" spans="1:2" x14ac:dyDescent="0.25">
      <c r="A83749">
        <v>1</v>
      </c>
      <c r="B83749">
        <v>2</v>
      </c>
    </row>
    <row r="83750" spans="1:2" x14ac:dyDescent="0.25">
      <c r="A83750">
        <v>1</v>
      </c>
      <c r="B83750">
        <v>15</v>
      </c>
    </row>
    <row r="83751" spans="1:2" x14ac:dyDescent="0.25">
      <c r="A83751">
        <v>2</v>
      </c>
      <c r="B83751">
        <v>87</v>
      </c>
    </row>
    <row r="83752" spans="1:2" x14ac:dyDescent="0.25">
      <c r="A83752">
        <v>1</v>
      </c>
      <c r="B83752">
        <v>8</v>
      </c>
    </row>
    <row r="83753" spans="1:2" x14ac:dyDescent="0.25">
      <c r="A83753">
        <v>3</v>
      </c>
      <c r="B83753">
        <v>4</v>
      </c>
    </row>
    <row r="83754" spans="1:2" x14ac:dyDescent="0.25">
      <c r="A83754">
        <v>4</v>
      </c>
      <c r="B83754">
        <v>137</v>
      </c>
    </row>
    <row r="83755" spans="1:2" x14ac:dyDescent="0.25">
      <c r="A83755">
        <v>4</v>
      </c>
      <c r="B83755">
        <v>10</v>
      </c>
    </row>
    <row r="83756" spans="1:2" x14ac:dyDescent="0.25">
      <c r="A83756">
        <v>3</v>
      </c>
      <c r="B83756">
        <v>21</v>
      </c>
    </row>
    <row r="83757" spans="1:2" x14ac:dyDescent="0.25">
      <c r="A83757">
        <v>1</v>
      </c>
      <c r="B83757">
        <v>7</v>
      </c>
    </row>
    <row r="83758" spans="1:2" x14ac:dyDescent="0.25">
      <c r="A83758">
        <v>1</v>
      </c>
      <c r="B83758">
        <v>34</v>
      </c>
    </row>
    <row r="83759" spans="1:2" x14ac:dyDescent="0.25">
      <c r="A83759">
        <v>3</v>
      </c>
      <c r="B83759">
        <v>73</v>
      </c>
    </row>
    <row r="83760" spans="1:2" x14ac:dyDescent="0.25">
      <c r="A83760">
        <v>1</v>
      </c>
      <c r="B83760">
        <v>45</v>
      </c>
    </row>
    <row r="83761" spans="1:2" x14ac:dyDescent="0.25">
      <c r="A83761">
        <v>1</v>
      </c>
      <c r="B83761">
        <v>269</v>
      </c>
    </row>
    <row r="83762" spans="1:2" x14ac:dyDescent="0.25">
      <c r="A83762">
        <v>2</v>
      </c>
      <c r="B83762">
        <v>17</v>
      </c>
    </row>
    <row r="83763" spans="1:2" x14ac:dyDescent="0.25">
      <c r="A83763">
        <v>1</v>
      </c>
      <c r="B83763">
        <v>25</v>
      </c>
    </row>
    <row r="83764" spans="1:2" x14ac:dyDescent="0.25">
      <c r="A83764">
        <v>1</v>
      </c>
      <c r="B83764">
        <v>2</v>
      </c>
    </row>
    <row r="83765" spans="1:2" x14ac:dyDescent="0.25">
      <c r="A83765">
        <v>1</v>
      </c>
      <c r="B83765">
        <v>8</v>
      </c>
    </row>
    <row r="83766" spans="1:2" x14ac:dyDescent="0.25">
      <c r="A83766">
        <v>9</v>
      </c>
      <c r="B83766">
        <v>761</v>
      </c>
    </row>
    <row r="83767" spans="1:2" x14ac:dyDescent="0.25">
      <c r="A83767">
        <v>1</v>
      </c>
      <c r="B83767">
        <v>11</v>
      </c>
    </row>
    <row r="83768" spans="1:2" x14ac:dyDescent="0.25">
      <c r="A83768">
        <v>1</v>
      </c>
      <c r="B83768">
        <v>29</v>
      </c>
    </row>
    <row r="83769" spans="1:2" x14ac:dyDescent="0.25">
      <c r="A83769">
        <v>15</v>
      </c>
      <c r="B83769">
        <v>149</v>
      </c>
    </row>
    <row r="83770" spans="1:2" x14ac:dyDescent="0.25">
      <c r="A83770">
        <v>29</v>
      </c>
      <c r="B83770">
        <v>1833</v>
      </c>
    </row>
    <row r="83771" spans="1:2" x14ac:dyDescent="0.25">
      <c r="A83771">
        <v>4</v>
      </c>
      <c r="B83771">
        <v>4</v>
      </c>
    </row>
    <row r="83772" spans="1:2" x14ac:dyDescent="0.25">
      <c r="A83772">
        <v>2</v>
      </c>
      <c r="B83772">
        <v>16</v>
      </c>
    </row>
    <row r="83773" spans="1:2" x14ac:dyDescent="0.25">
      <c r="A83773">
        <v>1</v>
      </c>
      <c r="B83773">
        <v>856</v>
      </c>
    </row>
    <row r="83774" spans="1:2" x14ac:dyDescent="0.25">
      <c r="A83774">
        <v>1</v>
      </c>
      <c r="B83774">
        <v>2</v>
      </c>
    </row>
    <row r="83775" spans="1:2" x14ac:dyDescent="0.25">
      <c r="A83775">
        <v>3</v>
      </c>
      <c r="B83775">
        <v>611</v>
      </c>
    </row>
    <row r="83776" spans="1:2" x14ac:dyDescent="0.25">
      <c r="A83776">
        <v>1</v>
      </c>
      <c r="B83776">
        <v>14</v>
      </c>
    </row>
    <row r="83777" spans="1:2" x14ac:dyDescent="0.25">
      <c r="A83777">
        <v>4</v>
      </c>
      <c r="B83777">
        <v>172</v>
      </c>
    </row>
    <row r="83778" spans="1:2" x14ac:dyDescent="0.25">
      <c r="A83778">
        <v>2</v>
      </c>
      <c r="B83778">
        <v>6</v>
      </c>
    </row>
    <row r="83779" spans="1:2" x14ac:dyDescent="0.25">
      <c r="A83779">
        <v>3</v>
      </c>
      <c r="B83779">
        <v>134</v>
      </c>
    </row>
    <row r="83780" spans="1:2" x14ac:dyDescent="0.25">
      <c r="A83780">
        <v>4</v>
      </c>
      <c r="B83780">
        <v>136</v>
      </c>
    </row>
    <row r="83781" spans="1:2" x14ac:dyDescent="0.25">
      <c r="A83781">
        <v>14</v>
      </c>
      <c r="B83781">
        <v>105</v>
      </c>
    </row>
    <row r="83782" spans="1:2" x14ac:dyDescent="0.25">
      <c r="A83782">
        <v>4</v>
      </c>
      <c r="B83782">
        <v>154</v>
      </c>
    </row>
    <row r="83783" spans="1:2" x14ac:dyDescent="0.25">
      <c r="A83783">
        <v>2</v>
      </c>
      <c r="B83783">
        <v>2031</v>
      </c>
    </row>
    <row r="83784" spans="1:2" x14ac:dyDescent="0.25">
      <c r="A83784">
        <v>1</v>
      </c>
      <c r="B83784">
        <v>10</v>
      </c>
    </row>
    <row r="83785" spans="1:2" x14ac:dyDescent="0.25">
      <c r="A83785">
        <v>1</v>
      </c>
      <c r="B83785">
        <v>60</v>
      </c>
    </row>
    <row r="83786" spans="1:2" x14ac:dyDescent="0.25">
      <c r="A83786">
        <v>1</v>
      </c>
      <c r="B83786">
        <v>202</v>
      </c>
    </row>
    <row r="83787" spans="1:2" x14ac:dyDescent="0.25">
      <c r="A83787">
        <v>5</v>
      </c>
      <c r="B83787">
        <v>1344</v>
      </c>
    </row>
    <row r="83788" spans="1:2" x14ac:dyDescent="0.25">
      <c r="A83788">
        <v>1</v>
      </c>
      <c r="B83788">
        <v>649</v>
      </c>
    </row>
    <row r="83789" spans="1:2" x14ac:dyDescent="0.25">
      <c r="A83789">
        <v>1</v>
      </c>
      <c r="B83789">
        <v>8490</v>
      </c>
    </row>
    <row r="83790" spans="1:2" x14ac:dyDescent="0.25">
      <c r="A83790">
        <v>4</v>
      </c>
      <c r="B83790">
        <v>357</v>
      </c>
    </row>
    <row r="83791" spans="1:2" x14ac:dyDescent="0.25">
      <c r="A83791">
        <v>1</v>
      </c>
      <c r="B83791">
        <v>188</v>
      </c>
    </row>
    <row r="83792" spans="1:2" x14ac:dyDescent="0.25">
      <c r="A83792">
        <v>5</v>
      </c>
      <c r="B83792">
        <v>1108</v>
      </c>
    </row>
    <row r="83793" spans="1:2" x14ac:dyDescent="0.25">
      <c r="A83793">
        <v>1</v>
      </c>
      <c r="B83793">
        <v>11</v>
      </c>
    </row>
    <row r="83794" spans="1:2" x14ac:dyDescent="0.25">
      <c r="A83794">
        <v>1</v>
      </c>
      <c r="B83794">
        <v>2405</v>
      </c>
    </row>
    <row r="83795" spans="1:2" x14ac:dyDescent="0.25">
      <c r="A83795">
        <v>1</v>
      </c>
      <c r="B83795">
        <v>2074</v>
      </c>
    </row>
    <row r="83796" spans="1:2" x14ac:dyDescent="0.25">
      <c r="A83796">
        <v>2</v>
      </c>
      <c r="B83796">
        <v>276</v>
      </c>
    </row>
    <row r="83797" spans="1:2" x14ac:dyDescent="0.25">
      <c r="A83797">
        <v>1</v>
      </c>
      <c r="B83797">
        <v>6</v>
      </c>
    </row>
    <row r="83798" spans="1:2" x14ac:dyDescent="0.25">
      <c r="A83798">
        <v>1</v>
      </c>
      <c r="B83798">
        <v>132</v>
      </c>
    </row>
    <row r="83799" spans="1:2" x14ac:dyDescent="0.25">
      <c r="A83799">
        <v>1</v>
      </c>
      <c r="B83799">
        <v>43</v>
      </c>
    </row>
    <row r="83800" spans="1:2" x14ac:dyDescent="0.25">
      <c r="A83800">
        <v>2</v>
      </c>
      <c r="B83800">
        <v>18</v>
      </c>
    </row>
    <row r="83801" spans="1:2" x14ac:dyDescent="0.25">
      <c r="A83801">
        <v>10</v>
      </c>
      <c r="B83801">
        <v>282</v>
      </c>
    </row>
    <row r="83802" spans="1:2" x14ac:dyDescent="0.25">
      <c r="A83802">
        <v>2</v>
      </c>
      <c r="B83802">
        <v>81</v>
      </c>
    </row>
    <row r="83803" spans="1:2" x14ac:dyDescent="0.25">
      <c r="A83803">
        <v>1</v>
      </c>
      <c r="B83803">
        <v>7</v>
      </c>
    </row>
    <row r="83804" spans="1:2" x14ac:dyDescent="0.25">
      <c r="A83804">
        <v>5</v>
      </c>
      <c r="B83804">
        <v>321</v>
      </c>
    </row>
    <row r="83805" spans="1:2" x14ac:dyDescent="0.25">
      <c r="A83805">
        <v>1</v>
      </c>
      <c r="B83805">
        <v>218</v>
      </c>
    </row>
    <row r="83806" spans="1:2" x14ac:dyDescent="0.25">
      <c r="A83806">
        <v>2</v>
      </c>
      <c r="B83806">
        <v>931</v>
      </c>
    </row>
    <row r="83807" spans="1:2" x14ac:dyDescent="0.25">
      <c r="A83807">
        <v>2</v>
      </c>
      <c r="B83807">
        <v>41</v>
      </c>
    </row>
    <row r="83808" spans="1:2" x14ac:dyDescent="0.25">
      <c r="A83808">
        <v>7</v>
      </c>
      <c r="B83808">
        <v>17</v>
      </c>
    </row>
    <row r="83809" spans="1:2" x14ac:dyDescent="0.25">
      <c r="A83809">
        <v>1</v>
      </c>
      <c r="B83809">
        <v>48</v>
      </c>
    </row>
    <row r="83810" spans="1:2" x14ac:dyDescent="0.25">
      <c r="A83810">
        <v>2</v>
      </c>
      <c r="B83810">
        <v>9</v>
      </c>
    </row>
    <row r="83811" spans="1:2" x14ac:dyDescent="0.25">
      <c r="A83811">
        <v>1</v>
      </c>
      <c r="B83811">
        <v>2</v>
      </c>
    </row>
    <row r="83812" spans="1:2" x14ac:dyDescent="0.25">
      <c r="A83812">
        <v>1</v>
      </c>
      <c r="B83812">
        <v>6</v>
      </c>
    </row>
    <row r="83813" spans="1:2" x14ac:dyDescent="0.25">
      <c r="A83813">
        <v>1</v>
      </c>
      <c r="B83813">
        <v>4</v>
      </c>
    </row>
    <row r="83814" spans="1:2" x14ac:dyDescent="0.25">
      <c r="A83814">
        <v>1</v>
      </c>
      <c r="B83814">
        <v>10</v>
      </c>
    </row>
    <row r="83815" spans="1:2" x14ac:dyDescent="0.25">
      <c r="A83815">
        <v>2</v>
      </c>
      <c r="B83815">
        <v>392</v>
      </c>
    </row>
    <row r="83816" spans="1:2" x14ac:dyDescent="0.25">
      <c r="A83816">
        <v>1</v>
      </c>
      <c r="B83816">
        <v>13</v>
      </c>
    </row>
    <row r="83817" spans="1:2" x14ac:dyDescent="0.25">
      <c r="A83817">
        <v>1</v>
      </c>
      <c r="B83817">
        <v>65</v>
      </c>
    </row>
    <row r="83818" spans="1:2" x14ac:dyDescent="0.25">
      <c r="A83818">
        <v>5</v>
      </c>
      <c r="B83818">
        <v>126</v>
      </c>
    </row>
    <row r="83819" spans="1:2" x14ac:dyDescent="0.25">
      <c r="A83819">
        <v>1</v>
      </c>
      <c r="B83819">
        <v>90</v>
      </c>
    </row>
    <row r="83820" spans="1:2" x14ac:dyDescent="0.25">
      <c r="A83820">
        <v>1</v>
      </c>
      <c r="B83820">
        <v>14</v>
      </c>
    </row>
    <row r="83821" spans="1:2" x14ac:dyDescent="0.25">
      <c r="A83821">
        <v>14</v>
      </c>
      <c r="B83821">
        <v>98</v>
      </c>
    </row>
    <row r="83822" spans="1:2" x14ac:dyDescent="0.25">
      <c r="A83822">
        <v>4</v>
      </c>
      <c r="B83822">
        <v>2146</v>
      </c>
    </row>
    <row r="83823" spans="1:2" x14ac:dyDescent="0.25">
      <c r="A83823">
        <v>1</v>
      </c>
      <c r="B83823">
        <v>13</v>
      </c>
    </row>
    <row r="83824" spans="1:2" x14ac:dyDescent="0.25">
      <c r="A83824">
        <v>7</v>
      </c>
      <c r="B83824">
        <v>219</v>
      </c>
    </row>
    <row r="83825" spans="1:2" x14ac:dyDescent="0.25">
      <c r="A83825">
        <v>1</v>
      </c>
      <c r="B83825">
        <v>74</v>
      </c>
    </row>
    <row r="83826" spans="1:2" x14ac:dyDescent="0.25">
      <c r="A83826">
        <v>37</v>
      </c>
      <c r="B83826">
        <v>3801</v>
      </c>
    </row>
    <row r="83827" spans="1:2" x14ac:dyDescent="0.25">
      <c r="A83827">
        <v>1</v>
      </c>
      <c r="B83827">
        <v>99</v>
      </c>
    </row>
    <row r="83828" spans="1:2" x14ac:dyDescent="0.25">
      <c r="A83828">
        <v>1</v>
      </c>
      <c r="B83828">
        <v>2</v>
      </c>
    </row>
    <row r="83829" spans="1:2" x14ac:dyDescent="0.25">
      <c r="A83829">
        <v>1</v>
      </c>
      <c r="B83829">
        <v>81</v>
      </c>
    </row>
    <row r="83830" spans="1:2" x14ac:dyDescent="0.25">
      <c r="A83830">
        <v>11</v>
      </c>
      <c r="B83830">
        <v>1092</v>
      </c>
    </row>
    <row r="83831" spans="1:2" x14ac:dyDescent="0.25">
      <c r="A83831">
        <v>1</v>
      </c>
      <c r="B83831">
        <v>4</v>
      </c>
    </row>
    <row r="83832" spans="1:2" x14ac:dyDescent="0.25">
      <c r="A83832">
        <v>10</v>
      </c>
      <c r="B83832">
        <v>6727</v>
      </c>
    </row>
    <row r="83833" spans="1:2" x14ac:dyDescent="0.25">
      <c r="A83833">
        <v>3</v>
      </c>
      <c r="B83833">
        <v>894</v>
      </c>
    </row>
    <row r="83834" spans="1:2" x14ac:dyDescent="0.25">
      <c r="A83834">
        <v>1</v>
      </c>
      <c r="B83834">
        <v>968</v>
      </c>
    </row>
    <row r="83835" spans="1:2" x14ac:dyDescent="0.25">
      <c r="A83835">
        <v>12</v>
      </c>
      <c r="B83835">
        <v>144</v>
      </c>
    </row>
    <row r="83836" spans="1:2" x14ac:dyDescent="0.25">
      <c r="A83836">
        <v>4</v>
      </c>
      <c r="B83836">
        <v>126</v>
      </c>
    </row>
    <row r="83837" spans="1:2" x14ac:dyDescent="0.25">
      <c r="A83837">
        <v>4</v>
      </c>
      <c r="B83837">
        <v>69</v>
      </c>
    </row>
    <row r="83838" spans="1:2" x14ac:dyDescent="0.25">
      <c r="A83838">
        <v>8</v>
      </c>
      <c r="B83838">
        <v>116</v>
      </c>
    </row>
    <row r="83839" spans="1:2" x14ac:dyDescent="0.25">
      <c r="A83839">
        <v>14</v>
      </c>
      <c r="B83839">
        <v>255</v>
      </c>
    </row>
    <row r="83840" spans="1:2" x14ac:dyDescent="0.25">
      <c r="A83840">
        <v>3</v>
      </c>
      <c r="B83840">
        <v>15</v>
      </c>
    </row>
    <row r="83841" spans="1:2" x14ac:dyDescent="0.25">
      <c r="A83841">
        <v>1</v>
      </c>
      <c r="B83841">
        <v>164</v>
      </c>
    </row>
    <row r="83842" spans="1:2" x14ac:dyDescent="0.25">
      <c r="A83842">
        <v>1</v>
      </c>
      <c r="B83842">
        <v>10</v>
      </c>
    </row>
    <row r="83843" spans="1:2" x14ac:dyDescent="0.25">
      <c r="A83843">
        <v>1</v>
      </c>
      <c r="B83843">
        <v>60</v>
      </c>
    </row>
    <row r="83844" spans="1:2" x14ac:dyDescent="0.25">
      <c r="A83844">
        <v>3</v>
      </c>
      <c r="B83844">
        <v>789</v>
      </c>
    </row>
    <row r="83845" spans="1:2" x14ac:dyDescent="0.25">
      <c r="A83845">
        <v>16</v>
      </c>
      <c r="B83845">
        <v>5041</v>
      </c>
    </row>
    <row r="83846" spans="1:2" x14ac:dyDescent="0.25">
      <c r="A83846">
        <v>3</v>
      </c>
      <c r="B83846">
        <v>412</v>
      </c>
    </row>
    <row r="83847" spans="1:2" x14ac:dyDescent="0.25">
      <c r="A83847">
        <v>3</v>
      </c>
      <c r="B83847">
        <v>4</v>
      </c>
    </row>
    <row r="83848" spans="1:2" x14ac:dyDescent="0.25">
      <c r="A83848">
        <v>1</v>
      </c>
      <c r="B83848">
        <v>568</v>
      </c>
    </row>
    <row r="83849" spans="1:2" x14ac:dyDescent="0.25">
      <c r="A83849">
        <v>7</v>
      </c>
      <c r="B83849">
        <v>240</v>
      </c>
    </row>
    <row r="83850" spans="1:2" x14ac:dyDescent="0.25">
      <c r="A83850">
        <v>6</v>
      </c>
      <c r="B83850">
        <v>158</v>
      </c>
    </row>
    <row r="83851" spans="1:2" x14ac:dyDescent="0.25">
      <c r="A83851">
        <v>1</v>
      </c>
      <c r="B83851">
        <v>34</v>
      </c>
    </row>
    <row r="83852" spans="1:2" x14ac:dyDescent="0.25">
      <c r="A83852">
        <v>1</v>
      </c>
      <c r="B83852">
        <v>51</v>
      </c>
    </row>
    <row r="83853" spans="1:2" x14ac:dyDescent="0.25">
      <c r="A83853">
        <v>2</v>
      </c>
      <c r="B83853">
        <v>10</v>
      </c>
    </row>
    <row r="83854" spans="1:2" x14ac:dyDescent="0.25">
      <c r="A83854">
        <v>6</v>
      </c>
      <c r="B83854">
        <v>335</v>
      </c>
    </row>
    <row r="83855" spans="1:2" x14ac:dyDescent="0.25">
      <c r="A83855">
        <v>7</v>
      </c>
      <c r="B83855">
        <v>108</v>
      </c>
    </row>
    <row r="83856" spans="1:2" x14ac:dyDescent="0.25">
      <c r="A83856">
        <v>2</v>
      </c>
      <c r="B83856">
        <v>134</v>
      </c>
    </row>
    <row r="83857" spans="1:2" x14ac:dyDescent="0.25">
      <c r="A83857">
        <v>1</v>
      </c>
      <c r="B83857">
        <v>40</v>
      </c>
    </row>
    <row r="83858" spans="1:2" x14ac:dyDescent="0.25">
      <c r="A83858">
        <v>4</v>
      </c>
      <c r="B83858">
        <v>495</v>
      </c>
    </row>
    <row r="83859" spans="1:2" x14ac:dyDescent="0.25">
      <c r="A83859">
        <v>1</v>
      </c>
      <c r="B83859">
        <v>33</v>
      </c>
    </row>
    <row r="83860" spans="1:2" x14ac:dyDescent="0.25">
      <c r="A83860">
        <v>1</v>
      </c>
      <c r="B83860">
        <v>381</v>
      </c>
    </row>
    <row r="83861" spans="1:2" x14ac:dyDescent="0.25">
      <c r="A83861">
        <v>1</v>
      </c>
      <c r="B83861">
        <v>2</v>
      </c>
    </row>
    <row r="83862" spans="1:2" x14ac:dyDescent="0.25">
      <c r="A83862">
        <v>2</v>
      </c>
      <c r="B83862">
        <v>6</v>
      </c>
    </row>
    <row r="83863" spans="1:2" x14ac:dyDescent="0.25">
      <c r="A83863">
        <v>23</v>
      </c>
      <c r="B83863">
        <v>3331</v>
      </c>
    </row>
    <row r="83864" spans="1:2" x14ac:dyDescent="0.25">
      <c r="A83864">
        <v>7</v>
      </c>
      <c r="B83864">
        <v>6715</v>
      </c>
    </row>
    <row r="83865" spans="1:2" x14ac:dyDescent="0.25">
      <c r="A83865">
        <v>1</v>
      </c>
      <c r="B83865">
        <v>160</v>
      </c>
    </row>
    <row r="83866" spans="1:2" x14ac:dyDescent="0.25">
      <c r="A83866">
        <v>1</v>
      </c>
      <c r="B83866">
        <v>2</v>
      </c>
    </row>
    <row r="83867" spans="1:2" x14ac:dyDescent="0.25">
      <c r="A83867">
        <v>3</v>
      </c>
      <c r="B83867">
        <v>129</v>
      </c>
    </row>
    <row r="83868" spans="1:2" x14ac:dyDescent="0.25">
      <c r="A83868">
        <v>23</v>
      </c>
      <c r="B83868">
        <v>132</v>
      </c>
    </row>
    <row r="83869" spans="1:2" x14ac:dyDescent="0.25">
      <c r="A83869">
        <v>1</v>
      </c>
      <c r="B83869">
        <v>8</v>
      </c>
    </row>
    <row r="83870" spans="1:2" x14ac:dyDescent="0.25">
      <c r="A83870">
        <v>1</v>
      </c>
      <c r="B83870">
        <v>2</v>
      </c>
    </row>
    <row r="83871" spans="1:2" x14ac:dyDescent="0.25">
      <c r="A83871">
        <v>4</v>
      </c>
      <c r="B83871">
        <v>88</v>
      </c>
    </row>
    <row r="83872" spans="1:2" x14ac:dyDescent="0.25">
      <c r="A83872">
        <v>1</v>
      </c>
      <c r="B83872">
        <v>83</v>
      </c>
    </row>
    <row r="83873" spans="1:2" x14ac:dyDescent="0.25">
      <c r="A83873">
        <v>5</v>
      </c>
      <c r="B83873">
        <v>2382</v>
      </c>
    </row>
    <row r="83874" spans="1:2" x14ac:dyDescent="0.25">
      <c r="A83874">
        <v>1</v>
      </c>
      <c r="B83874">
        <v>4</v>
      </c>
    </row>
    <row r="83875" spans="1:2" x14ac:dyDescent="0.25">
      <c r="A83875">
        <v>2</v>
      </c>
      <c r="B83875">
        <v>2</v>
      </c>
    </row>
    <row r="83876" spans="1:2" x14ac:dyDescent="0.25">
      <c r="A83876">
        <v>2</v>
      </c>
      <c r="B83876">
        <v>293</v>
      </c>
    </row>
    <row r="83877" spans="1:2" x14ac:dyDescent="0.25">
      <c r="A83877">
        <v>2</v>
      </c>
      <c r="B83877">
        <v>55</v>
      </c>
    </row>
    <row r="83878" spans="1:2" x14ac:dyDescent="0.25">
      <c r="A83878">
        <v>1</v>
      </c>
      <c r="B83878">
        <v>5</v>
      </c>
    </row>
    <row r="83879" spans="1:2" x14ac:dyDescent="0.25">
      <c r="A83879">
        <v>1</v>
      </c>
      <c r="B83879">
        <v>82</v>
      </c>
    </row>
    <row r="83880" spans="1:2" x14ac:dyDescent="0.25">
      <c r="A83880">
        <v>1</v>
      </c>
      <c r="B83880">
        <v>2252</v>
      </c>
    </row>
    <row r="83881" spans="1:2" x14ac:dyDescent="0.25">
      <c r="A83881">
        <v>2</v>
      </c>
      <c r="B83881">
        <v>24</v>
      </c>
    </row>
    <row r="83882" spans="1:2" x14ac:dyDescent="0.25">
      <c r="A83882">
        <v>10</v>
      </c>
      <c r="B83882">
        <v>375</v>
      </c>
    </row>
    <row r="83883" spans="1:2" x14ac:dyDescent="0.25">
      <c r="A83883">
        <v>1</v>
      </c>
      <c r="B83883">
        <v>6</v>
      </c>
    </row>
    <row r="83884" spans="1:2" x14ac:dyDescent="0.25">
      <c r="A83884">
        <v>1</v>
      </c>
      <c r="B83884">
        <v>6</v>
      </c>
    </row>
    <row r="83885" spans="1:2" x14ac:dyDescent="0.25">
      <c r="A83885">
        <v>1</v>
      </c>
      <c r="B83885">
        <v>6</v>
      </c>
    </row>
    <row r="83886" spans="1:2" x14ac:dyDescent="0.25">
      <c r="A83886">
        <v>1</v>
      </c>
      <c r="B83886">
        <v>451</v>
      </c>
    </row>
    <row r="83887" spans="1:2" x14ac:dyDescent="0.25">
      <c r="A83887">
        <v>4</v>
      </c>
      <c r="B83887">
        <v>156</v>
      </c>
    </row>
    <row r="83888" spans="1:2" x14ac:dyDescent="0.25">
      <c r="A83888">
        <v>1</v>
      </c>
      <c r="B83888">
        <v>7</v>
      </c>
    </row>
    <row r="83889" spans="1:2" x14ac:dyDescent="0.25">
      <c r="A83889">
        <v>1</v>
      </c>
      <c r="B83889">
        <v>4</v>
      </c>
    </row>
    <row r="83890" spans="1:2" x14ac:dyDescent="0.25">
      <c r="A83890">
        <v>4</v>
      </c>
      <c r="B83890">
        <v>267</v>
      </c>
    </row>
    <row r="83891" spans="1:2" x14ac:dyDescent="0.25">
      <c r="A83891">
        <v>4</v>
      </c>
      <c r="B83891">
        <v>41</v>
      </c>
    </row>
    <row r="83892" spans="1:2" x14ac:dyDescent="0.25">
      <c r="A83892">
        <v>1</v>
      </c>
      <c r="B83892">
        <v>14</v>
      </c>
    </row>
    <row r="83893" spans="1:2" x14ac:dyDescent="0.25">
      <c r="A83893">
        <v>1</v>
      </c>
      <c r="B83893">
        <v>67</v>
      </c>
    </row>
    <row r="83894" spans="1:2" x14ac:dyDescent="0.25">
      <c r="A83894">
        <v>40</v>
      </c>
      <c r="B83894">
        <v>471</v>
      </c>
    </row>
    <row r="83895" spans="1:2" x14ac:dyDescent="0.25">
      <c r="A83895">
        <v>1</v>
      </c>
      <c r="B83895">
        <v>129</v>
      </c>
    </row>
    <row r="83896" spans="1:2" x14ac:dyDescent="0.25">
      <c r="A83896">
        <v>8</v>
      </c>
      <c r="B83896">
        <v>21</v>
      </c>
    </row>
    <row r="83897" spans="1:2" x14ac:dyDescent="0.25">
      <c r="A83897">
        <v>2</v>
      </c>
      <c r="B83897">
        <v>3993</v>
      </c>
    </row>
    <row r="83898" spans="1:2" x14ac:dyDescent="0.25">
      <c r="A83898">
        <v>1</v>
      </c>
      <c r="B83898">
        <v>9</v>
      </c>
    </row>
    <row r="83899" spans="1:2" x14ac:dyDescent="0.25">
      <c r="A83899">
        <v>2</v>
      </c>
      <c r="B83899">
        <v>60</v>
      </c>
    </row>
    <row r="83900" spans="1:2" x14ac:dyDescent="0.25">
      <c r="A83900">
        <v>4</v>
      </c>
      <c r="B83900">
        <v>211</v>
      </c>
    </row>
    <row r="83901" spans="1:2" x14ac:dyDescent="0.25">
      <c r="A83901">
        <v>9</v>
      </c>
      <c r="B83901">
        <v>105</v>
      </c>
    </row>
    <row r="83902" spans="1:2" x14ac:dyDescent="0.25">
      <c r="A83902">
        <v>6</v>
      </c>
      <c r="B83902">
        <v>8</v>
      </c>
    </row>
    <row r="83903" spans="1:2" x14ac:dyDescent="0.25">
      <c r="A83903">
        <v>1</v>
      </c>
      <c r="B83903">
        <v>1</v>
      </c>
    </row>
    <row r="83904" spans="1:2" x14ac:dyDescent="0.25">
      <c r="A83904">
        <v>11</v>
      </c>
      <c r="B83904">
        <v>105</v>
      </c>
    </row>
    <row r="83905" spans="1:2" x14ac:dyDescent="0.25">
      <c r="A83905">
        <v>1</v>
      </c>
      <c r="B83905">
        <v>2</v>
      </c>
    </row>
    <row r="83906" spans="1:2" x14ac:dyDescent="0.25">
      <c r="A83906">
        <v>2</v>
      </c>
      <c r="B83906">
        <v>172</v>
      </c>
    </row>
    <row r="83907" spans="1:2" x14ac:dyDescent="0.25">
      <c r="A83907">
        <v>1</v>
      </c>
      <c r="B83907">
        <v>85</v>
      </c>
    </row>
    <row r="83908" spans="1:2" x14ac:dyDescent="0.25">
      <c r="A83908">
        <v>1</v>
      </c>
      <c r="B83908">
        <v>3</v>
      </c>
    </row>
    <row r="83909" spans="1:2" x14ac:dyDescent="0.25">
      <c r="A83909">
        <v>1</v>
      </c>
      <c r="B83909">
        <v>39</v>
      </c>
    </row>
    <row r="83910" spans="1:2" x14ac:dyDescent="0.25">
      <c r="A83910">
        <v>3</v>
      </c>
      <c r="B83910">
        <v>555</v>
      </c>
    </row>
    <row r="83911" spans="1:2" x14ac:dyDescent="0.25">
      <c r="A83911">
        <v>1</v>
      </c>
      <c r="B83911">
        <v>62</v>
      </c>
    </row>
    <row r="83912" spans="1:2" x14ac:dyDescent="0.25">
      <c r="A83912">
        <v>6</v>
      </c>
      <c r="B83912">
        <v>5</v>
      </c>
    </row>
    <row r="83913" spans="1:2" x14ac:dyDescent="0.25">
      <c r="A83913">
        <v>1</v>
      </c>
      <c r="B83913">
        <v>112</v>
      </c>
    </row>
    <row r="83914" spans="1:2" x14ac:dyDescent="0.25">
      <c r="A83914">
        <v>1</v>
      </c>
      <c r="B83914">
        <v>2</v>
      </c>
    </row>
    <row r="83915" spans="1:2" x14ac:dyDescent="0.25">
      <c r="A83915">
        <v>3</v>
      </c>
      <c r="B83915">
        <v>128</v>
      </c>
    </row>
    <row r="83916" spans="1:2" x14ac:dyDescent="0.25">
      <c r="A83916">
        <v>7</v>
      </c>
      <c r="B83916">
        <v>15</v>
      </c>
    </row>
    <row r="83917" spans="1:2" x14ac:dyDescent="0.25">
      <c r="A83917">
        <v>2</v>
      </c>
      <c r="B83917">
        <v>14</v>
      </c>
    </row>
    <row r="83918" spans="1:2" x14ac:dyDescent="0.25">
      <c r="A83918">
        <v>11</v>
      </c>
      <c r="B83918">
        <v>714</v>
      </c>
    </row>
    <row r="83919" spans="1:2" x14ac:dyDescent="0.25">
      <c r="A83919">
        <v>1</v>
      </c>
      <c r="B83919">
        <v>280</v>
      </c>
    </row>
    <row r="83920" spans="1:2" x14ac:dyDescent="0.25">
      <c r="A83920">
        <v>1</v>
      </c>
      <c r="B83920">
        <v>30</v>
      </c>
    </row>
    <row r="83921" spans="1:2" x14ac:dyDescent="0.25">
      <c r="A83921">
        <v>3</v>
      </c>
      <c r="B83921">
        <v>31</v>
      </c>
    </row>
    <row r="83922" spans="1:2" x14ac:dyDescent="0.25">
      <c r="A83922">
        <v>11</v>
      </c>
      <c r="B83922">
        <v>267</v>
      </c>
    </row>
    <row r="83923" spans="1:2" x14ac:dyDescent="0.25">
      <c r="A83923">
        <v>1</v>
      </c>
      <c r="B83923">
        <v>7</v>
      </c>
    </row>
    <row r="83924" spans="1:2" x14ac:dyDescent="0.25">
      <c r="A83924">
        <v>4</v>
      </c>
      <c r="B83924">
        <v>7</v>
      </c>
    </row>
    <row r="83925" spans="1:2" x14ac:dyDescent="0.25">
      <c r="A83925">
        <v>1</v>
      </c>
      <c r="B83925">
        <v>14</v>
      </c>
    </row>
    <row r="83926" spans="1:2" x14ac:dyDescent="0.25">
      <c r="A83926">
        <v>2</v>
      </c>
      <c r="B83926">
        <v>177</v>
      </c>
    </row>
    <row r="83927" spans="1:2" x14ac:dyDescent="0.25">
      <c r="A83927">
        <v>4</v>
      </c>
      <c r="B83927">
        <v>1096</v>
      </c>
    </row>
    <row r="83928" spans="1:2" x14ac:dyDescent="0.25">
      <c r="A83928">
        <v>4</v>
      </c>
      <c r="B83928">
        <v>46</v>
      </c>
    </row>
    <row r="83929" spans="1:2" x14ac:dyDescent="0.25">
      <c r="A83929">
        <v>3</v>
      </c>
      <c r="B83929">
        <v>152</v>
      </c>
    </row>
    <row r="83930" spans="1:2" x14ac:dyDescent="0.25">
      <c r="A83930">
        <v>1</v>
      </c>
      <c r="B83930">
        <v>129</v>
      </c>
    </row>
    <row r="83931" spans="1:2" x14ac:dyDescent="0.25">
      <c r="A83931">
        <v>1</v>
      </c>
      <c r="B83931">
        <v>7</v>
      </c>
    </row>
    <row r="83932" spans="1:2" x14ac:dyDescent="0.25">
      <c r="A83932">
        <v>1</v>
      </c>
      <c r="B83932">
        <v>66</v>
      </c>
    </row>
    <row r="83933" spans="1:2" x14ac:dyDescent="0.25">
      <c r="A83933">
        <v>1</v>
      </c>
      <c r="B83933">
        <v>1976</v>
      </c>
    </row>
    <row r="83934" spans="1:2" x14ac:dyDescent="0.25">
      <c r="A83934">
        <v>24</v>
      </c>
      <c r="B83934">
        <v>344</v>
      </c>
    </row>
    <row r="83935" spans="1:2" x14ac:dyDescent="0.25">
      <c r="A83935">
        <v>3</v>
      </c>
      <c r="B83935">
        <v>586</v>
      </c>
    </row>
    <row r="83936" spans="1:2" x14ac:dyDescent="0.25">
      <c r="A83936">
        <v>26</v>
      </c>
      <c r="B83936">
        <v>3894</v>
      </c>
    </row>
    <row r="83937" spans="1:2" x14ac:dyDescent="0.25">
      <c r="A83937">
        <v>1</v>
      </c>
      <c r="B83937">
        <v>15</v>
      </c>
    </row>
    <row r="83938" spans="1:2" x14ac:dyDescent="0.25">
      <c r="A83938">
        <v>6</v>
      </c>
      <c r="B83938">
        <v>31</v>
      </c>
    </row>
    <row r="83939" spans="1:2" x14ac:dyDescent="0.25">
      <c r="A83939">
        <v>2</v>
      </c>
      <c r="B83939">
        <v>280</v>
      </c>
    </row>
    <row r="83940" spans="1:2" x14ac:dyDescent="0.25">
      <c r="A83940">
        <v>3</v>
      </c>
      <c r="B83940">
        <v>1768</v>
      </c>
    </row>
    <row r="83941" spans="1:2" x14ac:dyDescent="0.25">
      <c r="A83941">
        <v>1</v>
      </c>
      <c r="B83941">
        <v>454</v>
      </c>
    </row>
    <row r="83942" spans="1:2" x14ac:dyDescent="0.25">
      <c r="A83942">
        <v>1</v>
      </c>
      <c r="B83942">
        <v>55</v>
      </c>
    </row>
    <row r="83943" spans="1:2" x14ac:dyDescent="0.25">
      <c r="A83943">
        <v>1</v>
      </c>
      <c r="B83943">
        <v>2</v>
      </c>
    </row>
    <row r="83944" spans="1:2" x14ac:dyDescent="0.25">
      <c r="A83944">
        <v>7</v>
      </c>
      <c r="B83944">
        <v>488</v>
      </c>
    </row>
    <row r="83945" spans="1:2" x14ac:dyDescent="0.25">
      <c r="A83945">
        <v>1</v>
      </c>
      <c r="B83945">
        <v>118</v>
      </c>
    </row>
    <row r="83946" spans="1:2" x14ac:dyDescent="0.25">
      <c r="A83946">
        <v>4</v>
      </c>
      <c r="B83946">
        <v>475</v>
      </c>
    </row>
    <row r="83947" spans="1:2" x14ac:dyDescent="0.25">
      <c r="A83947">
        <v>1</v>
      </c>
      <c r="B83947">
        <v>3520</v>
      </c>
    </row>
    <row r="83948" spans="1:2" x14ac:dyDescent="0.25">
      <c r="A83948">
        <v>1</v>
      </c>
      <c r="B83948">
        <v>1336</v>
      </c>
    </row>
    <row r="83949" spans="1:2" x14ac:dyDescent="0.25">
      <c r="A83949">
        <v>1</v>
      </c>
      <c r="B83949">
        <v>3</v>
      </c>
    </row>
    <row r="83950" spans="1:2" x14ac:dyDescent="0.25">
      <c r="A83950">
        <v>1</v>
      </c>
      <c r="B83950">
        <v>2</v>
      </c>
    </row>
    <row r="83951" spans="1:2" x14ac:dyDescent="0.25">
      <c r="A83951">
        <v>1</v>
      </c>
      <c r="B83951">
        <v>1040</v>
      </c>
    </row>
    <row r="83952" spans="1:2" x14ac:dyDescent="0.25">
      <c r="A83952">
        <v>3</v>
      </c>
      <c r="B83952">
        <v>127</v>
      </c>
    </row>
    <row r="83953" spans="1:2" x14ac:dyDescent="0.25">
      <c r="A83953">
        <v>1</v>
      </c>
      <c r="B83953">
        <v>679</v>
      </c>
    </row>
    <row r="83954" spans="1:2" x14ac:dyDescent="0.25">
      <c r="A83954">
        <v>1</v>
      </c>
      <c r="B83954">
        <v>178</v>
      </c>
    </row>
    <row r="83955" spans="1:2" x14ac:dyDescent="0.25">
      <c r="A83955">
        <v>1</v>
      </c>
      <c r="B83955">
        <v>2316</v>
      </c>
    </row>
    <row r="83956" spans="1:2" x14ac:dyDescent="0.25">
      <c r="A83956">
        <v>4</v>
      </c>
      <c r="B83956">
        <v>947</v>
      </c>
    </row>
    <row r="83957" spans="1:2" x14ac:dyDescent="0.25">
      <c r="A83957">
        <v>1</v>
      </c>
      <c r="B83957">
        <v>830</v>
      </c>
    </row>
    <row r="83958" spans="1:2" x14ac:dyDescent="0.25">
      <c r="A83958">
        <v>4</v>
      </c>
      <c r="B83958">
        <v>58</v>
      </c>
    </row>
    <row r="83959" spans="1:2" x14ac:dyDescent="0.25">
      <c r="A83959">
        <v>2</v>
      </c>
      <c r="B83959">
        <v>295</v>
      </c>
    </row>
    <row r="83960" spans="1:2" x14ac:dyDescent="0.25">
      <c r="A83960">
        <v>2</v>
      </c>
      <c r="B83960">
        <v>2</v>
      </c>
    </row>
    <row r="83961" spans="1:2" x14ac:dyDescent="0.25">
      <c r="A83961">
        <v>2</v>
      </c>
      <c r="B83961">
        <v>985</v>
      </c>
    </row>
    <row r="83962" spans="1:2" x14ac:dyDescent="0.25">
      <c r="A83962">
        <v>1</v>
      </c>
      <c r="B83962">
        <v>196</v>
      </c>
    </row>
    <row r="83963" spans="1:2" x14ac:dyDescent="0.25">
      <c r="A83963">
        <v>3</v>
      </c>
      <c r="B83963">
        <v>13</v>
      </c>
    </row>
    <row r="83964" spans="1:2" x14ac:dyDescent="0.25">
      <c r="A83964">
        <v>1</v>
      </c>
      <c r="B83964">
        <v>373</v>
      </c>
    </row>
    <row r="83965" spans="1:2" x14ac:dyDescent="0.25">
      <c r="A83965">
        <v>1</v>
      </c>
      <c r="B83965">
        <v>532</v>
      </c>
    </row>
    <row r="83966" spans="1:2" x14ac:dyDescent="0.25">
      <c r="A83966">
        <v>1</v>
      </c>
      <c r="B83966">
        <v>107</v>
      </c>
    </row>
    <row r="83967" spans="1:2" x14ac:dyDescent="0.25">
      <c r="A83967">
        <v>1</v>
      </c>
      <c r="B83967">
        <v>9</v>
      </c>
    </row>
    <row r="83968" spans="1:2" x14ac:dyDescent="0.25">
      <c r="A83968">
        <v>12</v>
      </c>
      <c r="B83968">
        <v>2159</v>
      </c>
    </row>
    <row r="83969" spans="1:2" x14ac:dyDescent="0.25">
      <c r="A83969">
        <v>1</v>
      </c>
      <c r="B83969">
        <v>21</v>
      </c>
    </row>
    <row r="83970" spans="1:2" x14ac:dyDescent="0.25">
      <c r="A83970">
        <v>2</v>
      </c>
      <c r="B83970">
        <v>54</v>
      </c>
    </row>
    <row r="83971" spans="1:2" x14ac:dyDescent="0.25">
      <c r="A83971">
        <v>1</v>
      </c>
      <c r="B83971">
        <v>4235</v>
      </c>
    </row>
    <row r="83972" spans="1:2" x14ac:dyDescent="0.25">
      <c r="A83972">
        <v>1</v>
      </c>
      <c r="B83972">
        <v>6</v>
      </c>
    </row>
    <row r="83973" spans="1:2" x14ac:dyDescent="0.25">
      <c r="A83973">
        <v>1</v>
      </c>
      <c r="B83973">
        <v>44</v>
      </c>
    </row>
    <row r="83974" spans="1:2" x14ac:dyDescent="0.25">
      <c r="A83974">
        <v>16</v>
      </c>
      <c r="B83974">
        <v>15890</v>
      </c>
    </row>
    <row r="83975" spans="1:2" x14ac:dyDescent="0.25">
      <c r="A83975">
        <v>1</v>
      </c>
      <c r="B83975">
        <v>2</v>
      </c>
    </row>
    <row r="83976" spans="1:2" x14ac:dyDescent="0.25">
      <c r="A83976">
        <v>1</v>
      </c>
      <c r="B83976">
        <v>750</v>
      </c>
    </row>
    <row r="83977" spans="1:2" x14ac:dyDescent="0.25">
      <c r="A83977">
        <v>2</v>
      </c>
      <c r="B83977">
        <v>96</v>
      </c>
    </row>
    <row r="83978" spans="1:2" x14ac:dyDescent="0.25">
      <c r="A83978">
        <v>1</v>
      </c>
      <c r="B83978">
        <v>550</v>
      </c>
    </row>
    <row r="83979" spans="1:2" x14ac:dyDescent="0.25">
      <c r="A83979">
        <v>12</v>
      </c>
      <c r="B83979">
        <v>798</v>
      </c>
    </row>
    <row r="83980" spans="1:2" x14ac:dyDescent="0.25">
      <c r="A83980">
        <v>9</v>
      </c>
      <c r="B83980">
        <v>4365</v>
      </c>
    </row>
    <row r="83981" spans="1:2" x14ac:dyDescent="0.25">
      <c r="A83981">
        <v>1</v>
      </c>
      <c r="B83981">
        <v>12</v>
      </c>
    </row>
    <row r="83982" spans="1:2" x14ac:dyDescent="0.25">
      <c r="A83982">
        <v>1</v>
      </c>
      <c r="B83982">
        <v>12</v>
      </c>
    </row>
    <row r="83983" spans="1:2" x14ac:dyDescent="0.25">
      <c r="A83983">
        <v>20</v>
      </c>
      <c r="B83983">
        <v>6454</v>
      </c>
    </row>
    <row r="83984" spans="1:2" x14ac:dyDescent="0.25">
      <c r="A83984">
        <v>3</v>
      </c>
      <c r="B83984">
        <v>57</v>
      </c>
    </row>
    <row r="83985" spans="1:2" x14ac:dyDescent="0.25">
      <c r="A83985">
        <v>1</v>
      </c>
      <c r="B83985">
        <v>48</v>
      </c>
    </row>
    <row r="83986" spans="1:2" x14ac:dyDescent="0.25">
      <c r="A83986">
        <v>1</v>
      </c>
      <c r="B83986">
        <v>36</v>
      </c>
    </row>
    <row r="83987" spans="1:2" x14ac:dyDescent="0.25">
      <c r="A83987">
        <v>1</v>
      </c>
      <c r="B83987">
        <v>171</v>
      </c>
    </row>
    <row r="83988" spans="1:2" x14ac:dyDescent="0.25">
      <c r="A83988">
        <v>2</v>
      </c>
      <c r="B83988">
        <v>100</v>
      </c>
    </row>
    <row r="83989" spans="1:2" x14ac:dyDescent="0.25">
      <c r="A83989">
        <v>3</v>
      </c>
      <c r="B83989">
        <v>12</v>
      </c>
    </row>
    <row r="83990" spans="1:2" x14ac:dyDescent="0.25">
      <c r="A83990">
        <v>1</v>
      </c>
      <c r="B83990">
        <v>2</v>
      </c>
    </row>
    <row r="83991" spans="1:2" x14ac:dyDescent="0.25">
      <c r="A83991">
        <v>1</v>
      </c>
      <c r="B83991">
        <v>15976</v>
      </c>
    </row>
    <row r="83992" spans="1:2" x14ac:dyDescent="0.25">
      <c r="A83992">
        <v>6</v>
      </c>
      <c r="B83992">
        <v>81</v>
      </c>
    </row>
    <row r="83993" spans="1:2" x14ac:dyDescent="0.25">
      <c r="A83993">
        <v>1</v>
      </c>
      <c r="B83993">
        <v>16002</v>
      </c>
    </row>
    <row r="83994" spans="1:2" x14ac:dyDescent="0.25">
      <c r="A83994">
        <v>1</v>
      </c>
      <c r="B83994">
        <v>12</v>
      </c>
    </row>
    <row r="83995" spans="1:2" x14ac:dyDescent="0.25">
      <c r="A83995">
        <v>3</v>
      </c>
      <c r="B83995">
        <v>7</v>
      </c>
    </row>
    <row r="83996" spans="1:2" x14ac:dyDescent="0.25">
      <c r="A83996">
        <v>3</v>
      </c>
      <c r="B83996">
        <v>22</v>
      </c>
    </row>
    <row r="83997" spans="1:2" x14ac:dyDescent="0.25">
      <c r="A83997">
        <v>1</v>
      </c>
      <c r="B83997">
        <v>18</v>
      </c>
    </row>
    <row r="83998" spans="1:2" x14ac:dyDescent="0.25">
      <c r="A83998">
        <v>1</v>
      </c>
      <c r="B83998">
        <v>150</v>
      </c>
    </row>
    <row r="83999" spans="1:2" x14ac:dyDescent="0.25">
      <c r="A83999">
        <v>5</v>
      </c>
      <c r="B83999">
        <v>1175</v>
      </c>
    </row>
    <row r="84000" spans="1:2" x14ac:dyDescent="0.25">
      <c r="A84000">
        <v>2</v>
      </c>
      <c r="B84000">
        <v>540</v>
      </c>
    </row>
    <row r="84001" spans="1:2" x14ac:dyDescent="0.25">
      <c r="A84001">
        <v>2</v>
      </c>
      <c r="B84001">
        <v>4</v>
      </c>
    </row>
    <row r="84002" spans="1:2" x14ac:dyDescent="0.25">
      <c r="A84002">
        <v>1</v>
      </c>
      <c r="B84002">
        <v>14</v>
      </c>
    </row>
    <row r="84003" spans="1:2" x14ac:dyDescent="0.25">
      <c r="A84003">
        <v>1</v>
      </c>
      <c r="B84003">
        <v>2</v>
      </c>
    </row>
    <row r="84004" spans="1:2" x14ac:dyDescent="0.25">
      <c r="A84004">
        <v>1</v>
      </c>
      <c r="B84004">
        <v>3</v>
      </c>
    </row>
    <row r="84005" spans="1:2" x14ac:dyDescent="0.25">
      <c r="A84005">
        <v>1</v>
      </c>
      <c r="B84005">
        <v>854</v>
      </c>
    </row>
    <row r="84006" spans="1:2" x14ac:dyDescent="0.25">
      <c r="A84006">
        <v>3</v>
      </c>
      <c r="B84006">
        <v>447</v>
      </c>
    </row>
    <row r="84007" spans="1:2" x14ac:dyDescent="0.25">
      <c r="A84007">
        <v>4</v>
      </c>
      <c r="B84007">
        <v>11</v>
      </c>
    </row>
    <row r="84008" spans="1:2" x14ac:dyDescent="0.25">
      <c r="A84008">
        <v>1</v>
      </c>
      <c r="B84008">
        <v>12</v>
      </c>
    </row>
    <row r="84009" spans="1:2" x14ac:dyDescent="0.25">
      <c r="A84009">
        <v>3</v>
      </c>
      <c r="B84009">
        <v>49</v>
      </c>
    </row>
    <row r="84010" spans="1:2" x14ac:dyDescent="0.25">
      <c r="A84010">
        <v>1</v>
      </c>
      <c r="B84010">
        <v>6</v>
      </c>
    </row>
    <row r="84011" spans="1:2" x14ac:dyDescent="0.25">
      <c r="A84011">
        <v>6</v>
      </c>
      <c r="B84011">
        <v>31</v>
      </c>
    </row>
    <row r="84012" spans="1:2" x14ac:dyDescent="0.25">
      <c r="A84012">
        <v>1</v>
      </c>
      <c r="B84012">
        <v>10</v>
      </c>
    </row>
    <row r="84013" spans="1:2" x14ac:dyDescent="0.25">
      <c r="A84013">
        <v>2</v>
      </c>
      <c r="B84013">
        <v>263</v>
      </c>
    </row>
    <row r="84014" spans="1:2" x14ac:dyDescent="0.25">
      <c r="A84014">
        <v>1</v>
      </c>
      <c r="B84014">
        <v>1</v>
      </c>
    </row>
    <row r="84015" spans="1:2" x14ac:dyDescent="0.25">
      <c r="A84015">
        <v>1</v>
      </c>
      <c r="B84015">
        <v>151</v>
      </c>
    </row>
    <row r="84016" spans="1:2" x14ac:dyDescent="0.25">
      <c r="A84016">
        <v>5</v>
      </c>
      <c r="B84016">
        <v>503</v>
      </c>
    </row>
    <row r="84017" spans="1:2" x14ac:dyDescent="0.25">
      <c r="A84017">
        <v>46</v>
      </c>
      <c r="B84017">
        <v>2807</v>
      </c>
    </row>
    <row r="84018" spans="1:2" x14ac:dyDescent="0.25">
      <c r="A84018">
        <v>1</v>
      </c>
      <c r="B84018">
        <v>33</v>
      </c>
    </row>
    <row r="84019" spans="1:2" x14ac:dyDescent="0.25">
      <c r="A84019">
        <v>1</v>
      </c>
      <c r="B84019">
        <v>6700</v>
      </c>
    </row>
    <row r="84020" spans="1:2" x14ac:dyDescent="0.25">
      <c r="A84020">
        <v>1</v>
      </c>
      <c r="B84020">
        <v>6</v>
      </c>
    </row>
    <row r="84021" spans="1:2" x14ac:dyDescent="0.25">
      <c r="A84021">
        <v>1</v>
      </c>
      <c r="B84021">
        <v>4</v>
      </c>
    </row>
    <row r="84022" spans="1:2" x14ac:dyDescent="0.25">
      <c r="A84022">
        <v>3</v>
      </c>
      <c r="B84022">
        <v>48</v>
      </c>
    </row>
    <row r="84023" spans="1:2" x14ac:dyDescent="0.25">
      <c r="A84023">
        <v>1</v>
      </c>
      <c r="B84023">
        <v>74</v>
      </c>
    </row>
    <row r="84024" spans="1:2" x14ac:dyDescent="0.25">
      <c r="A84024">
        <v>1</v>
      </c>
      <c r="B84024">
        <v>600</v>
      </c>
    </row>
    <row r="84025" spans="1:2" x14ac:dyDescent="0.25">
      <c r="A84025">
        <v>3</v>
      </c>
      <c r="B84025">
        <v>218</v>
      </c>
    </row>
    <row r="84026" spans="1:2" x14ac:dyDescent="0.25">
      <c r="A84026">
        <v>1</v>
      </c>
      <c r="B84026">
        <v>294</v>
      </c>
    </row>
    <row r="84027" spans="1:2" x14ac:dyDescent="0.25">
      <c r="A84027">
        <v>5</v>
      </c>
      <c r="B84027">
        <v>88</v>
      </c>
    </row>
    <row r="84028" spans="1:2" x14ac:dyDescent="0.25">
      <c r="A84028">
        <v>3</v>
      </c>
      <c r="B84028">
        <v>1053</v>
      </c>
    </row>
    <row r="84029" spans="1:2" x14ac:dyDescent="0.25">
      <c r="A84029">
        <v>1</v>
      </c>
      <c r="B84029">
        <v>255</v>
      </c>
    </row>
    <row r="84030" spans="1:2" x14ac:dyDescent="0.25">
      <c r="A84030">
        <v>1</v>
      </c>
      <c r="B84030">
        <v>19</v>
      </c>
    </row>
    <row r="84031" spans="1:2" x14ac:dyDescent="0.25">
      <c r="A84031">
        <v>1</v>
      </c>
      <c r="B84031">
        <v>2</v>
      </c>
    </row>
    <row r="84032" spans="1:2" x14ac:dyDescent="0.25">
      <c r="A84032">
        <v>9</v>
      </c>
      <c r="B84032">
        <v>85</v>
      </c>
    </row>
    <row r="84033" spans="1:2" x14ac:dyDescent="0.25">
      <c r="A84033">
        <v>1</v>
      </c>
      <c r="B84033">
        <v>52</v>
      </c>
    </row>
    <row r="84034" spans="1:2" x14ac:dyDescent="0.25">
      <c r="A84034">
        <v>1</v>
      </c>
      <c r="B84034">
        <v>174</v>
      </c>
    </row>
    <row r="84035" spans="1:2" x14ac:dyDescent="0.25">
      <c r="A84035">
        <v>2</v>
      </c>
      <c r="B84035">
        <v>3605</v>
      </c>
    </row>
    <row r="84036" spans="1:2" x14ac:dyDescent="0.25">
      <c r="A84036">
        <v>10</v>
      </c>
      <c r="B84036">
        <v>1607</v>
      </c>
    </row>
    <row r="84037" spans="1:2" x14ac:dyDescent="0.25">
      <c r="A84037">
        <v>1</v>
      </c>
      <c r="B84037">
        <v>76</v>
      </c>
    </row>
    <row r="84038" spans="1:2" x14ac:dyDescent="0.25">
      <c r="A84038">
        <v>1</v>
      </c>
      <c r="B84038">
        <v>2</v>
      </c>
    </row>
    <row r="84039" spans="1:2" x14ac:dyDescent="0.25">
      <c r="A84039">
        <v>1</v>
      </c>
      <c r="B84039">
        <v>6</v>
      </c>
    </row>
    <row r="84040" spans="1:2" x14ac:dyDescent="0.25">
      <c r="A84040">
        <v>1</v>
      </c>
      <c r="B84040">
        <v>2</v>
      </c>
    </row>
    <row r="84041" spans="1:2" x14ac:dyDescent="0.25">
      <c r="A84041">
        <v>1</v>
      </c>
      <c r="B84041">
        <v>17</v>
      </c>
    </row>
    <row r="84042" spans="1:2" x14ac:dyDescent="0.25">
      <c r="A84042">
        <v>1</v>
      </c>
      <c r="B84042">
        <v>6</v>
      </c>
    </row>
    <row r="84043" spans="1:2" x14ac:dyDescent="0.25">
      <c r="A84043">
        <v>1</v>
      </c>
      <c r="B84043">
        <v>325</v>
      </c>
    </row>
    <row r="84044" spans="1:2" x14ac:dyDescent="0.25">
      <c r="A84044">
        <v>1</v>
      </c>
      <c r="B84044">
        <v>65</v>
      </c>
    </row>
    <row r="84045" spans="1:2" x14ac:dyDescent="0.25">
      <c r="A84045">
        <v>1</v>
      </c>
      <c r="B84045">
        <v>7</v>
      </c>
    </row>
    <row r="84046" spans="1:2" x14ac:dyDescent="0.25">
      <c r="A84046">
        <v>1</v>
      </c>
      <c r="B84046">
        <v>29</v>
      </c>
    </row>
    <row r="84047" spans="1:2" x14ac:dyDescent="0.25">
      <c r="A84047">
        <v>1</v>
      </c>
      <c r="B84047">
        <v>3</v>
      </c>
    </row>
    <row r="84048" spans="1:2" x14ac:dyDescent="0.25">
      <c r="A84048">
        <v>1</v>
      </c>
      <c r="B84048">
        <v>206</v>
      </c>
    </row>
    <row r="84049" spans="1:2" x14ac:dyDescent="0.25">
      <c r="A84049">
        <v>3</v>
      </c>
      <c r="B84049">
        <v>307</v>
      </c>
    </row>
    <row r="84050" spans="1:2" x14ac:dyDescent="0.25">
      <c r="A84050">
        <v>1</v>
      </c>
      <c r="B84050">
        <v>2</v>
      </c>
    </row>
    <row r="84051" spans="1:2" x14ac:dyDescent="0.25">
      <c r="A84051">
        <v>2</v>
      </c>
      <c r="B84051">
        <v>72</v>
      </c>
    </row>
    <row r="84052" spans="1:2" x14ac:dyDescent="0.25">
      <c r="A84052">
        <v>3</v>
      </c>
      <c r="B84052">
        <v>97</v>
      </c>
    </row>
    <row r="84053" spans="1:2" x14ac:dyDescent="0.25">
      <c r="A84053">
        <v>1</v>
      </c>
      <c r="B84053">
        <v>50</v>
      </c>
    </row>
    <row r="84054" spans="1:2" x14ac:dyDescent="0.25">
      <c r="A84054">
        <v>1</v>
      </c>
      <c r="B84054">
        <v>4</v>
      </c>
    </row>
    <row r="84055" spans="1:2" x14ac:dyDescent="0.25">
      <c r="A84055">
        <v>1</v>
      </c>
      <c r="B84055">
        <v>3</v>
      </c>
    </row>
    <row r="84056" spans="1:2" x14ac:dyDescent="0.25">
      <c r="A84056">
        <v>3</v>
      </c>
      <c r="B84056">
        <v>329</v>
      </c>
    </row>
    <row r="84057" spans="1:2" x14ac:dyDescent="0.25">
      <c r="A84057">
        <v>1</v>
      </c>
      <c r="B84057">
        <v>802</v>
      </c>
    </row>
    <row r="84058" spans="1:2" x14ac:dyDescent="0.25">
      <c r="A84058">
        <v>10</v>
      </c>
      <c r="B84058">
        <v>1269</v>
      </c>
    </row>
    <row r="84059" spans="1:2" x14ac:dyDescent="0.25">
      <c r="A84059">
        <v>1</v>
      </c>
      <c r="B84059">
        <v>1323</v>
      </c>
    </row>
    <row r="84060" spans="1:2" x14ac:dyDescent="0.25">
      <c r="A84060">
        <v>1</v>
      </c>
      <c r="B84060">
        <v>28</v>
      </c>
    </row>
    <row r="84061" spans="1:2" x14ac:dyDescent="0.25">
      <c r="A84061">
        <v>1</v>
      </c>
      <c r="B84061">
        <v>2</v>
      </c>
    </row>
    <row r="84062" spans="1:2" x14ac:dyDescent="0.25">
      <c r="A84062">
        <v>1</v>
      </c>
      <c r="B84062">
        <v>20</v>
      </c>
    </row>
    <row r="84063" spans="1:2" x14ac:dyDescent="0.25">
      <c r="A84063">
        <v>1</v>
      </c>
      <c r="B84063">
        <v>2</v>
      </c>
    </row>
    <row r="84064" spans="1:2" x14ac:dyDescent="0.25">
      <c r="A84064">
        <v>1</v>
      </c>
      <c r="B84064">
        <v>27</v>
      </c>
    </row>
    <row r="84065" spans="1:2" x14ac:dyDescent="0.25">
      <c r="A84065">
        <v>1</v>
      </c>
      <c r="B84065">
        <v>285</v>
      </c>
    </row>
    <row r="84066" spans="1:2" x14ac:dyDescent="0.25">
      <c r="A84066">
        <v>1</v>
      </c>
      <c r="B84066">
        <v>31</v>
      </c>
    </row>
    <row r="84067" spans="1:2" x14ac:dyDescent="0.25">
      <c r="A84067">
        <v>1</v>
      </c>
      <c r="B84067">
        <v>7</v>
      </c>
    </row>
    <row r="84068" spans="1:2" x14ac:dyDescent="0.25">
      <c r="A84068">
        <v>4</v>
      </c>
      <c r="B84068">
        <v>523</v>
      </c>
    </row>
    <row r="84069" spans="1:2" x14ac:dyDescent="0.25">
      <c r="A84069">
        <v>1</v>
      </c>
      <c r="B84069">
        <v>6</v>
      </c>
    </row>
    <row r="84070" spans="1:2" x14ac:dyDescent="0.25">
      <c r="A84070">
        <v>1</v>
      </c>
      <c r="B84070">
        <v>79</v>
      </c>
    </row>
    <row r="84071" spans="1:2" x14ac:dyDescent="0.25">
      <c r="A84071">
        <v>1</v>
      </c>
      <c r="B84071">
        <v>29</v>
      </c>
    </row>
    <row r="84072" spans="1:2" x14ac:dyDescent="0.25">
      <c r="A84072">
        <v>1</v>
      </c>
      <c r="B84072">
        <v>55</v>
      </c>
    </row>
    <row r="84073" spans="1:2" x14ac:dyDescent="0.25">
      <c r="A84073">
        <v>2</v>
      </c>
      <c r="B84073">
        <v>1</v>
      </c>
    </row>
    <row r="84074" spans="1:2" x14ac:dyDescent="0.25">
      <c r="A84074">
        <v>1</v>
      </c>
      <c r="B84074">
        <v>97</v>
      </c>
    </row>
    <row r="84075" spans="1:2" x14ac:dyDescent="0.25">
      <c r="A84075">
        <v>1</v>
      </c>
      <c r="B84075">
        <v>10</v>
      </c>
    </row>
    <row r="84076" spans="1:2" x14ac:dyDescent="0.25">
      <c r="A84076">
        <v>1</v>
      </c>
      <c r="B84076">
        <v>150</v>
      </c>
    </row>
    <row r="84077" spans="1:2" x14ac:dyDescent="0.25">
      <c r="A84077">
        <v>1</v>
      </c>
      <c r="B84077">
        <v>16</v>
      </c>
    </row>
    <row r="84078" spans="1:2" x14ac:dyDescent="0.25">
      <c r="A84078">
        <v>1</v>
      </c>
      <c r="B84078">
        <v>1891</v>
      </c>
    </row>
    <row r="84079" spans="1:2" x14ac:dyDescent="0.25">
      <c r="A84079">
        <v>50</v>
      </c>
      <c r="B84079">
        <v>50862</v>
      </c>
    </row>
    <row r="84080" spans="1:2" x14ac:dyDescent="0.25">
      <c r="A84080">
        <v>1</v>
      </c>
      <c r="B84080">
        <v>21</v>
      </c>
    </row>
    <row r="84081" spans="1:2" x14ac:dyDescent="0.25">
      <c r="A84081">
        <v>30</v>
      </c>
      <c r="B84081">
        <v>5325</v>
      </c>
    </row>
    <row r="84082" spans="1:2" x14ac:dyDescent="0.25">
      <c r="A84082">
        <v>2</v>
      </c>
      <c r="B84082">
        <v>4</v>
      </c>
    </row>
    <row r="84083" spans="1:2" x14ac:dyDescent="0.25">
      <c r="A84083">
        <v>1</v>
      </c>
      <c r="B84083">
        <v>17</v>
      </c>
    </row>
    <row r="84084" spans="1:2" x14ac:dyDescent="0.25">
      <c r="A84084">
        <v>3</v>
      </c>
      <c r="B84084">
        <v>665</v>
      </c>
    </row>
    <row r="84085" spans="1:2" x14ac:dyDescent="0.25">
      <c r="A84085">
        <v>1</v>
      </c>
      <c r="B84085">
        <v>851</v>
      </c>
    </row>
    <row r="84086" spans="1:2" x14ac:dyDescent="0.25">
      <c r="A84086">
        <v>1</v>
      </c>
      <c r="B84086">
        <v>13752</v>
      </c>
    </row>
    <row r="84087" spans="1:2" x14ac:dyDescent="0.25">
      <c r="A84087">
        <v>2</v>
      </c>
      <c r="B84087">
        <v>25</v>
      </c>
    </row>
    <row r="84088" spans="1:2" x14ac:dyDescent="0.25">
      <c r="A84088">
        <v>4</v>
      </c>
      <c r="B84088">
        <v>317</v>
      </c>
    </row>
    <row r="84089" spans="1:2" x14ac:dyDescent="0.25">
      <c r="A84089">
        <v>1</v>
      </c>
      <c r="B84089">
        <v>10</v>
      </c>
    </row>
    <row r="84090" spans="1:2" x14ac:dyDescent="0.25">
      <c r="A84090">
        <v>3</v>
      </c>
      <c r="B84090">
        <v>1846</v>
      </c>
    </row>
    <row r="84091" spans="1:2" x14ac:dyDescent="0.25">
      <c r="A84091">
        <v>1</v>
      </c>
      <c r="B84091">
        <v>32</v>
      </c>
    </row>
    <row r="84092" spans="1:2" x14ac:dyDescent="0.25">
      <c r="A84092">
        <v>1</v>
      </c>
      <c r="B84092">
        <v>4</v>
      </c>
    </row>
    <row r="84093" spans="1:2" x14ac:dyDescent="0.25">
      <c r="A84093">
        <v>1</v>
      </c>
      <c r="B84093">
        <v>203</v>
      </c>
    </row>
    <row r="84094" spans="1:2" x14ac:dyDescent="0.25">
      <c r="A84094">
        <v>1</v>
      </c>
      <c r="B84094">
        <v>8</v>
      </c>
    </row>
    <row r="84095" spans="1:2" x14ac:dyDescent="0.25">
      <c r="A84095">
        <v>1</v>
      </c>
      <c r="B84095">
        <v>2</v>
      </c>
    </row>
    <row r="84096" spans="1:2" x14ac:dyDescent="0.25">
      <c r="A84096">
        <v>1</v>
      </c>
      <c r="B84096">
        <v>4</v>
      </c>
    </row>
    <row r="84097" spans="1:2" x14ac:dyDescent="0.25">
      <c r="A84097">
        <v>1</v>
      </c>
      <c r="B84097">
        <v>315</v>
      </c>
    </row>
    <row r="84098" spans="1:2" x14ac:dyDescent="0.25">
      <c r="A84098">
        <v>1</v>
      </c>
      <c r="B84098">
        <v>149</v>
      </c>
    </row>
    <row r="84099" spans="1:2" x14ac:dyDescent="0.25">
      <c r="A84099">
        <v>1</v>
      </c>
      <c r="B84099">
        <v>52</v>
      </c>
    </row>
    <row r="84100" spans="1:2" x14ac:dyDescent="0.25">
      <c r="A84100">
        <v>5</v>
      </c>
      <c r="B84100">
        <v>838</v>
      </c>
    </row>
    <row r="84101" spans="1:2" x14ac:dyDescent="0.25">
      <c r="A84101">
        <v>1</v>
      </c>
      <c r="B84101">
        <v>143</v>
      </c>
    </row>
    <row r="84102" spans="1:2" x14ac:dyDescent="0.25">
      <c r="A84102">
        <v>1</v>
      </c>
      <c r="B84102">
        <v>2</v>
      </c>
    </row>
    <row r="84103" spans="1:2" x14ac:dyDescent="0.25">
      <c r="A84103">
        <v>1</v>
      </c>
      <c r="B84103">
        <v>4</v>
      </c>
    </row>
    <row r="84104" spans="1:2" x14ac:dyDescent="0.25">
      <c r="A84104">
        <v>2</v>
      </c>
      <c r="B84104">
        <v>133</v>
      </c>
    </row>
    <row r="84105" spans="1:2" x14ac:dyDescent="0.25">
      <c r="A84105">
        <v>1</v>
      </c>
      <c r="B84105">
        <v>32</v>
      </c>
    </row>
    <row r="84106" spans="1:2" x14ac:dyDescent="0.25">
      <c r="A84106">
        <v>1</v>
      </c>
      <c r="B84106">
        <v>1660</v>
      </c>
    </row>
    <row r="84107" spans="1:2" x14ac:dyDescent="0.25">
      <c r="A84107">
        <v>1</v>
      </c>
      <c r="B84107">
        <v>46</v>
      </c>
    </row>
    <row r="84108" spans="1:2" x14ac:dyDescent="0.25">
      <c r="A84108">
        <v>1</v>
      </c>
      <c r="B84108">
        <v>2</v>
      </c>
    </row>
    <row r="84109" spans="1:2" x14ac:dyDescent="0.25">
      <c r="A84109">
        <v>1</v>
      </c>
      <c r="B84109">
        <v>10</v>
      </c>
    </row>
    <row r="84110" spans="1:2" x14ac:dyDescent="0.25">
      <c r="A84110">
        <v>2</v>
      </c>
      <c r="B84110">
        <v>1016</v>
      </c>
    </row>
    <row r="84111" spans="1:2" x14ac:dyDescent="0.25">
      <c r="A84111">
        <v>1</v>
      </c>
      <c r="B84111">
        <v>1</v>
      </c>
    </row>
    <row r="84112" spans="1:2" x14ac:dyDescent="0.25">
      <c r="A84112">
        <v>1</v>
      </c>
      <c r="B84112">
        <v>152</v>
      </c>
    </row>
    <row r="84113" spans="1:2" x14ac:dyDescent="0.25">
      <c r="A84113">
        <v>1</v>
      </c>
      <c r="B84113">
        <v>2</v>
      </c>
    </row>
    <row r="84114" spans="1:2" x14ac:dyDescent="0.25">
      <c r="A84114">
        <v>5</v>
      </c>
      <c r="B84114">
        <v>528</v>
      </c>
    </row>
    <row r="84115" spans="1:2" x14ac:dyDescent="0.25">
      <c r="A84115">
        <v>1</v>
      </c>
      <c r="B84115">
        <v>0</v>
      </c>
    </row>
    <row r="84116" spans="1:2" x14ac:dyDescent="0.25">
      <c r="A84116">
        <v>2</v>
      </c>
      <c r="B84116">
        <v>23</v>
      </c>
    </row>
    <row r="84117" spans="1:2" x14ac:dyDescent="0.25">
      <c r="A84117">
        <v>1</v>
      </c>
      <c r="B84117">
        <v>3</v>
      </c>
    </row>
    <row r="84118" spans="1:2" x14ac:dyDescent="0.25">
      <c r="A84118">
        <v>1</v>
      </c>
      <c r="B84118">
        <v>4194</v>
      </c>
    </row>
    <row r="84119" spans="1:2" x14ac:dyDescent="0.25">
      <c r="A84119">
        <v>1</v>
      </c>
      <c r="B84119">
        <v>79</v>
      </c>
    </row>
    <row r="84120" spans="1:2" x14ac:dyDescent="0.25">
      <c r="A84120">
        <v>2</v>
      </c>
      <c r="B84120">
        <v>12</v>
      </c>
    </row>
    <row r="84121" spans="1:2" x14ac:dyDescent="0.25">
      <c r="A84121">
        <v>2</v>
      </c>
      <c r="B84121">
        <v>23</v>
      </c>
    </row>
    <row r="84122" spans="1:2" x14ac:dyDescent="0.25">
      <c r="A84122">
        <v>1</v>
      </c>
      <c r="B84122">
        <v>574</v>
      </c>
    </row>
    <row r="84123" spans="1:2" x14ac:dyDescent="0.25">
      <c r="A84123">
        <v>12</v>
      </c>
      <c r="B84123">
        <v>813</v>
      </c>
    </row>
    <row r="84124" spans="1:2" x14ac:dyDescent="0.25">
      <c r="A84124">
        <v>3</v>
      </c>
      <c r="B84124">
        <v>482</v>
      </c>
    </row>
    <row r="84125" spans="1:2" x14ac:dyDescent="0.25">
      <c r="A84125">
        <v>12</v>
      </c>
      <c r="B84125">
        <v>1049</v>
      </c>
    </row>
    <row r="84126" spans="1:2" x14ac:dyDescent="0.25">
      <c r="A84126">
        <v>1</v>
      </c>
      <c r="B84126">
        <v>182</v>
      </c>
    </row>
    <row r="84127" spans="1:2" x14ac:dyDescent="0.25">
      <c r="A84127">
        <v>1</v>
      </c>
      <c r="B84127">
        <v>295</v>
      </c>
    </row>
    <row r="84128" spans="1:2" x14ac:dyDescent="0.25">
      <c r="A84128">
        <v>6</v>
      </c>
      <c r="B84128">
        <v>165</v>
      </c>
    </row>
    <row r="84129" spans="1:2" x14ac:dyDescent="0.25">
      <c r="A84129">
        <v>2</v>
      </c>
      <c r="B84129">
        <v>237</v>
      </c>
    </row>
    <row r="84130" spans="1:2" x14ac:dyDescent="0.25">
      <c r="A84130">
        <v>1</v>
      </c>
      <c r="B84130">
        <v>374</v>
      </c>
    </row>
    <row r="84131" spans="1:2" x14ac:dyDescent="0.25">
      <c r="A84131">
        <v>3</v>
      </c>
      <c r="B84131">
        <v>86</v>
      </c>
    </row>
    <row r="84132" spans="1:2" x14ac:dyDescent="0.25">
      <c r="A84132">
        <v>3</v>
      </c>
      <c r="B84132">
        <v>130</v>
      </c>
    </row>
    <row r="84133" spans="1:2" x14ac:dyDescent="0.25">
      <c r="A84133">
        <v>1</v>
      </c>
      <c r="B84133">
        <v>130</v>
      </c>
    </row>
    <row r="84134" spans="1:2" x14ac:dyDescent="0.25">
      <c r="A84134">
        <v>1</v>
      </c>
      <c r="B84134">
        <v>3900</v>
      </c>
    </row>
    <row r="84135" spans="1:2" x14ac:dyDescent="0.25">
      <c r="A84135">
        <v>1</v>
      </c>
      <c r="B84135">
        <v>2</v>
      </c>
    </row>
    <row r="84136" spans="1:2" x14ac:dyDescent="0.25">
      <c r="A84136">
        <v>1</v>
      </c>
      <c r="B84136">
        <v>46</v>
      </c>
    </row>
    <row r="84137" spans="1:2" x14ac:dyDescent="0.25">
      <c r="A84137">
        <v>1</v>
      </c>
      <c r="B84137">
        <v>188</v>
      </c>
    </row>
    <row r="84138" spans="1:2" x14ac:dyDescent="0.25">
      <c r="A84138">
        <v>1</v>
      </c>
      <c r="B84138">
        <v>5543</v>
      </c>
    </row>
    <row r="84139" spans="1:2" x14ac:dyDescent="0.25">
      <c r="A84139">
        <v>1</v>
      </c>
      <c r="B84139">
        <v>134</v>
      </c>
    </row>
    <row r="84140" spans="1:2" x14ac:dyDescent="0.25">
      <c r="A84140">
        <v>3</v>
      </c>
      <c r="B84140">
        <v>13</v>
      </c>
    </row>
    <row r="84141" spans="1:2" x14ac:dyDescent="0.25">
      <c r="A84141">
        <v>1</v>
      </c>
      <c r="B84141">
        <v>357</v>
      </c>
    </row>
    <row r="84142" spans="1:2" x14ac:dyDescent="0.25">
      <c r="A84142">
        <v>1</v>
      </c>
      <c r="B84142">
        <v>7700</v>
      </c>
    </row>
    <row r="84143" spans="1:2" x14ac:dyDescent="0.25">
      <c r="A84143">
        <v>1</v>
      </c>
      <c r="B84143">
        <v>6</v>
      </c>
    </row>
    <row r="84144" spans="1:2" x14ac:dyDescent="0.25">
      <c r="A84144">
        <v>3</v>
      </c>
      <c r="B84144">
        <v>760</v>
      </c>
    </row>
    <row r="84145" spans="1:2" x14ac:dyDescent="0.25">
      <c r="A84145">
        <v>1</v>
      </c>
      <c r="B84145">
        <v>4</v>
      </c>
    </row>
    <row r="84146" spans="1:2" x14ac:dyDescent="0.25">
      <c r="A84146">
        <v>1</v>
      </c>
      <c r="B84146">
        <v>53</v>
      </c>
    </row>
    <row r="84147" spans="1:2" x14ac:dyDescent="0.25">
      <c r="A84147">
        <v>1</v>
      </c>
      <c r="B84147">
        <v>13</v>
      </c>
    </row>
    <row r="84148" spans="1:2" x14ac:dyDescent="0.25">
      <c r="A84148">
        <v>1</v>
      </c>
      <c r="B84148">
        <v>2</v>
      </c>
    </row>
    <row r="84149" spans="1:2" x14ac:dyDescent="0.25">
      <c r="A84149">
        <v>3</v>
      </c>
      <c r="B84149">
        <v>529</v>
      </c>
    </row>
    <row r="84150" spans="1:2" x14ac:dyDescent="0.25">
      <c r="A84150">
        <v>1</v>
      </c>
      <c r="B84150">
        <v>57</v>
      </c>
    </row>
    <row r="84151" spans="1:2" x14ac:dyDescent="0.25">
      <c r="A84151">
        <v>1</v>
      </c>
      <c r="B84151">
        <v>10</v>
      </c>
    </row>
    <row r="84152" spans="1:2" x14ac:dyDescent="0.25">
      <c r="A84152">
        <v>1</v>
      </c>
      <c r="B84152">
        <v>5</v>
      </c>
    </row>
    <row r="84153" spans="1:2" x14ac:dyDescent="0.25">
      <c r="A84153">
        <v>4</v>
      </c>
      <c r="B84153">
        <v>815</v>
      </c>
    </row>
    <row r="84154" spans="1:2" x14ac:dyDescent="0.25">
      <c r="A84154">
        <v>1</v>
      </c>
      <c r="B84154">
        <v>1611</v>
      </c>
    </row>
    <row r="84155" spans="1:2" x14ac:dyDescent="0.25">
      <c r="A84155">
        <v>1</v>
      </c>
      <c r="B84155">
        <v>134</v>
      </c>
    </row>
    <row r="84156" spans="1:2" x14ac:dyDescent="0.25">
      <c r="A84156">
        <v>1</v>
      </c>
      <c r="B84156">
        <v>2</v>
      </c>
    </row>
    <row r="84157" spans="1:2" x14ac:dyDescent="0.25">
      <c r="A84157">
        <v>6</v>
      </c>
      <c r="B84157">
        <v>5289</v>
      </c>
    </row>
    <row r="84158" spans="1:2" x14ac:dyDescent="0.25">
      <c r="A84158">
        <v>1</v>
      </c>
      <c r="B84158">
        <v>1244</v>
      </c>
    </row>
    <row r="84159" spans="1:2" x14ac:dyDescent="0.25">
      <c r="A84159">
        <v>9</v>
      </c>
      <c r="B84159">
        <v>739</v>
      </c>
    </row>
    <row r="84160" spans="1:2" x14ac:dyDescent="0.25">
      <c r="A84160">
        <v>6</v>
      </c>
      <c r="B84160">
        <v>117</v>
      </c>
    </row>
    <row r="84161" spans="1:2" x14ac:dyDescent="0.25">
      <c r="A84161">
        <v>1</v>
      </c>
      <c r="B84161">
        <v>1</v>
      </c>
    </row>
    <row r="84162" spans="1:2" x14ac:dyDescent="0.25">
      <c r="A84162">
        <v>3</v>
      </c>
      <c r="B84162">
        <v>4496</v>
      </c>
    </row>
    <row r="84163" spans="1:2" x14ac:dyDescent="0.25">
      <c r="A84163">
        <v>1</v>
      </c>
      <c r="B84163">
        <v>2</v>
      </c>
    </row>
    <row r="84164" spans="1:2" x14ac:dyDescent="0.25">
      <c r="A84164">
        <v>1</v>
      </c>
      <c r="B84164">
        <v>68</v>
      </c>
    </row>
    <row r="84165" spans="1:2" x14ac:dyDescent="0.25">
      <c r="A84165">
        <v>1</v>
      </c>
      <c r="B84165">
        <v>10</v>
      </c>
    </row>
    <row r="84166" spans="1:2" x14ac:dyDescent="0.25">
      <c r="A84166">
        <v>1</v>
      </c>
      <c r="B84166">
        <v>1505</v>
      </c>
    </row>
    <row r="84167" spans="1:2" x14ac:dyDescent="0.25">
      <c r="A84167">
        <v>2</v>
      </c>
      <c r="B84167">
        <v>49</v>
      </c>
    </row>
    <row r="84168" spans="1:2" x14ac:dyDescent="0.25">
      <c r="A84168">
        <v>1</v>
      </c>
      <c r="B84168">
        <v>22</v>
      </c>
    </row>
    <row r="84169" spans="1:2" x14ac:dyDescent="0.25">
      <c r="A84169">
        <v>1</v>
      </c>
      <c r="B84169">
        <v>2</v>
      </c>
    </row>
    <row r="84170" spans="1:2" x14ac:dyDescent="0.25">
      <c r="A84170">
        <v>1</v>
      </c>
      <c r="B84170">
        <v>211</v>
      </c>
    </row>
    <row r="84171" spans="1:2" x14ac:dyDescent="0.25">
      <c r="A84171">
        <v>1</v>
      </c>
      <c r="B84171">
        <v>276</v>
      </c>
    </row>
    <row r="84172" spans="1:2" x14ac:dyDescent="0.25">
      <c r="A84172">
        <v>4</v>
      </c>
      <c r="B84172">
        <v>393</v>
      </c>
    </row>
    <row r="84173" spans="1:2" x14ac:dyDescent="0.25">
      <c r="A84173">
        <v>1</v>
      </c>
      <c r="B84173">
        <v>3</v>
      </c>
    </row>
    <row r="84174" spans="1:2" x14ac:dyDescent="0.25">
      <c r="A84174">
        <v>1</v>
      </c>
      <c r="B84174">
        <v>2</v>
      </c>
    </row>
    <row r="84175" spans="1:2" x14ac:dyDescent="0.25">
      <c r="A84175">
        <v>1</v>
      </c>
      <c r="B84175">
        <v>2</v>
      </c>
    </row>
    <row r="84176" spans="1:2" x14ac:dyDescent="0.25">
      <c r="A84176">
        <v>1</v>
      </c>
      <c r="B84176">
        <v>31</v>
      </c>
    </row>
    <row r="84177" spans="1:2" x14ac:dyDescent="0.25">
      <c r="A84177">
        <v>1</v>
      </c>
      <c r="B84177">
        <v>2</v>
      </c>
    </row>
    <row r="84178" spans="1:2" x14ac:dyDescent="0.25">
      <c r="A84178">
        <v>1</v>
      </c>
      <c r="B84178">
        <v>12</v>
      </c>
    </row>
    <row r="84179" spans="1:2" x14ac:dyDescent="0.25">
      <c r="A84179">
        <v>1</v>
      </c>
      <c r="B84179">
        <v>47</v>
      </c>
    </row>
    <row r="84180" spans="1:2" x14ac:dyDescent="0.25">
      <c r="A84180">
        <v>1</v>
      </c>
      <c r="B84180">
        <v>10</v>
      </c>
    </row>
    <row r="84181" spans="1:2" x14ac:dyDescent="0.25">
      <c r="A84181">
        <v>4</v>
      </c>
      <c r="B84181">
        <v>1741</v>
      </c>
    </row>
    <row r="84182" spans="1:2" x14ac:dyDescent="0.25">
      <c r="A84182">
        <v>3</v>
      </c>
      <c r="B84182">
        <v>4</v>
      </c>
    </row>
    <row r="84183" spans="1:2" x14ac:dyDescent="0.25">
      <c r="A84183">
        <v>3</v>
      </c>
      <c r="B84183">
        <v>489</v>
      </c>
    </row>
    <row r="84184" spans="1:2" x14ac:dyDescent="0.25">
      <c r="A84184">
        <v>2</v>
      </c>
      <c r="B84184">
        <v>56</v>
      </c>
    </row>
    <row r="84185" spans="1:2" x14ac:dyDescent="0.25">
      <c r="A84185">
        <v>1</v>
      </c>
      <c r="B84185">
        <v>3</v>
      </c>
    </row>
    <row r="84186" spans="1:2" x14ac:dyDescent="0.25">
      <c r="A84186">
        <v>1</v>
      </c>
      <c r="B84186">
        <v>3</v>
      </c>
    </row>
    <row r="84187" spans="1:2" x14ac:dyDescent="0.25">
      <c r="A84187">
        <v>1</v>
      </c>
      <c r="B84187">
        <v>5</v>
      </c>
    </row>
    <row r="84188" spans="1:2" x14ac:dyDescent="0.25">
      <c r="A84188">
        <v>1</v>
      </c>
      <c r="B84188">
        <v>32</v>
      </c>
    </row>
    <row r="84189" spans="1:2" x14ac:dyDescent="0.25">
      <c r="A84189">
        <v>1</v>
      </c>
      <c r="B84189">
        <v>132</v>
      </c>
    </row>
    <row r="84190" spans="1:2" x14ac:dyDescent="0.25">
      <c r="A84190">
        <v>1</v>
      </c>
      <c r="B84190">
        <v>11</v>
      </c>
    </row>
    <row r="84191" spans="1:2" x14ac:dyDescent="0.25">
      <c r="A84191">
        <v>1</v>
      </c>
      <c r="B84191">
        <v>165</v>
      </c>
    </row>
    <row r="84192" spans="1:2" x14ac:dyDescent="0.25">
      <c r="A84192">
        <v>1</v>
      </c>
      <c r="B84192">
        <v>8</v>
      </c>
    </row>
    <row r="84193" spans="1:2" x14ac:dyDescent="0.25">
      <c r="A84193">
        <v>1</v>
      </c>
      <c r="B84193">
        <v>80</v>
      </c>
    </row>
    <row r="84194" spans="1:2" x14ac:dyDescent="0.25">
      <c r="A84194">
        <v>1</v>
      </c>
      <c r="B84194">
        <v>420</v>
      </c>
    </row>
    <row r="84195" spans="1:2" x14ac:dyDescent="0.25">
      <c r="A84195">
        <v>1</v>
      </c>
      <c r="B84195">
        <v>2</v>
      </c>
    </row>
    <row r="84196" spans="1:2" x14ac:dyDescent="0.25">
      <c r="A84196">
        <v>27</v>
      </c>
      <c r="B84196">
        <v>1228</v>
      </c>
    </row>
    <row r="84197" spans="1:2" x14ac:dyDescent="0.25">
      <c r="A84197">
        <v>8</v>
      </c>
      <c r="B84197">
        <v>93</v>
      </c>
    </row>
    <row r="84198" spans="1:2" x14ac:dyDescent="0.25">
      <c r="A84198">
        <v>20</v>
      </c>
      <c r="B84198">
        <v>6639</v>
      </c>
    </row>
    <row r="84199" spans="1:2" x14ac:dyDescent="0.25">
      <c r="A84199">
        <v>1</v>
      </c>
      <c r="B84199">
        <v>41</v>
      </c>
    </row>
    <row r="84200" spans="1:2" x14ac:dyDescent="0.25">
      <c r="A84200">
        <v>1</v>
      </c>
      <c r="B84200">
        <v>9</v>
      </c>
    </row>
    <row r="84201" spans="1:2" x14ac:dyDescent="0.25">
      <c r="A84201">
        <v>1</v>
      </c>
      <c r="B84201">
        <v>111</v>
      </c>
    </row>
    <row r="84202" spans="1:2" x14ac:dyDescent="0.25">
      <c r="A84202">
        <v>5</v>
      </c>
      <c r="B84202">
        <v>20</v>
      </c>
    </row>
    <row r="84203" spans="1:2" x14ac:dyDescent="0.25">
      <c r="A84203">
        <v>1</v>
      </c>
      <c r="B84203">
        <v>50</v>
      </c>
    </row>
    <row r="84204" spans="1:2" x14ac:dyDescent="0.25">
      <c r="A84204">
        <v>9</v>
      </c>
      <c r="B84204">
        <v>2009</v>
      </c>
    </row>
    <row r="84205" spans="1:2" x14ac:dyDescent="0.25">
      <c r="A84205">
        <v>5</v>
      </c>
      <c r="B84205">
        <v>375</v>
      </c>
    </row>
    <row r="84206" spans="1:2" x14ac:dyDescent="0.25">
      <c r="A84206">
        <v>1</v>
      </c>
      <c r="B84206">
        <v>6</v>
      </c>
    </row>
    <row r="84207" spans="1:2" x14ac:dyDescent="0.25">
      <c r="A84207">
        <v>3</v>
      </c>
      <c r="B84207">
        <v>1141</v>
      </c>
    </row>
    <row r="84208" spans="1:2" x14ac:dyDescent="0.25">
      <c r="A84208">
        <v>6</v>
      </c>
      <c r="B84208">
        <v>1450</v>
      </c>
    </row>
    <row r="84209" spans="1:2" x14ac:dyDescent="0.25">
      <c r="A84209">
        <v>1</v>
      </c>
      <c r="B84209">
        <v>17</v>
      </c>
    </row>
    <row r="84210" spans="1:2" x14ac:dyDescent="0.25">
      <c r="A84210">
        <v>1</v>
      </c>
      <c r="B84210">
        <v>14</v>
      </c>
    </row>
    <row r="84211" spans="1:2" x14ac:dyDescent="0.25">
      <c r="A84211">
        <v>6</v>
      </c>
      <c r="B84211">
        <v>1244</v>
      </c>
    </row>
    <row r="84212" spans="1:2" x14ac:dyDescent="0.25">
      <c r="A84212">
        <v>6</v>
      </c>
      <c r="B84212">
        <v>271</v>
      </c>
    </row>
    <row r="84213" spans="1:2" x14ac:dyDescent="0.25">
      <c r="A84213">
        <v>2</v>
      </c>
      <c r="B84213">
        <v>576</v>
      </c>
    </row>
    <row r="84214" spans="1:2" x14ac:dyDescent="0.25">
      <c r="A84214">
        <v>2</v>
      </c>
      <c r="B84214">
        <v>198</v>
      </c>
    </row>
    <row r="84215" spans="1:2" x14ac:dyDescent="0.25">
      <c r="A84215">
        <v>1</v>
      </c>
      <c r="B84215">
        <v>48</v>
      </c>
    </row>
    <row r="84216" spans="1:2" x14ac:dyDescent="0.25">
      <c r="A84216">
        <v>1</v>
      </c>
      <c r="B84216">
        <v>1</v>
      </c>
    </row>
    <row r="84217" spans="1:2" x14ac:dyDescent="0.25">
      <c r="A84217">
        <v>1</v>
      </c>
      <c r="B84217">
        <v>1017</v>
      </c>
    </row>
    <row r="84218" spans="1:2" x14ac:dyDescent="0.25">
      <c r="A84218">
        <v>1</v>
      </c>
      <c r="B84218">
        <v>205</v>
      </c>
    </row>
    <row r="84219" spans="1:2" x14ac:dyDescent="0.25">
      <c r="A84219">
        <v>2</v>
      </c>
      <c r="B84219">
        <v>4832</v>
      </c>
    </row>
    <row r="84220" spans="1:2" x14ac:dyDescent="0.25">
      <c r="A84220">
        <v>1</v>
      </c>
      <c r="B84220">
        <v>72</v>
      </c>
    </row>
    <row r="84221" spans="1:2" x14ac:dyDescent="0.25">
      <c r="A84221">
        <v>10</v>
      </c>
      <c r="B84221">
        <v>42</v>
      </c>
    </row>
    <row r="84222" spans="1:2" x14ac:dyDescent="0.25">
      <c r="A84222">
        <v>1</v>
      </c>
      <c r="B84222">
        <v>2</v>
      </c>
    </row>
    <row r="84223" spans="1:2" x14ac:dyDescent="0.25">
      <c r="A84223">
        <v>1</v>
      </c>
      <c r="B84223">
        <v>442</v>
      </c>
    </row>
    <row r="84224" spans="1:2" x14ac:dyDescent="0.25">
      <c r="A84224">
        <v>3</v>
      </c>
      <c r="B84224">
        <v>1471</v>
      </c>
    </row>
    <row r="84225" spans="1:2" x14ac:dyDescent="0.25">
      <c r="A84225">
        <v>1</v>
      </c>
      <c r="B84225">
        <v>90</v>
      </c>
    </row>
    <row r="84226" spans="1:2" x14ac:dyDescent="0.25">
      <c r="A84226">
        <v>1</v>
      </c>
      <c r="B84226">
        <v>68</v>
      </c>
    </row>
    <row r="84227" spans="1:2" x14ac:dyDescent="0.25">
      <c r="A84227">
        <v>1</v>
      </c>
      <c r="B84227">
        <v>6</v>
      </c>
    </row>
    <row r="84228" spans="1:2" x14ac:dyDescent="0.25">
      <c r="A84228">
        <v>1</v>
      </c>
      <c r="B84228">
        <v>14</v>
      </c>
    </row>
    <row r="84229" spans="1:2" x14ac:dyDescent="0.25">
      <c r="A84229">
        <v>1</v>
      </c>
      <c r="B84229">
        <v>2</v>
      </c>
    </row>
    <row r="84230" spans="1:2" x14ac:dyDescent="0.25">
      <c r="A84230">
        <v>2</v>
      </c>
      <c r="B84230">
        <v>4</v>
      </c>
    </row>
    <row r="84231" spans="1:2" x14ac:dyDescent="0.25">
      <c r="A84231">
        <v>1</v>
      </c>
      <c r="B84231">
        <v>4</v>
      </c>
    </row>
    <row r="84232" spans="1:2" x14ac:dyDescent="0.25">
      <c r="A84232">
        <v>1</v>
      </c>
      <c r="B84232">
        <v>63</v>
      </c>
    </row>
    <row r="84233" spans="1:2" x14ac:dyDescent="0.25">
      <c r="A84233">
        <v>1</v>
      </c>
      <c r="B84233">
        <v>22</v>
      </c>
    </row>
    <row r="84234" spans="1:2" x14ac:dyDescent="0.25">
      <c r="A84234">
        <v>3</v>
      </c>
      <c r="B84234">
        <v>20</v>
      </c>
    </row>
    <row r="84235" spans="1:2" x14ac:dyDescent="0.25">
      <c r="A84235">
        <v>1</v>
      </c>
      <c r="B84235">
        <v>2</v>
      </c>
    </row>
    <row r="84236" spans="1:2" x14ac:dyDescent="0.25">
      <c r="A84236">
        <v>1</v>
      </c>
      <c r="B84236">
        <v>7</v>
      </c>
    </row>
    <row r="84237" spans="1:2" x14ac:dyDescent="0.25">
      <c r="A84237">
        <v>3</v>
      </c>
      <c r="B84237">
        <v>262</v>
      </c>
    </row>
    <row r="84238" spans="1:2" x14ac:dyDescent="0.25">
      <c r="A84238">
        <v>1</v>
      </c>
      <c r="B84238">
        <v>1</v>
      </c>
    </row>
    <row r="84239" spans="1:2" x14ac:dyDescent="0.25">
      <c r="A84239">
        <v>1</v>
      </c>
      <c r="B84239">
        <v>2</v>
      </c>
    </row>
    <row r="84240" spans="1:2" x14ac:dyDescent="0.25">
      <c r="A84240">
        <v>1</v>
      </c>
      <c r="B84240">
        <v>273</v>
      </c>
    </row>
    <row r="84241" spans="1:2" x14ac:dyDescent="0.25">
      <c r="A84241">
        <v>2</v>
      </c>
      <c r="B84241">
        <v>172</v>
      </c>
    </row>
    <row r="84242" spans="1:2" x14ac:dyDescent="0.25">
      <c r="A84242">
        <v>1</v>
      </c>
      <c r="B84242">
        <v>292</v>
      </c>
    </row>
    <row r="84243" spans="1:2" x14ac:dyDescent="0.25">
      <c r="A84243">
        <v>1</v>
      </c>
      <c r="B84243">
        <v>4475</v>
      </c>
    </row>
    <row r="84244" spans="1:2" x14ac:dyDescent="0.25">
      <c r="A84244">
        <v>1</v>
      </c>
      <c r="B84244">
        <v>228</v>
      </c>
    </row>
    <row r="84245" spans="1:2" x14ac:dyDescent="0.25">
      <c r="A84245">
        <v>1</v>
      </c>
      <c r="B84245">
        <v>249</v>
      </c>
    </row>
    <row r="84246" spans="1:2" x14ac:dyDescent="0.25">
      <c r="A84246">
        <v>3</v>
      </c>
      <c r="B84246">
        <v>4</v>
      </c>
    </row>
    <row r="84247" spans="1:2" x14ac:dyDescent="0.25">
      <c r="A84247">
        <v>3</v>
      </c>
      <c r="B84247">
        <v>115</v>
      </c>
    </row>
    <row r="84248" spans="1:2" x14ac:dyDescent="0.25">
      <c r="A84248">
        <v>9</v>
      </c>
      <c r="B84248">
        <v>2291</v>
      </c>
    </row>
    <row r="84249" spans="1:2" x14ac:dyDescent="0.25">
      <c r="A84249">
        <v>1</v>
      </c>
      <c r="B84249">
        <v>9</v>
      </c>
    </row>
    <row r="84250" spans="1:2" x14ac:dyDescent="0.25">
      <c r="A84250">
        <v>8</v>
      </c>
      <c r="B84250">
        <v>178</v>
      </c>
    </row>
    <row r="84251" spans="1:2" x14ac:dyDescent="0.25">
      <c r="A84251">
        <v>3</v>
      </c>
      <c r="B84251">
        <v>333</v>
      </c>
    </row>
    <row r="84252" spans="1:2" x14ac:dyDescent="0.25">
      <c r="A84252">
        <v>1</v>
      </c>
      <c r="B84252">
        <v>472</v>
      </c>
    </row>
    <row r="84253" spans="1:2" x14ac:dyDescent="0.25">
      <c r="A84253">
        <v>1</v>
      </c>
      <c r="B84253">
        <v>78</v>
      </c>
    </row>
    <row r="84254" spans="1:2" x14ac:dyDescent="0.25">
      <c r="A84254">
        <v>2</v>
      </c>
      <c r="B84254">
        <v>11</v>
      </c>
    </row>
    <row r="84255" spans="1:2" x14ac:dyDescent="0.25">
      <c r="A84255">
        <v>2</v>
      </c>
      <c r="B84255">
        <v>2</v>
      </c>
    </row>
    <row r="84256" spans="1:2" x14ac:dyDescent="0.25">
      <c r="A84256">
        <v>1</v>
      </c>
      <c r="B84256">
        <v>72</v>
      </c>
    </row>
    <row r="84257" spans="1:2" x14ac:dyDescent="0.25">
      <c r="A84257">
        <v>1</v>
      </c>
      <c r="B84257">
        <v>290</v>
      </c>
    </row>
    <row r="84258" spans="1:2" x14ac:dyDescent="0.25">
      <c r="A84258">
        <v>4</v>
      </c>
      <c r="B84258">
        <v>14</v>
      </c>
    </row>
    <row r="84259" spans="1:2" x14ac:dyDescent="0.25">
      <c r="A84259">
        <v>1</v>
      </c>
      <c r="B84259">
        <v>48</v>
      </c>
    </row>
    <row r="84260" spans="1:2" x14ac:dyDescent="0.25">
      <c r="A84260">
        <v>1</v>
      </c>
      <c r="B84260">
        <v>6</v>
      </c>
    </row>
    <row r="84261" spans="1:2" x14ac:dyDescent="0.25">
      <c r="A84261">
        <v>1</v>
      </c>
      <c r="B84261">
        <v>16</v>
      </c>
    </row>
    <row r="84262" spans="1:2" x14ac:dyDescent="0.25">
      <c r="A84262">
        <v>1</v>
      </c>
      <c r="B84262">
        <v>429</v>
      </c>
    </row>
    <row r="84263" spans="1:2" x14ac:dyDescent="0.25">
      <c r="A84263">
        <v>1</v>
      </c>
      <c r="B84263">
        <v>9</v>
      </c>
    </row>
    <row r="84264" spans="1:2" x14ac:dyDescent="0.25">
      <c r="A84264">
        <v>2</v>
      </c>
      <c r="B84264">
        <v>2</v>
      </c>
    </row>
    <row r="84265" spans="1:2" x14ac:dyDescent="0.25">
      <c r="A84265">
        <v>1</v>
      </c>
      <c r="B84265">
        <v>1496</v>
      </c>
    </row>
    <row r="84266" spans="1:2" x14ac:dyDescent="0.25">
      <c r="A84266">
        <v>1</v>
      </c>
      <c r="B84266">
        <v>6</v>
      </c>
    </row>
    <row r="84267" spans="1:2" x14ac:dyDescent="0.25">
      <c r="A84267">
        <v>1</v>
      </c>
      <c r="B84267">
        <v>29</v>
      </c>
    </row>
    <row r="84268" spans="1:2" x14ac:dyDescent="0.25">
      <c r="A84268">
        <v>1</v>
      </c>
      <c r="B84268">
        <v>39</v>
      </c>
    </row>
    <row r="84269" spans="1:2" x14ac:dyDescent="0.25">
      <c r="A84269">
        <v>5</v>
      </c>
      <c r="B84269">
        <v>116</v>
      </c>
    </row>
    <row r="84270" spans="1:2" x14ac:dyDescent="0.25">
      <c r="A84270">
        <v>1</v>
      </c>
      <c r="B84270">
        <v>326</v>
      </c>
    </row>
    <row r="84271" spans="1:2" x14ac:dyDescent="0.25">
      <c r="A84271">
        <v>1</v>
      </c>
      <c r="B84271">
        <v>2</v>
      </c>
    </row>
    <row r="84272" spans="1:2" x14ac:dyDescent="0.25">
      <c r="A84272">
        <v>4</v>
      </c>
      <c r="B84272">
        <v>19</v>
      </c>
    </row>
    <row r="84273" spans="1:2" x14ac:dyDescent="0.25">
      <c r="A84273">
        <v>1</v>
      </c>
      <c r="B84273">
        <v>6</v>
      </c>
    </row>
    <row r="84274" spans="1:2" x14ac:dyDescent="0.25">
      <c r="A84274">
        <v>1</v>
      </c>
      <c r="B84274">
        <v>366</v>
      </c>
    </row>
    <row r="84275" spans="1:2" x14ac:dyDescent="0.25">
      <c r="A84275">
        <v>1</v>
      </c>
      <c r="B84275">
        <v>4</v>
      </c>
    </row>
    <row r="84276" spans="1:2" x14ac:dyDescent="0.25">
      <c r="A84276">
        <v>1</v>
      </c>
      <c r="B84276">
        <v>456</v>
      </c>
    </row>
    <row r="84277" spans="1:2" x14ac:dyDescent="0.25">
      <c r="A84277">
        <v>1</v>
      </c>
      <c r="B84277">
        <v>11</v>
      </c>
    </row>
    <row r="84278" spans="1:2" x14ac:dyDescent="0.25">
      <c r="A84278">
        <v>8</v>
      </c>
      <c r="B84278">
        <v>4974</v>
      </c>
    </row>
    <row r="84279" spans="1:2" x14ac:dyDescent="0.25">
      <c r="A84279">
        <v>1</v>
      </c>
      <c r="B84279">
        <v>3</v>
      </c>
    </row>
    <row r="84280" spans="1:2" x14ac:dyDescent="0.25">
      <c r="A84280">
        <v>1</v>
      </c>
      <c r="B84280">
        <v>44</v>
      </c>
    </row>
    <row r="84281" spans="1:2" x14ac:dyDescent="0.25">
      <c r="A84281">
        <v>1</v>
      </c>
      <c r="B84281">
        <v>194</v>
      </c>
    </row>
    <row r="84282" spans="1:2" x14ac:dyDescent="0.25">
      <c r="A84282">
        <v>1</v>
      </c>
      <c r="B84282">
        <v>20</v>
      </c>
    </row>
    <row r="84283" spans="1:2" x14ac:dyDescent="0.25">
      <c r="A84283">
        <v>1</v>
      </c>
      <c r="B84283">
        <v>64</v>
      </c>
    </row>
    <row r="84284" spans="1:2" x14ac:dyDescent="0.25">
      <c r="A84284">
        <v>2</v>
      </c>
      <c r="B84284">
        <v>115</v>
      </c>
    </row>
    <row r="84285" spans="1:2" x14ac:dyDescent="0.25">
      <c r="A84285">
        <v>1</v>
      </c>
      <c r="B84285">
        <v>157</v>
      </c>
    </row>
    <row r="84286" spans="1:2" x14ac:dyDescent="0.25">
      <c r="A84286">
        <v>1</v>
      </c>
      <c r="B84286">
        <v>73</v>
      </c>
    </row>
    <row r="84287" spans="1:2" x14ac:dyDescent="0.25">
      <c r="A84287">
        <v>2</v>
      </c>
      <c r="B84287">
        <v>348</v>
      </c>
    </row>
    <row r="84288" spans="1:2" x14ac:dyDescent="0.25">
      <c r="A84288">
        <v>1</v>
      </c>
      <c r="B84288">
        <v>166</v>
      </c>
    </row>
    <row r="84289" spans="1:2" x14ac:dyDescent="0.25">
      <c r="A84289">
        <v>11</v>
      </c>
      <c r="B84289">
        <v>3928</v>
      </c>
    </row>
    <row r="84290" spans="1:2" x14ac:dyDescent="0.25">
      <c r="A84290">
        <v>1</v>
      </c>
      <c r="B84290">
        <v>243</v>
      </c>
    </row>
    <row r="84291" spans="1:2" x14ac:dyDescent="0.25">
      <c r="A84291">
        <v>1</v>
      </c>
      <c r="B84291">
        <v>8</v>
      </c>
    </row>
    <row r="84292" spans="1:2" x14ac:dyDescent="0.25">
      <c r="A84292">
        <v>1</v>
      </c>
      <c r="B84292">
        <v>40</v>
      </c>
    </row>
    <row r="84293" spans="1:2" x14ac:dyDescent="0.25">
      <c r="A84293">
        <v>2</v>
      </c>
      <c r="B84293">
        <v>2</v>
      </c>
    </row>
    <row r="84294" spans="1:2" x14ac:dyDescent="0.25">
      <c r="A84294">
        <v>1</v>
      </c>
      <c r="B84294">
        <v>66</v>
      </c>
    </row>
    <row r="84295" spans="1:2" x14ac:dyDescent="0.25">
      <c r="A84295">
        <v>1</v>
      </c>
      <c r="B84295">
        <v>44</v>
      </c>
    </row>
    <row r="84296" spans="1:2" x14ac:dyDescent="0.25">
      <c r="A84296">
        <v>1</v>
      </c>
      <c r="B84296">
        <v>196</v>
      </c>
    </row>
    <row r="84297" spans="1:2" x14ac:dyDescent="0.25">
      <c r="A84297">
        <v>1</v>
      </c>
      <c r="B84297">
        <v>62</v>
      </c>
    </row>
    <row r="84298" spans="1:2" x14ac:dyDescent="0.25">
      <c r="A84298">
        <v>1</v>
      </c>
      <c r="B84298">
        <v>362</v>
      </c>
    </row>
    <row r="84299" spans="1:2" x14ac:dyDescent="0.25">
      <c r="A84299">
        <v>2</v>
      </c>
      <c r="B84299">
        <v>105</v>
      </c>
    </row>
    <row r="84300" spans="1:2" x14ac:dyDescent="0.25">
      <c r="A84300">
        <v>1</v>
      </c>
      <c r="B84300">
        <v>6</v>
      </c>
    </row>
    <row r="84301" spans="1:2" x14ac:dyDescent="0.25">
      <c r="A84301">
        <v>1</v>
      </c>
      <c r="B84301">
        <v>4</v>
      </c>
    </row>
    <row r="84302" spans="1:2" x14ac:dyDescent="0.25">
      <c r="A84302">
        <v>2</v>
      </c>
      <c r="B84302">
        <v>535</v>
      </c>
    </row>
    <row r="84303" spans="1:2" x14ac:dyDescent="0.25">
      <c r="A84303">
        <v>3</v>
      </c>
      <c r="B84303">
        <v>6259</v>
      </c>
    </row>
    <row r="84304" spans="1:2" x14ac:dyDescent="0.25">
      <c r="A84304">
        <v>1</v>
      </c>
      <c r="B84304">
        <v>18</v>
      </c>
    </row>
    <row r="84305" spans="1:2" x14ac:dyDescent="0.25">
      <c r="A84305">
        <v>5</v>
      </c>
      <c r="B84305">
        <v>246</v>
      </c>
    </row>
    <row r="84306" spans="1:2" x14ac:dyDescent="0.25">
      <c r="A84306">
        <v>1</v>
      </c>
      <c r="B84306">
        <v>5969</v>
      </c>
    </row>
    <row r="84307" spans="1:2" x14ac:dyDescent="0.25">
      <c r="A84307">
        <v>2</v>
      </c>
      <c r="B84307">
        <v>2855</v>
      </c>
    </row>
    <row r="84308" spans="1:2" x14ac:dyDescent="0.25">
      <c r="A84308">
        <v>2</v>
      </c>
      <c r="B84308">
        <v>5680</v>
      </c>
    </row>
    <row r="84309" spans="1:2" x14ac:dyDescent="0.25">
      <c r="A84309">
        <v>1</v>
      </c>
      <c r="B84309">
        <v>150</v>
      </c>
    </row>
    <row r="84310" spans="1:2" x14ac:dyDescent="0.25">
      <c r="A84310">
        <v>1</v>
      </c>
      <c r="B84310">
        <v>8</v>
      </c>
    </row>
    <row r="84311" spans="1:2" x14ac:dyDescent="0.25">
      <c r="A84311">
        <v>1</v>
      </c>
      <c r="B84311">
        <v>218</v>
      </c>
    </row>
    <row r="84312" spans="1:2" x14ac:dyDescent="0.25">
      <c r="A84312">
        <v>1</v>
      </c>
      <c r="B84312">
        <v>642</v>
      </c>
    </row>
    <row r="84313" spans="1:2" x14ac:dyDescent="0.25">
      <c r="A84313">
        <v>18</v>
      </c>
      <c r="B84313">
        <v>330</v>
      </c>
    </row>
    <row r="84314" spans="1:2" x14ac:dyDescent="0.25">
      <c r="A84314">
        <v>1</v>
      </c>
      <c r="B84314">
        <v>165</v>
      </c>
    </row>
    <row r="84315" spans="1:2" x14ac:dyDescent="0.25">
      <c r="A84315">
        <v>1</v>
      </c>
      <c r="B84315">
        <v>239</v>
      </c>
    </row>
    <row r="84316" spans="1:2" x14ac:dyDescent="0.25">
      <c r="A84316">
        <v>4</v>
      </c>
      <c r="B84316">
        <v>2372</v>
      </c>
    </row>
    <row r="84317" spans="1:2" x14ac:dyDescent="0.25">
      <c r="A84317">
        <v>2</v>
      </c>
      <c r="B84317">
        <v>93</v>
      </c>
    </row>
    <row r="84318" spans="1:2" x14ac:dyDescent="0.25">
      <c r="A84318">
        <v>1</v>
      </c>
      <c r="B84318">
        <v>5844</v>
      </c>
    </row>
    <row r="84319" spans="1:2" x14ac:dyDescent="0.25">
      <c r="A84319">
        <v>1</v>
      </c>
      <c r="B84319">
        <v>4</v>
      </c>
    </row>
    <row r="84320" spans="1:2" x14ac:dyDescent="0.25">
      <c r="A84320">
        <v>3</v>
      </c>
      <c r="B84320">
        <v>6</v>
      </c>
    </row>
    <row r="84321" spans="1:2" x14ac:dyDescent="0.25">
      <c r="A84321">
        <v>2</v>
      </c>
      <c r="B84321">
        <v>6</v>
      </c>
    </row>
    <row r="84322" spans="1:2" x14ac:dyDescent="0.25">
      <c r="A84322">
        <v>1</v>
      </c>
      <c r="B84322">
        <v>76</v>
      </c>
    </row>
    <row r="84323" spans="1:2" x14ac:dyDescent="0.25">
      <c r="A84323">
        <v>1</v>
      </c>
      <c r="B84323">
        <v>42</v>
      </c>
    </row>
    <row r="84324" spans="1:2" x14ac:dyDescent="0.25">
      <c r="A84324">
        <v>1</v>
      </c>
      <c r="B84324">
        <v>159</v>
      </c>
    </row>
    <row r="84325" spans="1:2" x14ac:dyDescent="0.25">
      <c r="A84325">
        <v>7</v>
      </c>
      <c r="B84325">
        <v>117</v>
      </c>
    </row>
    <row r="84326" spans="1:2" x14ac:dyDescent="0.25">
      <c r="A84326">
        <v>1</v>
      </c>
      <c r="B84326">
        <v>4</v>
      </c>
    </row>
    <row r="84327" spans="1:2" x14ac:dyDescent="0.25">
      <c r="A84327">
        <v>2</v>
      </c>
      <c r="B84327">
        <v>33</v>
      </c>
    </row>
    <row r="84328" spans="1:2" x14ac:dyDescent="0.25">
      <c r="A84328">
        <v>1</v>
      </c>
      <c r="B84328">
        <v>1272</v>
      </c>
    </row>
    <row r="84329" spans="1:2" x14ac:dyDescent="0.25">
      <c r="A84329">
        <v>1</v>
      </c>
      <c r="B84329">
        <v>1</v>
      </c>
    </row>
    <row r="84330" spans="1:2" x14ac:dyDescent="0.25">
      <c r="A84330">
        <v>1</v>
      </c>
      <c r="B84330">
        <v>8</v>
      </c>
    </row>
    <row r="84331" spans="1:2" x14ac:dyDescent="0.25">
      <c r="A84331">
        <v>9</v>
      </c>
      <c r="B84331">
        <v>12</v>
      </c>
    </row>
    <row r="84332" spans="1:2" x14ac:dyDescent="0.25">
      <c r="A84332">
        <v>6</v>
      </c>
      <c r="B84332">
        <v>31</v>
      </c>
    </row>
    <row r="84333" spans="1:2" x14ac:dyDescent="0.25">
      <c r="A84333">
        <v>1</v>
      </c>
      <c r="B84333">
        <v>1</v>
      </c>
    </row>
    <row r="84334" spans="1:2" x14ac:dyDescent="0.25">
      <c r="A84334">
        <v>5</v>
      </c>
      <c r="B84334">
        <v>6</v>
      </c>
    </row>
    <row r="84335" spans="1:2" x14ac:dyDescent="0.25">
      <c r="A84335">
        <v>1</v>
      </c>
      <c r="B84335">
        <v>1769</v>
      </c>
    </row>
    <row r="84336" spans="1:2" x14ac:dyDescent="0.25">
      <c r="A84336">
        <v>1</v>
      </c>
      <c r="B84336">
        <v>68</v>
      </c>
    </row>
    <row r="84337" spans="1:2" x14ac:dyDescent="0.25">
      <c r="A84337">
        <v>1</v>
      </c>
      <c r="B84337">
        <v>2</v>
      </c>
    </row>
    <row r="84338" spans="1:2" x14ac:dyDescent="0.25">
      <c r="A84338">
        <v>1</v>
      </c>
      <c r="B84338">
        <v>2</v>
      </c>
    </row>
    <row r="84339" spans="1:2" x14ac:dyDescent="0.25">
      <c r="A84339">
        <v>2</v>
      </c>
      <c r="B84339">
        <v>2</v>
      </c>
    </row>
    <row r="84340" spans="1:2" x14ac:dyDescent="0.25">
      <c r="A84340">
        <v>1</v>
      </c>
      <c r="B84340">
        <v>4</v>
      </c>
    </row>
    <row r="84341" spans="1:2" x14ac:dyDescent="0.25">
      <c r="A84341">
        <v>4</v>
      </c>
      <c r="B84341">
        <v>4</v>
      </c>
    </row>
    <row r="84342" spans="1:2" x14ac:dyDescent="0.25">
      <c r="A84342">
        <v>1</v>
      </c>
      <c r="B84342">
        <v>24</v>
      </c>
    </row>
    <row r="84343" spans="1:2" x14ac:dyDescent="0.25">
      <c r="A84343">
        <v>2</v>
      </c>
      <c r="B84343">
        <v>2</v>
      </c>
    </row>
    <row r="84344" spans="1:2" x14ac:dyDescent="0.25">
      <c r="A84344">
        <v>5</v>
      </c>
      <c r="B84344">
        <v>6</v>
      </c>
    </row>
    <row r="84345" spans="1:2" x14ac:dyDescent="0.25">
      <c r="A84345">
        <v>1</v>
      </c>
      <c r="B84345">
        <v>12</v>
      </c>
    </row>
    <row r="84346" spans="1:2" x14ac:dyDescent="0.25">
      <c r="A84346">
        <v>1</v>
      </c>
      <c r="B84346">
        <v>1</v>
      </c>
    </row>
    <row r="84347" spans="1:2" x14ac:dyDescent="0.25">
      <c r="A84347">
        <v>1</v>
      </c>
      <c r="B84347">
        <v>357</v>
      </c>
    </row>
    <row r="84348" spans="1:2" x14ac:dyDescent="0.25">
      <c r="A84348">
        <v>1</v>
      </c>
      <c r="B84348">
        <v>11</v>
      </c>
    </row>
    <row r="84349" spans="1:2" x14ac:dyDescent="0.25">
      <c r="A84349">
        <v>1</v>
      </c>
      <c r="B84349">
        <v>10</v>
      </c>
    </row>
    <row r="84350" spans="1:2" x14ac:dyDescent="0.25">
      <c r="A84350">
        <v>1</v>
      </c>
      <c r="B84350">
        <v>165</v>
      </c>
    </row>
    <row r="84351" spans="1:2" x14ac:dyDescent="0.25">
      <c r="A84351">
        <v>1</v>
      </c>
      <c r="B84351">
        <v>30</v>
      </c>
    </row>
    <row r="84352" spans="1:2" x14ac:dyDescent="0.25">
      <c r="A84352">
        <v>1</v>
      </c>
      <c r="B84352">
        <v>1090</v>
      </c>
    </row>
    <row r="84353" spans="1:2" x14ac:dyDescent="0.25">
      <c r="A84353">
        <v>1</v>
      </c>
      <c r="B84353">
        <v>1090</v>
      </c>
    </row>
    <row r="84354" spans="1:2" x14ac:dyDescent="0.25">
      <c r="A84354">
        <v>1</v>
      </c>
      <c r="B84354">
        <v>125</v>
      </c>
    </row>
    <row r="84355" spans="1:2" x14ac:dyDescent="0.25">
      <c r="A84355">
        <v>1</v>
      </c>
      <c r="B84355">
        <v>41</v>
      </c>
    </row>
    <row r="84356" spans="1:2" x14ac:dyDescent="0.25">
      <c r="A84356">
        <v>1</v>
      </c>
      <c r="B84356">
        <v>101</v>
      </c>
    </row>
    <row r="84357" spans="1:2" x14ac:dyDescent="0.25">
      <c r="A84357">
        <v>1</v>
      </c>
      <c r="B84357">
        <v>591</v>
      </c>
    </row>
    <row r="84358" spans="1:2" x14ac:dyDescent="0.25">
      <c r="A84358">
        <v>1</v>
      </c>
      <c r="B84358">
        <v>2</v>
      </c>
    </row>
    <row r="84359" spans="1:2" x14ac:dyDescent="0.25">
      <c r="A84359">
        <v>9</v>
      </c>
      <c r="B84359">
        <v>26</v>
      </c>
    </row>
    <row r="84360" spans="1:2" x14ac:dyDescent="0.25">
      <c r="A84360">
        <v>1</v>
      </c>
      <c r="B84360">
        <v>146</v>
      </c>
    </row>
    <row r="84361" spans="1:2" x14ac:dyDescent="0.25">
      <c r="A84361">
        <v>1</v>
      </c>
      <c r="B84361">
        <v>34</v>
      </c>
    </row>
    <row r="84362" spans="1:2" x14ac:dyDescent="0.25">
      <c r="A84362">
        <v>3</v>
      </c>
      <c r="B84362">
        <v>4</v>
      </c>
    </row>
    <row r="84363" spans="1:2" x14ac:dyDescent="0.25">
      <c r="A84363">
        <v>2</v>
      </c>
      <c r="B84363">
        <v>12</v>
      </c>
    </row>
    <row r="84364" spans="1:2" x14ac:dyDescent="0.25">
      <c r="A84364">
        <v>1</v>
      </c>
      <c r="B84364">
        <v>6</v>
      </c>
    </row>
    <row r="84365" spans="1:2" x14ac:dyDescent="0.25">
      <c r="A84365">
        <v>2</v>
      </c>
      <c r="B84365">
        <v>3</v>
      </c>
    </row>
    <row r="84366" spans="1:2" x14ac:dyDescent="0.25">
      <c r="A84366">
        <v>4</v>
      </c>
      <c r="B84366">
        <v>8</v>
      </c>
    </row>
    <row r="84367" spans="1:2" x14ac:dyDescent="0.25">
      <c r="A84367">
        <v>1</v>
      </c>
      <c r="B84367">
        <v>38</v>
      </c>
    </row>
    <row r="84368" spans="1:2" x14ac:dyDescent="0.25">
      <c r="A84368">
        <v>5</v>
      </c>
      <c r="B84368">
        <v>6</v>
      </c>
    </row>
    <row r="84369" spans="1:2" x14ac:dyDescent="0.25">
      <c r="A84369">
        <v>1</v>
      </c>
      <c r="B84369">
        <v>2</v>
      </c>
    </row>
    <row r="84370" spans="1:2" x14ac:dyDescent="0.25">
      <c r="A84370">
        <v>4</v>
      </c>
      <c r="B84370">
        <v>19</v>
      </c>
    </row>
    <row r="84371" spans="1:2" x14ac:dyDescent="0.25">
      <c r="A84371">
        <v>2</v>
      </c>
      <c r="B84371">
        <v>66</v>
      </c>
    </row>
    <row r="84372" spans="1:2" x14ac:dyDescent="0.25">
      <c r="A84372">
        <v>4</v>
      </c>
      <c r="B84372">
        <v>55</v>
      </c>
    </row>
    <row r="84373" spans="1:2" x14ac:dyDescent="0.25">
      <c r="A84373">
        <v>1</v>
      </c>
      <c r="B84373">
        <v>1</v>
      </c>
    </row>
    <row r="84374" spans="1:2" x14ac:dyDescent="0.25">
      <c r="A84374">
        <v>11</v>
      </c>
      <c r="B84374">
        <v>25</v>
      </c>
    </row>
    <row r="84375" spans="1:2" x14ac:dyDescent="0.25">
      <c r="A84375">
        <v>3</v>
      </c>
      <c r="B84375">
        <v>84</v>
      </c>
    </row>
    <row r="84376" spans="1:2" x14ac:dyDescent="0.25">
      <c r="A84376">
        <v>2</v>
      </c>
      <c r="B84376">
        <v>187</v>
      </c>
    </row>
    <row r="84377" spans="1:2" x14ac:dyDescent="0.25">
      <c r="A84377">
        <v>1</v>
      </c>
      <c r="B84377">
        <v>47</v>
      </c>
    </row>
    <row r="84378" spans="1:2" x14ac:dyDescent="0.25">
      <c r="A84378">
        <v>3</v>
      </c>
      <c r="B84378">
        <v>156</v>
      </c>
    </row>
    <row r="84379" spans="1:2" x14ac:dyDescent="0.25">
      <c r="A84379">
        <v>2</v>
      </c>
      <c r="B84379">
        <v>93</v>
      </c>
    </row>
    <row r="84380" spans="1:2" x14ac:dyDescent="0.25">
      <c r="A84380">
        <v>4</v>
      </c>
      <c r="B84380">
        <v>482</v>
      </c>
    </row>
    <row r="84381" spans="1:2" x14ac:dyDescent="0.25">
      <c r="A84381">
        <v>5</v>
      </c>
      <c r="B84381">
        <v>111</v>
      </c>
    </row>
    <row r="84382" spans="1:2" x14ac:dyDescent="0.25">
      <c r="A84382">
        <v>8</v>
      </c>
      <c r="B84382">
        <v>135</v>
      </c>
    </row>
    <row r="84383" spans="1:2" x14ac:dyDescent="0.25">
      <c r="A84383">
        <v>2</v>
      </c>
      <c r="B84383">
        <v>164</v>
      </c>
    </row>
    <row r="84384" spans="1:2" x14ac:dyDescent="0.25">
      <c r="A84384">
        <v>5</v>
      </c>
      <c r="B84384">
        <v>77</v>
      </c>
    </row>
    <row r="84385" spans="1:2" x14ac:dyDescent="0.25">
      <c r="A84385">
        <v>2</v>
      </c>
      <c r="B84385">
        <v>70</v>
      </c>
    </row>
    <row r="84386" spans="1:2" x14ac:dyDescent="0.25">
      <c r="A84386">
        <v>3</v>
      </c>
      <c r="B84386">
        <v>15</v>
      </c>
    </row>
    <row r="84387" spans="1:2" x14ac:dyDescent="0.25">
      <c r="A84387">
        <v>1</v>
      </c>
      <c r="B84387">
        <v>175</v>
      </c>
    </row>
    <row r="84388" spans="1:2" x14ac:dyDescent="0.25">
      <c r="A84388">
        <v>12</v>
      </c>
      <c r="B84388">
        <v>380</v>
      </c>
    </row>
    <row r="84389" spans="1:2" x14ac:dyDescent="0.25">
      <c r="A84389">
        <v>3</v>
      </c>
      <c r="B84389">
        <v>385</v>
      </c>
    </row>
    <row r="84390" spans="1:2" x14ac:dyDescent="0.25">
      <c r="A84390">
        <v>1</v>
      </c>
      <c r="B84390">
        <v>10</v>
      </c>
    </row>
    <row r="84391" spans="1:2" x14ac:dyDescent="0.25">
      <c r="A84391">
        <v>15</v>
      </c>
      <c r="B84391">
        <v>794</v>
      </c>
    </row>
    <row r="84392" spans="1:2" x14ac:dyDescent="0.25">
      <c r="A84392">
        <v>6</v>
      </c>
      <c r="B84392">
        <v>170</v>
      </c>
    </row>
    <row r="84393" spans="1:2" x14ac:dyDescent="0.25">
      <c r="A84393">
        <v>6</v>
      </c>
      <c r="B84393">
        <v>237</v>
      </c>
    </row>
    <row r="84394" spans="1:2" x14ac:dyDescent="0.25">
      <c r="A84394">
        <v>2</v>
      </c>
      <c r="B84394">
        <v>8</v>
      </c>
    </row>
    <row r="84395" spans="1:2" x14ac:dyDescent="0.25">
      <c r="A84395">
        <v>3</v>
      </c>
      <c r="B84395">
        <v>530</v>
      </c>
    </row>
    <row r="84396" spans="1:2" x14ac:dyDescent="0.25">
      <c r="A84396">
        <v>3</v>
      </c>
      <c r="B84396">
        <v>734</v>
      </c>
    </row>
    <row r="84397" spans="1:2" x14ac:dyDescent="0.25">
      <c r="A84397">
        <v>5</v>
      </c>
      <c r="B84397">
        <v>69</v>
      </c>
    </row>
    <row r="84398" spans="1:2" x14ac:dyDescent="0.25">
      <c r="A84398">
        <v>1</v>
      </c>
      <c r="B84398">
        <v>48</v>
      </c>
    </row>
    <row r="84399" spans="1:2" x14ac:dyDescent="0.25">
      <c r="A84399">
        <v>2</v>
      </c>
      <c r="B84399">
        <v>486</v>
      </c>
    </row>
    <row r="84400" spans="1:2" x14ac:dyDescent="0.25">
      <c r="A84400">
        <v>13</v>
      </c>
      <c r="B84400">
        <v>1070</v>
      </c>
    </row>
    <row r="84401" spans="1:2" x14ac:dyDescent="0.25">
      <c r="A84401">
        <v>2</v>
      </c>
      <c r="B84401">
        <v>457</v>
      </c>
    </row>
    <row r="84402" spans="1:2" x14ac:dyDescent="0.25">
      <c r="A84402">
        <v>2</v>
      </c>
      <c r="B84402">
        <v>1</v>
      </c>
    </row>
    <row r="84403" spans="1:2" x14ac:dyDescent="0.25">
      <c r="A84403">
        <v>1</v>
      </c>
      <c r="B84403">
        <v>46</v>
      </c>
    </row>
    <row r="84404" spans="1:2" x14ac:dyDescent="0.25">
      <c r="A84404">
        <v>3</v>
      </c>
      <c r="B84404">
        <v>1216</v>
      </c>
    </row>
    <row r="84405" spans="1:2" x14ac:dyDescent="0.25">
      <c r="A84405">
        <v>2</v>
      </c>
      <c r="B84405">
        <v>17</v>
      </c>
    </row>
    <row r="84406" spans="1:2" x14ac:dyDescent="0.25">
      <c r="A84406">
        <v>12</v>
      </c>
      <c r="B84406">
        <v>36</v>
      </c>
    </row>
    <row r="84407" spans="1:2" x14ac:dyDescent="0.25">
      <c r="A84407">
        <v>4</v>
      </c>
      <c r="B84407">
        <v>2</v>
      </c>
    </row>
    <row r="84408" spans="1:2" x14ac:dyDescent="0.25">
      <c r="A84408">
        <v>2</v>
      </c>
      <c r="B84408">
        <v>27</v>
      </c>
    </row>
    <row r="84409" spans="1:2" x14ac:dyDescent="0.25">
      <c r="A84409">
        <v>27</v>
      </c>
      <c r="B84409">
        <v>1388</v>
      </c>
    </row>
    <row r="84410" spans="1:2" x14ac:dyDescent="0.25">
      <c r="A84410">
        <v>15</v>
      </c>
      <c r="B84410">
        <v>28</v>
      </c>
    </row>
    <row r="84411" spans="1:2" x14ac:dyDescent="0.25">
      <c r="A84411">
        <v>4</v>
      </c>
      <c r="B84411">
        <v>32</v>
      </c>
    </row>
    <row r="84412" spans="1:2" x14ac:dyDescent="0.25">
      <c r="A84412">
        <v>6</v>
      </c>
      <c r="B84412">
        <v>608</v>
      </c>
    </row>
    <row r="84413" spans="1:2" x14ac:dyDescent="0.25">
      <c r="A84413">
        <v>9</v>
      </c>
      <c r="B84413">
        <v>30</v>
      </c>
    </row>
    <row r="84414" spans="1:2" x14ac:dyDescent="0.25">
      <c r="A84414">
        <v>4</v>
      </c>
      <c r="B84414">
        <v>9</v>
      </c>
    </row>
    <row r="84415" spans="1:2" x14ac:dyDescent="0.25">
      <c r="A84415">
        <v>3</v>
      </c>
      <c r="B84415">
        <v>17</v>
      </c>
    </row>
    <row r="84416" spans="1:2" x14ac:dyDescent="0.25">
      <c r="A84416">
        <v>2</v>
      </c>
      <c r="B84416">
        <v>62</v>
      </c>
    </row>
    <row r="84417" spans="1:2" x14ac:dyDescent="0.25">
      <c r="A84417">
        <v>4</v>
      </c>
      <c r="B84417">
        <v>20</v>
      </c>
    </row>
    <row r="84418" spans="1:2" x14ac:dyDescent="0.25">
      <c r="A84418">
        <v>4</v>
      </c>
      <c r="B84418">
        <v>348</v>
      </c>
    </row>
    <row r="84419" spans="1:2" x14ac:dyDescent="0.25">
      <c r="A84419">
        <v>3</v>
      </c>
      <c r="B84419">
        <v>2</v>
      </c>
    </row>
    <row r="84420" spans="1:2" x14ac:dyDescent="0.25">
      <c r="A84420">
        <v>6</v>
      </c>
      <c r="B84420">
        <v>367</v>
      </c>
    </row>
    <row r="84421" spans="1:2" x14ac:dyDescent="0.25">
      <c r="A84421">
        <v>1</v>
      </c>
      <c r="B84421">
        <v>19</v>
      </c>
    </row>
    <row r="84422" spans="1:2" x14ac:dyDescent="0.25">
      <c r="A84422">
        <v>6</v>
      </c>
      <c r="B84422">
        <v>75</v>
      </c>
    </row>
    <row r="84423" spans="1:2" x14ac:dyDescent="0.25">
      <c r="A84423">
        <v>1</v>
      </c>
      <c r="B84423">
        <v>61</v>
      </c>
    </row>
    <row r="84424" spans="1:2" x14ac:dyDescent="0.25">
      <c r="A84424">
        <v>3</v>
      </c>
      <c r="B84424">
        <v>4</v>
      </c>
    </row>
    <row r="84425" spans="1:2" x14ac:dyDescent="0.25">
      <c r="A84425">
        <v>3</v>
      </c>
      <c r="B84425">
        <v>7</v>
      </c>
    </row>
    <row r="84426" spans="1:2" x14ac:dyDescent="0.25">
      <c r="A84426">
        <v>2</v>
      </c>
      <c r="B84426">
        <v>57</v>
      </c>
    </row>
    <row r="84427" spans="1:2" x14ac:dyDescent="0.25">
      <c r="A84427">
        <v>7</v>
      </c>
      <c r="B84427">
        <v>36</v>
      </c>
    </row>
    <row r="84428" spans="1:2" x14ac:dyDescent="0.25">
      <c r="A84428">
        <v>1</v>
      </c>
      <c r="B84428">
        <v>1277</v>
      </c>
    </row>
    <row r="84429" spans="1:2" x14ac:dyDescent="0.25">
      <c r="A84429">
        <v>13</v>
      </c>
      <c r="B84429">
        <v>257</v>
      </c>
    </row>
    <row r="84430" spans="1:2" x14ac:dyDescent="0.25">
      <c r="A84430">
        <v>9</v>
      </c>
      <c r="B84430">
        <v>7</v>
      </c>
    </row>
    <row r="84431" spans="1:2" x14ac:dyDescent="0.25">
      <c r="A84431">
        <v>2</v>
      </c>
      <c r="B84431">
        <v>24</v>
      </c>
    </row>
    <row r="84432" spans="1:2" x14ac:dyDescent="0.25">
      <c r="A84432">
        <v>1</v>
      </c>
      <c r="B84432">
        <v>46</v>
      </c>
    </row>
    <row r="84433" spans="1:2" x14ac:dyDescent="0.25">
      <c r="A84433">
        <v>3</v>
      </c>
      <c r="B84433">
        <v>125</v>
      </c>
    </row>
    <row r="84434" spans="1:2" x14ac:dyDescent="0.25">
      <c r="A84434">
        <v>1</v>
      </c>
      <c r="B84434">
        <v>250</v>
      </c>
    </row>
    <row r="84435" spans="1:2" x14ac:dyDescent="0.25">
      <c r="A84435">
        <v>3</v>
      </c>
      <c r="B84435">
        <v>295</v>
      </c>
    </row>
    <row r="84436" spans="1:2" x14ac:dyDescent="0.25">
      <c r="A84436">
        <v>1</v>
      </c>
      <c r="B84436">
        <v>78</v>
      </c>
    </row>
    <row r="84437" spans="1:2" x14ac:dyDescent="0.25">
      <c r="A84437">
        <v>2</v>
      </c>
      <c r="B84437">
        <v>245</v>
      </c>
    </row>
    <row r="84438" spans="1:2" x14ac:dyDescent="0.25">
      <c r="A84438">
        <v>3</v>
      </c>
      <c r="B84438">
        <v>3</v>
      </c>
    </row>
    <row r="84439" spans="1:2" x14ac:dyDescent="0.25">
      <c r="A84439">
        <v>2</v>
      </c>
      <c r="B84439">
        <v>70</v>
      </c>
    </row>
    <row r="84440" spans="1:2" x14ac:dyDescent="0.25">
      <c r="A84440">
        <v>1</v>
      </c>
      <c r="B84440">
        <v>4</v>
      </c>
    </row>
    <row r="84441" spans="1:2" x14ac:dyDescent="0.25">
      <c r="A84441">
        <v>4</v>
      </c>
      <c r="B84441">
        <v>104</v>
      </c>
    </row>
    <row r="84442" spans="1:2" x14ac:dyDescent="0.25">
      <c r="A84442">
        <v>1</v>
      </c>
      <c r="B84442">
        <v>1303</v>
      </c>
    </row>
    <row r="84443" spans="1:2" x14ac:dyDescent="0.25">
      <c r="A84443">
        <v>1</v>
      </c>
      <c r="B84443">
        <v>15</v>
      </c>
    </row>
    <row r="84444" spans="1:2" x14ac:dyDescent="0.25">
      <c r="A84444">
        <v>8</v>
      </c>
      <c r="B84444">
        <v>182</v>
      </c>
    </row>
    <row r="84445" spans="1:2" x14ac:dyDescent="0.25">
      <c r="A84445">
        <v>4</v>
      </c>
      <c r="B84445">
        <v>30</v>
      </c>
    </row>
    <row r="84446" spans="1:2" x14ac:dyDescent="0.25">
      <c r="A84446">
        <v>3</v>
      </c>
      <c r="B84446">
        <v>27</v>
      </c>
    </row>
    <row r="84447" spans="1:2" x14ac:dyDescent="0.25">
      <c r="A84447">
        <v>5</v>
      </c>
      <c r="B84447">
        <v>78</v>
      </c>
    </row>
    <row r="84448" spans="1:2" x14ac:dyDescent="0.25">
      <c r="A84448">
        <v>14</v>
      </c>
      <c r="B84448">
        <v>336</v>
      </c>
    </row>
    <row r="84449" spans="1:2" x14ac:dyDescent="0.25">
      <c r="A84449">
        <v>1</v>
      </c>
      <c r="B84449">
        <v>4</v>
      </c>
    </row>
    <row r="84450" spans="1:2" x14ac:dyDescent="0.25">
      <c r="A84450">
        <v>1</v>
      </c>
      <c r="B84450">
        <v>7</v>
      </c>
    </row>
    <row r="84451" spans="1:2" x14ac:dyDescent="0.25">
      <c r="A84451">
        <v>1</v>
      </c>
      <c r="B84451">
        <v>4</v>
      </c>
    </row>
    <row r="84452" spans="1:2" x14ac:dyDescent="0.25">
      <c r="A84452">
        <v>3</v>
      </c>
      <c r="B84452">
        <v>12</v>
      </c>
    </row>
    <row r="84453" spans="1:2" x14ac:dyDescent="0.25">
      <c r="A84453">
        <v>1</v>
      </c>
      <c r="B84453">
        <v>13</v>
      </c>
    </row>
    <row r="84454" spans="1:2" x14ac:dyDescent="0.25">
      <c r="A84454">
        <v>9</v>
      </c>
      <c r="B84454">
        <v>79</v>
      </c>
    </row>
    <row r="84455" spans="1:2" x14ac:dyDescent="0.25">
      <c r="A84455">
        <v>3</v>
      </c>
      <c r="B84455">
        <v>40</v>
      </c>
    </row>
    <row r="84456" spans="1:2" x14ac:dyDescent="0.25">
      <c r="A84456">
        <v>4</v>
      </c>
      <c r="B84456">
        <v>157</v>
      </c>
    </row>
    <row r="84457" spans="1:2" x14ac:dyDescent="0.25">
      <c r="A84457">
        <v>3</v>
      </c>
      <c r="B84457">
        <v>76</v>
      </c>
    </row>
    <row r="84458" spans="1:2" x14ac:dyDescent="0.25">
      <c r="A84458">
        <v>1</v>
      </c>
      <c r="B84458">
        <v>25</v>
      </c>
    </row>
    <row r="84459" spans="1:2" x14ac:dyDescent="0.25">
      <c r="A84459">
        <v>1</v>
      </c>
      <c r="B84459">
        <v>70</v>
      </c>
    </row>
    <row r="84460" spans="1:2" x14ac:dyDescent="0.25">
      <c r="A84460">
        <v>5</v>
      </c>
      <c r="B84460">
        <v>8</v>
      </c>
    </row>
    <row r="84461" spans="1:2" x14ac:dyDescent="0.25">
      <c r="A84461">
        <v>1</v>
      </c>
      <c r="B84461">
        <v>48</v>
      </c>
    </row>
    <row r="84462" spans="1:2" x14ac:dyDescent="0.25">
      <c r="A84462">
        <v>1</v>
      </c>
      <c r="B84462">
        <v>92</v>
      </c>
    </row>
    <row r="84463" spans="1:2" x14ac:dyDescent="0.25">
      <c r="A84463">
        <v>8</v>
      </c>
      <c r="B84463">
        <v>35</v>
      </c>
    </row>
    <row r="84464" spans="1:2" x14ac:dyDescent="0.25">
      <c r="A84464">
        <v>2</v>
      </c>
      <c r="B84464">
        <v>34</v>
      </c>
    </row>
    <row r="84465" spans="1:2" x14ac:dyDescent="0.25">
      <c r="A84465">
        <v>2</v>
      </c>
      <c r="B84465">
        <v>126</v>
      </c>
    </row>
    <row r="84466" spans="1:2" x14ac:dyDescent="0.25">
      <c r="A84466">
        <v>1</v>
      </c>
      <c r="B84466">
        <v>5</v>
      </c>
    </row>
    <row r="84467" spans="1:2" x14ac:dyDescent="0.25">
      <c r="A84467">
        <v>2</v>
      </c>
      <c r="B84467">
        <v>105</v>
      </c>
    </row>
    <row r="84468" spans="1:2" x14ac:dyDescent="0.25">
      <c r="A84468">
        <v>1</v>
      </c>
      <c r="B84468">
        <v>8</v>
      </c>
    </row>
    <row r="84469" spans="1:2" x14ac:dyDescent="0.25">
      <c r="A84469">
        <v>1</v>
      </c>
      <c r="B84469">
        <v>15074</v>
      </c>
    </row>
    <row r="84470" spans="1:2" x14ac:dyDescent="0.25">
      <c r="A84470">
        <v>2</v>
      </c>
      <c r="B84470">
        <v>456</v>
      </c>
    </row>
    <row r="84471" spans="1:2" x14ac:dyDescent="0.25">
      <c r="A84471">
        <v>4</v>
      </c>
      <c r="B84471">
        <v>200</v>
      </c>
    </row>
    <row r="84472" spans="1:2" x14ac:dyDescent="0.25">
      <c r="A84472">
        <v>4</v>
      </c>
      <c r="B84472">
        <v>62</v>
      </c>
    </row>
    <row r="84473" spans="1:2" x14ac:dyDescent="0.25">
      <c r="A84473">
        <v>5</v>
      </c>
      <c r="B84473">
        <v>66</v>
      </c>
    </row>
    <row r="84474" spans="1:2" x14ac:dyDescent="0.25">
      <c r="A84474">
        <v>22</v>
      </c>
      <c r="B84474">
        <v>313</v>
      </c>
    </row>
    <row r="84475" spans="1:2" x14ac:dyDescent="0.25">
      <c r="A84475">
        <v>1</v>
      </c>
      <c r="B84475">
        <v>33</v>
      </c>
    </row>
    <row r="84476" spans="1:2" x14ac:dyDescent="0.25">
      <c r="A84476">
        <v>1</v>
      </c>
      <c r="B84476">
        <v>494</v>
      </c>
    </row>
    <row r="84477" spans="1:2" x14ac:dyDescent="0.25">
      <c r="A84477">
        <v>3</v>
      </c>
      <c r="B84477">
        <v>13</v>
      </c>
    </row>
    <row r="84478" spans="1:2" x14ac:dyDescent="0.25">
      <c r="A84478">
        <v>7</v>
      </c>
      <c r="B84478">
        <v>3422</v>
      </c>
    </row>
    <row r="84479" spans="1:2" x14ac:dyDescent="0.25">
      <c r="A84479">
        <v>3</v>
      </c>
      <c r="B84479">
        <v>52</v>
      </c>
    </row>
    <row r="84480" spans="1:2" x14ac:dyDescent="0.25">
      <c r="A84480">
        <v>1</v>
      </c>
      <c r="B84480">
        <v>5</v>
      </c>
    </row>
    <row r="84481" spans="1:2" x14ac:dyDescent="0.25">
      <c r="A84481">
        <v>6</v>
      </c>
      <c r="B84481">
        <v>31</v>
      </c>
    </row>
    <row r="84482" spans="1:2" x14ac:dyDescent="0.25">
      <c r="A84482">
        <v>1</v>
      </c>
      <c r="B84482">
        <v>3</v>
      </c>
    </row>
    <row r="84483" spans="1:2" x14ac:dyDescent="0.25">
      <c r="A84483">
        <v>4</v>
      </c>
      <c r="B84483">
        <v>72</v>
      </c>
    </row>
    <row r="84484" spans="1:2" x14ac:dyDescent="0.25">
      <c r="A84484">
        <v>5</v>
      </c>
      <c r="B84484">
        <v>225</v>
      </c>
    </row>
    <row r="84485" spans="1:2" x14ac:dyDescent="0.25">
      <c r="A84485">
        <v>1</v>
      </c>
      <c r="B84485">
        <v>12</v>
      </c>
    </row>
    <row r="84486" spans="1:2" x14ac:dyDescent="0.25">
      <c r="A84486">
        <v>1</v>
      </c>
      <c r="B84486">
        <v>4</v>
      </c>
    </row>
    <row r="84487" spans="1:2" x14ac:dyDescent="0.25">
      <c r="A84487">
        <v>4</v>
      </c>
      <c r="B84487">
        <v>45</v>
      </c>
    </row>
    <row r="84488" spans="1:2" x14ac:dyDescent="0.25">
      <c r="A84488">
        <v>1</v>
      </c>
      <c r="B84488">
        <v>1</v>
      </c>
    </row>
    <row r="84489" spans="1:2" x14ac:dyDescent="0.25">
      <c r="A84489">
        <v>1</v>
      </c>
      <c r="B84489">
        <v>65</v>
      </c>
    </row>
    <row r="84490" spans="1:2" x14ac:dyDescent="0.25">
      <c r="A84490">
        <v>12</v>
      </c>
      <c r="B84490">
        <v>186</v>
      </c>
    </row>
    <row r="84491" spans="1:2" x14ac:dyDescent="0.25">
      <c r="A84491">
        <v>2</v>
      </c>
      <c r="B84491">
        <v>25</v>
      </c>
    </row>
    <row r="84492" spans="1:2" x14ac:dyDescent="0.25">
      <c r="A84492">
        <v>1</v>
      </c>
      <c r="B84492">
        <v>967</v>
      </c>
    </row>
    <row r="84493" spans="1:2" x14ac:dyDescent="0.25">
      <c r="A84493">
        <v>1</v>
      </c>
      <c r="B84493">
        <v>1</v>
      </c>
    </row>
    <row r="84494" spans="1:2" x14ac:dyDescent="0.25">
      <c r="A84494">
        <v>2</v>
      </c>
      <c r="B84494">
        <v>3</v>
      </c>
    </row>
    <row r="84495" spans="1:2" x14ac:dyDescent="0.25">
      <c r="A84495">
        <v>1</v>
      </c>
      <c r="B84495">
        <v>25</v>
      </c>
    </row>
    <row r="84496" spans="1:2" x14ac:dyDescent="0.25">
      <c r="A84496">
        <v>13</v>
      </c>
      <c r="B84496">
        <v>50</v>
      </c>
    </row>
    <row r="84497" spans="1:2" x14ac:dyDescent="0.25">
      <c r="A84497">
        <v>1</v>
      </c>
      <c r="B84497">
        <v>2</v>
      </c>
    </row>
    <row r="84498" spans="1:2" x14ac:dyDescent="0.25">
      <c r="A84498">
        <v>15</v>
      </c>
      <c r="B84498">
        <v>108</v>
      </c>
    </row>
    <row r="84499" spans="1:2" x14ac:dyDescent="0.25">
      <c r="A84499">
        <v>3</v>
      </c>
      <c r="B84499">
        <v>59</v>
      </c>
    </row>
    <row r="84500" spans="1:2" x14ac:dyDescent="0.25">
      <c r="A84500">
        <v>1</v>
      </c>
      <c r="B84500">
        <v>33</v>
      </c>
    </row>
    <row r="84501" spans="1:2" x14ac:dyDescent="0.25">
      <c r="A84501">
        <v>6</v>
      </c>
      <c r="B84501">
        <v>3</v>
      </c>
    </row>
    <row r="84502" spans="1:2" x14ac:dyDescent="0.25">
      <c r="A84502">
        <v>7</v>
      </c>
      <c r="B84502">
        <v>496</v>
      </c>
    </row>
    <row r="84503" spans="1:2" x14ac:dyDescent="0.25">
      <c r="A84503">
        <v>1</v>
      </c>
      <c r="B84503">
        <v>92</v>
      </c>
    </row>
    <row r="84504" spans="1:2" x14ac:dyDescent="0.25">
      <c r="A84504">
        <v>1</v>
      </c>
      <c r="B84504">
        <v>7</v>
      </c>
    </row>
    <row r="84505" spans="1:2" x14ac:dyDescent="0.25">
      <c r="A84505">
        <v>3</v>
      </c>
      <c r="B84505">
        <v>1</v>
      </c>
    </row>
    <row r="84506" spans="1:2" x14ac:dyDescent="0.25">
      <c r="A84506">
        <v>1</v>
      </c>
      <c r="B84506">
        <v>32</v>
      </c>
    </row>
    <row r="84507" spans="1:2" x14ac:dyDescent="0.25">
      <c r="A84507">
        <v>1</v>
      </c>
      <c r="B84507">
        <v>142</v>
      </c>
    </row>
    <row r="84508" spans="1:2" x14ac:dyDescent="0.25">
      <c r="A84508">
        <v>7</v>
      </c>
      <c r="B84508">
        <v>224</v>
      </c>
    </row>
    <row r="84509" spans="1:2" x14ac:dyDescent="0.25">
      <c r="A84509">
        <v>1</v>
      </c>
      <c r="B84509">
        <v>10</v>
      </c>
    </row>
    <row r="84510" spans="1:2" x14ac:dyDescent="0.25">
      <c r="A84510">
        <v>7</v>
      </c>
      <c r="B84510">
        <v>380</v>
      </c>
    </row>
    <row r="84511" spans="1:2" x14ac:dyDescent="0.25">
      <c r="A84511">
        <v>3</v>
      </c>
      <c r="B84511">
        <v>38</v>
      </c>
    </row>
    <row r="84512" spans="1:2" x14ac:dyDescent="0.25">
      <c r="A84512">
        <v>2</v>
      </c>
      <c r="B84512">
        <v>71</v>
      </c>
    </row>
    <row r="84513" spans="1:2" x14ac:dyDescent="0.25">
      <c r="A84513">
        <v>1</v>
      </c>
      <c r="B84513">
        <v>6</v>
      </c>
    </row>
    <row r="84514" spans="1:2" x14ac:dyDescent="0.25">
      <c r="A84514">
        <v>13</v>
      </c>
      <c r="B84514">
        <v>13</v>
      </c>
    </row>
    <row r="84515" spans="1:2" x14ac:dyDescent="0.25">
      <c r="A84515">
        <v>1</v>
      </c>
      <c r="B84515">
        <v>703</v>
      </c>
    </row>
    <row r="84516" spans="1:2" x14ac:dyDescent="0.25">
      <c r="A84516">
        <v>1</v>
      </c>
      <c r="B84516">
        <v>59</v>
      </c>
    </row>
    <row r="84517" spans="1:2" x14ac:dyDescent="0.25">
      <c r="A84517">
        <v>5</v>
      </c>
      <c r="B84517">
        <v>13</v>
      </c>
    </row>
    <row r="84518" spans="1:2" x14ac:dyDescent="0.25">
      <c r="A84518">
        <v>2</v>
      </c>
      <c r="B84518">
        <v>133</v>
      </c>
    </row>
    <row r="84519" spans="1:2" x14ac:dyDescent="0.25">
      <c r="A84519">
        <v>4</v>
      </c>
      <c r="B84519">
        <v>142</v>
      </c>
    </row>
    <row r="84520" spans="1:2" x14ac:dyDescent="0.25">
      <c r="A84520">
        <v>3</v>
      </c>
      <c r="B84520">
        <v>53</v>
      </c>
    </row>
    <row r="84521" spans="1:2" x14ac:dyDescent="0.25">
      <c r="A84521">
        <v>6</v>
      </c>
      <c r="B84521">
        <v>11</v>
      </c>
    </row>
    <row r="84522" spans="1:2" x14ac:dyDescent="0.25">
      <c r="A84522">
        <v>4</v>
      </c>
      <c r="B84522">
        <v>68</v>
      </c>
    </row>
    <row r="84523" spans="1:2" x14ac:dyDescent="0.25">
      <c r="A84523">
        <v>7</v>
      </c>
      <c r="B84523">
        <v>20</v>
      </c>
    </row>
    <row r="84524" spans="1:2" x14ac:dyDescent="0.25">
      <c r="A84524">
        <v>2</v>
      </c>
      <c r="B84524">
        <v>1</v>
      </c>
    </row>
    <row r="84525" spans="1:2" x14ac:dyDescent="0.25">
      <c r="A84525">
        <v>3</v>
      </c>
      <c r="B84525">
        <v>121</v>
      </c>
    </row>
    <row r="84526" spans="1:2" x14ac:dyDescent="0.25">
      <c r="A84526">
        <v>4</v>
      </c>
      <c r="B84526">
        <v>1551</v>
      </c>
    </row>
    <row r="84527" spans="1:2" x14ac:dyDescent="0.25">
      <c r="A84527">
        <v>1</v>
      </c>
      <c r="B84527">
        <v>4</v>
      </c>
    </row>
    <row r="84528" spans="1:2" x14ac:dyDescent="0.25">
      <c r="A84528">
        <v>1</v>
      </c>
      <c r="B84528">
        <v>2</v>
      </c>
    </row>
    <row r="84529" spans="1:2" x14ac:dyDescent="0.25">
      <c r="A84529">
        <v>4</v>
      </c>
      <c r="B84529">
        <v>56</v>
      </c>
    </row>
    <row r="84530" spans="1:2" x14ac:dyDescent="0.25">
      <c r="A84530">
        <v>10</v>
      </c>
      <c r="B84530">
        <v>59</v>
      </c>
    </row>
    <row r="84531" spans="1:2" x14ac:dyDescent="0.25">
      <c r="A84531">
        <v>5</v>
      </c>
      <c r="B84531">
        <v>22</v>
      </c>
    </row>
    <row r="84532" spans="1:2" x14ac:dyDescent="0.25">
      <c r="A84532">
        <v>5</v>
      </c>
      <c r="B84532">
        <v>15</v>
      </c>
    </row>
    <row r="84533" spans="1:2" x14ac:dyDescent="0.25">
      <c r="A84533">
        <v>1</v>
      </c>
      <c r="B84533">
        <v>81</v>
      </c>
    </row>
    <row r="84534" spans="1:2" x14ac:dyDescent="0.25">
      <c r="A84534">
        <v>4</v>
      </c>
      <c r="B84534">
        <v>4</v>
      </c>
    </row>
    <row r="84535" spans="1:2" x14ac:dyDescent="0.25">
      <c r="A84535">
        <v>1</v>
      </c>
      <c r="B84535">
        <v>113</v>
      </c>
    </row>
    <row r="84536" spans="1:2" x14ac:dyDescent="0.25">
      <c r="A84536">
        <v>4</v>
      </c>
      <c r="B84536">
        <v>6</v>
      </c>
    </row>
    <row r="84537" spans="1:2" x14ac:dyDescent="0.25">
      <c r="A84537">
        <v>4</v>
      </c>
      <c r="B84537">
        <v>126</v>
      </c>
    </row>
    <row r="84538" spans="1:2" x14ac:dyDescent="0.25">
      <c r="A84538">
        <v>2</v>
      </c>
      <c r="B84538">
        <v>8</v>
      </c>
    </row>
    <row r="84539" spans="1:2" x14ac:dyDescent="0.25">
      <c r="A84539">
        <v>1</v>
      </c>
      <c r="B84539">
        <v>353</v>
      </c>
    </row>
    <row r="84540" spans="1:2" x14ac:dyDescent="0.25">
      <c r="A84540">
        <v>2</v>
      </c>
      <c r="B84540">
        <v>6</v>
      </c>
    </row>
    <row r="84541" spans="1:2" x14ac:dyDescent="0.25">
      <c r="A84541">
        <v>2</v>
      </c>
      <c r="B84541">
        <v>30</v>
      </c>
    </row>
    <row r="84542" spans="1:2" x14ac:dyDescent="0.25">
      <c r="A84542">
        <v>4</v>
      </c>
      <c r="B84542">
        <v>9</v>
      </c>
    </row>
    <row r="84543" spans="1:2" x14ac:dyDescent="0.25">
      <c r="A84543">
        <v>1</v>
      </c>
      <c r="B84543">
        <v>14</v>
      </c>
    </row>
    <row r="84544" spans="1:2" x14ac:dyDescent="0.25">
      <c r="A84544">
        <v>1</v>
      </c>
      <c r="B84544">
        <v>368</v>
      </c>
    </row>
    <row r="84545" spans="1:2" x14ac:dyDescent="0.25">
      <c r="A84545">
        <v>4</v>
      </c>
      <c r="B84545">
        <v>27</v>
      </c>
    </row>
    <row r="84546" spans="1:2" x14ac:dyDescent="0.25">
      <c r="A84546">
        <v>1</v>
      </c>
      <c r="B84546">
        <v>52</v>
      </c>
    </row>
    <row r="84547" spans="1:2" x14ac:dyDescent="0.25">
      <c r="A84547">
        <v>3</v>
      </c>
      <c r="B84547">
        <v>95</v>
      </c>
    </row>
    <row r="84548" spans="1:2" x14ac:dyDescent="0.25">
      <c r="A84548">
        <v>1</v>
      </c>
      <c r="B84548">
        <v>260</v>
      </c>
    </row>
    <row r="84549" spans="1:2" x14ac:dyDescent="0.25">
      <c r="A84549">
        <v>2</v>
      </c>
      <c r="B84549">
        <v>8</v>
      </c>
    </row>
    <row r="84550" spans="1:2" x14ac:dyDescent="0.25">
      <c r="A84550">
        <v>1</v>
      </c>
      <c r="B84550">
        <v>4</v>
      </c>
    </row>
    <row r="84551" spans="1:2" x14ac:dyDescent="0.25">
      <c r="A84551">
        <v>1</v>
      </c>
      <c r="B84551">
        <v>51</v>
      </c>
    </row>
    <row r="84552" spans="1:2" x14ac:dyDescent="0.25">
      <c r="A84552">
        <v>2</v>
      </c>
      <c r="B84552">
        <v>49</v>
      </c>
    </row>
    <row r="84553" spans="1:2" x14ac:dyDescent="0.25">
      <c r="A84553">
        <v>1</v>
      </c>
      <c r="B84553">
        <v>69</v>
      </c>
    </row>
    <row r="84554" spans="1:2" x14ac:dyDescent="0.25">
      <c r="A84554">
        <v>1</v>
      </c>
      <c r="B84554">
        <v>31</v>
      </c>
    </row>
    <row r="84555" spans="1:2" x14ac:dyDescent="0.25">
      <c r="A84555">
        <v>1</v>
      </c>
      <c r="B84555">
        <v>73</v>
      </c>
    </row>
    <row r="84556" spans="1:2" x14ac:dyDescent="0.25">
      <c r="A84556">
        <v>1</v>
      </c>
      <c r="B84556">
        <v>55</v>
      </c>
    </row>
    <row r="84557" spans="1:2" x14ac:dyDescent="0.25">
      <c r="A84557">
        <v>8</v>
      </c>
      <c r="B84557">
        <v>19</v>
      </c>
    </row>
    <row r="84558" spans="1:2" x14ac:dyDescent="0.25">
      <c r="A84558">
        <v>3</v>
      </c>
      <c r="B84558">
        <v>74</v>
      </c>
    </row>
    <row r="84559" spans="1:2" x14ac:dyDescent="0.25">
      <c r="A84559">
        <v>3</v>
      </c>
      <c r="B84559">
        <v>61</v>
      </c>
    </row>
    <row r="84560" spans="1:2" x14ac:dyDescent="0.25">
      <c r="A84560">
        <v>1</v>
      </c>
      <c r="B84560">
        <v>9</v>
      </c>
    </row>
    <row r="84561" spans="1:2" x14ac:dyDescent="0.25">
      <c r="A84561">
        <v>7</v>
      </c>
      <c r="B84561">
        <v>11</v>
      </c>
    </row>
    <row r="84562" spans="1:2" x14ac:dyDescent="0.25">
      <c r="A84562">
        <v>4</v>
      </c>
      <c r="B84562">
        <v>49</v>
      </c>
    </row>
    <row r="84563" spans="1:2" x14ac:dyDescent="0.25">
      <c r="A84563">
        <v>5</v>
      </c>
      <c r="B84563">
        <v>4</v>
      </c>
    </row>
    <row r="84564" spans="1:2" x14ac:dyDescent="0.25">
      <c r="A84564">
        <v>2</v>
      </c>
      <c r="B84564">
        <v>212</v>
      </c>
    </row>
    <row r="84565" spans="1:2" x14ac:dyDescent="0.25">
      <c r="A84565">
        <v>3</v>
      </c>
      <c r="B84565">
        <v>2</v>
      </c>
    </row>
    <row r="84566" spans="1:2" x14ac:dyDescent="0.25">
      <c r="A84566">
        <v>3</v>
      </c>
      <c r="B84566">
        <v>99</v>
      </c>
    </row>
    <row r="84567" spans="1:2" x14ac:dyDescent="0.25">
      <c r="A84567">
        <v>1</v>
      </c>
      <c r="B84567">
        <v>6</v>
      </c>
    </row>
    <row r="84568" spans="1:2" x14ac:dyDescent="0.25">
      <c r="A84568">
        <v>1</v>
      </c>
      <c r="B84568">
        <v>40</v>
      </c>
    </row>
    <row r="84569" spans="1:2" x14ac:dyDescent="0.25">
      <c r="A84569">
        <v>3</v>
      </c>
      <c r="B84569">
        <v>335</v>
      </c>
    </row>
    <row r="84570" spans="1:2" x14ac:dyDescent="0.25">
      <c r="A84570">
        <v>2</v>
      </c>
      <c r="B84570">
        <v>31</v>
      </c>
    </row>
    <row r="84571" spans="1:2" x14ac:dyDescent="0.25">
      <c r="A84571">
        <v>1</v>
      </c>
      <c r="B84571">
        <v>9</v>
      </c>
    </row>
    <row r="84572" spans="1:2" x14ac:dyDescent="0.25">
      <c r="A84572">
        <v>12</v>
      </c>
      <c r="B84572">
        <v>236</v>
      </c>
    </row>
    <row r="84573" spans="1:2" x14ac:dyDescent="0.25">
      <c r="A84573">
        <v>2</v>
      </c>
      <c r="B84573">
        <v>58</v>
      </c>
    </row>
    <row r="84574" spans="1:2" x14ac:dyDescent="0.25">
      <c r="A84574">
        <v>1</v>
      </c>
      <c r="B84574">
        <v>10</v>
      </c>
    </row>
    <row r="84575" spans="1:2" x14ac:dyDescent="0.25">
      <c r="A84575">
        <v>12</v>
      </c>
      <c r="B84575">
        <v>4</v>
      </c>
    </row>
    <row r="84576" spans="1:2" x14ac:dyDescent="0.25">
      <c r="A84576">
        <v>18</v>
      </c>
      <c r="B84576">
        <v>1372</v>
      </c>
    </row>
    <row r="84577" spans="1:2" x14ac:dyDescent="0.25">
      <c r="A84577">
        <v>1</v>
      </c>
      <c r="B84577">
        <v>128</v>
      </c>
    </row>
    <row r="84578" spans="1:2" x14ac:dyDescent="0.25">
      <c r="A84578">
        <v>2</v>
      </c>
      <c r="B84578">
        <v>4</v>
      </c>
    </row>
    <row r="84579" spans="1:2" x14ac:dyDescent="0.25">
      <c r="A84579">
        <v>2</v>
      </c>
      <c r="B84579">
        <v>22</v>
      </c>
    </row>
    <row r="84580" spans="1:2" x14ac:dyDescent="0.25">
      <c r="A84580">
        <v>1</v>
      </c>
      <c r="B84580">
        <v>76</v>
      </c>
    </row>
    <row r="84581" spans="1:2" x14ac:dyDescent="0.25">
      <c r="A84581">
        <v>1</v>
      </c>
      <c r="B84581">
        <v>764</v>
      </c>
    </row>
    <row r="84582" spans="1:2" x14ac:dyDescent="0.25">
      <c r="A84582">
        <v>2</v>
      </c>
      <c r="B84582">
        <v>47</v>
      </c>
    </row>
    <row r="84583" spans="1:2" x14ac:dyDescent="0.25">
      <c r="A84583">
        <v>7</v>
      </c>
      <c r="B84583">
        <v>6</v>
      </c>
    </row>
    <row r="84584" spans="1:2" x14ac:dyDescent="0.25">
      <c r="A84584">
        <v>1</v>
      </c>
      <c r="B84584">
        <v>2</v>
      </c>
    </row>
    <row r="84585" spans="1:2" x14ac:dyDescent="0.25">
      <c r="A84585">
        <v>7</v>
      </c>
      <c r="B84585">
        <v>86</v>
      </c>
    </row>
    <row r="84586" spans="1:2" x14ac:dyDescent="0.25">
      <c r="A84586">
        <v>3</v>
      </c>
      <c r="B84586">
        <v>14</v>
      </c>
    </row>
    <row r="84587" spans="1:2" x14ac:dyDescent="0.25">
      <c r="A84587">
        <v>3</v>
      </c>
      <c r="B84587">
        <v>12</v>
      </c>
    </row>
    <row r="84588" spans="1:2" x14ac:dyDescent="0.25">
      <c r="A84588">
        <v>4</v>
      </c>
      <c r="B84588">
        <v>4</v>
      </c>
    </row>
    <row r="84589" spans="1:2" x14ac:dyDescent="0.25">
      <c r="A84589">
        <v>1</v>
      </c>
      <c r="B84589">
        <v>550</v>
      </c>
    </row>
    <row r="84590" spans="1:2" x14ac:dyDescent="0.25">
      <c r="A84590">
        <v>2</v>
      </c>
      <c r="B84590">
        <v>601</v>
      </c>
    </row>
    <row r="84591" spans="1:2" x14ac:dyDescent="0.25">
      <c r="A84591">
        <v>4</v>
      </c>
      <c r="B84591">
        <v>39</v>
      </c>
    </row>
    <row r="84592" spans="1:2" x14ac:dyDescent="0.25">
      <c r="A84592">
        <v>2</v>
      </c>
      <c r="B84592">
        <v>171</v>
      </c>
    </row>
    <row r="84593" spans="1:2" x14ac:dyDescent="0.25">
      <c r="A84593">
        <v>1</v>
      </c>
      <c r="B84593">
        <v>8</v>
      </c>
    </row>
    <row r="84594" spans="1:2" x14ac:dyDescent="0.25">
      <c r="A84594">
        <v>1</v>
      </c>
      <c r="B84594">
        <v>89</v>
      </c>
    </row>
    <row r="84595" spans="1:2" x14ac:dyDescent="0.25">
      <c r="A84595">
        <v>1</v>
      </c>
      <c r="B84595">
        <v>148</v>
      </c>
    </row>
    <row r="84596" spans="1:2" x14ac:dyDescent="0.25">
      <c r="A84596">
        <v>7</v>
      </c>
      <c r="B84596">
        <v>116</v>
      </c>
    </row>
    <row r="84597" spans="1:2" x14ac:dyDescent="0.25">
      <c r="A84597">
        <v>7</v>
      </c>
      <c r="B84597">
        <v>57</v>
      </c>
    </row>
    <row r="84598" spans="1:2" x14ac:dyDescent="0.25">
      <c r="A84598">
        <v>2</v>
      </c>
      <c r="B84598">
        <v>1</v>
      </c>
    </row>
    <row r="84599" spans="1:2" x14ac:dyDescent="0.25">
      <c r="A84599">
        <v>1</v>
      </c>
      <c r="B84599">
        <v>384</v>
      </c>
    </row>
    <row r="84600" spans="1:2" x14ac:dyDescent="0.25">
      <c r="A84600">
        <v>1</v>
      </c>
      <c r="B84600">
        <v>3</v>
      </c>
    </row>
    <row r="84601" spans="1:2" x14ac:dyDescent="0.25">
      <c r="A84601">
        <v>3</v>
      </c>
      <c r="B84601">
        <v>21</v>
      </c>
    </row>
    <row r="84602" spans="1:2" x14ac:dyDescent="0.25">
      <c r="A84602">
        <v>7</v>
      </c>
      <c r="B84602">
        <v>170</v>
      </c>
    </row>
    <row r="84603" spans="1:2" x14ac:dyDescent="0.25">
      <c r="A84603">
        <v>8</v>
      </c>
      <c r="B84603">
        <v>70</v>
      </c>
    </row>
    <row r="84604" spans="1:2" x14ac:dyDescent="0.25">
      <c r="A84604">
        <v>1</v>
      </c>
      <c r="B84604">
        <v>24</v>
      </c>
    </row>
    <row r="84605" spans="1:2" x14ac:dyDescent="0.25">
      <c r="A84605">
        <v>8</v>
      </c>
      <c r="B84605">
        <v>22</v>
      </c>
    </row>
    <row r="84606" spans="1:2" x14ac:dyDescent="0.25">
      <c r="A84606">
        <v>2</v>
      </c>
      <c r="B84606">
        <v>34</v>
      </c>
    </row>
    <row r="84607" spans="1:2" x14ac:dyDescent="0.25">
      <c r="A84607">
        <v>2</v>
      </c>
      <c r="B84607">
        <v>103</v>
      </c>
    </row>
    <row r="84608" spans="1:2" x14ac:dyDescent="0.25">
      <c r="A84608">
        <v>5</v>
      </c>
      <c r="B84608">
        <v>1454</v>
      </c>
    </row>
    <row r="84609" spans="1:2" x14ac:dyDescent="0.25">
      <c r="A84609">
        <v>4</v>
      </c>
      <c r="B84609">
        <v>2</v>
      </c>
    </row>
    <row r="84610" spans="1:2" x14ac:dyDescent="0.25">
      <c r="A84610">
        <v>4</v>
      </c>
      <c r="B84610">
        <v>12</v>
      </c>
    </row>
    <row r="84611" spans="1:2" x14ac:dyDescent="0.25">
      <c r="A84611">
        <v>2</v>
      </c>
      <c r="B84611">
        <v>10</v>
      </c>
    </row>
    <row r="84612" spans="1:2" x14ac:dyDescent="0.25">
      <c r="A84612">
        <v>17</v>
      </c>
      <c r="B84612">
        <v>1213</v>
      </c>
    </row>
    <row r="84613" spans="1:2" x14ac:dyDescent="0.25">
      <c r="A84613">
        <v>2</v>
      </c>
      <c r="B84613">
        <v>81</v>
      </c>
    </row>
    <row r="84614" spans="1:2" x14ac:dyDescent="0.25">
      <c r="A84614">
        <v>1</v>
      </c>
      <c r="B84614">
        <v>336</v>
      </c>
    </row>
    <row r="84615" spans="1:2" x14ac:dyDescent="0.25">
      <c r="A84615">
        <v>40</v>
      </c>
      <c r="B84615">
        <v>3215</v>
      </c>
    </row>
    <row r="84616" spans="1:2" x14ac:dyDescent="0.25">
      <c r="A84616">
        <v>13</v>
      </c>
      <c r="B84616">
        <v>373</v>
      </c>
    </row>
    <row r="84617" spans="1:2" x14ac:dyDescent="0.25">
      <c r="A84617">
        <v>3</v>
      </c>
      <c r="B84617">
        <v>46</v>
      </c>
    </row>
    <row r="84618" spans="1:2" x14ac:dyDescent="0.25">
      <c r="A84618">
        <v>2</v>
      </c>
      <c r="B84618">
        <v>37</v>
      </c>
    </row>
    <row r="84619" spans="1:2" x14ac:dyDescent="0.25">
      <c r="A84619">
        <v>15</v>
      </c>
      <c r="B84619">
        <v>484</v>
      </c>
    </row>
    <row r="84620" spans="1:2" x14ac:dyDescent="0.25">
      <c r="A84620">
        <v>1</v>
      </c>
      <c r="B84620">
        <v>47</v>
      </c>
    </row>
    <row r="84621" spans="1:2" x14ac:dyDescent="0.25">
      <c r="A84621">
        <v>1</v>
      </c>
      <c r="B84621">
        <v>120</v>
      </c>
    </row>
    <row r="84622" spans="1:2" x14ac:dyDescent="0.25">
      <c r="A84622">
        <v>6</v>
      </c>
      <c r="B84622">
        <v>33</v>
      </c>
    </row>
    <row r="84623" spans="1:2" x14ac:dyDescent="0.25">
      <c r="A84623">
        <v>1</v>
      </c>
      <c r="B84623">
        <v>28</v>
      </c>
    </row>
    <row r="84624" spans="1:2" x14ac:dyDescent="0.25">
      <c r="A84624">
        <v>1</v>
      </c>
      <c r="B84624">
        <v>4</v>
      </c>
    </row>
    <row r="84625" spans="1:2" x14ac:dyDescent="0.25">
      <c r="A84625">
        <v>2</v>
      </c>
      <c r="B84625">
        <v>216</v>
      </c>
    </row>
    <row r="84626" spans="1:2" x14ac:dyDescent="0.25">
      <c r="A84626">
        <v>6</v>
      </c>
      <c r="B84626">
        <v>50</v>
      </c>
    </row>
    <row r="84627" spans="1:2" x14ac:dyDescent="0.25">
      <c r="A84627">
        <v>4</v>
      </c>
      <c r="B84627">
        <v>3280</v>
      </c>
    </row>
    <row r="84628" spans="1:2" x14ac:dyDescent="0.25">
      <c r="A84628">
        <v>2</v>
      </c>
      <c r="B84628">
        <v>2</v>
      </c>
    </row>
    <row r="84629" spans="1:2" x14ac:dyDescent="0.25">
      <c r="A84629">
        <v>8</v>
      </c>
      <c r="B84629">
        <v>156</v>
      </c>
    </row>
    <row r="84630" spans="1:2" x14ac:dyDescent="0.25">
      <c r="A84630">
        <v>1</v>
      </c>
      <c r="B84630">
        <v>173448</v>
      </c>
    </row>
    <row r="84631" spans="1:2" x14ac:dyDescent="0.25">
      <c r="A84631">
        <v>3</v>
      </c>
      <c r="B84631">
        <v>39</v>
      </c>
    </row>
    <row r="84632" spans="1:2" x14ac:dyDescent="0.25">
      <c r="A84632">
        <v>4</v>
      </c>
      <c r="B84632">
        <v>12</v>
      </c>
    </row>
    <row r="84633" spans="1:2" x14ac:dyDescent="0.25">
      <c r="A84633">
        <v>7</v>
      </c>
      <c r="B84633">
        <v>4</v>
      </c>
    </row>
    <row r="84634" spans="1:2" x14ac:dyDescent="0.25">
      <c r="A84634">
        <v>3</v>
      </c>
      <c r="B84634">
        <v>10747</v>
      </c>
    </row>
    <row r="84635" spans="1:2" x14ac:dyDescent="0.25">
      <c r="A84635">
        <v>1</v>
      </c>
      <c r="B84635">
        <v>9369</v>
      </c>
    </row>
    <row r="84636" spans="1:2" x14ac:dyDescent="0.25">
      <c r="A84636">
        <v>5</v>
      </c>
      <c r="B84636">
        <v>88</v>
      </c>
    </row>
    <row r="84637" spans="1:2" x14ac:dyDescent="0.25">
      <c r="A84637">
        <v>8</v>
      </c>
      <c r="B84637">
        <v>859</v>
      </c>
    </row>
    <row r="84638" spans="1:2" x14ac:dyDescent="0.25">
      <c r="A84638">
        <v>14</v>
      </c>
      <c r="B84638">
        <v>1193</v>
      </c>
    </row>
    <row r="84639" spans="1:2" x14ac:dyDescent="0.25">
      <c r="A84639">
        <v>1</v>
      </c>
      <c r="B84639">
        <v>1</v>
      </c>
    </row>
    <row r="84640" spans="1:2" x14ac:dyDescent="0.25">
      <c r="A84640">
        <v>3</v>
      </c>
      <c r="B84640">
        <v>39</v>
      </c>
    </row>
    <row r="84641" spans="1:2" x14ac:dyDescent="0.25">
      <c r="A84641">
        <v>2</v>
      </c>
      <c r="B84641">
        <v>108</v>
      </c>
    </row>
    <row r="84642" spans="1:2" x14ac:dyDescent="0.25">
      <c r="A84642">
        <v>1</v>
      </c>
      <c r="B84642">
        <v>95</v>
      </c>
    </row>
    <row r="84643" spans="1:2" x14ac:dyDescent="0.25">
      <c r="A84643">
        <v>3</v>
      </c>
      <c r="B84643">
        <v>2</v>
      </c>
    </row>
    <row r="84644" spans="1:2" x14ac:dyDescent="0.25">
      <c r="A84644">
        <v>1</v>
      </c>
      <c r="B84644">
        <v>1502</v>
      </c>
    </row>
    <row r="84645" spans="1:2" x14ac:dyDescent="0.25">
      <c r="A84645">
        <v>7</v>
      </c>
      <c r="B84645">
        <v>355</v>
      </c>
    </row>
    <row r="84646" spans="1:2" x14ac:dyDescent="0.25">
      <c r="A84646">
        <v>1</v>
      </c>
      <c r="B84646">
        <v>1</v>
      </c>
    </row>
    <row r="84647" spans="1:2" x14ac:dyDescent="0.25">
      <c r="A84647">
        <v>2</v>
      </c>
      <c r="B84647">
        <v>5</v>
      </c>
    </row>
    <row r="84648" spans="1:2" x14ac:dyDescent="0.25">
      <c r="A84648">
        <v>1</v>
      </c>
      <c r="B84648">
        <v>84</v>
      </c>
    </row>
    <row r="84649" spans="1:2" x14ac:dyDescent="0.25">
      <c r="A84649">
        <v>1</v>
      </c>
      <c r="B84649">
        <v>94</v>
      </c>
    </row>
    <row r="84650" spans="1:2" x14ac:dyDescent="0.25">
      <c r="A84650">
        <v>1</v>
      </c>
      <c r="B84650">
        <v>28</v>
      </c>
    </row>
    <row r="84651" spans="1:2" x14ac:dyDescent="0.25">
      <c r="A84651">
        <v>6</v>
      </c>
      <c r="B84651">
        <v>48</v>
      </c>
    </row>
    <row r="84652" spans="1:2" x14ac:dyDescent="0.25">
      <c r="A84652">
        <v>1</v>
      </c>
      <c r="B84652">
        <v>4</v>
      </c>
    </row>
    <row r="84653" spans="1:2" x14ac:dyDescent="0.25">
      <c r="A84653">
        <v>1</v>
      </c>
      <c r="B84653">
        <v>3</v>
      </c>
    </row>
    <row r="84654" spans="1:2" x14ac:dyDescent="0.25">
      <c r="A84654">
        <v>1</v>
      </c>
      <c r="B84654">
        <v>22</v>
      </c>
    </row>
    <row r="84655" spans="1:2" x14ac:dyDescent="0.25">
      <c r="A84655">
        <v>3</v>
      </c>
      <c r="B84655">
        <v>520</v>
      </c>
    </row>
    <row r="84656" spans="1:2" x14ac:dyDescent="0.25">
      <c r="A84656">
        <v>6</v>
      </c>
      <c r="B84656">
        <v>22</v>
      </c>
    </row>
    <row r="84657" spans="1:2" x14ac:dyDescent="0.25">
      <c r="A84657">
        <v>1</v>
      </c>
      <c r="B84657">
        <v>158</v>
      </c>
    </row>
    <row r="84658" spans="1:2" x14ac:dyDescent="0.25">
      <c r="A84658">
        <v>1</v>
      </c>
      <c r="B84658">
        <v>20</v>
      </c>
    </row>
    <row r="84659" spans="1:2" x14ac:dyDescent="0.25">
      <c r="A84659">
        <v>2</v>
      </c>
      <c r="B84659">
        <v>92</v>
      </c>
    </row>
    <row r="84660" spans="1:2" x14ac:dyDescent="0.25">
      <c r="A84660">
        <v>6</v>
      </c>
      <c r="B84660">
        <v>5060</v>
      </c>
    </row>
    <row r="84661" spans="1:2" x14ac:dyDescent="0.25">
      <c r="A84661">
        <v>1</v>
      </c>
      <c r="B84661">
        <v>9</v>
      </c>
    </row>
    <row r="84662" spans="1:2" x14ac:dyDescent="0.25">
      <c r="A84662">
        <v>1</v>
      </c>
      <c r="B84662">
        <v>1640</v>
      </c>
    </row>
    <row r="84663" spans="1:2" x14ac:dyDescent="0.25">
      <c r="A84663">
        <v>3</v>
      </c>
      <c r="B84663">
        <v>806</v>
      </c>
    </row>
    <row r="84664" spans="1:2" x14ac:dyDescent="0.25">
      <c r="A84664">
        <v>8</v>
      </c>
      <c r="B84664">
        <v>91</v>
      </c>
    </row>
    <row r="84665" spans="1:2" x14ac:dyDescent="0.25">
      <c r="A84665">
        <v>7</v>
      </c>
      <c r="B84665">
        <v>27</v>
      </c>
    </row>
    <row r="84666" spans="1:2" x14ac:dyDescent="0.25">
      <c r="A84666">
        <v>1</v>
      </c>
      <c r="B84666">
        <v>438</v>
      </c>
    </row>
    <row r="84667" spans="1:2" x14ac:dyDescent="0.25">
      <c r="A84667">
        <v>2</v>
      </c>
      <c r="B84667">
        <v>483</v>
      </c>
    </row>
    <row r="84668" spans="1:2" x14ac:dyDescent="0.25">
      <c r="A84668">
        <v>1</v>
      </c>
      <c r="B84668">
        <v>93</v>
      </c>
    </row>
    <row r="84669" spans="1:2" x14ac:dyDescent="0.25">
      <c r="A84669">
        <v>2</v>
      </c>
      <c r="B84669">
        <v>727</v>
      </c>
    </row>
    <row r="84670" spans="1:2" x14ac:dyDescent="0.25">
      <c r="A84670">
        <v>1</v>
      </c>
      <c r="B84670">
        <v>4</v>
      </c>
    </row>
    <row r="84671" spans="1:2" x14ac:dyDescent="0.25">
      <c r="A84671">
        <v>4</v>
      </c>
      <c r="B84671">
        <v>49</v>
      </c>
    </row>
    <row r="84672" spans="1:2" x14ac:dyDescent="0.25">
      <c r="A84672">
        <v>1</v>
      </c>
      <c r="B84672">
        <v>276</v>
      </c>
    </row>
    <row r="84673" spans="1:2" x14ac:dyDescent="0.25">
      <c r="A84673">
        <v>10</v>
      </c>
      <c r="B84673">
        <v>111</v>
      </c>
    </row>
    <row r="84674" spans="1:2" x14ac:dyDescent="0.25">
      <c r="A84674">
        <v>4</v>
      </c>
      <c r="B84674">
        <v>22</v>
      </c>
    </row>
    <row r="84675" spans="1:2" x14ac:dyDescent="0.25">
      <c r="A84675">
        <v>17</v>
      </c>
      <c r="B84675">
        <v>3028</v>
      </c>
    </row>
    <row r="84676" spans="1:2" x14ac:dyDescent="0.25">
      <c r="A84676">
        <v>1</v>
      </c>
      <c r="B84676">
        <v>126</v>
      </c>
    </row>
    <row r="84677" spans="1:2" x14ac:dyDescent="0.25">
      <c r="A84677">
        <v>7</v>
      </c>
      <c r="B84677">
        <v>32</v>
      </c>
    </row>
    <row r="84678" spans="1:2" x14ac:dyDescent="0.25">
      <c r="A84678">
        <v>5</v>
      </c>
      <c r="B84678">
        <v>28</v>
      </c>
    </row>
    <row r="84679" spans="1:2" x14ac:dyDescent="0.25">
      <c r="A84679">
        <v>4</v>
      </c>
      <c r="B84679">
        <v>162</v>
      </c>
    </row>
    <row r="84680" spans="1:2" x14ac:dyDescent="0.25">
      <c r="A84680">
        <v>4</v>
      </c>
      <c r="B84680">
        <v>56</v>
      </c>
    </row>
    <row r="84681" spans="1:2" x14ac:dyDescent="0.25">
      <c r="A84681">
        <v>3</v>
      </c>
      <c r="B84681">
        <v>69</v>
      </c>
    </row>
    <row r="84682" spans="1:2" x14ac:dyDescent="0.25">
      <c r="A84682">
        <v>2</v>
      </c>
      <c r="B84682">
        <v>2</v>
      </c>
    </row>
    <row r="84683" spans="1:2" x14ac:dyDescent="0.25">
      <c r="A84683">
        <v>4</v>
      </c>
      <c r="B84683">
        <v>139</v>
      </c>
    </row>
    <row r="84684" spans="1:2" x14ac:dyDescent="0.25">
      <c r="A84684">
        <v>4</v>
      </c>
      <c r="B84684">
        <v>4</v>
      </c>
    </row>
    <row r="84685" spans="1:2" x14ac:dyDescent="0.25">
      <c r="A84685">
        <v>3</v>
      </c>
      <c r="B84685">
        <v>0</v>
      </c>
    </row>
    <row r="84686" spans="1:2" x14ac:dyDescent="0.25">
      <c r="A84686">
        <v>5</v>
      </c>
      <c r="B84686">
        <v>10</v>
      </c>
    </row>
    <row r="84687" spans="1:2" x14ac:dyDescent="0.25">
      <c r="A84687">
        <v>3</v>
      </c>
      <c r="B84687">
        <v>20</v>
      </c>
    </row>
    <row r="84688" spans="1:2" x14ac:dyDescent="0.25">
      <c r="A84688">
        <v>2</v>
      </c>
      <c r="B84688">
        <v>2</v>
      </c>
    </row>
    <row r="84689" spans="1:2" x14ac:dyDescent="0.25">
      <c r="A84689">
        <v>2</v>
      </c>
      <c r="B84689">
        <v>51</v>
      </c>
    </row>
    <row r="84690" spans="1:2" x14ac:dyDescent="0.25">
      <c r="A84690">
        <v>1</v>
      </c>
      <c r="B84690">
        <v>12</v>
      </c>
    </row>
    <row r="84691" spans="1:2" x14ac:dyDescent="0.25">
      <c r="A84691">
        <v>6</v>
      </c>
      <c r="B84691">
        <v>4</v>
      </c>
    </row>
    <row r="84692" spans="1:2" x14ac:dyDescent="0.25">
      <c r="A84692">
        <v>1</v>
      </c>
      <c r="B84692">
        <v>43</v>
      </c>
    </row>
    <row r="84693" spans="1:2" x14ac:dyDescent="0.25">
      <c r="A84693">
        <v>9</v>
      </c>
      <c r="B84693">
        <v>5314</v>
      </c>
    </row>
    <row r="84694" spans="1:2" x14ac:dyDescent="0.25">
      <c r="A84694">
        <v>8</v>
      </c>
      <c r="B84694">
        <v>112</v>
      </c>
    </row>
    <row r="84695" spans="1:2" x14ac:dyDescent="0.25">
      <c r="A84695">
        <v>2</v>
      </c>
      <c r="B84695">
        <v>2</v>
      </c>
    </row>
    <row r="84696" spans="1:2" x14ac:dyDescent="0.25">
      <c r="A84696">
        <v>14</v>
      </c>
      <c r="B84696">
        <v>4879</v>
      </c>
    </row>
    <row r="84697" spans="1:2" x14ac:dyDescent="0.25">
      <c r="A84697">
        <v>1</v>
      </c>
      <c r="B84697">
        <v>44</v>
      </c>
    </row>
    <row r="84698" spans="1:2" x14ac:dyDescent="0.25">
      <c r="A84698">
        <v>1</v>
      </c>
      <c r="B84698">
        <v>11</v>
      </c>
    </row>
    <row r="84699" spans="1:2" x14ac:dyDescent="0.25">
      <c r="A84699">
        <v>9</v>
      </c>
      <c r="B84699">
        <v>26147</v>
      </c>
    </row>
    <row r="84700" spans="1:2" x14ac:dyDescent="0.25">
      <c r="A84700">
        <v>14</v>
      </c>
      <c r="B84700">
        <v>40</v>
      </c>
    </row>
    <row r="84701" spans="1:2" x14ac:dyDescent="0.25">
      <c r="A84701">
        <v>1</v>
      </c>
      <c r="B84701">
        <v>46</v>
      </c>
    </row>
    <row r="84702" spans="1:2" x14ac:dyDescent="0.25">
      <c r="A84702">
        <v>7</v>
      </c>
      <c r="B84702">
        <v>7</v>
      </c>
    </row>
    <row r="84703" spans="1:2" x14ac:dyDescent="0.25">
      <c r="A84703">
        <v>9</v>
      </c>
      <c r="B84703">
        <v>4412</v>
      </c>
    </row>
    <row r="84704" spans="1:2" x14ac:dyDescent="0.25">
      <c r="A84704">
        <v>1</v>
      </c>
      <c r="B84704">
        <v>3</v>
      </c>
    </row>
    <row r="84705" spans="1:2" x14ac:dyDescent="0.25">
      <c r="A84705">
        <v>13</v>
      </c>
      <c r="B84705">
        <v>34</v>
      </c>
    </row>
    <row r="84706" spans="1:2" x14ac:dyDescent="0.25">
      <c r="A84706">
        <v>4</v>
      </c>
      <c r="B84706">
        <v>50</v>
      </c>
    </row>
    <row r="84707" spans="1:2" x14ac:dyDescent="0.25">
      <c r="A84707">
        <v>6</v>
      </c>
      <c r="B84707">
        <v>6</v>
      </c>
    </row>
    <row r="84708" spans="1:2" x14ac:dyDescent="0.25">
      <c r="A84708">
        <v>2</v>
      </c>
      <c r="B84708">
        <v>16</v>
      </c>
    </row>
    <row r="84709" spans="1:2" x14ac:dyDescent="0.25">
      <c r="A84709">
        <v>3</v>
      </c>
      <c r="B84709">
        <v>69</v>
      </c>
    </row>
    <row r="84710" spans="1:2" x14ac:dyDescent="0.25">
      <c r="A84710">
        <v>1</v>
      </c>
      <c r="B84710">
        <v>8</v>
      </c>
    </row>
    <row r="84711" spans="1:2" x14ac:dyDescent="0.25">
      <c r="A84711">
        <v>1</v>
      </c>
      <c r="B84711">
        <v>35</v>
      </c>
    </row>
    <row r="84712" spans="1:2" x14ac:dyDescent="0.25">
      <c r="A84712">
        <v>1</v>
      </c>
      <c r="B84712">
        <v>21</v>
      </c>
    </row>
    <row r="84713" spans="1:2" x14ac:dyDescent="0.25">
      <c r="A84713">
        <v>2</v>
      </c>
      <c r="B84713">
        <v>110</v>
      </c>
    </row>
    <row r="84714" spans="1:2" x14ac:dyDescent="0.25">
      <c r="A84714">
        <v>3</v>
      </c>
      <c r="B84714">
        <v>4670</v>
      </c>
    </row>
    <row r="84715" spans="1:2" x14ac:dyDescent="0.25">
      <c r="A84715">
        <v>4</v>
      </c>
      <c r="B84715">
        <v>48</v>
      </c>
    </row>
    <row r="84716" spans="1:2" x14ac:dyDescent="0.25">
      <c r="A84716">
        <v>1</v>
      </c>
      <c r="B84716">
        <v>151</v>
      </c>
    </row>
    <row r="84717" spans="1:2" x14ac:dyDescent="0.25">
      <c r="A84717">
        <v>2</v>
      </c>
      <c r="B84717">
        <v>134</v>
      </c>
    </row>
    <row r="84718" spans="1:2" x14ac:dyDescent="0.25">
      <c r="A84718">
        <v>4</v>
      </c>
      <c r="B84718">
        <v>10</v>
      </c>
    </row>
    <row r="84719" spans="1:2" x14ac:dyDescent="0.25">
      <c r="A84719">
        <v>3</v>
      </c>
      <c r="B84719">
        <v>7</v>
      </c>
    </row>
    <row r="84720" spans="1:2" x14ac:dyDescent="0.25">
      <c r="A84720">
        <v>1</v>
      </c>
      <c r="B84720">
        <v>2</v>
      </c>
    </row>
    <row r="84721" spans="1:2" x14ac:dyDescent="0.25">
      <c r="A84721">
        <v>6</v>
      </c>
      <c r="B84721">
        <v>36</v>
      </c>
    </row>
    <row r="84722" spans="1:2" x14ac:dyDescent="0.25">
      <c r="A84722">
        <v>2</v>
      </c>
      <c r="B84722">
        <v>37</v>
      </c>
    </row>
    <row r="84723" spans="1:2" x14ac:dyDescent="0.25">
      <c r="A84723">
        <v>1</v>
      </c>
      <c r="B84723">
        <v>276</v>
      </c>
    </row>
    <row r="84724" spans="1:2" x14ac:dyDescent="0.25">
      <c r="A84724">
        <v>6</v>
      </c>
      <c r="B84724">
        <v>452</v>
      </c>
    </row>
    <row r="84725" spans="1:2" x14ac:dyDescent="0.25">
      <c r="A84725">
        <v>2</v>
      </c>
      <c r="B84725">
        <v>55</v>
      </c>
    </row>
    <row r="84726" spans="1:2" x14ac:dyDescent="0.25">
      <c r="A84726">
        <v>1</v>
      </c>
      <c r="B84726">
        <v>23</v>
      </c>
    </row>
    <row r="84727" spans="1:2" x14ac:dyDescent="0.25">
      <c r="A84727">
        <v>6</v>
      </c>
      <c r="B84727">
        <v>4</v>
      </c>
    </row>
    <row r="84728" spans="1:2" x14ac:dyDescent="0.25">
      <c r="A84728">
        <v>1</v>
      </c>
      <c r="B84728">
        <v>48</v>
      </c>
    </row>
    <row r="84729" spans="1:2" x14ac:dyDescent="0.25">
      <c r="A84729">
        <v>19</v>
      </c>
      <c r="B84729">
        <v>63</v>
      </c>
    </row>
    <row r="84730" spans="1:2" x14ac:dyDescent="0.25">
      <c r="A84730">
        <v>1</v>
      </c>
      <c r="B84730">
        <v>43</v>
      </c>
    </row>
    <row r="84731" spans="1:2" x14ac:dyDescent="0.25">
      <c r="A84731">
        <v>6</v>
      </c>
      <c r="B84731">
        <v>26</v>
      </c>
    </row>
    <row r="84732" spans="1:2" x14ac:dyDescent="0.25">
      <c r="A84732">
        <v>8</v>
      </c>
      <c r="B84732">
        <v>26</v>
      </c>
    </row>
    <row r="84733" spans="1:2" x14ac:dyDescent="0.25">
      <c r="A84733">
        <v>1</v>
      </c>
      <c r="B84733">
        <v>44</v>
      </c>
    </row>
    <row r="84734" spans="1:2" x14ac:dyDescent="0.25">
      <c r="A84734">
        <v>2</v>
      </c>
      <c r="B84734">
        <v>4</v>
      </c>
    </row>
    <row r="84735" spans="1:2" x14ac:dyDescent="0.25">
      <c r="A84735">
        <v>1</v>
      </c>
      <c r="B84735">
        <v>4</v>
      </c>
    </row>
    <row r="84736" spans="1:2" x14ac:dyDescent="0.25">
      <c r="A84736">
        <v>7</v>
      </c>
      <c r="B84736">
        <v>26</v>
      </c>
    </row>
    <row r="84737" spans="1:2" x14ac:dyDescent="0.25">
      <c r="A84737">
        <v>3</v>
      </c>
      <c r="B84737">
        <v>4</v>
      </c>
    </row>
    <row r="84738" spans="1:2" x14ac:dyDescent="0.25">
      <c r="A84738">
        <v>6</v>
      </c>
      <c r="B84738">
        <v>379</v>
      </c>
    </row>
    <row r="84739" spans="1:2" x14ac:dyDescent="0.25">
      <c r="A84739">
        <v>4</v>
      </c>
      <c r="B84739">
        <v>98</v>
      </c>
    </row>
    <row r="84740" spans="1:2" x14ac:dyDescent="0.25">
      <c r="A84740">
        <v>5</v>
      </c>
      <c r="B84740">
        <v>11</v>
      </c>
    </row>
    <row r="84741" spans="1:2" x14ac:dyDescent="0.25">
      <c r="A84741">
        <v>1</v>
      </c>
      <c r="B84741">
        <v>2</v>
      </c>
    </row>
    <row r="84742" spans="1:2" x14ac:dyDescent="0.25">
      <c r="A84742">
        <v>1</v>
      </c>
      <c r="B84742">
        <v>16</v>
      </c>
    </row>
    <row r="84743" spans="1:2" x14ac:dyDescent="0.25">
      <c r="A84743">
        <v>11</v>
      </c>
      <c r="B84743">
        <v>106</v>
      </c>
    </row>
    <row r="84744" spans="1:2" x14ac:dyDescent="0.25">
      <c r="A84744">
        <v>3</v>
      </c>
      <c r="B84744">
        <v>89</v>
      </c>
    </row>
    <row r="84745" spans="1:2" x14ac:dyDescent="0.25">
      <c r="A84745">
        <v>2</v>
      </c>
      <c r="B84745">
        <v>93</v>
      </c>
    </row>
    <row r="84746" spans="1:2" x14ac:dyDescent="0.25">
      <c r="A84746">
        <v>3</v>
      </c>
      <c r="B84746">
        <v>3</v>
      </c>
    </row>
    <row r="84747" spans="1:2" x14ac:dyDescent="0.25">
      <c r="A84747">
        <v>24</v>
      </c>
      <c r="B84747">
        <v>54</v>
      </c>
    </row>
    <row r="84748" spans="1:2" x14ac:dyDescent="0.25">
      <c r="A84748">
        <v>4</v>
      </c>
      <c r="B84748">
        <v>6</v>
      </c>
    </row>
    <row r="84749" spans="1:2" x14ac:dyDescent="0.25">
      <c r="A84749">
        <v>18</v>
      </c>
      <c r="B84749">
        <v>21</v>
      </c>
    </row>
    <row r="84750" spans="1:2" x14ac:dyDescent="0.25">
      <c r="A84750">
        <v>1</v>
      </c>
      <c r="B84750">
        <v>20166</v>
      </c>
    </row>
    <row r="84751" spans="1:2" x14ac:dyDescent="0.25">
      <c r="A84751">
        <v>3</v>
      </c>
      <c r="B84751">
        <v>34</v>
      </c>
    </row>
    <row r="84752" spans="1:2" x14ac:dyDescent="0.25">
      <c r="A84752">
        <v>3</v>
      </c>
      <c r="B84752">
        <v>192</v>
      </c>
    </row>
    <row r="84753" spans="1:2" x14ac:dyDescent="0.25">
      <c r="A84753">
        <v>14</v>
      </c>
      <c r="B84753">
        <v>18</v>
      </c>
    </row>
    <row r="84754" spans="1:2" x14ac:dyDescent="0.25">
      <c r="A84754">
        <v>3</v>
      </c>
      <c r="B84754">
        <v>222</v>
      </c>
    </row>
    <row r="84755" spans="1:2" x14ac:dyDescent="0.25">
      <c r="A84755">
        <v>1</v>
      </c>
      <c r="B84755">
        <v>4</v>
      </c>
    </row>
    <row r="84756" spans="1:2" x14ac:dyDescent="0.25">
      <c r="A84756">
        <v>1</v>
      </c>
      <c r="B84756">
        <v>253</v>
      </c>
    </row>
    <row r="84757" spans="1:2" x14ac:dyDescent="0.25">
      <c r="A84757">
        <v>6</v>
      </c>
      <c r="B84757">
        <v>43</v>
      </c>
    </row>
    <row r="84758" spans="1:2" x14ac:dyDescent="0.25">
      <c r="A84758">
        <v>1</v>
      </c>
      <c r="B84758">
        <v>68</v>
      </c>
    </row>
    <row r="84759" spans="1:2" x14ac:dyDescent="0.25">
      <c r="A84759">
        <v>1</v>
      </c>
      <c r="B84759">
        <v>379</v>
      </c>
    </row>
    <row r="84760" spans="1:2" x14ac:dyDescent="0.25">
      <c r="A84760">
        <v>1</v>
      </c>
      <c r="B84760">
        <v>569</v>
      </c>
    </row>
    <row r="84761" spans="1:2" x14ac:dyDescent="0.25">
      <c r="A84761">
        <v>4</v>
      </c>
      <c r="B84761">
        <v>2467</v>
      </c>
    </row>
    <row r="84762" spans="1:2" x14ac:dyDescent="0.25">
      <c r="A84762">
        <v>3</v>
      </c>
      <c r="B84762">
        <v>1</v>
      </c>
    </row>
    <row r="84763" spans="1:2" x14ac:dyDescent="0.25">
      <c r="A84763">
        <v>3</v>
      </c>
      <c r="B84763">
        <v>60</v>
      </c>
    </row>
    <row r="84764" spans="1:2" x14ac:dyDescent="0.25">
      <c r="A84764">
        <v>1</v>
      </c>
      <c r="B84764">
        <v>70</v>
      </c>
    </row>
    <row r="84765" spans="1:2" x14ac:dyDescent="0.25">
      <c r="A84765">
        <v>17</v>
      </c>
      <c r="B84765">
        <v>201</v>
      </c>
    </row>
    <row r="84766" spans="1:2" x14ac:dyDescent="0.25">
      <c r="A84766">
        <v>2</v>
      </c>
      <c r="B84766">
        <v>689</v>
      </c>
    </row>
    <row r="84767" spans="1:2" x14ac:dyDescent="0.25">
      <c r="A84767">
        <v>15</v>
      </c>
      <c r="B84767">
        <v>87</v>
      </c>
    </row>
    <row r="84768" spans="1:2" x14ac:dyDescent="0.25">
      <c r="A84768">
        <v>5</v>
      </c>
      <c r="B84768">
        <v>6</v>
      </c>
    </row>
    <row r="84769" spans="1:2" x14ac:dyDescent="0.25">
      <c r="A84769">
        <v>2</v>
      </c>
      <c r="B84769">
        <v>27</v>
      </c>
    </row>
    <row r="84770" spans="1:2" x14ac:dyDescent="0.25">
      <c r="A84770">
        <v>1</v>
      </c>
      <c r="B84770">
        <v>9</v>
      </c>
    </row>
    <row r="84771" spans="1:2" x14ac:dyDescent="0.25">
      <c r="A84771">
        <v>1</v>
      </c>
      <c r="B84771">
        <v>8</v>
      </c>
    </row>
    <row r="84772" spans="1:2" x14ac:dyDescent="0.25">
      <c r="A84772">
        <v>13</v>
      </c>
      <c r="B84772">
        <v>187</v>
      </c>
    </row>
    <row r="84773" spans="1:2" x14ac:dyDescent="0.25">
      <c r="A84773">
        <v>1</v>
      </c>
      <c r="B84773">
        <v>6</v>
      </c>
    </row>
    <row r="84774" spans="1:2" x14ac:dyDescent="0.25">
      <c r="A84774">
        <v>2</v>
      </c>
      <c r="B84774">
        <v>2</v>
      </c>
    </row>
    <row r="84775" spans="1:2" x14ac:dyDescent="0.25">
      <c r="A84775">
        <v>12</v>
      </c>
      <c r="B84775">
        <v>113</v>
      </c>
    </row>
    <row r="84776" spans="1:2" x14ac:dyDescent="0.25">
      <c r="A84776">
        <v>45</v>
      </c>
      <c r="B84776">
        <v>445</v>
      </c>
    </row>
    <row r="84777" spans="1:2" x14ac:dyDescent="0.25">
      <c r="A84777">
        <v>2</v>
      </c>
      <c r="B84777">
        <v>105</v>
      </c>
    </row>
    <row r="84778" spans="1:2" x14ac:dyDescent="0.25">
      <c r="A84778">
        <v>1</v>
      </c>
      <c r="B84778">
        <v>2</v>
      </c>
    </row>
    <row r="84779" spans="1:2" x14ac:dyDescent="0.25">
      <c r="A84779">
        <v>3</v>
      </c>
      <c r="B84779">
        <v>34</v>
      </c>
    </row>
    <row r="84780" spans="1:2" x14ac:dyDescent="0.25">
      <c r="A84780">
        <v>26</v>
      </c>
      <c r="B84780">
        <v>32</v>
      </c>
    </row>
    <row r="84781" spans="1:2" x14ac:dyDescent="0.25">
      <c r="A84781">
        <v>4</v>
      </c>
      <c r="B84781">
        <v>911</v>
      </c>
    </row>
    <row r="84782" spans="1:2" x14ac:dyDescent="0.25">
      <c r="A84782">
        <v>4</v>
      </c>
      <c r="B84782">
        <v>83</v>
      </c>
    </row>
    <row r="84783" spans="1:2" x14ac:dyDescent="0.25">
      <c r="A84783">
        <v>1</v>
      </c>
      <c r="B84783">
        <v>2</v>
      </c>
    </row>
    <row r="84784" spans="1:2" x14ac:dyDescent="0.25">
      <c r="A84784">
        <v>2</v>
      </c>
      <c r="B84784">
        <v>15</v>
      </c>
    </row>
    <row r="84785" spans="1:2" x14ac:dyDescent="0.25">
      <c r="A84785">
        <v>5</v>
      </c>
      <c r="B84785">
        <v>4</v>
      </c>
    </row>
    <row r="84786" spans="1:2" x14ac:dyDescent="0.25">
      <c r="A84786">
        <v>8</v>
      </c>
      <c r="B84786">
        <v>72</v>
      </c>
    </row>
    <row r="84787" spans="1:2" x14ac:dyDescent="0.25">
      <c r="A84787">
        <v>10</v>
      </c>
      <c r="B84787">
        <v>40</v>
      </c>
    </row>
    <row r="84788" spans="1:2" x14ac:dyDescent="0.25">
      <c r="A84788">
        <v>47</v>
      </c>
      <c r="B84788">
        <v>1394</v>
      </c>
    </row>
    <row r="84789" spans="1:2" x14ac:dyDescent="0.25">
      <c r="A84789">
        <v>1</v>
      </c>
      <c r="B84789">
        <v>10</v>
      </c>
    </row>
    <row r="84790" spans="1:2" x14ac:dyDescent="0.25">
      <c r="A84790">
        <v>2</v>
      </c>
      <c r="B84790">
        <v>6</v>
      </c>
    </row>
    <row r="84791" spans="1:2" x14ac:dyDescent="0.25">
      <c r="A84791">
        <v>1</v>
      </c>
      <c r="B84791">
        <v>11</v>
      </c>
    </row>
    <row r="84792" spans="1:2" x14ac:dyDescent="0.25">
      <c r="A84792">
        <v>1</v>
      </c>
      <c r="B84792">
        <v>66</v>
      </c>
    </row>
    <row r="84793" spans="1:2" x14ac:dyDescent="0.25">
      <c r="A84793">
        <v>4</v>
      </c>
      <c r="B84793">
        <v>36</v>
      </c>
    </row>
    <row r="84794" spans="1:2" x14ac:dyDescent="0.25">
      <c r="A84794">
        <v>13</v>
      </c>
      <c r="B84794">
        <v>61</v>
      </c>
    </row>
    <row r="84795" spans="1:2" x14ac:dyDescent="0.25">
      <c r="A84795">
        <v>3</v>
      </c>
      <c r="B84795">
        <v>161</v>
      </c>
    </row>
    <row r="84796" spans="1:2" x14ac:dyDescent="0.25">
      <c r="A84796">
        <v>2</v>
      </c>
      <c r="B84796">
        <v>79</v>
      </c>
    </row>
    <row r="84797" spans="1:2" x14ac:dyDescent="0.25">
      <c r="A84797">
        <v>1</v>
      </c>
      <c r="B84797">
        <v>269</v>
      </c>
    </row>
    <row r="84798" spans="1:2" x14ac:dyDescent="0.25">
      <c r="A84798">
        <v>1</v>
      </c>
      <c r="B84798">
        <v>71</v>
      </c>
    </row>
    <row r="84799" spans="1:2" x14ac:dyDescent="0.25">
      <c r="A84799">
        <v>4</v>
      </c>
      <c r="B84799">
        <v>22</v>
      </c>
    </row>
    <row r="84800" spans="1:2" x14ac:dyDescent="0.25">
      <c r="A84800">
        <v>8</v>
      </c>
      <c r="B84800">
        <v>41</v>
      </c>
    </row>
    <row r="84801" spans="1:2" x14ac:dyDescent="0.25">
      <c r="A84801">
        <v>3</v>
      </c>
      <c r="B84801">
        <v>69</v>
      </c>
    </row>
    <row r="84802" spans="1:2" x14ac:dyDescent="0.25">
      <c r="A84802">
        <v>2</v>
      </c>
      <c r="B84802">
        <v>53</v>
      </c>
    </row>
    <row r="84803" spans="1:2" x14ac:dyDescent="0.25">
      <c r="A84803">
        <v>3</v>
      </c>
      <c r="B84803">
        <v>7</v>
      </c>
    </row>
    <row r="84804" spans="1:2" x14ac:dyDescent="0.25">
      <c r="A84804">
        <v>2</v>
      </c>
      <c r="B84804">
        <v>3</v>
      </c>
    </row>
    <row r="84805" spans="1:2" x14ac:dyDescent="0.25">
      <c r="A84805">
        <v>5</v>
      </c>
      <c r="B84805">
        <v>263</v>
      </c>
    </row>
    <row r="84806" spans="1:2" x14ac:dyDescent="0.25">
      <c r="A84806">
        <v>3</v>
      </c>
      <c r="B84806">
        <v>52</v>
      </c>
    </row>
    <row r="84807" spans="1:2" x14ac:dyDescent="0.25">
      <c r="A84807">
        <v>1</v>
      </c>
      <c r="B84807">
        <v>23</v>
      </c>
    </row>
    <row r="84808" spans="1:2" x14ac:dyDescent="0.25">
      <c r="A84808">
        <v>2</v>
      </c>
      <c r="B84808">
        <v>2</v>
      </c>
    </row>
    <row r="84809" spans="1:2" x14ac:dyDescent="0.25">
      <c r="A84809">
        <v>1</v>
      </c>
      <c r="B84809">
        <v>20</v>
      </c>
    </row>
    <row r="84810" spans="1:2" x14ac:dyDescent="0.25">
      <c r="A84810">
        <v>41</v>
      </c>
      <c r="B84810">
        <v>1534</v>
      </c>
    </row>
    <row r="84811" spans="1:2" x14ac:dyDescent="0.25">
      <c r="A84811">
        <v>3</v>
      </c>
      <c r="B84811">
        <v>12</v>
      </c>
    </row>
    <row r="84812" spans="1:2" x14ac:dyDescent="0.25">
      <c r="A84812">
        <v>8</v>
      </c>
      <c r="B84812">
        <v>2803</v>
      </c>
    </row>
    <row r="84813" spans="1:2" x14ac:dyDescent="0.25">
      <c r="A84813">
        <v>4</v>
      </c>
      <c r="B84813">
        <v>17</v>
      </c>
    </row>
    <row r="84814" spans="1:2" x14ac:dyDescent="0.25">
      <c r="A84814">
        <v>5</v>
      </c>
      <c r="B84814">
        <v>15</v>
      </c>
    </row>
    <row r="84815" spans="1:2" x14ac:dyDescent="0.25">
      <c r="A84815">
        <v>55</v>
      </c>
      <c r="B84815">
        <v>117</v>
      </c>
    </row>
    <row r="84816" spans="1:2" x14ac:dyDescent="0.25">
      <c r="A84816">
        <v>2</v>
      </c>
      <c r="B84816">
        <v>55</v>
      </c>
    </row>
    <row r="84817" spans="1:2" x14ac:dyDescent="0.25">
      <c r="A84817">
        <v>1</v>
      </c>
      <c r="B84817">
        <v>2</v>
      </c>
    </row>
    <row r="84818" spans="1:2" x14ac:dyDescent="0.25">
      <c r="A84818">
        <v>2</v>
      </c>
      <c r="B84818">
        <v>48</v>
      </c>
    </row>
    <row r="84819" spans="1:2" x14ac:dyDescent="0.25">
      <c r="A84819">
        <v>36</v>
      </c>
      <c r="B84819">
        <v>28300</v>
      </c>
    </row>
    <row r="84820" spans="1:2" x14ac:dyDescent="0.25">
      <c r="A84820">
        <v>1</v>
      </c>
      <c r="B84820">
        <v>104</v>
      </c>
    </row>
    <row r="84821" spans="1:2" x14ac:dyDescent="0.25">
      <c r="A84821">
        <v>9</v>
      </c>
      <c r="B84821">
        <v>364</v>
      </c>
    </row>
    <row r="84822" spans="1:2" x14ac:dyDescent="0.25">
      <c r="A84822">
        <v>1</v>
      </c>
      <c r="B84822">
        <v>2</v>
      </c>
    </row>
    <row r="84823" spans="1:2" x14ac:dyDescent="0.25">
      <c r="A84823">
        <v>5</v>
      </c>
      <c r="B84823">
        <v>14</v>
      </c>
    </row>
    <row r="84824" spans="1:2" x14ac:dyDescent="0.25">
      <c r="A84824">
        <v>6</v>
      </c>
      <c r="B84824">
        <v>3381</v>
      </c>
    </row>
    <row r="84825" spans="1:2" x14ac:dyDescent="0.25">
      <c r="A84825">
        <v>2</v>
      </c>
      <c r="B84825">
        <v>126</v>
      </c>
    </row>
    <row r="84826" spans="1:2" x14ac:dyDescent="0.25">
      <c r="A84826">
        <v>4</v>
      </c>
      <c r="B84826">
        <v>65</v>
      </c>
    </row>
    <row r="84827" spans="1:2" x14ac:dyDescent="0.25">
      <c r="A84827">
        <v>9</v>
      </c>
      <c r="B84827">
        <v>296</v>
      </c>
    </row>
    <row r="84828" spans="1:2" x14ac:dyDescent="0.25">
      <c r="A84828">
        <v>2</v>
      </c>
      <c r="B84828">
        <v>3701</v>
      </c>
    </row>
    <row r="84829" spans="1:2" x14ac:dyDescent="0.25">
      <c r="A84829">
        <v>1</v>
      </c>
      <c r="B84829">
        <v>3682</v>
      </c>
    </row>
    <row r="84830" spans="1:2" x14ac:dyDescent="0.25">
      <c r="A84830">
        <v>5</v>
      </c>
      <c r="B84830">
        <v>4</v>
      </c>
    </row>
    <row r="84831" spans="1:2" x14ac:dyDescent="0.25">
      <c r="A84831">
        <v>8</v>
      </c>
      <c r="B84831">
        <v>86</v>
      </c>
    </row>
    <row r="84832" spans="1:2" x14ac:dyDescent="0.25">
      <c r="A84832">
        <v>3</v>
      </c>
      <c r="B84832">
        <v>47</v>
      </c>
    </row>
    <row r="84833" spans="1:2" x14ac:dyDescent="0.25">
      <c r="A84833">
        <v>13</v>
      </c>
      <c r="B84833">
        <v>197</v>
      </c>
    </row>
    <row r="84834" spans="1:2" x14ac:dyDescent="0.25">
      <c r="A84834">
        <v>1</v>
      </c>
      <c r="B84834">
        <v>298</v>
      </c>
    </row>
    <row r="84835" spans="1:2" x14ac:dyDescent="0.25">
      <c r="A84835">
        <v>1</v>
      </c>
      <c r="B84835">
        <v>95</v>
      </c>
    </row>
    <row r="84836" spans="1:2" x14ac:dyDescent="0.25">
      <c r="A84836">
        <v>3</v>
      </c>
      <c r="B84836">
        <v>12</v>
      </c>
    </row>
    <row r="84837" spans="1:2" x14ac:dyDescent="0.25">
      <c r="A84837">
        <v>4</v>
      </c>
      <c r="B84837">
        <v>51</v>
      </c>
    </row>
    <row r="84838" spans="1:2" x14ac:dyDescent="0.25">
      <c r="A84838">
        <v>9</v>
      </c>
      <c r="B84838">
        <v>102</v>
      </c>
    </row>
    <row r="84839" spans="1:2" x14ac:dyDescent="0.25">
      <c r="A84839">
        <v>2</v>
      </c>
      <c r="B84839">
        <v>276</v>
      </c>
    </row>
    <row r="84840" spans="1:2" x14ac:dyDescent="0.25">
      <c r="A84840">
        <v>1</v>
      </c>
      <c r="B84840">
        <v>5</v>
      </c>
    </row>
    <row r="84841" spans="1:2" x14ac:dyDescent="0.25">
      <c r="A84841">
        <v>7</v>
      </c>
      <c r="B84841">
        <v>42</v>
      </c>
    </row>
    <row r="84842" spans="1:2" x14ac:dyDescent="0.25">
      <c r="A84842">
        <v>2</v>
      </c>
      <c r="B84842">
        <v>799</v>
      </c>
    </row>
    <row r="84843" spans="1:2" x14ac:dyDescent="0.25">
      <c r="A84843">
        <v>7</v>
      </c>
      <c r="B84843">
        <v>9</v>
      </c>
    </row>
    <row r="84844" spans="1:2" x14ac:dyDescent="0.25">
      <c r="A84844">
        <v>3</v>
      </c>
      <c r="B84844">
        <v>2</v>
      </c>
    </row>
    <row r="84845" spans="1:2" x14ac:dyDescent="0.25">
      <c r="A84845">
        <v>6</v>
      </c>
      <c r="B84845">
        <v>236</v>
      </c>
    </row>
    <row r="84846" spans="1:2" x14ac:dyDescent="0.25">
      <c r="A84846">
        <v>3</v>
      </c>
      <c r="B84846">
        <v>29</v>
      </c>
    </row>
    <row r="84847" spans="1:2" x14ac:dyDescent="0.25">
      <c r="A84847">
        <v>13</v>
      </c>
      <c r="B84847">
        <v>330</v>
      </c>
    </row>
    <row r="84848" spans="1:2" x14ac:dyDescent="0.25">
      <c r="A84848">
        <v>1</v>
      </c>
      <c r="B84848">
        <v>2</v>
      </c>
    </row>
    <row r="84849" spans="1:2" x14ac:dyDescent="0.25">
      <c r="A84849">
        <v>7</v>
      </c>
      <c r="B84849">
        <v>39</v>
      </c>
    </row>
    <row r="84850" spans="1:2" x14ac:dyDescent="0.25">
      <c r="A84850">
        <v>2</v>
      </c>
      <c r="B84850">
        <v>209</v>
      </c>
    </row>
    <row r="84851" spans="1:2" x14ac:dyDescent="0.25">
      <c r="A84851">
        <v>15</v>
      </c>
      <c r="B84851">
        <v>6231</v>
      </c>
    </row>
    <row r="84852" spans="1:2" x14ac:dyDescent="0.25">
      <c r="A84852">
        <v>1</v>
      </c>
      <c r="B84852">
        <v>105</v>
      </c>
    </row>
    <row r="84853" spans="1:2" x14ac:dyDescent="0.25">
      <c r="A84853">
        <v>7</v>
      </c>
      <c r="B84853">
        <v>33558</v>
      </c>
    </row>
    <row r="84854" spans="1:2" x14ac:dyDescent="0.25">
      <c r="A84854">
        <v>4</v>
      </c>
      <c r="B84854">
        <v>489</v>
      </c>
    </row>
    <row r="84855" spans="1:2" x14ac:dyDescent="0.25">
      <c r="A84855">
        <v>6</v>
      </c>
      <c r="B84855">
        <v>20</v>
      </c>
    </row>
    <row r="84856" spans="1:2" x14ac:dyDescent="0.25">
      <c r="A84856">
        <v>3</v>
      </c>
      <c r="B84856">
        <v>15</v>
      </c>
    </row>
    <row r="84857" spans="1:2" x14ac:dyDescent="0.25">
      <c r="A84857">
        <v>3</v>
      </c>
      <c r="B84857">
        <v>6</v>
      </c>
    </row>
    <row r="84858" spans="1:2" x14ac:dyDescent="0.25">
      <c r="A84858">
        <v>3</v>
      </c>
      <c r="B84858">
        <v>3</v>
      </c>
    </row>
    <row r="84859" spans="1:2" x14ac:dyDescent="0.25">
      <c r="A84859">
        <v>4</v>
      </c>
      <c r="B84859">
        <v>53</v>
      </c>
    </row>
    <row r="84860" spans="1:2" x14ac:dyDescent="0.25">
      <c r="A84860">
        <v>2</v>
      </c>
      <c r="B84860">
        <v>4524</v>
      </c>
    </row>
    <row r="84861" spans="1:2" x14ac:dyDescent="0.25">
      <c r="A84861">
        <v>15</v>
      </c>
      <c r="B84861">
        <v>124</v>
      </c>
    </row>
    <row r="84862" spans="1:2" x14ac:dyDescent="0.25">
      <c r="A84862">
        <v>2</v>
      </c>
      <c r="B84862">
        <v>3</v>
      </c>
    </row>
    <row r="84863" spans="1:2" x14ac:dyDescent="0.25">
      <c r="A84863">
        <v>6</v>
      </c>
      <c r="B84863">
        <v>25</v>
      </c>
    </row>
    <row r="84864" spans="1:2" x14ac:dyDescent="0.25">
      <c r="A84864">
        <v>1</v>
      </c>
      <c r="B84864">
        <v>57</v>
      </c>
    </row>
    <row r="84865" spans="1:2" x14ac:dyDescent="0.25">
      <c r="A84865">
        <v>16</v>
      </c>
      <c r="B84865">
        <v>60</v>
      </c>
    </row>
    <row r="84866" spans="1:2" x14ac:dyDescent="0.25">
      <c r="A84866">
        <v>3</v>
      </c>
      <c r="B84866">
        <v>59</v>
      </c>
    </row>
    <row r="84867" spans="1:2" x14ac:dyDescent="0.25">
      <c r="A84867">
        <v>2</v>
      </c>
      <c r="B84867">
        <v>20</v>
      </c>
    </row>
    <row r="84868" spans="1:2" x14ac:dyDescent="0.25">
      <c r="A84868">
        <v>5</v>
      </c>
      <c r="B84868">
        <v>37</v>
      </c>
    </row>
    <row r="84869" spans="1:2" x14ac:dyDescent="0.25">
      <c r="A84869">
        <v>5</v>
      </c>
      <c r="B84869">
        <v>461</v>
      </c>
    </row>
    <row r="84870" spans="1:2" x14ac:dyDescent="0.25">
      <c r="A84870">
        <v>6</v>
      </c>
      <c r="B84870">
        <v>98</v>
      </c>
    </row>
    <row r="84871" spans="1:2" x14ac:dyDescent="0.25">
      <c r="A84871">
        <v>1</v>
      </c>
      <c r="B84871">
        <v>2</v>
      </c>
    </row>
    <row r="84872" spans="1:2" x14ac:dyDescent="0.25">
      <c r="A84872">
        <v>2</v>
      </c>
      <c r="B84872">
        <v>4961</v>
      </c>
    </row>
    <row r="84873" spans="1:2" x14ac:dyDescent="0.25">
      <c r="A84873">
        <v>3</v>
      </c>
      <c r="B84873">
        <v>70</v>
      </c>
    </row>
    <row r="84874" spans="1:2" x14ac:dyDescent="0.25">
      <c r="A84874">
        <v>5</v>
      </c>
      <c r="B84874">
        <v>23</v>
      </c>
    </row>
    <row r="84875" spans="1:2" x14ac:dyDescent="0.25">
      <c r="A84875">
        <v>1</v>
      </c>
      <c r="B84875">
        <v>141</v>
      </c>
    </row>
    <row r="84876" spans="1:2" x14ac:dyDescent="0.25">
      <c r="A84876">
        <v>3</v>
      </c>
      <c r="B84876">
        <v>70</v>
      </c>
    </row>
    <row r="84877" spans="1:2" x14ac:dyDescent="0.25">
      <c r="A84877">
        <v>2</v>
      </c>
      <c r="B84877">
        <v>8</v>
      </c>
    </row>
    <row r="84878" spans="1:2" x14ac:dyDescent="0.25">
      <c r="A84878">
        <v>8</v>
      </c>
      <c r="B84878">
        <v>28</v>
      </c>
    </row>
    <row r="84879" spans="1:2" x14ac:dyDescent="0.25">
      <c r="A84879">
        <v>10</v>
      </c>
      <c r="B84879">
        <v>50</v>
      </c>
    </row>
    <row r="84880" spans="1:2" x14ac:dyDescent="0.25">
      <c r="A84880">
        <v>4</v>
      </c>
      <c r="B84880">
        <v>57</v>
      </c>
    </row>
    <row r="84881" spans="1:2" x14ac:dyDescent="0.25">
      <c r="A84881">
        <v>4</v>
      </c>
      <c r="B84881">
        <v>17</v>
      </c>
    </row>
    <row r="84882" spans="1:2" x14ac:dyDescent="0.25">
      <c r="A84882">
        <v>15</v>
      </c>
      <c r="B84882">
        <v>38</v>
      </c>
    </row>
    <row r="84883" spans="1:2" x14ac:dyDescent="0.25">
      <c r="A84883">
        <v>55</v>
      </c>
      <c r="B84883">
        <v>1132</v>
      </c>
    </row>
    <row r="84884" spans="1:2" x14ac:dyDescent="0.25">
      <c r="A84884">
        <v>3</v>
      </c>
      <c r="B84884">
        <v>33</v>
      </c>
    </row>
    <row r="84885" spans="1:2" x14ac:dyDescent="0.25">
      <c r="A84885">
        <v>1</v>
      </c>
      <c r="B84885">
        <v>0</v>
      </c>
    </row>
    <row r="84886" spans="1:2" x14ac:dyDescent="0.25">
      <c r="A84886">
        <v>2</v>
      </c>
      <c r="B84886">
        <v>1</v>
      </c>
    </row>
    <row r="84887" spans="1:2" x14ac:dyDescent="0.25">
      <c r="A84887">
        <v>2</v>
      </c>
      <c r="B84887">
        <v>127</v>
      </c>
    </row>
    <row r="84888" spans="1:2" x14ac:dyDescent="0.25">
      <c r="A84888">
        <v>2</v>
      </c>
      <c r="B84888">
        <v>16</v>
      </c>
    </row>
    <row r="84889" spans="1:2" x14ac:dyDescent="0.25">
      <c r="A84889">
        <v>1</v>
      </c>
      <c r="B84889">
        <v>23740</v>
      </c>
    </row>
    <row r="84890" spans="1:2" x14ac:dyDescent="0.25">
      <c r="A84890">
        <v>4</v>
      </c>
      <c r="B84890">
        <v>34</v>
      </c>
    </row>
    <row r="84891" spans="1:2" x14ac:dyDescent="0.25">
      <c r="A84891">
        <v>15</v>
      </c>
      <c r="B84891">
        <v>47</v>
      </c>
    </row>
    <row r="84892" spans="1:2" x14ac:dyDescent="0.25">
      <c r="A84892">
        <v>3</v>
      </c>
      <c r="B84892">
        <v>5</v>
      </c>
    </row>
    <row r="84893" spans="1:2" x14ac:dyDescent="0.25">
      <c r="A84893">
        <v>1</v>
      </c>
      <c r="B84893">
        <v>56</v>
      </c>
    </row>
    <row r="84894" spans="1:2" x14ac:dyDescent="0.25">
      <c r="A84894">
        <v>9</v>
      </c>
      <c r="B84894">
        <v>66</v>
      </c>
    </row>
    <row r="84895" spans="1:2" x14ac:dyDescent="0.25">
      <c r="A84895">
        <v>4</v>
      </c>
      <c r="B84895">
        <v>2</v>
      </c>
    </row>
    <row r="84896" spans="1:2" x14ac:dyDescent="0.25">
      <c r="A84896">
        <v>6</v>
      </c>
      <c r="B84896">
        <v>297</v>
      </c>
    </row>
    <row r="84897" spans="1:2" x14ac:dyDescent="0.25">
      <c r="A84897">
        <v>8</v>
      </c>
      <c r="B84897">
        <v>102</v>
      </c>
    </row>
    <row r="84898" spans="1:2" x14ac:dyDescent="0.25">
      <c r="A84898">
        <v>2</v>
      </c>
      <c r="B84898">
        <v>44</v>
      </c>
    </row>
    <row r="84899" spans="1:2" x14ac:dyDescent="0.25">
      <c r="A84899">
        <v>3</v>
      </c>
      <c r="B84899">
        <v>95</v>
      </c>
    </row>
    <row r="84900" spans="1:2" x14ac:dyDescent="0.25">
      <c r="A84900">
        <v>1</v>
      </c>
      <c r="B84900">
        <v>22</v>
      </c>
    </row>
    <row r="84901" spans="1:2" x14ac:dyDescent="0.25">
      <c r="A84901">
        <v>2</v>
      </c>
      <c r="B84901">
        <v>1148</v>
      </c>
    </row>
    <row r="84902" spans="1:2" x14ac:dyDescent="0.25">
      <c r="A84902">
        <v>2</v>
      </c>
      <c r="B84902">
        <v>2</v>
      </c>
    </row>
    <row r="84903" spans="1:2" x14ac:dyDescent="0.25">
      <c r="A84903">
        <v>2</v>
      </c>
      <c r="B84903">
        <v>2</v>
      </c>
    </row>
    <row r="84904" spans="1:2" x14ac:dyDescent="0.25">
      <c r="A84904">
        <v>28</v>
      </c>
      <c r="B84904">
        <v>165</v>
      </c>
    </row>
    <row r="84905" spans="1:2" x14ac:dyDescent="0.25">
      <c r="A84905">
        <v>4</v>
      </c>
      <c r="B84905">
        <v>67</v>
      </c>
    </row>
    <row r="84906" spans="1:2" x14ac:dyDescent="0.25">
      <c r="A84906">
        <v>8</v>
      </c>
      <c r="B84906">
        <v>119</v>
      </c>
    </row>
    <row r="84907" spans="1:2" x14ac:dyDescent="0.25">
      <c r="A84907">
        <v>5</v>
      </c>
      <c r="B84907">
        <v>37</v>
      </c>
    </row>
    <row r="84908" spans="1:2" x14ac:dyDescent="0.25">
      <c r="A84908">
        <v>1</v>
      </c>
      <c r="B84908">
        <v>11</v>
      </c>
    </row>
    <row r="84909" spans="1:2" x14ac:dyDescent="0.25">
      <c r="A84909">
        <v>2</v>
      </c>
      <c r="B84909">
        <v>2</v>
      </c>
    </row>
    <row r="84910" spans="1:2" x14ac:dyDescent="0.25">
      <c r="A84910">
        <v>2</v>
      </c>
      <c r="B84910">
        <v>578</v>
      </c>
    </row>
    <row r="84911" spans="1:2" x14ac:dyDescent="0.25">
      <c r="A84911">
        <v>11</v>
      </c>
      <c r="B84911">
        <v>643</v>
      </c>
    </row>
    <row r="84912" spans="1:2" x14ac:dyDescent="0.25">
      <c r="A84912">
        <v>1</v>
      </c>
      <c r="B84912">
        <v>808</v>
      </c>
    </row>
    <row r="84913" spans="1:2" x14ac:dyDescent="0.25">
      <c r="A84913">
        <v>2</v>
      </c>
      <c r="B84913">
        <v>114</v>
      </c>
    </row>
    <row r="84914" spans="1:2" x14ac:dyDescent="0.25">
      <c r="A84914">
        <v>6</v>
      </c>
      <c r="B84914">
        <v>405</v>
      </c>
    </row>
    <row r="84915" spans="1:2" x14ac:dyDescent="0.25">
      <c r="A84915">
        <v>8</v>
      </c>
      <c r="B84915">
        <v>93</v>
      </c>
    </row>
    <row r="84916" spans="1:2" x14ac:dyDescent="0.25">
      <c r="A84916">
        <v>4</v>
      </c>
      <c r="B84916">
        <v>40</v>
      </c>
    </row>
    <row r="84917" spans="1:2" x14ac:dyDescent="0.25">
      <c r="A84917">
        <v>1</v>
      </c>
      <c r="B84917">
        <v>112</v>
      </c>
    </row>
    <row r="84918" spans="1:2" x14ac:dyDescent="0.25">
      <c r="A84918">
        <v>4</v>
      </c>
      <c r="B84918">
        <v>18</v>
      </c>
    </row>
    <row r="84919" spans="1:2" x14ac:dyDescent="0.25">
      <c r="A84919">
        <v>10</v>
      </c>
      <c r="B84919">
        <v>33</v>
      </c>
    </row>
    <row r="84920" spans="1:2" x14ac:dyDescent="0.25">
      <c r="A84920">
        <v>1</v>
      </c>
      <c r="B84920">
        <v>12839</v>
      </c>
    </row>
    <row r="84921" spans="1:2" x14ac:dyDescent="0.25">
      <c r="A84921">
        <v>1</v>
      </c>
      <c r="B84921">
        <v>50</v>
      </c>
    </row>
    <row r="84922" spans="1:2" x14ac:dyDescent="0.25">
      <c r="A84922">
        <v>1</v>
      </c>
      <c r="B84922">
        <v>12</v>
      </c>
    </row>
    <row r="84923" spans="1:2" x14ac:dyDescent="0.25">
      <c r="A84923">
        <v>1</v>
      </c>
      <c r="B84923">
        <v>2</v>
      </c>
    </row>
    <row r="84924" spans="1:2" x14ac:dyDescent="0.25">
      <c r="A84924">
        <v>2</v>
      </c>
      <c r="B84924">
        <v>56</v>
      </c>
    </row>
    <row r="84925" spans="1:2" x14ac:dyDescent="0.25">
      <c r="A84925">
        <v>2</v>
      </c>
      <c r="B84925">
        <v>101</v>
      </c>
    </row>
    <row r="84926" spans="1:2" x14ac:dyDescent="0.25">
      <c r="A84926">
        <v>1</v>
      </c>
      <c r="B84926">
        <v>8</v>
      </c>
    </row>
    <row r="84927" spans="1:2" x14ac:dyDescent="0.25">
      <c r="A84927">
        <v>2</v>
      </c>
      <c r="B84927">
        <v>2355</v>
      </c>
    </row>
    <row r="84928" spans="1:2" x14ac:dyDescent="0.25">
      <c r="A84928">
        <v>4</v>
      </c>
      <c r="B84928">
        <v>4</v>
      </c>
    </row>
    <row r="84929" spans="1:2" x14ac:dyDescent="0.25">
      <c r="A84929">
        <v>83</v>
      </c>
      <c r="B84929">
        <v>1249</v>
      </c>
    </row>
    <row r="84930" spans="1:2" x14ac:dyDescent="0.25">
      <c r="A84930">
        <v>31</v>
      </c>
      <c r="B84930">
        <v>4652</v>
      </c>
    </row>
    <row r="84931" spans="1:2" x14ac:dyDescent="0.25">
      <c r="A84931">
        <v>2</v>
      </c>
      <c r="B84931">
        <v>63</v>
      </c>
    </row>
    <row r="84932" spans="1:2" x14ac:dyDescent="0.25">
      <c r="A84932">
        <v>1</v>
      </c>
      <c r="B84932">
        <v>6</v>
      </c>
    </row>
    <row r="84933" spans="1:2" x14ac:dyDescent="0.25">
      <c r="A84933">
        <v>5</v>
      </c>
      <c r="B84933">
        <v>22856</v>
      </c>
    </row>
    <row r="84934" spans="1:2" x14ac:dyDescent="0.25">
      <c r="A84934">
        <v>3</v>
      </c>
      <c r="B84934">
        <v>8</v>
      </c>
    </row>
    <row r="84935" spans="1:2" x14ac:dyDescent="0.25">
      <c r="A84935">
        <v>1</v>
      </c>
      <c r="B84935">
        <v>78</v>
      </c>
    </row>
    <row r="84936" spans="1:2" x14ac:dyDescent="0.25">
      <c r="A84936">
        <v>3</v>
      </c>
      <c r="B84936">
        <v>90</v>
      </c>
    </row>
    <row r="84937" spans="1:2" x14ac:dyDescent="0.25">
      <c r="A84937">
        <v>1</v>
      </c>
      <c r="B84937">
        <v>87</v>
      </c>
    </row>
    <row r="84938" spans="1:2" x14ac:dyDescent="0.25">
      <c r="A84938">
        <v>18</v>
      </c>
      <c r="B84938">
        <v>340</v>
      </c>
    </row>
    <row r="84939" spans="1:2" x14ac:dyDescent="0.25">
      <c r="A84939">
        <v>2</v>
      </c>
      <c r="B84939">
        <v>18</v>
      </c>
    </row>
    <row r="84940" spans="1:2" x14ac:dyDescent="0.25">
      <c r="A84940">
        <v>1</v>
      </c>
      <c r="B84940">
        <v>4</v>
      </c>
    </row>
    <row r="84941" spans="1:2" x14ac:dyDescent="0.25">
      <c r="A84941">
        <v>1</v>
      </c>
      <c r="B84941">
        <v>6</v>
      </c>
    </row>
    <row r="84942" spans="1:2" x14ac:dyDescent="0.25">
      <c r="A84942">
        <v>5</v>
      </c>
      <c r="B84942">
        <v>56096</v>
      </c>
    </row>
    <row r="84943" spans="1:2" x14ac:dyDescent="0.25">
      <c r="A84943">
        <v>2</v>
      </c>
      <c r="B84943">
        <v>35</v>
      </c>
    </row>
    <row r="84944" spans="1:2" x14ac:dyDescent="0.25">
      <c r="A84944">
        <v>2</v>
      </c>
      <c r="B84944">
        <v>14</v>
      </c>
    </row>
    <row r="84945" spans="1:2" x14ac:dyDescent="0.25">
      <c r="A84945">
        <v>1</v>
      </c>
      <c r="B84945">
        <v>160</v>
      </c>
    </row>
    <row r="84946" spans="1:2" x14ac:dyDescent="0.25">
      <c r="A84946">
        <v>1</v>
      </c>
      <c r="B84946">
        <v>6</v>
      </c>
    </row>
    <row r="84947" spans="1:2" x14ac:dyDescent="0.25">
      <c r="A84947">
        <v>2</v>
      </c>
      <c r="B84947">
        <v>27</v>
      </c>
    </row>
    <row r="84948" spans="1:2" x14ac:dyDescent="0.25">
      <c r="A84948">
        <v>1</v>
      </c>
      <c r="B84948">
        <v>3</v>
      </c>
    </row>
    <row r="84949" spans="1:2" x14ac:dyDescent="0.25">
      <c r="A84949">
        <v>1</v>
      </c>
      <c r="B84949">
        <v>106</v>
      </c>
    </row>
    <row r="84950" spans="1:2" x14ac:dyDescent="0.25">
      <c r="A84950">
        <v>4</v>
      </c>
      <c r="B84950">
        <v>9</v>
      </c>
    </row>
    <row r="84951" spans="1:2" x14ac:dyDescent="0.25">
      <c r="A84951">
        <v>1</v>
      </c>
      <c r="B84951">
        <v>4</v>
      </c>
    </row>
    <row r="84952" spans="1:2" x14ac:dyDescent="0.25">
      <c r="A84952">
        <v>1</v>
      </c>
      <c r="B84952">
        <v>7</v>
      </c>
    </row>
    <row r="84953" spans="1:2" x14ac:dyDescent="0.25">
      <c r="A84953">
        <v>6</v>
      </c>
      <c r="B84953">
        <v>209</v>
      </c>
    </row>
    <row r="84954" spans="1:2" x14ac:dyDescent="0.25">
      <c r="A84954">
        <v>5</v>
      </c>
      <c r="B84954">
        <v>65</v>
      </c>
    </row>
    <row r="84955" spans="1:2" x14ac:dyDescent="0.25">
      <c r="A84955">
        <v>12</v>
      </c>
      <c r="B84955">
        <v>150</v>
      </c>
    </row>
    <row r="84956" spans="1:2" x14ac:dyDescent="0.25">
      <c r="A84956">
        <v>1</v>
      </c>
      <c r="B84956">
        <v>51</v>
      </c>
    </row>
    <row r="84957" spans="1:2" x14ac:dyDescent="0.25">
      <c r="A84957">
        <v>1</v>
      </c>
      <c r="B84957">
        <v>4</v>
      </c>
    </row>
    <row r="84958" spans="1:2" x14ac:dyDescent="0.25">
      <c r="A84958">
        <v>1</v>
      </c>
      <c r="B84958">
        <v>222</v>
      </c>
    </row>
    <row r="84959" spans="1:2" x14ac:dyDescent="0.25">
      <c r="A84959">
        <v>1</v>
      </c>
      <c r="B84959">
        <v>49</v>
      </c>
    </row>
    <row r="84960" spans="1:2" x14ac:dyDescent="0.25">
      <c r="A84960">
        <v>2</v>
      </c>
      <c r="B84960">
        <v>614</v>
      </c>
    </row>
    <row r="84961" spans="1:2" x14ac:dyDescent="0.25">
      <c r="A84961">
        <v>6</v>
      </c>
      <c r="B84961">
        <v>129</v>
      </c>
    </row>
    <row r="84962" spans="1:2" x14ac:dyDescent="0.25">
      <c r="A84962">
        <v>1</v>
      </c>
      <c r="B84962">
        <v>239</v>
      </c>
    </row>
    <row r="84963" spans="1:2" x14ac:dyDescent="0.25">
      <c r="A84963">
        <v>1</v>
      </c>
      <c r="B84963">
        <v>4</v>
      </c>
    </row>
    <row r="84964" spans="1:2" x14ac:dyDescent="0.25">
      <c r="A84964">
        <v>2</v>
      </c>
      <c r="B84964">
        <v>363</v>
      </c>
    </row>
    <row r="84965" spans="1:2" x14ac:dyDescent="0.25">
      <c r="A84965">
        <v>31</v>
      </c>
      <c r="B84965">
        <v>1068</v>
      </c>
    </row>
    <row r="84966" spans="1:2" x14ac:dyDescent="0.25">
      <c r="A84966">
        <v>5</v>
      </c>
      <c r="B84966">
        <v>13</v>
      </c>
    </row>
    <row r="84967" spans="1:2" x14ac:dyDescent="0.25">
      <c r="A84967">
        <v>12</v>
      </c>
      <c r="B84967">
        <v>216</v>
      </c>
    </row>
    <row r="84968" spans="1:2" x14ac:dyDescent="0.25">
      <c r="A84968">
        <v>1</v>
      </c>
      <c r="B84968">
        <v>33</v>
      </c>
    </row>
    <row r="84969" spans="1:2" x14ac:dyDescent="0.25">
      <c r="A84969">
        <v>7</v>
      </c>
      <c r="B84969">
        <v>943</v>
      </c>
    </row>
    <row r="84970" spans="1:2" x14ac:dyDescent="0.25">
      <c r="A84970">
        <v>1</v>
      </c>
      <c r="B84970">
        <v>10</v>
      </c>
    </row>
    <row r="84971" spans="1:2" x14ac:dyDescent="0.25">
      <c r="A84971">
        <v>1</v>
      </c>
      <c r="B84971">
        <v>49</v>
      </c>
    </row>
    <row r="84972" spans="1:2" x14ac:dyDescent="0.25">
      <c r="A84972">
        <v>3</v>
      </c>
      <c r="B84972">
        <v>1173</v>
      </c>
    </row>
    <row r="84973" spans="1:2" x14ac:dyDescent="0.25">
      <c r="A84973">
        <v>2</v>
      </c>
      <c r="B84973">
        <v>19</v>
      </c>
    </row>
    <row r="84974" spans="1:2" x14ac:dyDescent="0.25">
      <c r="A84974">
        <v>3</v>
      </c>
      <c r="B84974">
        <v>6</v>
      </c>
    </row>
    <row r="84975" spans="1:2" x14ac:dyDescent="0.25">
      <c r="A84975">
        <v>108</v>
      </c>
      <c r="B84975">
        <v>2871</v>
      </c>
    </row>
    <row r="84976" spans="1:2" x14ac:dyDescent="0.25">
      <c r="A84976">
        <v>1</v>
      </c>
      <c r="B84976">
        <v>2276</v>
      </c>
    </row>
    <row r="84977" spans="1:2" x14ac:dyDescent="0.25">
      <c r="A84977">
        <v>11</v>
      </c>
      <c r="B84977">
        <v>52</v>
      </c>
    </row>
    <row r="84978" spans="1:2" x14ac:dyDescent="0.25">
      <c r="A84978">
        <v>2</v>
      </c>
      <c r="B84978">
        <v>4</v>
      </c>
    </row>
    <row r="84979" spans="1:2" x14ac:dyDescent="0.25">
      <c r="A84979">
        <v>5</v>
      </c>
      <c r="B84979">
        <v>290</v>
      </c>
    </row>
    <row r="84980" spans="1:2" x14ac:dyDescent="0.25">
      <c r="A84980">
        <v>2</v>
      </c>
      <c r="B84980">
        <v>45</v>
      </c>
    </row>
    <row r="84981" spans="1:2" x14ac:dyDescent="0.25">
      <c r="A84981">
        <v>3</v>
      </c>
      <c r="B84981">
        <v>299</v>
      </c>
    </row>
    <row r="84982" spans="1:2" x14ac:dyDescent="0.25">
      <c r="A84982">
        <v>1</v>
      </c>
      <c r="B84982">
        <v>4</v>
      </c>
    </row>
    <row r="84983" spans="1:2" x14ac:dyDescent="0.25">
      <c r="A84983">
        <v>11</v>
      </c>
      <c r="B84983">
        <v>449</v>
      </c>
    </row>
    <row r="84984" spans="1:2" x14ac:dyDescent="0.25">
      <c r="A84984">
        <v>14</v>
      </c>
      <c r="B84984">
        <v>119</v>
      </c>
    </row>
    <row r="84985" spans="1:2" x14ac:dyDescent="0.25">
      <c r="A84985">
        <v>3</v>
      </c>
      <c r="B84985">
        <v>2</v>
      </c>
    </row>
    <row r="84986" spans="1:2" x14ac:dyDescent="0.25">
      <c r="A84986">
        <v>4</v>
      </c>
      <c r="B84986">
        <v>11</v>
      </c>
    </row>
    <row r="84987" spans="1:2" x14ac:dyDescent="0.25">
      <c r="A84987">
        <v>1</v>
      </c>
      <c r="B84987">
        <v>2</v>
      </c>
    </row>
    <row r="84988" spans="1:2" x14ac:dyDescent="0.25">
      <c r="A84988">
        <v>8</v>
      </c>
      <c r="B84988">
        <v>343</v>
      </c>
    </row>
    <row r="84989" spans="1:2" x14ac:dyDescent="0.25">
      <c r="A84989">
        <v>7</v>
      </c>
      <c r="B84989">
        <v>9</v>
      </c>
    </row>
    <row r="84990" spans="1:2" x14ac:dyDescent="0.25">
      <c r="A84990">
        <v>11</v>
      </c>
      <c r="B84990">
        <v>11</v>
      </c>
    </row>
    <row r="84991" spans="1:2" x14ac:dyDescent="0.25">
      <c r="A84991">
        <v>4</v>
      </c>
      <c r="B84991">
        <v>380</v>
      </c>
    </row>
    <row r="84992" spans="1:2" x14ac:dyDescent="0.25">
      <c r="A84992">
        <v>2</v>
      </c>
      <c r="B84992">
        <v>10</v>
      </c>
    </row>
    <row r="84993" spans="1:2" x14ac:dyDescent="0.25">
      <c r="A84993">
        <v>14</v>
      </c>
      <c r="B84993">
        <v>1485</v>
      </c>
    </row>
    <row r="84994" spans="1:2" x14ac:dyDescent="0.25">
      <c r="A84994">
        <v>1</v>
      </c>
      <c r="B84994">
        <v>35</v>
      </c>
    </row>
    <row r="84995" spans="1:2" x14ac:dyDescent="0.25">
      <c r="A84995">
        <v>14</v>
      </c>
      <c r="B84995">
        <v>32</v>
      </c>
    </row>
    <row r="84996" spans="1:2" x14ac:dyDescent="0.25">
      <c r="A84996">
        <v>1</v>
      </c>
      <c r="B84996">
        <v>10</v>
      </c>
    </row>
    <row r="84997" spans="1:2" x14ac:dyDescent="0.25">
      <c r="A84997">
        <v>5</v>
      </c>
      <c r="B84997">
        <v>25</v>
      </c>
    </row>
    <row r="84998" spans="1:2" x14ac:dyDescent="0.25">
      <c r="A84998">
        <v>1</v>
      </c>
      <c r="B84998">
        <v>5</v>
      </c>
    </row>
    <row r="84999" spans="1:2" x14ac:dyDescent="0.25">
      <c r="A84999">
        <v>1</v>
      </c>
      <c r="B84999">
        <v>15</v>
      </c>
    </row>
    <row r="85000" spans="1:2" x14ac:dyDescent="0.25">
      <c r="A85000">
        <v>1</v>
      </c>
      <c r="B85000">
        <v>44</v>
      </c>
    </row>
    <row r="85001" spans="1:2" x14ac:dyDescent="0.25">
      <c r="A85001">
        <v>3</v>
      </c>
      <c r="B85001">
        <v>69</v>
      </c>
    </row>
    <row r="85002" spans="1:2" x14ac:dyDescent="0.25">
      <c r="A85002">
        <v>4</v>
      </c>
      <c r="B85002">
        <v>44</v>
      </c>
    </row>
    <row r="85003" spans="1:2" x14ac:dyDescent="0.25">
      <c r="A85003">
        <v>63</v>
      </c>
      <c r="B85003">
        <v>1670</v>
      </c>
    </row>
    <row r="85004" spans="1:2" x14ac:dyDescent="0.25">
      <c r="A85004">
        <v>3</v>
      </c>
      <c r="B85004">
        <v>1</v>
      </c>
    </row>
    <row r="85005" spans="1:2" x14ac:dyDescent="0.25">
      <c r="A85005">
        <v>1</v>
      </c>
      <c r="B85005">
        <v>4</v>
      </c>
    </row>
    <row r="85006" spans="1:2" x14ac:dyDescent="0.25">
      <c r="A85006">
        <v>3</v>
      </c>
      <c r="B85006">
        <v>14</v>
      </c>
    </row>
    <row r="85007" spans="1:2" x14ac:dyDescent="0.25">
      <c r="A85007">
        <v>2</v>
      </c>
      <c r="B85007">
        <v>22</v>
      </c>
    </row>
    <row r="85008" spans="1:2" x14ac:dyDescent="0.25">
      <c r="A85008">
        <v>1</v>
      </c>
      <c r="B85008">
        <v>19</v>
      </c>
    </row>
    <row r="85009" spans="1:2" x14ac:dyDescent="0.25">
      <c r="A85009">
        <v>1</v>
      </c>
      <c r="B85009">
        <v>59</v>
      </c>
    </row>
    <row r="85010" spans="1:2" x14ac:dyDescent="0.25">
      <c r="A85010">
        <v>3</v>
      </c>
      <c r="B85010">
        <v>92</v>
      </c>
    </row>
    <row r="85011" spans="1:2" x14ac:dyDescent="0.25">
      <c r="A85011">
        <v>1</v>
      </c>
      <c r="B85011">
        <v>46</v>
      </c>
    </row>
    <row r="85012" spans="1:2" x14ac:dyDescent="0.25">
      <c r="A85012">
        <v>26</v>
      </c>
      <c r="B85012">
        <v>69</v>
      </c>
    </row>
    <row r="85013" spans="1:2" x14ac:dyDescent="0.25">
      <c r="A85013">
        <v>1</v>
      </c>
      <c r="B85013">
        <v>6</v>
      </c>
    </row>
    <row r="85014" spans="1:2" x14ac:dyDescent="0.25">
      <c r="A85014">
        <v>4</v>
      </c>
      <c r="B85014">
        <v>19</v>
      </c>
    </row>
    <row r="85015" spans="1:2" x14ac:dyDescent="0.25">
      <c r="A85015">
        <v>1</v>
      </c>
      <c r="B85015">
        <v>3</v>
      </c>
    </row>
    <row r="85016" spans="1:2" x14ac:dyDescent="0.25">
      <c r="A85016">
        <v>2</v>
      </c>
      <c r="B85016">
        <v>192</v>
      </c>
    </row>
    <row r="85017" spans="1:2" x14ac:dyDescent="0.25">
      <c r="A85017">
        <v>5</v>
      </c>
      <c r="B85017">
        <v>124</v>
      </c>
    </row>
    <row r="85018" spans="1:2" x14ac:dyDescent="0.25">
      <c r="A85018">
        <v>2</v>
      </c>
      <c r="B85018">
        <v>18</v>
      </c>
    </row>
    <row r="85019" spans="1:2" x14ac:dyDescent="0.25">
      <c r="A85019">
        <v>1</v>
      </c>
      <c r="B85019">
        <v>91</v>
      </c>
    </row>
    <row r="85020" spans="1:2" x14ac:dyDescent="0.25">
      <c r="A85020">
        <v>1</v>
      </c>
      <c r="B85020">
        <v>61</v>
      </c>
    </row>
    <row r="85021" spans="1:2" x14ac:dyDescent="0.25">
      <c r="A85021">
        <v>1</v>
      </c>
      <c r="B85021">
        <v>4</v>
      </c>
    </row>
    <row r="85022" spans="1:2" x14ac:dyDescent="0.25">
      <c r="A85022">
        <v>5</v>
      </c>
      <c r="B85022">
        <v>15</v>
      </c>
    </row>
    <row r="85023" spans="1:2" x14ac:dyDescent="0.25">
      <c r="A85023">
        <v>6</v>
      </c>
      <c r="B85023">
        <v>448</v>
      </c>
    </row>
    <row r="85024" spans="1:2" x14ac:dyDescent="0.25">
      <c r="A85024">
        <v>2</v>
      </c>
      <c r="B85024">
        <v>63</v>
      </c>
    </row>
    <row r="85025" spans="1:2" x14ac:dyDescent="0.25">
      <c r="A85025">
        <v>1</v>
      </c>
      <c r="B85025">
        <v>12</v>
      </c>
    </row>
    <row r="85026" spans="1:2" x14ac:dyDescent="0.25">
      <c r="A85026">
        <v>2</v>
      </c>
      <c r="B85026">
        <v>4536</v>
      </c>
    </row>
    <row r="85027" spans="1:2" x14ac:dyDescent="0.25">
      <c r="A85027">
        <v>3</v>
      </c>
      <c r="B85027">
        <v>346</v>
      </c>
    </row>
    <row r="85028" spans="1:2" x14ac:dyDescent="0.25">
      <c r="A85028">
        <v>3</v>
      </c>
      <c r="B85028">
        <v>145</v>
      </c>
    </row>
    <row r="85029" spans="1:2" x14ac:dyDescent="0.25">
      <c r="A85029">
        <v>1</v>
      </c>
      <c r="B85029">
        <v>6</v>
      </c>
    </row>
    <row r="85030" spans="1:2" x14ac:dyDescent="0.25">
      <c r="A85030">
        <v>1</v>
      </c>
      <c r="B85030">
        <v>101</v>
      </c>
    </row>
    <row r="85031" spans="1:2" x14ac:dyDescent="0.25">
      <c r="A85031">
        <v>1</v>
      </c>
      <c r="B85031">
        <v>190</v>
      </c>
    </row>
    <row r="85032" spans="1:2" x14ac:dyDescent="0.25">
      <c r="A85032">
        <v>1</v>
      </c>
      <c r="B85032">
        <v>702</v>
      </c>
    </row>
    <row r="85033" spans="1:2" x14ac:dyDescent="0.25">
      <c r="A85033">
        <v>5</v>
      </c>
      <c r="B85033">
        <v>49</v>
      </c>
    </row>
    <row r="85034" spans="1:2" x14ac:dyDescent="0.25">
      <c r="A85034">
        <v>4</v>
      </c>
      <c r="B85034">
        <v>8</v>
      </c>
    </row>
    <row r="85035" spans="1:2" x14ac:dyDescent="0.25">
      <c r="A85035">
        <v>2</v>
      </c>
      <c r="B85035">
        <v>37</v>
      </c>
    </row>
    <row r="85036" spans="1:2" x14ac:dyDescent="0.25">
      <c r="A85036">
        <v>1</v>
      </c>
      <c r="B85036">
        <v>25</v>
      </c>
    </row>
    <row r="85037" spans="1:2" x14ac:dyDescent="0.25">
      <c r="A85037">
        <v>4</v>
      </c>
      <c r="B85037">
        <v>624</v>
      </c>
    </row>
    <row r="85038" spans="1:2" x14ac:dyDescent="0.25">
      <c r="A85038">
        <v>1</v>
      </c>
      <c r="B85038">
        <v>12</v>
      </c>
    </row>
    <row r="85039" spans="1:2" x14ac:dyDescent="0.25">
      <c r="A85039">
        <v>13</v>
      </c>
      <c r="B85039">
        <v>1495</v>
      </c>
    </row>
    <row r="85040" spans="1:2" x14ac:dyDescent="0.25">
      <c r="A85040">
        <v>1</v>
      </c>
      <c r="B85040">
        <v>4</v>
      </c>
    </row>
    <row r="85041" spans="1:2" x14ac:dyDescent="0.25">
      <c r="A85041">
        <v>1</v>
      </c>
      <c r="B85041">
        <v>8</v>
      </c>
    </row>
    <row r="85042" spans="1:2" x14ac:dyDescent="0.25">
      <c r="A85042">
        <v>2</v>
      </c>
      <c r="B85042">
        <v>53</v>
      </c>
    </row>
    <row r="85043" spans="1:2" x14ac:dyDescent="0.25">
      <c r="A85043">
        <v>5</v>
      </c>
      <c r="B85043">
        <v>560</v>
      </c>
    </row>
    <row r="85044" spans="1:2" x14ac:dyDescent="0.25">
      <c r="A85044">
        <v>3</v>
      </c>
      <c r="B85044">
        <v>51</v>
      </c>
    </row>
    <row r="85045" spans="1:2" x14ac:dyDescent="0.25">
      <c r="A85045">
        <v>1</v>
      </c>
      <c r="B85045">
        <v>18</v>
      </c>
    </row>
    <row r="85046" spans="1:2" x14ac:dyDescent="0.25">
      <c r="A85046">
        <v>2</v>
      </c>
      <c r="B85046">
        <v>81</v>
      </c>
    </row>
    <row r="85047" spans="1:2" x14ac:dyDescent="0.25">
      <c r="A85047">
        <v>1</v>
      </c>
      <c r="B85047">
        <v>7</v>
      </c>
    </row>
    <row r="85048" spans="1:2" x14ac:dyDescent="0.25">
      <c r="A85048">
        <v>5</v>
      </c>
      <c r="B85048">
        <v>20</v>
      </c>
    </row>
    <row r="85049" spans="1:2" x14ac:dyDescent="0.25">
      <c r="A85049">
        <v>1</v>
      </c>
      <c r="B85049">
        <v>43</v>
      </c>
    </row>
    <row r="85050" spans="1:2" x14ac:dyDescent="0.25">
      <c r="A85050">
        <v>1</v>
      </c>
      <c r="B85050">
        <v>6</v>
      </c>
    </row>
    <row r="85051" spans="1:2" x14ac:dyDescent="0.25">
      <c r="A85051">
        <v>1</v>
      </c>
      <c r="B85051">
        <v>9</v>
      </c>
    </row>
    <row r="85052" spans="1:2" x14ac:dyDescent="0.25">
      <c r="A85052">
        <v>4</v>
      </c>
      <c r="B85052">
        <v>224</v>
      </c>
    </row>
    <row r="85053" spans="1:2" x14ac:dyDescent="0.25">
      <c r="A85053">
        <v>2</v>
      </c>
      <c r="B85053">
        <v>165</v>
      </c>
    </row>
    <row r="85054" spans="1:2" x14ac:dyDescent="0.25">
      <c r="A85054">
        <v>3</v>
      </c>
      <c r="B85054">
        <v>1</v>
      </c>
    </row>
    <row r="85055" spans="1:2" x14ac:dyDescent="0.25">
      <c r="A85055">
        <v>4</v>
      </c>
      <c r="B85055">
        <v>132</v>
      </c>
    </row>
    <row r="85056" spans="1:2" x14ac:dyDescent="0.25">
      <c r="A85056">
        <v>1</v>
      </c>
      <c r="B85056">
        <v>25</v>
      </c>
    </row>
    <row r="85057" spans="1:2" x14ac:dyDescent="0.25">
      <c r="A85057">
        <v>5</v>
      </c>
      <c r="B85057">
        <v>85</v>
      </c>
    </row>
    <row r="85058" spans="1:2" x14ac:dyDescent="0.25">
      <c r="A85058">
        <v>3</v>
      </c>
      <c r="B85058">
        <v>2</v>
      </c>
    </row>
    <row r="85059" spans="1:2" x14ac:dyDescent="0.25">
      <c r="A85059">
        <v>7</v>
      </c>
      <c r="B85059">
        <v>8</v>
      </c>
    </row>
    <row r="85060" spans="1:2" x14ac:dyDescent="0.25">
      <c r="A85060">
        <v>1</v>
      </c>
      <c r="B85060">
        <v>12</v>
      </c>
    </row>
    <row r="85061" spans="1:2" x14ac:dyDescent="0.25">
      <c r="A85061">
        <v>1</v>
      </c>
      <c r="B85061">
        <v>1</v>
      </c>
    </row>
    <row r="85062" spans="1:2" x14ac:dyDescent="0.25">
      <c r="A85062">
        <v>1</v>
      </c>
      <c r="B85062">
        <v>1</v>
      </c>
    </row>
    <row r="85063" spans="1:2" x14ac:dyDescent="0.25">
      <c r="A85063">
        <v>1</v>
      </c>
      <c r="B85063">
        <v>1</v>
      </c>
    </row>
    <row r="85064" spans="1:2" x14ac:dyDescent="0.25">
      <c r="A85064">
        <v>1</v>
      </c>
      <c r="B85064">
        <v>1</v>
      </c>
    </row>
    <row r="85065" spans="1:2" x14ac:dyDescent="0.25">
      <c r="A85065">
        <v>4</v>
      </c>
      <c r="B85065">
        <v>1</v>
      </c>
    </row>
    <row r="85066" spans="1:2" x14ac:dyDescent="0.25">
      <c r="A85066">
        <v>2</v>
      </c>
      <c r="B85066">
        <v>1</v>
      </c>
    </row>
    <row r="85067" spans="1:2" x14ac:dyDescent="0.25">
      <c r="A85067">
        <v>1</v>
      </c>
      <c r="B85067">
        <v>1</v>
      </c>
    </row>
    <row r="85068" spans="1:2" x14ac:dyDescent="0.25">
      <c r="A85068">
        <v>1</v>
      </c>
      <c r="B85068">
        <v>1</v>
      </c>
    </row>
    <row r="85069" spans="1:2" x14ac:dyDescent="0.25">
      <c r="A85069">
        <v>3</v>
      </c>
      <c r="B85069">
        <v>3</v>
      </c>
    </row>
    <row r="85070" spans="1:2" x14ac:dyDescent="0.25">
      <c r="A85070">
        <v>1</v>
      </c>
      <c r="B85070">
        <v>1</v>
      </c>
    </row>
    <row r="85071" spans="1:2" x14ac:dyDescent="0.25">
      <c r="A85071">
        <v>1</v>
      </c>
      <c r="B85071">
        <v>1</v>
      </c>
    </row>
    <row r="85072" spans="1:2" x14ac:dyDescent="0.25">
      <c r="A85072">
        <v>2</v>
      </c>
      <c r="B85072">
        <v>2</v>
      </c>
    </row>
    <row r="85073" spans="1:2" x14ac:dyDescent="0.25">
      <c r="A85073">
        <v>1</v>
      </c>
      <c r="B85073">
        <v>2</v>
      </c>
    </row>
    <row r="85074" spans="1:2" x14ac:dyDescent="0.25">
      <c r="A85074">
        <v>1</v>
      </c>
      <c r="B85074">
        <v>1</v>
      </c>
    </row>
    <row r="85075" spans="1:2" x14ac:dyDescent="0.25">
      <c r="A85075">
        <v>2</v>
      </c>
      <c r="B85075">
        <v>5</v>
      </c>
    </row>
    <row r="85076" spans="1:2" x14ac:dyDescent="0.25">
      <c r="A85076">
        <v>1</v>
      </c>
      <c r="B85076">
        <v>1</v>
      </c>
    </row>
    <row r="85077" spans="1:2" x14ac:dyDescent="0.25">
      <c r="A85077">
        <v>2</v>
      </c>
      <c r="B85077">
        <v>4</v>
      </c>
    </row>
    <row r="85078" spans="1:2" x14ac:dyDescent="0.25">
      <c r="A85078">
        <v>1</v>
      </c>
      <c r="B85078">
        <v>2</v>
      </c>
    </row>
    <row r="85079" spans="1:2" x14ac:dyDescent="0.25">
      <c r="A85079">
        <v>1</v>
      </c>
      <c r="B85079">
        <v>1</v>
      </c>
    </row>
    <row r="85080" spans="1:2" x14ac:dyDescent="0.25">
      <c r="A85080">
        <v>2</v>
      </c>
      <c r="B85080">
        <v>1</v>
      </c>
    </row>
    <row r="85081" spans="1:2" x14ac:dyDescent="0.25">
      <c r="A85081">
        <v>1</v>
      </c>
      <c r="B85081">
        <v>1</v>
      </c>
    </row>
    <row r="85082" spans="1:2" x14ac:dyDescent="0.25">
      <c r="A85082">
        <v>2</v>
      </c>
      <c r="B85082">
        <v>5</v>
      </c>
    </row>
    <row r="85083" spans="1:2" x14ac:dyDescent="0.25">
      <c r="A85083">
        <v>3</v>
      </c>
      <c r="B85083">
        <v>2</v>
      </c>
    </row>
    <row r="85084" spans="1:2" x14ac:dyDescent="0.25">
      <c r="A85084">
        <v>1</v>
      </c>
      <c r="B85084">
        <v>1</v>
      </c>
    </row>
    <row r="85085" spans="1:2" x14ac:dyDescent="0.25">
      <c r="A85085">
        <v>2</v>
      </c>
      <c r="B85085">
        <v>1</v>
      </c>
    </row>
    <row r="85086" spans="1:2" x14ac:dyDescent="0.25">
      <c r="A85086">
        <v>1</v>
      </c>
      <c r="B85086">
        <v>1</v>
      </c>
    </row>
    <row r="85087" spans="1:2" x14ac:dyDescent="0.25">
      <c r="A85087">
        <v>2</v>
      </c>
      <c r="B85087">
        <v>4</v>
      </c>
    </row>
    <row r="85088" spans="1:2" x14ac:dyDescent="0.25">
      <c r="A85088">
        <v>1</v>
      </c>
      <c r="B85088">
        <v>1</v>
      </c>
    </row>
    <row r="85089" spans="1:2" x14ac:dyDescent="0.25">
      <c r="A85089">
        <v>6</v>
      </c>
      <c r="B85089">
        <v>2</v>
      </c>
    </row>
    <row r="85090" spans="1:2" x14ac:dyDescent="0.25">
      <c r="A85090">
        <v>2</v>
      </c>
      <c r="B85090">
        <v>1</v>
      </c>
    </row>
    <row r="85091" spans="1:2" x14ac:dyDescent="0.25">
      <c r="A85091">
        <v>6</v>
      </c>
      <c r="B85091">
        <v>54</v>
      </c>
    </row>
    <row r="85092" spans="1:2" x14ac:dyDescent="0.25">
      <c r="A85092">
        <v>2</v>
      </c>
      <c r="B85092">
        <v>1</v>
      </c>
    </row>
    <row r="85093" spans="1:2" x14ac:dyDescent="0.25">
      <c r="A85093">
        <v>5</v>
      </c>
      <c r="B85093">
        <v>5</v>
      </c>
    </row>
    <row r="85094" spans="1:2" x14ac:dyDescent="0.25">
      <c r="A85094">
        <v>3</v>
      </c>
      <c r="B85094">
        <v>1</v>
      </c>
    </row>
    <row r="85095" spans="1:2" x14ac:dyDescent="0.25">
      <c r="A85095">
        <v>1</v>
      </c>
      <c r="B85095">
        <v>1</v>
      </c>
    </row>
    <row r="85096" spans="1:2" x14ac:dyDescent="0.25">
      <c r="A85096">
        <v>2</v>
      </c>
      <c r="B85096">
        <v>1</v>
      </c>
    </row>
    <row r="85097" spans="1:2" x14ac:dyDescent="0.25">
      <c r="A85097">
        <v>2</v>
      </c>
      <c r="B85097">
        <v>7</v>
      </c>
    </row>
    <row r="85098" spans="1:2" x14ac:dyDescent="0.25">
      <c r="A85098">
        <v>3</v>
      </c>
      <c r="B85098">
        <v>1</v>
      </c>
    </row>
    <row r="85099" spans="1:2" x14ac:dyDescent="0.25">
      <c r="A85099">
        <v>1</v>
      </c>
      <c r="B85099">
        <v>7</v>
      </c>
    </row>
    <row r="85100" spans="1:2" x14ac:dyDescent="0.25">
      <c r="A85100">
        <v>3</v>
      </c>
      <c r="B85100">
        <v>4</v>
      </c>
    </row>
    <row r="85101" spans="1:2" x14ac:dyDescent="0.25">
      <c r="A85101">
        <v>1</v>
      </c>
      <c r="B85101">
        <v>1</v>
      </c>
    </row>
    <row r="85102" spans="1:2" x14ac:dyDescent="0.25">
      <c r="A85102">
        <v>2</v>
      </c>
      <c r="B85102">
        <v>2</v>
      </c>
    </row>
    <row r="85103" spans="1:2" x14ac:dyDescent="0.25">
      <c r="A85103">
        <v>1</v>
      </c>
      <c r="B85103">
        <v>1</v>
      </c>
    </row>
    <row r="85104" spans="1:2" x14ac:dyDescent="0.25">
      <c r="A85104">
        <v>5</v>
      </c>
      <c r="B85104">
        <v>1</v>
      </c>
    </row>
    <row r="85105" spans="1:2" x14ac:dyDescent="0.25">
      <c r="A85105">
        <v>2</v>
      </c>
      <c r="B85105">
        <v>1</v>
      </c>
    </row>
    <row r="85106" spans="1:2" x14ac:dyDescent="0.25">
      <c r="A85106">
        <v>2</v>
      </c>
      <c r="B85106">
        <v>2</v>
      </c>
    </row>
    <row r="85107" spans="1:2" x14ac:dyDescent="0.25">
      <c r="A85107">
        <v>3</v>
      </c>
      <c r="B85107">
        <v>6</v>
      </c>
    </row>
    <row r="85108" spans="1:2" x14ac:dyDescent="0.25">
      <c r="A85108">
        <v>3</v>
      </c>
      <c r="B85108">
        <v>1</v>
      </c>
    </row>
    <row r="85109" spans="1:2" x14ac:dyDescent="0.25">
      <c r="A85109">
        <v>1</v>
      </c>
      <c r="B85109">
        <v>1</v>
      </c>
    </row>
    <row r="85110" spans="1:2" x14ac:dyDescent="0.25">
      <c r="A85110">
        <v>4</v>
      </c>
      <c r="B85110">
        <v>1</v>
      </c>
    </row>
    <row r="85111" spans="1:2" x14ac:dyDescent="0.25">
      <c r="A85111">
        <v>2</v>
      </c>
      <c r="B85111">
        <v>1</v>
      </c>
    </row>
    <row r="85112" spans="1:2" x14ac:dyDescent="0.25">
      <c r="A85112">
        <v>1</v>
      </c>
      <c r="B85112">
        <v>9</v>
      </c>
    </row>
    <row r="85113" spans="1:2" x14ac:dyDescent="0.25">
      <c r="A85113">
        <v>2</v>
      </c>
      <c r="B85113">
        <v>1</v>
      </c>
    </row>
    <row r="85114" spans="1:2" x14ac:dyDescent="0.25">
      <c r="A85114">
        <v>2</v>
      </c>
      <c r="B85114">
        <v>2</v>
      </c>
    </row>
    <row r="85115" spans="1:2" x14ac:dyDescent="0.25">
      <c r="A85115">
        <v>1</v>
      </c>
      <c r="B85115">
        <v>1</v>
      </c>
    </row>
    <row r="85116" spans="1:2" x14ac:dyDescent="0.25">
      <c r="A85116">
        <v>3</v>
      </c>
      <c r="B85116">
        <v>1</v>
      </c>
    </row>
    <row r="85117" spans="1:2" x14ac:dyDescent="0.25">
      <c r="A85117">
        <v>1</v>
      </c>
      <c r="B85117">
        <v>3</v>
      </c>
    </row>
    <row r="85118" spans="1:2" x14ac:dyDescent="0.25">
      <c r="A85118">
        <v>2</v>
      </c>
      <c r="B85118">
        <v>1</v>
      </c>
    </row>
    <row r="85119" spans="1:2" x14ac:dyDescent="0.25">
      <c r="A85119">
        <v>1</v>
      </c>
      <c r="B85119">
        <v>1</v>
      </c>
    </row>
    <row r="85120" spans="1:2" x14ac:dyDescent="0.25">
      <c r="A85120">
        <v>5</v>
      </c>
      <c r="B85120">
        <v>1</v>
      </c>
    </row>
    <row r="85121" spans="1:2" x14ac:dyDescent="0.25">
      <c r="A85121">
        <v>3</v>
      </c>
      <c r="B85121">
        <v>5</v>
      </c>
    </row>
    <row r="85122" spans="1:2" x14ac:dyDescent="0.25">
      <c r="A85122">
        <v>2</v>
      </c>
      <c r="B85122">
        <v>1</v>
      </c>
    </row>
    <row r="85123" spans="1:2" x14ac:dyDescent="0.25">
      <c r="A85123">
        <v>2</v>
      </c>
      <c r="B85123">
        <v>1</v>
      </c>
    </row>
    <row r="85124" spans="1:2" x14ac:dyDescent="0.25">
      <c r="A85124">
        <v>5</v>
      </c>
      <c r="B85124">
        <v>3</v>
      </c>
    </row>
    <row r="85125" spans="1:2" x14ac:dyDescent="0.25">
      <c r="A85125">
        <v>1</v>
      </c>
      <c r="B85125">
        <v>1</v>
      </c>
    </row>
    <row r="85126" spans="1:2" x14ac:dyDescent="0.25">
      <c r="A85126">
        <v>2</v>
      </c>
      <c r="B85126">
        <v>1</v>
      </c>
    </row>
    <row r="85127" spans="1:2" x14ac:dyDescent="0.25">
      <c r="A85127">
        <v>1</v>
      </c>
      <c r="B85127">
        <v>4</v>
      </c>
    </row>
    <row r="85128" spans="1:2" x14ac:dyDescent="0.25">
      <c r="A85128">
        <v>3</v>
      </c>
      <c r="B85128">
        <v>1</v>
      </c>
    </row>
    <row r="85129" spans="1:2" x14ac:dyDescent="0.25">
      <c r="A85129">
        <v>3</v>
      </c>
      <c r="B85129">
        <v>1</v>
      </c>
    </row>
    <row r="85130" spans="1:2" x14ac:dyDescent="0.25">
      <c r="A85130">
        <v>3</v>
      </c>
      <c r="B85130">
        <v>1</v>
      </c>
    </row>
    <row r="85131" spans="1:2" x14ac:dyDescent="0.25">
      <c r="A85131">
        <v>4</v>
      </c>
      <c r="B85131">
        <v>1</v>
      </c>
    </row>
    <row r="85132" spans="1:2" x14ac:dyDescent="0.25">
      <c r="A85132">
        <v>2</v>
      </c>
      <c r="B85132">
        <v>1</v>
      </c>
    </row>
    <row r="85133" spans="1:2" x14ac:dyDescent="0.25">
      <c r="A85133">
        <v>2</v>
      </c>
      <c r="B85133">
        <v>1</v>
      </c>
    </row>
    <row r="85134" spans="1:2" x14ac:dyDescent="0.25">
      <c r="A85134">
        <v>2</v>
      </c>
      <c r="B85134">
        <v>1</v>
      </c>
    </row>
    <row r="85135" spans="1:2" x14ac:dyDescent="0.25">
      <c r="A85135">
        <v>2</v>
      </c>
      <c r="B85135">
        <v>2</v>
      </c>
    </row>
    <row r="85136" spans="1:2" x14ac:dyDescent="0.25">
      <c r="A85136">
        <v>1</v>
      </c>
      <c r="B85136">
        <v>1</v>
      </c>
    </row>
    <row r="85137" spans="1:2" x14ac:dyDescent="0.25">
      <c r="A85137">
        <v>1</v>
      </c>
      <c r="B85137">
        <v>1</v>
      </c>
    </row>
    <row r="85138" spans="1:2" x14ac:dyDescent="0.25">
      <c r="A85138">
        <v>1</v>
      </c>
      <c r="B85138">
        <v>1</v>
      </c>
    </row>
    <row r="85139" spans="1:2" x14ac:dyDescent="0.25">
      <c r="A85139">
        <v>1</v>
      </c>
      <c r="B85139">
        <v>1</v>
      </c>
    </row>
    <row r="85140" spans="1:2" x14ac:dyDescent="0.25">
      <c r="A85140">
        <v>5</v>
      </c>
      <c r="B85140">
        <v>949</v>
      </c>
    </row>
    <row r="85141" spans="1:2" x14ac:dyDescent="0.25">
      <c r="A85141">
        <v>1</v>
      </c>
      <c r="B85141">
        <v>3</v>
      </c>
    </row>
    <row r="85142" spans="1:2" x14ac:dyDescent="0.25">
      <c r="A85142">
        <v>1</v>
      </c>
      <c r="B85142">
        <v>15</v>
      </c>
    </row>
    <row r="85143" spans="1:2" x14ac:dyDescent="0.25">
      <c r="A85143">
        <v>7</v>
      </c>
      <c r="B85143">
        <v>1</v>
      </c>
    </row>
    <row r="85144" spans="1:2" x14ac:dyDescent="0.25">
      <c r="A85144">
        <v>2</v>
      </c>
      <c r="B85144">
        <v>1</v>
      </c>
    </row>
    <row r="85145" spans="1:2" x14ac:dyDescent="0.25">
      <c r="A85145">
        <v>1</v>
      </c>
      <c r="B85145">
        <v>1</v>
      </c>
    </row>
    <row r="85146" spans="1:2" x14ac:dyDescent="0.25">
      <c r="A85146">
        <v>3</v>
      </c>
      <c r="B85146">
        <v>1</v>
      </c>
    </row>
    <row r="85147" spans="1:2" x14ac:dyDescent="0.25">
      <c r="A85147">
        <v>1</v>
      </c>
      <c r="B85147">
        <v>1</v>
      </c>
    </row>
    <row r="85148" spans="1:2" x14ac:dyDescent="0.25">
      <c r="A85148">
        <v>2</v>
      </c>
      <c r="B85148">
        <v>1</v>
      </c>
    </row>
    <row r="85149" spans="1:2" x14ac:dyDescent="0.25">
      <c r="A85149">
        <v>4</v>
      </c>
      <c r="B85149">
        <v>1</v>
      </c>
    </row>
    <row r="85150" spans="1:2" x14ac:dyDescent="0.25">
      <c r="A85150">
        <v>2</v>
      </c>
      <c r="B85150">
        <v>1</v>
      </c>
    </row>
    <row r="85151" spans="1:2" x14ac:dyDescent="0.25">
      <c r="A85151">
        <v>5</v>
      </c>
      <c r="B85151">
        <v>3</v>
      </c>
    </row>
    <row r="85152" spans="1:2" x14ac:dyDescent="0.25">
      <c r="A85152">
        <v>5</v>
      </c>
      <c r="B85152">
        <v>1</v>
      </c>
    </row>
    <row r="85153" spans="1:2" x14ac:dyDescent="0.25">
      <c r="A85153">
        <v>2</v>
      </c>
      <c r="B85153">
        <v>1</v>
      </c>
    </row>
    <row r="85154" spans="1:2" x14ac:dyDescent="0.25">
      <c r="A85154">
        <v>4</v>
      </c>
      <c r="B85154">
        <v>1</v>
      </c>
    </row>
    <row r="85155" spans="1:2" x14ac:dyDescent="0.25">
      <c r="A85155">
        <v>4</v>
      </c>
      <c r="B85155">
        <v>1</v>
      </c>
    </row>
    <row r="85156" spans="1:2" x14ac:dyDescent="0.25">
      <c r="A85156">
        <v>6</v>
      </c>
      <c r="B85156">
        <v>1</v>
      </c>
    </row>
    <row r="85157" spans="1:2" x14ac:dyDescent="0.25">
      <c r="A85157">
        <v>4</v>
      </c>
      <c r="B85157">
        <v>1</v>
      </c>
    </row>
    <row r="85158" spans="1:2" x14ac:dyDescent="0.25">
      <c r="A85158">
        <v>1</v>
      </c>
      <c r="B85158">
        <v>1</v>
      </c>
    </row>
    <row r="85159" spans="1:2" x14ac:dyDescent="0.25">
      <c r="A85159">
        <v>1</v>
      </c>
      <c r="B85159">
        <v>3</v>
      </c>
    </row>
    <row r="85160" spans="1:2" x14ac:dyDescent="0.25">
      <c r="A85160">
        <v>4</v>
      </c>
      <c r="B85160">
        <v>1</v>
      </c>
    </row>
    <row r="85161" spans="1:2" x14ac:dyDescent="0.25">
      <c r="A85161">
        <v>1</v>
      </c>
      <c r="B85161">
        <v>1</v>
      </c>
    </row>
    <row r="85162" spans="1:2" x14ac:dyDescent="0.25">
      <c r="A85162">
        <v>4</v>
      </c>
      <c r="B85162">
        <v>1</v>
      </c>
    </row>
    <row r="85163" spans="1:2" x14ac:dyDescent="0.25">
      <c r="A85163">
        <v>2</v>
      </c>
      <c r="B85163">
        <v>1</v>
      </c>
    </row>
    <row r="85164" spans="1:2" x14ac:dyDescent="0.25">
      <c r="A85164">
        <v>1</v>
      </c>
      <c r="B85164">
        <v>1</v>
      </c>
    </row>
    <row r="85165" spans="1:2" x14ac:dyDescent="0.25">
      <c r="A85165">
        <v>8</v>
      </c>
      <c r="B85165">
        <v>1</v>
      </c>
    </row>
    <row r="85166" spans="1:2" x14ac:dyDescent="0.25">
      <c r="A85166">
        <v>2</v>
      </c>
      <c r="B85166">
        <v>1</v>
      </c>
    </row>
    <row r="85167" spans="1:2" x14ac:dyDescent="0.25">
      <c r="A85167">
        <v>4</v>
      </c>
      <c r="B85167">
        <v>1</v>
      </c>
    </row>
    <row r="85168" spans="1:2" x14ac:dyDescent="0.25">
      <c r="A85168">
        <v>2</v>
      </c>
      <c r="B85168">
        <v>2</v>
      </c>
    </row>
    <row r="85169" spans="1:2" x14ac:dyDescent="0.25">
      <c r="A85169">
        <v>6</v>
      </c>
      <c r="B85169">
        <v>1</v>
      </c>
    </row>
    <row r="85170" spans="1:2" x14ac:dyDescent="0.25">
      <c r="A85170">
        <v>1</v>
      </c>
      <c r="B85170">
        <v>0</v>
      </c>
    </row>
    <row r="85171" spans="1:2" x14ac:dyDescent="0.25">
      <c r="A85171">
        <v>8</v>
      </c>
      <c r="B85171">
        <v>5</v>
      </c>
    </row>
    <row r="85172" spans="1:2" x14ac:dyDescent="0.25">
      <c r="A85172">
        <v>2</v>
      </c>
      <c r="B85172">
        <v>2</v>
      </c>
    </row>
    <row r="85173" spans="1:2" x14ac:dyDescent="0.25">
      <c r="A85173">
        <v>5</v>
      </c>
      <c r="B85173">
        <v>1</v>
      </c>
    </row>
    <row r="85174" spans="1:2" x14ac:dyDescent="0.25">
      <c r="A85174">
        <v>3</v>
      </c>
      <c r="B85174">
        <v>1</v>
      </c>
    </row>
    <row r="85175" spans="1:2" x14ac:dyDescent="0.25">
      <c r="A85175">
        <v>2</v>
      </c>
      <c r="B85175">
        <v>3</v>
      </c>
    </row>
    <row r="85176" spans="1:2" x14ac:dyDescent="0.25">
      <c r="A85176">
        <v>10</v>
      </c>
      <c r="B85176">
        <v>37</v>
      </c>
    </row>
    <row r="85177" spans="1:2" x14ac:dyDescent="0.25">
      <c r="A85177">
        <v>2</v>
      </c>
      <c r="B85177">
        <v>8</v>
      </c>
    </row>
    <row r="85178" spans="1:2" x14ac:dyDescent="0.25">
      <c r="A85178">
        <v>1</v>
      </c>
      <c r="B85178">
        <v>5</v>
      </c>
    </row>
    <row r="85179" spans="1:2" x14ac:dyDescent="0.25">
      <c r="A85179">
        <v>1</v>
      </c>
      <c r="B85179">
        <v>1</v>
      </c>
    </row>
    <row r="85180" spans="1:2" x14ac:dyDescent="0.25">
      <c r="A85180">
        <v>2</v>
      </c>
      <c r="B85180">
        <v>3</v>
      </c>
    </row>
    <row r="85181" spans="1:2" x14ac:dyDescent="0.25">
      <c r="A85181">
        <v>2</v>
      </c>
      <c r="B85181">
        <v>2</v>
      </c>
    </row>
    <row r="85182" spans="1:2" x14ac:dyDescent="0.25">
      <c r="A85182">
        <v>10</v>
      </c>
      <c r="B85182">
        <v>1</v>
      </c>
    </row>
    <row r="85183" spans="1:2" x14ac:dyDescent="0.25">
      <c r="A85183">
        <v>2</v>
      </c>
      <c r="B85183">
        <v>5</v>
      </c>
    </row>
    <row r="85184" spans="1:2" x14ac:dyDescent="0.25">
      <c r="A85184">
        <v>1</v>
      </c>
      <c r="B85184">
        <v>1</v>
      </c>
    </row>
    <row r="85185" spans="1:2" x14ac:dyDescent="0.25">
      <c r="A85185">
        <v>5</v>
      </c>
      <c r="B85185">
        <v>1</v>
      </c>
    </row>
    <row r="85186" spans="1:2" x14ac:dyDescent="0.25">
      <c r="A85186">
        <v>2</v>
      </c>
      <c r="B85186">
        <v>1</v>
      </c>
    </row>
    <row r="85187" spans="1:2" x14ac:dyDescent="0.25">
      <c r="A85187">
        <v>1</v>
      </c>
      <c r="B85187">
        <v>1</v>
      </c>
    </row>
    <row r="85188" spans="1:2" x14ac:dyDescent="0.25">
      <c r="A85188">
        <v>2</v>
      </c>
      <c r="B85188">
        <v>1</v>
      </c>
    </row>
    <row r="85189" spans="1:2" x14ac:dyDescent="0.25">
      <c r="A85189">
        <v>2</v>
      </c>
      <c r="B85189">
        <v>1</v>
      </c>
    </row>
    <row r="85190" spans="1:2" x14ac:dyDescent="0.25">
      <c r="A85190">
        <v>3</v>
      </c>
      <c r="B85190">
        <v>1</v>
      </c>
    </row>
    <row r="85191" spans="1:2" x14ac:dyDescent="0.25">
      <c r="A85191">
        <v>1</v>
      </c>
      <c r="B85191">
        <v>2</v>
      </c>
    </row>
    <row r="85192" spans="1:2" x14ac:dyDescent="0.25">
      <c r="A85192">
        <v>1</v>
      </c>
      <c r="B85192">
        <v>1</v>
      </c>
    </row>
    <row r="85193" spans="1:2" x14ac:dyDescent="0.25">
      <c r="A85193">
        <v>2</v>
      </c>
      <c r="B85193">
        <v>1</v>
      </c>
    </row>
    <row r="85194" spans="1:2" x14ac:dyDescent="0.25">
      <c r="A85194">
        <v>2</v>
      </c>
      <c r="B85194">
        <v>1</v>
      </c>
    </row>
    <row r="85195" spans="1:2" x14ac:dyDescent="0.25">
      <c r="A85195">
        <v>3</v>
      </c>
      <c r="B85195">
        <v>1</v>
      </c>
    </row>
    <row r="85196" spans="1:2" x14ac:dyDescent="0.25">
      <c r="A85196">
        <v>3</v>
      </c>
      <c r="B85196">
        <v>1</v>
      </c>
    </row>
    <row r="85197" spans="1:2" x14ac:dyDescent="0.25">
      <c r="A85197">
        <v>5</v>
      </c>
      <c r="B85197">
        <v>2</v>
      </c>
    </row>
    <row r="85198" spans="1:2" x14ac:dyDescent="0.25">
      <c r="A85198">
        <v>1</v>
      </c>
      <c r="B85198">
        <v>1</v>
      </c>
    </row>
    <row r="85199" spans="1:2" x14ac:dyDescent="0.25">
      <c r="A85199">
        <v>3</v>
      </c>
      <c r="B85199">
        <v>2</v>
      </c>
    </row>
    <row r="85200" spans="1:2" x14ac:dyDescent="0.25">
      <c r="A85200">
        <v>5</v>
      </c>
      <c r="B85200">
        <v>3</v>
      </c>
    </row>
    <row r="85201" spans="1:2" x14ac:dyDescent="0.25">
      <c r="A85201">
        <v>2</v>
      </c>
      <c r="B85201">
        <v>1</v>
      </c>
    </row>
    <row r="85202" spans="1:2" x14ac:dyDescent="0.25">
      <c r="A85202">
        <v>1</v>
      </c>
      <c r="B85202">
        <v>1</v>
      </c>
    </row>
    <row r="85203" spans="1:2" x14ac:dyDescent="0.25">
      <c r="A85203">
        <v>2</v>
      </c>
      <c r="B85203">
        <v>1</v>
      </c>
    </row>
    <row r="85204" spans="1:2" x14ac:dyDescent="0.25">
      <c r="A85204">
        <v>4</v>
      </c>
      <c r="B85204">
        <v>1</v>
      </c>
    </row>
    <row r="85205" spans="1:2" x14ac:dyDescent="0.25">
      <c r="A85205">
        <v>2</v>
      </c>
      <c r="B85205">
        <v>1</v>
      </c>
    </row>
    <row r="85206" spans="1:2" x14ac:dyDescent="0.25">
      <c r="A85206">
        <v>1</v>
      </c>
      <c r="B85206">
        <v>2</v>
      </c>
    </row>
    <row r="85207" spans="1:2" x14ac:dyDescent="0.25">
      <c r="A85207">
        <v>2</v>
      </c>
      <c r="B85207">
        <v>1</v>
      </c>
    </row>
    <row r="85208" spans="1:2" x14ac:dyDescent="0.25">
      <c r="A85208">
        <v>1</v>
      </c>
      <c r="B85208">
        <v>1</v>
      </c>
    </row>
    <row r="85209" spans="1:2" x14ac:dyDescent="0.25">
      <c r="A85209">
        <v>1</v>
      </c>
      <c r="B85209">
        <v>1</v>
      </c>
    </row>
    <row r="85210" spans="1:2" x14ac:dyDescent="0.25">
      <c r="A85210">
        <v>1</v>
      </c>
      <c r="B85210">
        <v>1</v>
      </c>
    </row>
    <row r="85211" spans="1:2" x14ac:dyDescent="0.25">
      <c r="A85211">
        <v>8</v>
      </c>
      <c r="B85211">
        <v>1</v>
      </c>
    </row>
    <row r="85212" spans="1:2" x14ac:dyDescent="0.25">
      <c r="A85212">
        <v>1</v>
      </c>
      <c r="B85212">
        <v>2</v>
      </c>
    </row>
    <row r="85213" spans="1:2" x14ac:dyDescent="0.25">
      <c r="A85213">
        <v>5</v>
      </c>
      <c r="B85213">
        <v>1</v>
      </c>
    </row>
    <row r="85214" spans="1:2" x14ac:dyDescent="0.25">
      <c r="A85214">
        <v>3</v>
      </c>
      <c r="B85214">
        <v>1</v>
      </c>
    </row>
    <row r="85215" spans="1:2" x14ac:dyDescent="0.25">
      <c r="A85215">
        <v>5</v>
      </c>
      <c r="B85215">
        <v>2</v>
      </c>
    </row>
    <row r="85216" spans="1:2" x14ac:dyDescent="0.25">
      <c r="A85216">
        <v>4</v>
      </c>
      <c r="B85216">
        <v>1</v>
      </c>
    </row>
    <row r="85217" spans="1:2" x14ac:dyDescent="0.25">
      <c r="A85217">
        <v>1</v>
      </c>
      <c r="B85217">
        <v>2</v>
      </c>
    </row>
    <row r="85218" spans="1:2" x14ac:dyDescent="0.25">
      <c r="A85218">
        <v>3</v>
      </c>
      <c r="B85218">
        <v>3</v>
      </c>
    </row>
    <row r="85219" spans="1:2" x14ac:dyDescent="0.25">
      <c r="A85219">
        <v>7</v>
      </c>
      <c r="B85219">
        <v>1</v>
      </c>
    </row>
    <row r="85220" spans="1:2" x14ac:dyDescent="0.25">
      <c r="A85220">
        <v>4</v>
      </c>
      <c r="B85220">
        <v>1</v>
      </c>
    </row>
    <row r="85221" spans="1:2" x14ac:dyDescent="0.25">
      <c r="A85221">
        <v>1</v>
      </c>
      <c r="B85221">
        <v>1</v>
      </c>
    </row>
    <row r="85222" spans="1:2" x14ac:dyDescent="0.25">
      <c r="A85222">
        <v>3</v>
      </c>
      <c r="B85222">
        <v>2031</v>
      </c>
    </row>
    <row r="85223" spans="1:2" x14ac:dyDescent="0.25">
      <c r="A85223">
        <v>1</v>
      </c>
      <c r="B85223">
        <v>1</v>
      </c>
    </row>
    <row r="85224" spans="1:2" x14ac:dyDescent="0.25">
      <c r="A85224">
        <v>1</v>
      </c>
      <c r="B85224">
        <v>1</v>
      </c>
    </row>
    <row r="85225" spans="1:2" x14ac:dyDescent="0.25">
      <c r="A85225">
        <v>2</v>
      </c>
      <c r="B85225">
        <v>1</v>
      </c>
    </row>
    <row r="85226" spans="1:2" x14ac:dyDescent="0.25">
      <c r="A85226">
        <v>2</v>
      </c>
      <c r="B85226">
        <v>1</v>
      </c>
    </row>
    <row r="85227" spans="1:2" x14ac:dyDescent="0.25">
      <c r="A85227">
        <v>2</v>
      </c>
      <c r="B85227">
        <v>3</v>
      </c>
    </row>
    <row r="85228" spans="1:2" x14ac:dyDescent="0.25">
      <c r="A85228">
        <v>5</v>
      </c>
      <c r="B85228">
        <v>7</v>
      </c>
    </row>
    <row r="85229" spans="1:2" x14ac:dyDescent="0.25">
      <c r="A85229">
        <v>3</v>
      </c>
      <c r="B85229">
        <v>1</v>
      </c>
    </row>
    <row r="85230" spans="1:2" x14ac:dyDescent="0.25">
      <c r="A85230">
        <v>1</v>
      </c>
      <c r="B85230">
        <v>1</v>
      </c>
    </row>
    <row r="85231" spans="1:2" x14ac:dyDescent="0.25">
      <c r="A85231">
        <v>3</v>
      </c>
      <c r="B85231">
        <v>1</v>
      </c>
    </row>
    <row r="85232" spans="1:2" x14ac:dyDescent="0.25">
      <c r="A85232">
        <v>1</v>
      </c>
      <c r="B85232">
        <v>1</v>
      </c>
    </row>
    <row r="85233" spans="1:2" x14ac:dyDescent="0.25">
      <c r="A85233">
        <v>2</v>
      </c>
      <c r="B85233">
        <v>2</v>
      </c>
    </row>
    <row r="85234" spans="1:2" x14ac:dyDescent="0.25">
      <c r="A85234">
        <v>2</v>
      </c>
      <c r="B85234">
        <v>11</v>
      </c>
    </row>
    <row r="85235" spans="1:2" x14ac:dyDescent="0.25">
      <c r="A85235">
        <v>2</v>
      </c>
      <c r="B85235">
        <v>3</v>
      </c>
    </row>
    <row r="85236" spans="1:2" x14ac:dyDescent="0.25">
      <c r="A85236">
        <v>1</v>
      </c>
      <c r="B85236">
        <v>1</v>
      </c>
    </row>
    <row r="85237" spans="1:2" x14ac:dyDescent="0.25">
      <c r="A85237">
        <v>2</v>
      </c>
      <c r="B85237">
        <v>1</v>
      </c>
    </row>
    <row r="85238" spans="1:2" x14ac:dyDescent="0.25">
      <c r="A85238">
        <v>1</v>
      </c>
      <c r="B85238">
        <v>1</v>
      </c>
    </row>
    <row r="85239" spans="1:2" x14ac:dyDescent="0.25">
      <c r="A85239">
        <v>4</v>
      </c>
      <c r="B85239">
        <v>1</v>
      </c>
    </row>
    <row r="85240" spans="1:2" x14ac:dyDescent="0.25">
      <c r="A85240">
        <v>6</v>
      </c>
      <c r="B85240">
        <v>13</v>
      </c>
    </row>
    <row r="85241" spans="1:2" x14ac:dyDescent="0.25">
      <c r="A85241">
        <v>4</v>
      </c>
      <c r="B85241">
        <v>1</v>
      </c>
    </row>
    <row r="85242" spans="1:2" x14ac:dyDescent="0.25">
      <c r="A85242">
        <v>3</v>
      </c>
      <c r="B85242">
        <v>3</v>
      </c>
    </row>
    <row r="85243" spans="1:2" x14ac:dyDescent="0.25">
      <c r="A85243">
        <v>4</v>
      </c>
      <c r="B85243">
        <v>2</v>
      </c>
    </row>
    <row r="85244" spans="1:2" x14ac:dyDescent="0.25">
      <c r="A85244">
        <v>2</v>
      </c>
      <c r="B85244">
        <v>7</v>
      </c>
    </row>
    <row r="85245" spans="1:2" x14ac:dyDescent="0.25">
      <c r="A85245">
        <v>3</v>
      </c>
      <c r="B85245">
        <v>2</v>
      </c>
    </row>
    <row r="85246" spans="1:2" x14ac:dyDescent="0.25">
      <c r="A85246">
        <v>1</v>
      </c>
      <c r="B85246">
        <v>2</v>
      </c>
    </row>
    <row r="85247" spans="1:2" x14ac:dyDescent="0.25">
      <c r="A85247">
        <v>1</v>
      </c>
      <c r="B85247">
        <v>5</v>
      </c>
    </row>
    <row r="85248" spans="1:2" x14ac:dyDescent="0.25">
      <c r="A85248">
        <v>4</v>
      </c>
      <c r="B85248">
        <v>3</v>
      </c>
    </row>
    <row r="85249" spans="1:2" x14ac:dyDescent="0.25">
      <c r="A85249">
        <v>10</v>
      </c>
      <c r="B85249">
        <v>1</v>
      </c>
    </row>
    <row r="85250" spans="1:2" x14ac:dyDescent="0.25">
      <c r="A85250">
        <v>3</v>
      </c>
      <c r="B85250">
        <v>1</v>
      </c>
    </row>
    <row r="85251" spans="1:2" x14ac:dyDescent="0.25">
      <c r="A85251">
        <v>3</v>
      </c>
      <c r="B85251">
        <v>2</v>
      </c>
    </row>
    <row r="85252" spans="1:2" x14ac:dyDescent="0.25">
      <c r="A85252">
        <v>1</v>
      </c>
      <c r="B85252">
        <v>1</v>
      </c>
    </row>
    <row r="85253" spans="1:2" x14ac:dyDescent="0.25">
      <c r="A85253">
        <v>3</v>
      </c>
      <c r="B85253">
        <v>2</v>
      </c>
    </row>
    <row r="85254" spans="1:2" x14ac:dyDescent="0.25">
      <c r="A85254">
        <v>2</v>
      </c>
      <c r="B85254">
        <v>2</v>
      </c>
    </row>
    <row r="85255" spans="1:2" x14ac:dyDescent="0.25">
      <c r="A85255">
        <v>9</v>
      </c>
      <c r="B85255">
        <v>1</v>
      </c>
    </row>
    <row r="85256" spans="1:2" x14ac:dyDescent="0.25">
      <c r="A85256">
        <v>2</v>
      </c>
      <c r="B85256">
        <v>1</v>
      </c>
    </row>
    <row r="85257" spans="1:2" x14ac:dyDescent="0.25">
      <c r="A85257">
        <v>2</v>
      </c>
      <c r="B85257">
        <v>1</v>
      </c>
    </row>
    <row r="85258" spans="1:2" x14ac:dyDescent="0.25">
      <c r="A85258">
        <v>1</v>
      </c>
      <c r="B85258">
        <v>2</v>
      </c>
    </row>
    <row r="85259" spans="1:2" x14ac:dyDescent="0.25">
      <c r="A85259">
        <v>1</v>
      </c>
      <c r="B85259">
        <v>1</v>
      </c>
    </row>
    <row r="85260" spans="1:2" x14ac:dyDescent="0.25">
      <c r="A85260">
        <v>1</v>
      </c>
      <c r="B85260">
        <v>8</v>
      </c>
    </row>
    <row r="85261" spans="1:2" x14ac:dyDescent="0.25">
      <c r="A85261">
        <v>1</v>
      </c>
      <c r="B85261">
        <v>1</v>
      </c>
    </row>
    <row r="85262" spans="1:2" x14ac:dyDescent="0.25">
      <c r="A85262">
        <v>7</v>
      </c>
      <c r="B85262">
        <v>1</v>
      </c>
    </row>
    <row r="85263" spans="1:2" x14ac:dyDescent="0.25">
      <c r="A85263">
        <v>1</v>
      </c>
      <c r="B85263">
        <v>1</v>
      </c>
    </row>
    <row r="85264" spans="1:2" x14ac:dyDescent="0.25">
      <c r="A85264">
        <v>4</v>
      </c>
      <c r="B85264">
        <v>1</v>
      </c>
    </row>
    <row r="85265" spans="1:2" x14ac:dyDescent="0.25">
      <c r="A85265">
        <v>2</v>
      </c>
      <c r="B85265">
        <v>1</v>
      </c>
    </row>
    <row r="85266" spans="1:2" x14ac:dyDescent="0.25">
      <c r="A85266">
        <v>4</v>
      </c>
      <c r="B85266">
        <v>6</v>
      </c>
    </row>
    <row r="85267" spans="1:2" x14ac:dyDescent="0.25">
      <c r="A85267">
        <v>5</v>
      </c>
      <c r="B85267">
        <v>1</v>
      </c>
    </row>
    <row r="85268" spans="1:2" x14ac:dyDescent="0.25">
      <c r="A85268">
        <v>35</v>
      </c>
      <c r="B85268">
        <v>153</v>
      </c>
    </row>
    <row r="85269" spans="1:2" x14ac:dyDescent="0.25">
      <c r="A85269">
        <v>5</v>
      </c>
      <c r="B85269">
        <v>1</v>
      </c>
    </row>
    <row r="85270" spans="1:2" x14ac:dyDescent="0.25">
      <c r="A85270">
        <v>4</v>
      </c>
      <c r="B85270">
        <v>1</v>
      </c>
    </row>
    <row r="85271" spans="1:2" x14ac:dyDescent="0.25">
      <c r="A85271">
        <v>4</v>
      </c>
      <c r="B85271">
        <v>7</v>
      </c>
    </row>
    <row r="85272" spans="1:2" x14ac:dyDescent="0.25">
      <c r="A85272">
        <v>2</v>
      </c>
      <c r="B85272">
        <v>1</v>
      </c>
    </row>
    <row r="85273" spans="1:2" x14ac:dyDescent="0.25">
      <c r="A85273">
        <v>4</v>
      </c>
      <c r="B85273">
        <v>1</v>
      </c>
    </row>
    <row r="85274" spans="1:2" x14ac:dyDescent="0.25">
      <c r="A85274">
        <v>1</v>
      </c>
      <c r="B85274">
        <v>1</v>
      </c>
    </row>
    <row r="85275" spans="1:2" x14ac:dyDescent="0.25">
      <c r="A85275">
        <v>2</v>
      </c>
      <c r="B85275">
        <v>5</v>
      </c>
    </row>
    <row r="85276" spans="1:2" x14ac:dyDescent="0.25">
      <c r="A85276">
        <v>1</v>
      </c>
      <c r="B85276">
        <v>1</v>
      </c>
    </row>
    <row r="85277" spans="1:2" x14ac:dyDescent="0.25">
      <c r="A85277">
        <v>1</v>
      </c>
      <c r="B85277">
        <v>1</v>
      </c>
    </row>
    <row r="85278" spans="1:2" x14ac:dyDescent="0.25">
      <c r="A85278">
        <v>5</v>
      </c>
      <c r="B85278">
        <v>1</v>
      </c>
    </row>
    <row r="85279" spans="1:2" x14ac:dyDescent="0.25">
      <c r="A85279">
        <v>8</v>
      </c>
      <c r="B85279">
        <v>9</v>
      </c>
    </row>
    <row r="85280" spans="1:2" x14ac:dyDescent="0.25">
      <c r="A85280">
        <v>2</v>
      </c>
      <c r="B85280">
        <v>1</v>
      </c>
    </row>
    <row r="85281" spans="1:2" x14ac:dyDescent="0.25">
      <c r="A85281">
        <v>1</v>
      </c>
      <c r="B85281">
        <v>1</v>
      </c>
    </row>
    <row r="85282" spans="1:2" x14ac:dyDescent="0.25">
      <c r="A85282">
        <v>6</v>
      </c>
      <c r="B85282">
        <v>1</v>
      </c>
    </row>
    <row r="85283" spans="1:2" x14ac:dyDescent="0.25">
      <c r="A85283">
        <v>1</v>
      </c>
      <c r="B85283">
        <v>1</v>
      </c>
    </row>
    <row r="85284" spans="1:2" x14ac:dyDescent="0.25">
      <c r="A85284">
        <v>1</v>
      </c>
      <c r="B85284">
        <v>15</v>
      </c>
    </row>
    <row r="85285" spans="1:2" x14ac:dyDescent="0.25">
      <c r="A85285">
        <v>2</v>
      </c>
      <c r="B85285">
        <v>1</v>
      </c>
    </row>
    <row r="85286" spans="1:2" x14ac:dyDescent="0.25">
      <c r="A85286">
        <v>2</v>
      </c>
      <c r="B85286">
        <v>1</v>
      </c>
    </row>
    <row r="85287" spans="1:2" x14ac:dyDescent="0.25">
      <c r="A85287">
        <v>1</v>
      </c>
      <c r="B85287">
        <v>1</v>
      </c>
    </row>
    <row r="85288" spans="1:2" x14ac:dyDescent="0.25">
      <c r="A85288">
        <v>1</v>
      </c>
      <c r="B85288">
        <v>1</v>
      </c>
    </row>
    <row r="85289" spans="1:2" x14ac:dyDescent="0.25">
      <c r="A85289">
        <v>3</v>
      </c>
      <c r="B85289">
        <v>1</v>
      </c>
    </row>
    <row r="85290" spans="1:2" x14ac:dyDescent="0.25">
      <c r="A85290">
        <v>1</v>
      </c>
      <c r="B85290">
        <v>1</v>
      </c>
    </row>
    <row r="85291" spans="1:2" x14ac:dyDescent="0.25">
      <c r="A85291">
        <v>1</v>
      </c>
      <c r="B85291">
        <v>1</v>
      </c>
    </row>
    <row r="85292" spans="1:2" x14ac:dyDescent="0.25">
      <c r="A85292">
        <v>1</v>
      </c>
      <c r="B85292">
        <v>1</v>
      </c>
    </row>
    <row r="85293" spans="1:2" x14ac:dyDescent="0.25">
      <c r="A85293">
        <v>1</v>
      </c>
      <c r="B85293">
        <v>2</v>
      </c>
    </row>
    <row r="85294" spans="1:2" x14ac:dyDescent="0.25">
      <c r="A85294">
        <v>1</v>
      </c>
      <c r="B85294">
        <v>1</v>
      </c>
    </row>
    <row r="85295" spans="1:2" x14ac:dyDescent="0.25">
      <c r="A85295">
        <v>4</v>
      </c>
      <c r="B85295">
        <v>1</v>
      </c>
    </row>
    <row r="85296" spans="1:2" x14ac:dyDescent="0.25">
      <c r="A85296">
        <v>2</v>
      </c>
      <c r="B85296">
        <v>1</v>
      </c>
    </row>
    <row r="85297" spans="1:2" x14ac:dyDescent="0.25">
      <c r="A85297">
        <v>1</v>
      </c>
      <c r="B85297">
        <v>1</v>
      </c>
    </row>
    <row r="85298" spans="1:2" x14ac:dyDescent="0.25">
      <c r="A85298">
        <v>2</v>
      </c>
      <c r="B85298">
        <v>1</v>
      </c>
    </row>
    <row r="85299" spans="1:2" x14ac:dyDescent="0.25">
      <c r="A85299">
        <v>7</v>
      </c>
      <c r="B85299">
        <v>1</v>
      </c>
    </row>
    <row r="85300" spans="1:2" x14ac:dyDescent="0.25">
      <c r="A85300">
        <v>4</v>
      </c>
      <c r="B85300">
        <v>1</v>
      </c>
    </row>
    <row r="85301" spans="1:2" x14ac:dyDescent="0.25">
      <c r="A85301">
        <v>1</v>
      </c>
      <c r="B85301">
        <v>1</v>
      </c>
    </row>
    <row r="85302" spans="1:2" x14ac:dyDescent="0.25">
      <c r="A85302">
        <v>3</v>
      </c>
      <c r="B85302">
        <v>24</v>
      </c>
    </row>
    <row r="85303" spans="1:2" x14ac:dyDescent="0.25">
      <c r="A85303">
        <v>1</v>
      </c>
      <c r="B85303">
        <v>1</v>
      </c>
    </row>
    <row r="85304" spans="1:2" x14ac:dyDescent="0.25">
      <c r="A85304">
        <v>2</v>
      </c>
      <c r="B85304">
        <v>1</v>
      </c>
    </row>
    <row r="85305" spans="1:2" x14ac:dyDescent="0.25">
      <c r="A85305">
        <v>4</v>
      </c>
      <c r="B85305">
        <v>1</v>
      </c>
    </row>
    <row r="85306" spans="1:2" x14ac:dyDescent="0.25">
      <c r="A85306">
        <v>6</v>
      </c>
      <c r="B85306">
        <v>38</v>
      </c>
    </row>
    <row r="85307" spans="1:2" x14ac:dyDescent="0.25">
      <c r="A85307">
        <v>5</v>
      </c>
      <c r="B85307">
        <v>16</v>
      </c>
    </row>
    <row r="85308" spans="1:2" x14ac:dyDescent="0.25">
      <c r="A85308">
        <v>1</v>
      </c>
      <c r="B85308">
        <v>1</v>
      </c>
    </row>
    <row r="85309" spans="1:2" x14ac:dyDescent="0.25">
      <c r="A85309">
        <v>4</v>
      </c>
      <c r="B85309">
        <v>1</v>
      </c>
    </row>
    <row r="85310" spans="1:2" x14ac:dyDescent="0.25">
      <c r="A85310">
        <v>5</v>
      </c>
      <c r="B85310">
        <v>1</v>
      </c>
    </row>
    <row r="85311" spans="1:2" x14ac:dyDescent="0.25">
      <c r="A85311">
        <v>3</v>
      </c>
      <c r="B85311">
        <v>1</v>
      </c>
    </row>
    <row r="85312" spans="1:2" x14ac:dyDescent="0.25">
      <c r="A85312">
        <v>1</v>
      </c>
      <c r="B85312">
        <v>2</v>
      </c>
    </row>
    <row r="85313" spans="1:2" x14ac:dyDescent="0.25">
      <c r="A85313">
        <v>1</v>
      </c>
      <c r="B85313">
        <v>1</v>
      </c>
    </row>
    <row r="85314" spans="1:2" x14ac:dyDescent="0.25">
      <c r="A85314">
        <v>1</v>
      </c>
      <c r="B85314">
        <v>1</v>
      </c>
    </row>
    <row r="85315" spans="1:2" x14ac:dyDescent="0.25">
      <c r="A85315">
        <v>2</v>
      </c>
      <c r="B85315">
        <v>1</v>
      </c>
    </row>
    <row r="85316" spans="1:2" x14ac:dyDescent="0.25">
      <c r="A85316">
        <v>1</v>
      </c>
      <c r="B85316">
        <v>1</v>
      </c>
    </row>
    <row r="85317" spans="1:2" x14ac:dyDescent="0.25">
      <c r="A85317">
        <v>2</v>
      </c>
      <c r="B85317">
        <v>1</v>
      </c>
    </row>
    <row r="85318" spans="1:2" x14ac:dyDescent="0.25">
      <c r="A85318">
        <v>8</v>
      </c>
      <c r="B85318">
        <v>1</v>
      </c>
    </row>
    <row r="85319" spans="1:2" x14ac:dyDescent="0.25">
      <c r="A85319">
        <v>14</v>
      </c>
      <c r="B85319">
        <v>1</v>
      </c>
    </row>
    <row r="85320" spans="1:2" x14ac:dyDescent="0.25">
      <c r="A85320">
        <v>2</v>
      </c>
      <c r="B85320">
        <v>1</v>
      </c>
    </row>
    <row r="85321" spans="1:2" x14ac:dyDescent="0.25">
      <c r="A85321">
        <v>1</v>
      </c>
      <c r="B85321">
        <v>1</v>
      </c>
    </row>
    <row r="85322" spans="1:2" x14ac:dyDescent="0.25">
      <c r="A85322">
        <v>5</v>
      </c>
      <c r="B85322">
        <v>1</v>
      </c>
    </row>
    <row r="85323" spans="1:2" x14ac:dyDescent="0.25">
      <c r="A85323">
        <v>8</v>
      </c>
      <c r="B85323">
        <v>1</v>
      </c>
    </row>
    <row r="85324" spans="1:2" x14ac:dyDescent="0.25">
      <c r="A85324">
        <v>2</v>
      </c>
      <c r="B85324">
        <v>2</v>
      </c>
    </row>
    <row r="85325" spans="1:2" x14ac:dyDescent="0.25">
      <c r="A85325">
        <v>4</v>
      </c>
      <c r="B85325">
        <v>1</v>
      </c>
    </row>
    <row r="85326" spans="1:2" x14ac:dyDescent="0.25">
      <c r="A85326">
        <v>2</v>
      </c>
      <c r="B85326">
        <v>5</v>
      </c>
    </row>
    <row r="85327" spans="1:2" x14ac:dyDescent="0.25">
      <c r="A85327">
        <v>1</v>
      </c>
      <c r="B85327">
        <v>1</v>
      </c>
    </row>
    <row r="85328" spans="1:2" x14ac:dyDescent="0.25">
      <c r="A85328">
        <v>2</v>
      </c>
      <c r="B85328">
        <v>9</v>
      </c>
    </row>
    <row r="85329" spans="1:2" x14ac:dyDescent="0.25">
      <c r="A85329">
        <v>3</v>
      </c>
      <c r="B85329">
        <v>14</v>
      </c>
    </row>
    <row r="85330" spans="1:2" x14ac:dyDescent="0.25">
      <c r="A85330">
        <v>1</v>
      </c>
      <c r="B85330">
        <v>4</v>
      </c>
    </row>
    <row r="85331" spans="1:2" x14ac:dyDescent="0.25">
      <c r="A85331">
        <v>2</v>
      </c>
      <c r="B85331">
        <v>1</v>
      </c>
    </row>
    <row r="85332" spans="1:2" x14ac:dyDescent="0.25">
      <c r="A85332">
        <v>1</v>
      </c>
      <c r="B85332">
        <v>3</v>
      </c>
    </row>
    <row r="85333" spans="1:2" x14ac:dyDescent="0.25">
      <c r="A85333">
        <v>1</v>
      </c>
      <c r="B85333">
        <v>2</v>
      </c>
    </row>
    <row r="85334" spans="1:2" x14ac:dyDescent="0.25">
      <c r="A85334">
        <v>4</v>
      </c>
      <c r="B85334">
        <v>1</v>
      </c>
    </row>
    <row r="85335" spans="1:2" x14ac:dyDescent="0.25">
      <c r="A85335">
        <v>1</v>
      </c>
      <c r="B85335">
        <v>1</v>
      </c>
    </row>
    <row r="85336" spans="1:2" x14ac:dyDescent="0.25">
      <c r="A85336">
        <v>9</v>
      </c>
      <c r="B85336">
        <v>1</v>
      </c>
    </row>
    <row r="85337" spans="1:2" x14ac:dyDescent="0.25">
      <c r="A85337">
        <v>2</v>
      </c>
      <c r="B85337">
        <v>1</v>
      </c>
    </row>
    <row r="85338" spans="1:2" x14ac:dyDescent="0.25">
      <c r="A85338">
        <v>3</v>
      </c>
      <c r="B85338">
        <v>1</v>
      </c>
    </row>
    <row r="85339" spans="1:2" x14ac:dyDescent="0.25">
      <c r="A85339">
        <v>2</v>
      </c>
      <c r="B85339">
        <v>1</v>
      </c>
    </row>
    <row r="85340" spans="1:2" x14ac:dyDescent="0.25">
      <c r="A85340">
        <v>3</v>
      </c>
      <c r="B85340">
        <v>1</v>
      </c>
    </row>
    <row r="85341" spans="1:2" x14ac:dyDescent="0.25">
      <c r="A85341">
        <v>4</v>
      </c>
      <c r="B85341">
        <v>1</v>
      </c>
    </row>
    <row r="85342" spans="1:2" x14ac:dyDescent="0.25">
      <c r="A85342">
        <v>2</v>
      </c>
      <c r="B85342">
        <v>1</v>
      </c>
    </row>
    <row r="85343" spans="1:2" x14ac:dyDescent="0.25">
      <c r="A85343">
        <v>2</v>
      </c>
      <c r="B85343">
        <v>5</v>
      </c>
    </row>
    <row r="85344" spans="1:2" x14ac:dyDescent="0.25">
      <c r="A85344">
        <v>4</v>
      </c>
      <c r="B85344">
        <v>1</v>
      </c>
    </row>
    <row r="85345" spans="1:2" x14ac:dyDescent="0.25">
      <c r="A85345">
        <v>1</v>
      </c>
      <c r="B85345">
        <v>4</v>
      </c>
    </row>
    <row r="85346" spans="1:2" x14ac:dyDescent="0.25">
      <c r="A85346">
        <v>1</v>
      </c>
      <c r="B85346">
        <v>38</v>
      </c>
    </row>
    <row r="85347" spans="1:2" x14ac:dyDescent="0.25">
      <c r="A85347">
        <v>2</v>
      </c>
      <c r="B85347">
        <v>1</v>
      </c>
    </row>
    <row r="85348" spans="1:2" x14ac:dyDescent="0.25">
      <c r="A85348">
        <v>3</v>
      </c>
      <c r="B85348">
        <v>2</v>
      </c>
    </row>
    <row r="85349" spans="1:2" x14ac:dyDescent="0.25">
      <c r="A85349">
        <v>1</v>
      </c>
      <c r="B85349">
        <v>2</v>
      </c>
    </row>
    <row r="85350" spans="1:2" x14ac:dyDescent="0.25">
      <c r="A85350">
        <v>10</v>
      </c>
      <c r="B85350">
        <v>6</v>
      </c>
    </row>
    <row r="85351" spans="1:2" x14ac:dyDescent="0.25">
      <c r="A85351">
        <v>2</v>
      </c>
      <c r="B85351">
        <v>1</v>
      </c>
    </row>
    <row r="85352" spans="1:2" x14ac:dyDescent="0.25">
      <c r="A85352">
        <v>1</v>
      </c>
      <c r="B85352">
        <v>1</v>
      </c>
    </row>
    <row r="85353" spans="1:2" x14ac:dyDescent="0.25">
      <c r="A85353">
        <v>2</v>
      </c>
      <c r="B85353">
        <v>6</v>
      </c>
    </row>
    <row r="85354" spans="1:2" x14ac:dyDescent="0.25">
      <c r="A85354">
        <v>4</v>
      </c>
      <c r="B85354">
        <v>1</v>
      </c>
    </row>
    <row r="85355" spans="1:2" x14ac:dyDescent="0.25">
      <c r="A85355">
        <v>8</v>
      </c>
      <c r="B85355">
        <v>2</v>
      </c>
    </row>
    <row r="85356" spans="1:2" x14ac:dyDescent="0.25">
      <c r="A85356">
        <v>1</v>
      </c>
      <c r="B85356">
        <v>1</v>
      </c>
    </row>
    <row r="85357" spans="1:2" x14ac:dyDescent="0.25">
      <c r="A85357">
        <v>1</v>
      </c>
      <c r="B85357">
        <v>1</v>
      </c>
    </row>
    <row r="85358" spans="1:2" x14ac:dyDescent="0.25">
      <c r="A85358">
        <v>8</v>
      </c>
      <c r="B85358">
        <v>2</v>
      </c>
    </row>
    <row r="85359" spans="1:2" x14ac:dyDescent="0.25">
      <c r="A85359">
        <v>2</v>
      </c>
      <c r="B85359">
        <v>1</v>
      </c>
    </row>
    <row r="85360" spans="1:2" x14ac:dyDescent="0.25">
      <c r="A85360">
        <v>9</v>
      </c>
      <c r="B85360">
        <v>6</v>
      </c>
    </row>
    <row r="85361" spans="1:2" x14ac:dyDescent="0.25">
      <c r="A85361">
        <v>3</v>
      </c>
      <c r="B85361">
        <v>2</v>
      </c>
    </row>
    <row r="85362" spans="1:2" x14ac:dyDescent="0.25">
      <c r="A85362">
        <v>2</v>
      </c>
      <c r="B85362">
        <v>1</v>
      </c>
    </row>
    <row r="85363" spans="1:2" x14ac:dyDescent="0.25">
      <c r="A85363">
        <v>1</v>
      </c>
      <c r="B85363">
        <v>1</v>
      </c>
    </row>
    <row r="85364" spans="1:2" x14ac:dyDescent="0.25">
      <c r="A85364">
        <v>2</v>
      </c>
      <c r="B85364">
        <v>2</v>
      </c>
    </row>
    <row r="85365" spans="1:2" x14ac:dyDescent="0.25">
      <c r="A85365">
        <v>1</v>
      </c>
      <c r="B85365">
        <v>3</v>
      </c>
    </row>
    <row r="85366" spans="1:2" x14ac:dyDescent="0.25">
      <c r="A85366">
        <v>10</v>
      </c>
      <c r="B85366">
        <v>3</v>
      </c>
    </row>
    <row r="85367" spans="1:2" x14ac:dyDescent="0.25">
      <c r="A85367">
        <v>1</v>
      </c>
      <c r="B85367">
        <v>1</v>
      </c>
    </row>
    <row r="85368" spans="1:2" x14ac:dyDescent="0.25">
      <c r="A85368">
        <v>1</v>
      </c>
      <c r="B85368">
        <v>10</v>
      </c>
    </row>
    <row r="85369" spans="1:2" x14ac:dyDescent="0.25">
      <c r="A85369">
        <v>6</v>
      </c>
      <c r="B85369">
        <v>1</v>
      </c>
    </row>
    <row r="85370" spans="1:2" x14ac:dyDescent="0.25">
      <c r="A85370">
        <v>1</v>
      </c>
      <c r="B85370">
        <v>3</v>
      </c>
    </row>
    <row r="85371" spans="1:2" x14ac:dyDescent="0.25">
      <c r="A85371">
        <v>3</v>
      </c>
      <c r="B85371">
        <v>2</v>
      </c>
    </row>
    <row r="85372" spans="1:2" x14ac:dyDescent="0.25">
      <c r="A85372">
        <v>1</v>
      </c>
      <c r="B85372">
        <v>3</v>
      </c>
    </row>
    <row r="85373" spans="1:2" x14ac:dyDescent="0.25">
      <c r="A85373">
        <v>4</v>
      </c>
      <c r="B85373">
        <v>1</v>
      </c>
    </row>
    <row r="85374" spans="1:2" x14ac:dyDescent="0.25">
      <c r="A85374">
        <v>1</v>
      </c>
      <c r="B85374">
        <v>24</v>
      </c>
    </row>
    <row r="85375" spans="1:2" x14ac:dyDescent="0.25">
      <c r="A85375">
        <v>1</v>
      </c>
      <c r="B85375">
        <v>1</v>
      </c>
    </row>
    <row r="85376" spans="1:2" x14ac:dyDescent="0.25">
      <c r="A85376">
        <v>1</v>
      </c>
      <c r="B85376">
        <v>1</v>
      </c>
    </row>
    <row r="85377" spans="1:2" x14ac:dyDescent="0.25">
      <c r="A85377">
        <v>1</v>
      </c>
      <c r="B85377">
        <v>2</v>
      </c>
    </row>
    <row r="85378" spans="1:2" x14ac:dyDescent="0.25">
      <c r="A85378">
        <v>4</v>
      </c>
      <c r="B85378">
        <v>1</v>
      </c>
    </row>
    <row r="85379" spans="1:2" x14ac:dyDescent="0.25">
      <c r="A85379">
        <v>1</v>
      </c>
      <c r="B85379">
        <v>1</v>
      </c>
    </row>
    <row r="85380" spans="1:2" x14ac:dyDescent="0.25">
      <c r="A85380">
        <v>1</v>
      </c>
      <c r="B85380">
        <v>1</v>
      </c>
    </row>
    <row r="85381" spans="1:2" x14ac:dyDescent="0.25">
      <c r="A85381">
        <v>1</v>
      </c>
      <c r="B85381">
        <v>1</v>
      </c>
    </row>
    <row r="85382" spans="1:2" x14ac:dyDescent="0.25">
      <c r="A85382">
        <v>1</v>
      </c>
      <c r="B85382">
        <v>1</v>
      </c>
    </row>
    <row r="85383" spans="1:2" x14ac:dyDescent="0.25">
      <c r="A85383">
        <v>1</v>
      </c>
      <c r="B85383">
        <v>1</v>
      </c>
    </row>
    <row r="85384" spans="1:2" x14ac:dyDescent="0.25">
      <c r="A85384">
        <v>2</v>
      </c>
      <c r="B85384">
        <v>1</v>
      </c>
    </row>
    <row r="85385" spans="1:2" x14ac:dyDescent="0.25">
      <c r="A85385">
        <v>1</v>
      </c>
      <c r="B85385">
        <v>41</v>
      </c>
    </row>
    <row r="85386" spans="1:2" x14ac:dyDescent="0.25">
      <c r="A85386">
        <v>1</v>
      </c>
      <c r="B85386">
        <v>1</v>
      </c>
    </row>
    <row r="85387" spans="1:2" x14ac:dyDescent="0.25">
      <c r="A85387">
        <v>2</v>
      </c>
      <c r="B85387">
        <v>1</v>
      </c>
    </row>
    <row r="85388" spans="1:2" x14ac:dyDescent="0.25">
      <c r="A85388">
        <v>3</v>
      </c>
      <c r="B85388">
        <v>1</v>
      </c>
    </row>
    <row r="85389" spans="1:2" x14ac:dyDescent="0.25">
      <c r="A85389">
        <v>6</v>
      </c>
      <c r="B85389">
        <v>1</v>
      </c>
    </row>
    <row r="85390" spans="1:2" x14ac:dyDescent="0.25">
      <c r="A85390">
        <v>3</v>
      </c>
      <c r="B85390">
        <v>1</v>
      </c>
    </row>
    <row r="85391" spans="1:2" x14ac:dyDescent="0.25">
      <c r="A85391">
        <v>2</v>
      </c>
      <c r="B85391">
        <v>1</v>
      </c>
    </row>
    <row r="85392" spans="1:2" x14ac:dyDescent="0.25">
      <c r="A85392">
        <v>1</v>
      </c>
      <c r="B85392">
        <v>2</v>
      </c>
    </row>
    <row r="85393" spans="1:2" x14ac:dyDescent="0.25">
      <c r="A85393">
        <v>4</v>
      </c>
      <c r="B85393">
        <v>1</v>
      </c>
    </row>
    <row r="85394" spans="1:2" x14ac:dyDescent="0.25">
      <c r="A85394">
        <v>1</v>
      </c>
      <c r="B85394">
        <v>2</v>
      </c>
    </row>
    <row r="85395" spans="1:2" x14ac:dyDescent="0.25">
      <c r="A85395">
        <v>2</v>
      </c>
      <c r="B85395">
        <v>1</v>
      </c>
    </row>
    <row r="85396" spans="1:2" x14ac:dyDescent="0.25">
      <c r="A85396">
        <v>3</v>
      </c>
      <c r="B85396">
        <v>3</v>
      </c>
    </row>
    <row r="85397" spans="1:2" x14ac:dyDescent="0.25">
      <c r="A85397">
        <v>1</v>
      </c>
      <c r="B85397">
        <v>1</v>
      </c>
    </row>
    <row r="85398" spans="1:2" x14ac:dyDescent="0.25">
      <c r="A85398">
        <v>2</v>
      </c>
      <c r="B85398">
        <v>2</v>
      </c>
    </row>
    <row r="85399" spans="1:2" x14ac:dyDescent="0.25">
      <c r="A85399">
        <v>2</v>
      </c>
      <c r="B85399">
        <v>2</v>
      </c>
    </row>
    <row r="85400" spans="1:2" x14ac:dyDescent="0.25">
      <c r="A85400">
        <v>2</v>
      </c>
      <c r="B85400">
        <v>1</v>
      </c>
    </row>
    <row r="85401" spans="1:2" x14ac:dyDescent="0.25">
      <c r="A85401">
        <v>1</v>
      </c>
      <c r="B85401">
        <v>1</v>
      </c>
    </row>
    <row r="85402" spans="1:2" x14ac:dyDescent="0.25">
      <c r="A85402">
        <v>1</v>
      </c>
      <c r="B85402">
        <v>1</v>
      </c>
    </row>
    <row r="85403" spans="1:2" x14ac:dyDescent="0.25">
      <c r="A85403">
        <v>1</v>
      </c>
      <c r="B85403">
        <v>1</v>
      </c>
    </row>
    <row r="85404" spans="1:2" x14ac:dyDescent="0.25">
      <c r="A85404">
        <v>2</v>
      </c>
      <c r="B85404">
        <v>1</v>
      </c>
    </row>
    <row r="85405" spans="1:2" x14ac:dyDescent="0.25">
      <c r="A85405">
        <v>1</v>
      </c>
      <c r="B85405">
        <v>1</v>
      </c>
    </row>
    <row r="85406" spans="1:2" x14ac:dyDescent="0.25">
      <c r="A85406">
        <v>5</v>
      </c>
      <c r="B85406">
        <v>1</v>
      </c>
    </row>
    <row r="85407" spans="1:2" x14ac:dyDescent="0.25">
      <c r="A85407">
        <v>1</v>
      </c>
      <c r="B85407">
        <v>185</v>
      </c>
    </row>
    <row r="85408" spans="1:2" x14ac:dyDescent="0.25">
      <c r="A85408">
        <v>2</v>
      </c>
      <c r="B85408">
        <v>12</v>
      </c>
    </row>
    <row r="85409" spans="1:2" x14ac:dyDescent="0.25">
      <c r="A85409">
        <v>3</v>
      </c>
      <c r="B85409">
        <v>1</v>
      </c>
    </row>
    <row r="85410" spans="1:2" x14ac:dyDescent="0.25">
      <c r="A85410">
        <v>1</v>
      </c>
      <c r="B85410">
        <v>1</v>
      </c>
    </row>
    <row r="85411" spans="1:2" x14ac:dyDescent="0.25">
      <c r="A85411">
        <v>5</v>
      </c>
      <c r="B85411">
        <v>12</v>
      </c>
    </row>
    <row r="85412" spans="1:2" x14ac:dyDescent="0.25">
      <c r="A85412">
        <v>2</v>
      </c>
      <c r="B85412">
        <v>4</v>
      </c>
    </row>
    <row r="85413" spans="1:2" x14ac:dyDescent="0.25">
      <c r="A85413">
        <v>4</v>
      </c>
      <c r="B85413">
        <v>1</v>
      </c>
    </row>
    <row r="85414" spans="1:2" x14ac:dyDescent="0.25">
      <c r="A85414">
        <v>1</v>
      </c>
      <c r="B85414">
        <v>1</v>
      </c>
    </row>
    <row r="85415" spans="1:2" x14ac:dyDescent="0.25">
      <c r="A85415">
        <v>2</v>
      </c>
      <c r="B85415">
        <v>1</v>
      </c>
    </row>
    <row r="85416" spans="1:2" x14ac:dyDescent="0.25">
      <c r="A85416">
        <v>4</v>
      </c>
      <c r="B85416">
        <v>2</v>
      </c>
    </row>
    <row r="85417" spans="1:2" x14ac:dyDescent="0.25">
      <c r="A85417">
        <v>7</v>
      </c>
      <c r="B85417">
        <v>1</v>
      </c>
    </row>
    <row r="85418" spans="1:2" x14ac:dyDescent="0.25">
      <c r="A85418">
        <v>3</v>
      </c>
      <c r="B85418">
        <v>2</v>
      </c>
    </row>
    <row r="85419" spans="1:2" x14ac:dyDescent="0.25">
      <c r="A85419">
        <v>1</v>
      </c>
      <c r="B85419">
        <v>2</v>
      </c>
    </row>
    <row r="85420" spans="1:2" x14ac:dyDescent="0.25">
      <c r="A85420">
        <v>2</v>
      </c>
      <c r="B85420">
        <v>1</v>
      </c>
    </row>
    <row r="85421" spans="1:2" x14ac:dyDescent="0.25">
      <c r="A85421">
        <v>2</v>
      </c>
      <c r="B85421">
        <v>1</v>
      </c>
    </row>
    <row r="85422" spans="1:2" x14ac:dyDescent="0.25">
      <c r="A85422">
        <v>2</v>
      </c>
      <c r="B85422">
        <v>1</v>
      </c>
    </row>
    <row r="85423" spans="1:2" x14ac:dyDescent="0.25">
      <c r="A85423">
        <v>1</v>
      </c>
      <c r="B85423">
        <v>2</v>
      </c>
    </row>
    <row r="85424" spans="1:2" x14ac:dyDescent="0.25">
      <c r="A85424">
        <v>2</v>
      </c>
      <c r="B85424">
        <v>1</v>
      </c>
    </row>
    <row r="85425" spans="1:2" x14ac:dyDescent="0.25">
      <c r="A85425">
        <v>2</v>
      </c>
      <c r="B85425">
        <v>9</v>
      </c>
    </row>
    <row r="85426" spans="1:2" x14ac:dyDescent="0.25">
      <c r="A85426">
        <v>9</v>
      </c>
      <c r="B85426">
        <v>1</v>
      </c>
    </row>
    <row r="85427" spans="1:2" x14ac:dyDescent="0.25">
      <c r="A85427">
        <v>2</v>
      </c>
      <c r="B85427">
        <v>2</v>
      </c>
    </row>
    <row r="85428" spans="1:2" x14ac:dyDescent="0.25">
      <c r="A85428">
        <v>1</v>
      </c>
      <c r="B85428">
        <v>1</v>
      </c>
    </row>
    <row r="85429" spans="1:2" x14ac:dyDescent="0.25">
      <c r="A85429">
        <v>1</v>
      </c>
      <c r="B85429">
        <v>1</v>
      </c>
    </row>
    <row r="85430" spans="1:2" x14ac:dyDescent="0.25">
      <c r="A85430">
        <v>1</v>
      </c>
      <c r="B85430">
        <v>1</v>
      </c>
    </row>
    <row r="85431" spans="1:2" x14ac:dyDescent="0.25">
      <c r="A85431">
        <v>2</v>
      </c>
      <c r="B85431">
        <v>1</v>
      </c>
    </row>
    <row r="85432" spans="1:2" x14ac:dyDescent="0.25">
      <c r="A85432">
        <v>1</v>
      </c>
      <c r="B85432">
        <v>2</v>
      </c>
    </row>
    <row r="85433" spans="1:2" x14ac:dyDescent="0.25">
      <c r="A85433">
        <v>2</v>
      </c>
      <c r="B85433">
        <v>1</v>
      </c>
    </row>
    <row r="85434" spans="1:2" x14ac:dyDescent="0.25">
      <c r="A85434">
        <v>2</v>
      </c>
      <c r="B85434">
        <v>1</v>
      </c>
    </row>
    <row r="85435" spans="1:2" x14ac:dyDescent="0.25">
      <c r="A85435">
        <v>4</v>
      </c>
      <c r="B85435">
        <v>1</v>
      </c>
    </row>
    <row r="85436" spans="1:2" x14ac:dyDescent="0.25">
      <c r="A85436">
        <v>11</v>
      </c>
      <c r="B85436">
        <v>2</v>
      </c>
    </row>
    <row r="85437" spans="1:2" x14ac:dyDescent="0.25">
      <c r="A85437">
        <v>1</v>
      </c>
      <c r="B85437">
        <v>1</v>
      </c>
    </row>
    <row r="85438" spans="1:2" x14ac:dyDescent="0.25">
      <c r="A85438">
        <v>3</v>
      </c>
      <c r="B85438">
        <v>1</v>
      </c>
    </row>
    <row r="85439" spans="1:2" x14ac:dyDescent="0.25">
      <c r="A85439">
        <v>4</v>
      </c>
      <c r="B85439">
        <v>1</v>
      </c>
    </row>
    <row r="85440" spans="1:2" x14ac:dyDescent="0.25">
      <c r="A85440">
        <v>4</v>
      </c>
      <c r="B85440">
        <v>2</v>
      </c>
    </row>
    <row r="85441" spans="1:2" x14ac:dyDescent="0.25">
      <c r="A85441">
        <v>2</v>
      </c>
      <c r="B85441">
        <v>1</v>
      </c>
    </row>
    <row r="85442" spans="1:2" x14ac:dyDescent="0.25">
      <c r="A85442">
        <v>2</v>
      </c>
      <c r="B85442">
        <v>4</v>
      </c>
    </row>
    <row r="85443" spans="1:2" x14ac:dyDescent="0.25">
      <c r="A85443">
        <v>3</v>
      </c>
      <c r="B85443">
        <v>1</v>
      </c>
    </row>
    <row r="85444" spans="1:2" x14ac:dyDescent="0.25">
      <c r="A85444">
        <v>1</v>
      </c>
      <c r="B85444">
        <v>1</v>
      </c>
    </row>
    <row r="85445" spans="1:2" x14ac:dyDescent="0.25">
      <c r="A85445">
        <v>4</v>
      </c>
      <c r="B85445">
        <v>1</v>
      </c>
    </row>
    <row r="85446" spans="1:2" x14ac:dyDescent="0.25">
      <c r="A85446">
        <v>6</v>
      </c>
      <c r="B85446">
        <v>9</v>
      </c>
    </row>
    <row r="85447" spans="1:2" x14ac:dyDescent="0.25">
      <c r="A85447">
        <v>1</v>
      </c>
      <c r="B85447">
        <v>1</v>
      </c>
    </row>
    <row r="85448" spans="1:2" x14ac:dyDescent="0.25">
      <c r="A85448">
        <v>11</v>
      </c>
      <c r="B85448">
        <v>1</v>
      </c>
    </row>
    <row r="85449" spans="1:2" x14ac:dyDescent="0.25">
      <c r="A85449">
        <v>1</v>
      </c>
      <c r="B85449">
        <v>1</v>
      </c>
    </row>
    <row r="85450" spans="1:2" x14ac:dyDescent="0.25">
      <c r="A85450">
        <v>2</v>
      </c>
      <c r="B85450">
        <v>1</v>
      </c>
    </row>
    <row r="85451" spans="1:2" x14ac:dyDescent="0.25">
      <c r="A85451">
        <v>1</v>
      </c>
      <c r="B85451">
        <v>5</v>
      </c>
    </row>
    <row r="85452" spans="1:2" x14ac:dyDescent="0.25">
      <c r="A85452">
        <v>1</v>
      </c>
      <c r="B85452">
        <v>2</v>
      </c>
    </row>
    <row r="85453" spans="1:2" x14ac:dyDescent="0.25">
      <c r="A85453">
        <v>1</v>
      </c>
      <c r="B85453">
        <v>10</v>
      </c>
    </row>
    <row r="85454" spans="1:2" x14ac:dyDescent="0.25">
      <c r="A85454">
        <v>2</v>
      </c>
      <c r="B85454">
        <v>1</v>
      </c>
    </row>
    <row r="85455" spans="1:2" x14ac:dyDescent="0.25">
      <c r="A85455">
        <v>6</v>
      </c>
      <c r="B85455">
        <v>1</v>
      </c>
    </row>
    <row r="85456" spans="1:2" x14ac:dyDescent="0.25">
      <c r="A85456">
        <v>3</v>
      </c>
      <c r="B85456">
        <v>1</v>
      </c>
    </row>
    <row r="85457" spans="1:2" x14ac:dyDescent="0.25">
      <c r="A85457">
        <v>5</v>
      </c>
      <c r="B85457">
        <v>1</v>
      </c>
    </row>
    <row r="85458" spans="1:2" x14ac:dyDescent="0.25">
      <c r="A85458">
        <v>2</v>
      </c>
      <c r="B85458">
        <v>1</v>
      </c>
    </row>
    <row r="85459" spans="1:2" x14ac:dyDescent="0.25">
      <c r="A85459">
        <v>8</v>
      </c>
      <c r="B85459">
        <v>1</v>
      </c>
    </row>
    <row r="85460" spans="1:2" x14ac:dyDescent="0.25">
      <c r="A85460">
        <v>3</v>
      </c>
      <c r="B85460">
        <v>1</v>
      </c>
    </row>
    <row r="85461" spans="1:2" x14ac:dyDescent="0.25">
      <c r="A85461">
        <v>7</v>
      </c>
      <c r="B85461">
        <v>24</v>
      </c>
    </row>
    <row r="85462" spans="1:2" x14ac:dyDescent="0.25">
      <c r="A85462">
        <v>5</v>
      </c>
      <c r="B85462">
        <v>1</v>
      </c>
    </row>
    <row r="85463" spans="1:2" x14ac:dyDescent="0.25">
      <c r="A85463">
        <v>3</v>
      </c>
      <c r="B85463">
        <v>28</v>
      </c>
    </row>
    <row r="85464" spans="1:2" x14ac:dyDescent="0.25">
      <c r="A85464">
        <v>2</v>
      </c>
      <c r="B85464">
        <v>1</v>
      </c>
    </row>
    <row r="85465" spans="1:2" x14ac:dyDescent="0.25">
      <c r="A85465">
        <v>2</v>
      </c>
      <c r="B85465">
        <v>1</v>
      </c>
    </row>
    <row r="85466" spans="1:2" x14ac:dyDescent="0.25">
      <c r="A85466">
        <v>2</v>
      </c>
      <c r="B85466">
        <v>1</v>
      </c>
    </row>
    <row r="85467" spans="1:2" x14ac:dyDescent="0.25">
      <c r="A85467">
        <v>4</v>
      </c>
      <c r="B85467">
        <v>1</v>
      </c>
    </row>
    <row r="85468" spans="1:2" x14ac:dyDescent="0.25">
      <c r="A85468">
        <v>8</v>
      </c>
      <c r="B85468">
        <v>1</v>
      </c>
    </row>
    <row r="85469" spans="1:2" x14ac:dyDescent="0.25">
      <c r="A85469">
        <v>2</v>
      </c>
      <c r="B85469">
        <v>1</v>
      </c>
    </row>
    <row r="85470" spans="1:2" x14ac:dyDescent="0.25">
      <c r="A85470">
        <v>2</v>
      </c>
      <c r="B85470">
        <v>1</v>
      </c>
    </row>
    <row r="85471" spans="1:2" x14ac:dyDescent="0.25">
      <c r="A85471">
        <v>1</v>
      </c>
      <c r="B85471">
        <v>1</v>
      </c>
    </row>
    <row r="85472" spans="1:2" x14ac:dyDescent="0.25">
      <c r="A85472">
        <v>4</v>
      </c>
      <c r="B85472">
        <v>1</v>
      </c>
    </row>
    <row r="85473" spans="1:2" x14ac:dyDescent="0.25">
      <c r="A85473">
        <v>2</v>
      </c>
      <c r="B85473">
        <v>6</v>
      </c>
    </row>
    <row r="85474" spans="1:2" x14ac:dyDescent="0.25">
      <c r="A85474">
        <v>1</v>
      </c>
      <c r="B85474">
        <v>1</v>
      </c>
    </row>
    <row r="85475" spans="1:2" x14ac:dyDescent="0.25">
      <c r="A85475">
        <v>1</v>
      </c>
      <c r="B85475">
        <v>4</v>
      </c>
    </row>
    <row r="85476" spans="1:2" x14ac:dyDescent="0.25">
      <c r="A85476">
        <v>2</v>
      </c>
      <c r="B85476">
        <v>11</v>
      </c>
    </row>
    <row r="85477" spans="1:2" x14ac:dyDescent="0.25">
      <c r="A85477">
        <v>3</v>
      </c>
      <c r="B85477">
        <v>1</v>
      </c>
    </row>
    <row r="85478" spans="1:2" x14ac:dyDescent="0.25">
      <c r="A85478">
        <v>1</v>
      </c>
      <c r="B85478">
        <v>1</v>
      </c>
    </row>
    <row r="85479" spans="1:2" x14ac:dyDescent="0.25">
      <c r="A85479">
        <v>3</v>
      </c>
      <c r="B85479">
        <v>1</v>
      </c>
    </row>
    <row r="85480" spans="1:2" x14ac:dyDescent="0.25">
      <c r="A85480">
        <v>1</v>
      </c>
      <c r="B85480">
        <v>1</v>
      </c>
    </row>
    <row r="85481" spans="1:2" x14ac:dyDescent="0.25">
      <c r="A85481">
        <v>3</v>
      </c>
      <c r="B85481">
        <v>1</v>
      </c>
    </row>
    <row r="85482" spans="1:2" x14ac:dyDescent="0.25">
      <c r="A85482">
        <v>3</v>
      </c>
      <c r="B85482">
        <v>2</v>
      </c>
    </row>
    <row r="85483" spans="1:2" x14ac:dyDescent="0.25">
      <c r="A85483">
        <v>3</v>
      </c>
      <c r="B85483">
        <v>1</v>
      </c>
    </row>
    <row r="85484" spans="1:2" x14ac:dyDescent="0.25">
      <c r="A85484">
        <v>1</v>
      </c>
      <c r="B85484">
        <v>5</v>
      </c>
    </row>
    <row r="85485" spans="1:2" x14ac:dyDescent="0.25">
      <c r="A85485">
        <v>2</v>
      </c>
      <c r="B85485">
        <v>1</v>
      </c>
    </row>
    <row r="85486" spans="1:2" x14ac:dyDescent="0.25">
      <c r="A85486">
        <v>2</v>
      </c>
      <c r="B85486">
        <v>1</v>
      </c>
    </row>
    <row r="85487" spans="1:2" x14ac:dyDescent="0.25">
      <c r="A85487">
        <v>1</v>
      </c>
      <c r="B85487">
        <v>1</v>
      </c>
    </row>
    <row r="85488" spans="1:2" x14ac:dyDescent="0.25">
      <c r="A85488">
        <v>1</v>
      </c>
      <c r="B85488">
        <v>1</v>
      </c>
    </row>
    <row r="85489" spans="1:2" x14ac:dyDescent="0.25">
      <c r="A85489">
        <v>2</v>
      </c>
      <c r="B85489">
        <v>21</v>
      </c>
    </row>
    <row r="85490" spans="1:2" x14ac:dyDescent="0.25">
      <c r="A85490">
        <v>1</v>
      </c>
      <c r="B85490">
        <v>2</v>
      </c>
    </row>
    <row r="85491" spans="1:2" x14ac:dyDescent="0.25">
      <c r="A85491">
        <v>4</v>
      </c>
      <c r="B85491">
        <v>1</v>
      </c>
    </row>
    <row r="85492" spans="1:2" x14ac:dyDescent="0.25">
      <c r="A85492">
        <v>1</v>
      </c>
      <c r="B85492">
        <v>2</v>
      </c>
    </row>
    <row r="85493" spans="1:2" x14ac:dyDescent="0.25">
      <c r="A85493">
        <v>2</v>
      </c>
      <c r="B85493">
        <v>3</v>
      </c>
    </row>
    <row r="85494" spans="1:2" x14ac:dyDescent="0.25">
      <c r="A85494">
        <v>5</v>
      </c>
      <c r="B85494">
        <v>1</v>
      </c>
    </row>
    <row r="85495" spans="1:2" x14ac:dyDescent="0.25">
      <c r="A85495">
        <v>1</v>
      </c>
      <c r="B85495">
        <v>2</v>
      </c>
    </row>
    <row r="85496" spans="1:2" x14ac:dyDescent="0.25">
      <c r="A85496">
        <v>2</v>
      </c>
      <c r="B85496">
        <v>1</v>
      </c>
    </row>
    <row r="85497" spans="1:2" x14ac:dyDescent="0.25">
      <c r="A85497">
        <v>1</v>
      </c>
      <c r="B85497">
        <v>121</v>
      </c>
    </row>
    <row r="85498" spans="1:2" x14ac:dyDescent="0.25">
      <c r="A85498">
        <v>3</v>
      </c>
      <c r="B85498">
        <v>1</v>
      </c>
    </row>
    <row r="85499" spans="1:2" x14ac:dyDescent="0.25">
      <c r="A85499">
        <v>1</v>
      </c>
      <c r="B85499">
        <v>1</v>
      </c>
    </row>
    <row r="85500" spans="1:2" x14ac:dyDescent="0.25">
      <c r="A85500">
        <v>3</v>
      </c>
      <c r="B85500">
        <v>1</v>
      </c>
    </row>
    <row r="85501" spans="1:2" x14ac:dyDescent="0.25">
      <c r="A85501">
        <v>1</v>
      </c>
      <c r="B85501">
        <v>1</v>
      </c>
    </row>
    <row r="85502" spans="1:2" x14ac:dyDescent="0.25">
      <c r="A85502">
        <v>1</v>
      </c>
      <c r="B85502">
        <v>1</v>
      </c>
    </row>
    <row r="85503" spans="1:2" x14ac:dyDescent="0.25">
      <c r="A85503">
        <v>1</v>
      </c>
      <c r="B85503">
        <v>1</v>
      </c>
    </row>
    <row r="85504" spans="1:2" x14ac:dyDescent="0.25">
      <c r="A85504">
        <v>1</v>
      </c>
      <c r="B85504">
        <v>1</v>
      </c>
    </row>
    <row r="85505" spans="1:2" x14ac:dyDescent="0.25">
      <c r="A85505">
        <v>2</v>
      </c>
      <c r="B85505">
        <v>1</v>
      </c>
    </row>
    <row r="85506" spans="1:2" x14ac:dyDescent="0.25">
      <c r="A85506">
        <v>1</v>
      </c>
      <c r="B85506">
        <v>12</v>
      </c>
    </row>
    <row r="85507" spans="1:2" x14ac:dyDescent="0.25">
      <c r="A85507">
        <v>4</v>
      </c>
      <c r="B85507">
        <v>1</v>
      </c>
    </row>
    <row r="85508" spans="1:2" x14ac:dyDescent="0.25">
      <c r="A85508">
        <v>1</v>
      </c>
      <c r="B85508">
        <v>1</v>
      </c>
    </row>
    <row r="85509" spans="1:2" x14ac:dyDescent="0.25">
      <c r="A85509">
        <v>8</v>
      </c>
      <c r="B85509">
        <v>6</v>
      </c>
    </row>
    <row r="85510" spans="1:2" x14ac:dyDescent="0.25">
      <c r="A85510">
        <v>2</v>
      </c>
      <c r="B85510">
        <v>3</v>
      </c>
    </row>
    <row r="85511" spans="1:2" x14ac:dyDescent="0.25">
      <c r="A85511">
        <v>7</v>
      </c>
      <c r="B85511">
        <v>2</v>
      </c>
    </row>
    <row r="85512" spans="1:2" x14ac:dyDescent="0.25">
      <c r="A85512">
        <v>1</v>
      </c>
      <c r="B85512">
        <v>2</v>
      </c>
    </row>
    <row r="85513" spans="1:2" x14ac:dyDescent="0.25">
      <c r="A85513">
        <v>1</v>
      </c>
      <c r="B85513">
        <v>1</v>
      </c>
    </row>
    <row r="85514" spans="1:2" x14ac:dyDescent="0.25">
      <c r="A85514">
        <v>3</v>
      </c>
      <c r="B85514">
        <v>2</v>
      </c>
    </row>
    <row r="85515" spans="1:2" x14ac:dyDescent="0.25">
      <c r="A85515">
        <v>2</v>
      </c>
      <c r="B85515">
        <v>1</v>
      </c>
    </row>
    <row r="85516" spans="1:2" x14ac:dyDescent="0.25">
      <c r="A85516">
        <v>3</v>
      </c>
      <c r="B85516">
        <v>1</v>
      </c>
    </row>
    <row r="85517" spans="1:2" x14ac:dyDescent="0.25">
      <c r="A85517">
        <v>3</v>
      </c>
      <c r="B85517">
        <v>1</v>
      </c>
    </row>
    <row r="85518" spans="1:2" x14ac:dyDescent="0.25">
      <c r="A85518">
        <v>7</v>
      </c>
      <c r="B85518">
        <v>1</v>
      </c>
    </row>
    <row r="85519" spans="1:2" x14ac:dyDescent="0.25">
      <c r="A85519">
        <v>1</v>
      </c>
      <c r="B85519">
        <v>1</v>
      </c>
    </row>
    <row r="85520" spans="1:2" x14ac:dyDescent="0.25">
      <c r="A85520">
        <v>5</v>
      </c>
      <c r="B85520">
        <v>2</v>
      </c>
    </row>
    <row r="85521" spans="1:2" x14ac:dyDescent="0.25">
      <c r="A85521">
        <v>2</v>
      </c>
      <c r="B85521">
        <v>1</v>
      </c>
    </row>
    <row r="85522" spans="1:2" x14ac:dyDescent="0.25">
      <c r="A85522">
        <v>6</v>
      </c>
      <c r="B85522">
        <v>2</v>
      </c>
    </row>
    <row r="85523" spans="1:2" x14ac:dyDescent="0.25">
      <c r="A85523">
        <v>1</v>
      </c>
      <c r="B85523">
        <v>1904</v>
      </c>
    </row>
    <row r="85524" spans="1:2" x14ac:dyDescent="0.25">
      <c r="A85524">
        <v>3</v>
      </c>
      <c r="B85524">
        <v>1</v>
      </c>
    </row>
    <row r="85525" spans="1:2" x14ac:dyDescent="0.25">
      <c r="A85525">
        <v>1</v>
      </c>
      <c r="B85525">
        <v>1</v>
      </c>
    </row>
    <row r="85526" spans="1:2" x14ac:dyDescent="0.25">
      <c r="A85526">
        <v>1</v>
      </c>
      <c r="B85526">
        <v>1</v>
      </c>
    </row>
    <row r="85527" spans="1:2" x14ac:dyDescent="0.25">
      <c r="A85527">
        <v>4</v>
      </c>
      <c r="B85527">
        <v>9</v>
      </c>
    </row>
    <row r="85528" spans="1:2" x14ac:dyDescent="0.25">
      <c r="A85528">
        <v>3</v>
      </c>
      <c r="B85528">
        <v>1</v>
      </c>
    </row>
    <row r="85529" spans="1:2" x14ac:dyDescent="0.25">
      <c r="A85529">
        <v>1</v>
      </c>
      <c r="B85529">
        <v>1</v>
      </c>
    </row>
    <row r="85530" spans="1:2" x14ac:dyDescent="0.25">
      <c r="A85530">
        <v>1</v>
      </c>
      <c r="B85530">
        <v>1</v>
      </c>
    </row>
    <row r="85531" spans="1:2" x14ac:dyDescent="0.25">
      <c r="A85531">
        <v>3</v>
      </c>
      <c r="B85531">
        <v>1</v>
      </c>
    </row>
    <row r="85532" spans="1:2" x14ac:dyDescent="0.25">
      <c r="A85532">
        <v>2</v>
      </c>
      <c r="B85532">
        <v>2</v>
      </c>
    </row>
    <row r="85533" spans="1:2" x14ac:dyDescent="0.25">
      <c r="A85533">
        <v>4</v>
      </c>
      <c r="B85533">
        <v>1</v>
      </c>
    </row>
    <row r="85534" spans="1:2" x14ac:dyDescent="0.25">
      <c r="A85534">
        <v>1</v>
      </c>
      <c r="B85534">
        <v>1</v>
      </c>
    </row>
    <row r="85535" spans="1:2" x14ac:dyDescent="0.25">
      <c r="A85535">
        <v>1</v>
      </c>
      <c r="B85535">
        <v>1</v>
      </c>
    </row>
    <row r="85536" spans="1:2" x14ac:dyDescent="0.25">
      <c r="A85536">
        <v>4</v>
      </c>
      <c r="B85536">
        <v>2</v>
      </c>
    </row>
    <row r="85537" spans="1:2" x14ac:dyDescent="0.25">
      <c r="A85537">
        <v>5</v>
      </c>
      <c r="B85537">
        <v>1</v>
      </c>
    </row>
    <row r="85538" spans="1:2" x14ac:dyDescent="0.25">
      <c r="A85538">
        <v>1</v>
      </c>
      <c r="B85538">
        <v>1</v>
      </c>
    </row>
    <row r="85539" spans="1:2" x14ac:dyDescent="0.25">
      <c r="A85539">
        <v>3</v>
      </c>
      <c r="B85539">
        <v>2</v>
      </c>
    </row>
    <row r="85540" spans="1:2" x14ac:dyDescent="0.25">
      <c r="A85540">
        <v>1</v>
      </c>
      <c r="B85540">
        <v>1</v>
      </c>
    </row>
    <row r="85541" spans="1:2" x14ac:dyDescent="0.25">
      <c r="A85541">
        <v>9</v>
      </c>
      <c r="B85541">
        <v>12</v>
      </c>
    </row>
    <row r="85542" spans="1:2" x14ac:dyDescent="0.25">
      <c r="A85542">
        <v>3</v>
      </c>
      <c r="B85542">
        <v>1</v>
      </c>
    </row>
    <row r="85543" spans="1:2" x14ac:dyDescent="0.25">
      <c r="A85543">
        <v>1</v>
      </c>
      <c r="B85543">
        <v>125</v>
      </c>
    </row>
    <row r="85544" spans="1:2" x14ac:dyDescent="0.25">
      <c r="A85544">
        <v>3</v>
      </c>
      <c r="B85544">
        <v>1</v>
      </c>
    </row>
    <row r="85545" spans="1:2" x14ac:dyDescent="0.25">
      <c r="A85545">
        <v>1</v>
      </c>
      <c r="B85545">
        <v>1</v>
      </c>
    </row>
    <row r="85546" spans="1:2" x14ac:dyDescent="0.25">
      <c r="A85546">
        <v>2</v>
      </c>
      <c r="B85546">
        <v>2</v>
      </c>
    </row>
    <row r="85547" spans="1:2" x14ac:dyDescent="0.25">
      <c r="A85547">
        <v>2</v>
      </c>
      <c r="B85547">
        <v>1</v>
      </c>
    </row>
    <row r="85548" spans="1:2" x14ac:dyDescent="0.25">
      <c r="A85548">
        <v>1</v>
      </c>
      <c r="B85548">
        <v>1</v>
      </c>
    </row>
    <row r="85549" spans="1:2" x14ac:dyDescent="0.25">
      <c r="A85549">
        <v>2</v>
      </c>
      <c r="B85549">
        <v>1</v>
      </c>
    </row>
    <row r="85550" spans="1:2" x14ac:dyDescent="0.25">
      <c r="A85550">
        <v>1</v>
      </c>
      <c r="B85550">
        <v>1</v>
      </c>
    </row>
    <row r="85551" spans="1:2" x14ac:dyDescent="0.25">
      <c r="A85551">
        <v>1</v>
      </c>
      <c r="B85551">
        <v>1</v>
      </c>
    </row>
    <row r="85552" spans="1:2" x14ac:dyDescent="0.25">
      <c r="A85552">
        <v>1</v>
      </c>
      <c r="B85552">
        <v>1</v>
      </c>
    </row>
    <row r="85553" spans="1:2" x14ac:dyDescent="0.25">
      <c r="A85553">
        <v>6</v>
      </c>
      <c r="B85553">
        <v>2</v>
      </c>
    </row>
    <row r="85554" spans="1:2" x14ac:dyDescent="0.25">
      <c r="A85554">
        <v>3</v>
      </c>
      <c r="B85554">
        <v>1</v>
      </c>
    </row>
    <row r="85555" spans="1:2" x14ac:dyDescent="0.25">
      <c r="A85555">
        <v>1</v>
      </c>
      <c r="B85555">
        <v>1</v>
      </c>
    </row>
    <row r="85556" spans="1:2" x14ac:dyDescent="0.25">
      <c r="A85556">
        <v>1</v>
      </c>
      <c r="B85556">
        <v>2</v>
      </c>
    </row>
    <row r="85557" spans="1:2" x14ac:dyDescent="0.25">
      <c r="A85557">
        <v>1</v>
      </c>
      <c r="B85557">
        <v>1</v>
      </c>
    </row>
    <row r="85558" spans="1:2" x14ac:dyDescent="0.25">
      <c r="A85558">
        <v>2</v>
      </c>
      <c r="B85558">
        <v>1</v>
      </c>
    </row>
    <row r="85559" spans="1:2" x14ac:dyDescent="0.25">
      <c r="A85559">
        <v>1</v>
      </c>
      <c r="B85559">
        <v>1</v>
      </c>
    </row>
    <row r="85560" spans="1:2" x14ac:dyDescent="0.25">
      <c r="A85560">
        <v>3</v>
      </c>
      <c r="B85560">
        <v>1</v>
      </c>
    </row>
    <row r="85561" spans="1:2" x14ac:dyDescent="0.25">
      <c r="A85561">
        <v>1</v>
      </c>
      <c r="B85561">
        <v>1</v>
      </c>
    </row>
    <row r="85562" spans="1:2" x14ac:dyDescent="0.25">
      <c r="A85562">
        <v>2</v>
      </c>
      <c r="B85562">
        <v>4</v>
      </c>
    </row>
    <row r="85563" spans="1:2" x14ac:dyDescent="0.25">
      <c r="A85563">
        <v>3</v>
      </c>
      <c r="B85563">
        <v>1</v>
      </c>
    </row>
    <row r="85564" spans="1:2" x14ac:dyDescent="0.25">
      <c r="A85564">
        <v>4</v>
      </c>
      <c r="B85564">
        <v>1</v>
      </c>
    </row>
    <row r="85565" spans="1:2" x14ac:dyDescent="0.25">
      <c r="A85565">
        <v>6</v>
      </c>
      <c r="B85565">
        <v>3</v>
      </c>
    </row>
    <row r="85566" spans="1:2" x14ac:dyDescent="0.25">
      <c r="A85566">
        <v>3</v>
      </c>
      <c r="B85566">
        <v>1</v>
      </c>
    </row>
    <row r="85567" spans="1:2" x14ac:dyDescent="0.25">
      <c r="A85567">
        <v>2</v>
      </c>
      <c r="B85567">
        <v>1</v>
      </c>
    </row>
    <row r="85568" spans="1:2" x14ac:dyDescent="0.25">
      <c r="A85568">
        <v>3</v>
      </c>
      <c r="B85568">
        <v>1</v>
      </c>
    </row>
    <row r="85569" spans="1:2" x14ac:dyDescent="0.25">
      <c r="A85569">
        <v>1</v>
      </c>
      <c r="B85569">
        <v>1</v>
      </c>
    </row>
    <row r="85570" spans="1:2" x14ac:dyDescent="0.25">
      <c r="A85570">
        <v>12</v>
      </c>
      <c r="B85570">
        <v>1</v>
      </c>
    </row>
    <row r="85571" spans="1:2" x14ac:dyDescent="0.25">
      <c r="A85571">
        <v>3</v>
      </c>
      <c r="B85571">
        <v>1</v>
      </c>
    </row>
    <row r="85572" spans="1:2" x14ac:dyDescent="0.25">
      <c r="A85572">
        <v>1</v>
      </c>
      <c r="B85572">
        <v>1</v>
      </c>
    </row>
    <row r="85573" spans="1:2" x14ac:dyDescent="0.25">
      <c r="A85573">
        <v>2</v>
      </c>
      <c r="B85573">
        <v>1</v>
      </c>
    </row>
    <row r="85574" spans="1:2" x14ac:dyDescent="0.25">
      <c r="A85574">
        <v>3</v>
      </c>
      <c r="B85574">
        <v>1</v>
      </c>
    </row>
    <row r="85575" spans="1:2" x14ac:dyDescent="0.25">
      <c r="A85575">
        <v>1</v>
      </c>
      <c r="B85575">
        <v>1</v>
      </c>
    </row>
    <row r="85576" spans="1:2" x14ac:dyDescent="0.25">
      <c r="A85576">
        <v>1</v>
      </c>
      <c r="B85576">
        <v>125</v>
      </c>
    </row>
    <row r="85577" spans="1:2" x14ac:dyDescent="0.25">
      <c r="A85577">
        <v>1</v>
      </c>
      <c r="B85577">
        <v>1</v>
      </c>
    </row>
    <row r="85578" spans="1:2" x14ac:dyDescent="0.25">
      <c r="A85578">
        <v>3</v>
      </c>
      <c r="B85578">
        <v>1</v>
      </c>
    </row>
    <row r="85579" spans="1:2" x14ac:dyDescent="0.25">
      <c r="A85579">
        <v>2</v>
      </c>
      <c r="B85579">
        <v>1</v>
      </c>
    </row>
    <row r="85580" spans="1:2" x14ac:dyDescent="0.25">
      <c r="A85580">
        <v>2</v>
      </c>
      <c r="B85580">
        <v>2</v>
      </c>
    </row>
    <row r="85581" spans="1:2" x14ac:dyDescent="0.25">
      <c r="A85581">
        <v>3</v>
      </c>
      <c r="B85581">
        <v>1</v>
      </c>
    </row>
    <row r="85582" spans="1:2" x14ac:dyDescent="0.25">
      <c r="A85582">
        <v>2</v>
      </c>
      <c r="B85582">
        <v>1</v>
      </c>
    </row>
    <row r="85583" spans="1:2" x14ac:dyDescent="0.25">
      <c r="A85583">
        <v>3</v>
      </c>
      <c r="B85583">
        <v>1</v>
      </c>
    </row>
    <row r="85584" spans="1:2" x14ac:dyDescent="0.25">
      <c r="A85584">
        <v>1</v>
      </c>
      <c r="B85584">
        <v>1</v>
      </c>
    </row>
    <row r="85585" spans="1:2" x14ac:dyDescent="0.25">
      <c r="A85585">
        <v>2</v>
      </c>
      <c r="B85585">
        <v>1</v>
      </c>
    </row>
    <row r="85586" spans="1:2" x14ac:dyDescent="0.25">
      <c r="A85586">
        <v>6</v>
      </c>
      <c r="B85586">
        <v>1</v>
      </c>
    </row>
    <row r="85587" spans="1:2" x14ac:dyDescent="0.25">
      <c r="A85587">
        <v>1</v>
      </c>
      <c r="B85587">
        <v>1</v>
      </c>
    </row>
    <row r="85588" spans="1:2" x14ac:dyDescent="0.25">
      <c r="A85588">
        <v>1</v>
      </c>
      <c r="B85588">
        <v>1</v>
      </c>
    </row>
    <row r="85589" spans="1:2" x14ac:dyDescent="0.25">
      <c r="A85589">
        <v>1</v>
      </c>
      <c r="B85589">
        <v>1</v>
      </c>
    </row>
    <row r="85590" spans="1:2" x14ac:dyDescent="0.25">
      <c r="A85590">
        <v>1</v>
      </c>
      <c r="B85590">
        <v>1</v>
      </c>
    </row>
    <row r="85591" spans="1:2" x14ac:dyDescent="0.25">
      <c r="A85591">
        <v>1</v>
      </c>
      <c r="B85591">
        <v>3</v>
      </c>
    </row>
    <row r="85592" spans="1:2" x14ac:dyDescent="0.25">
      <c r="A85592">
        <v>4</v>
      </c>
      <c r="B85592">
        <v>1</v>
      </c>
    </row>
    <row r="85593" spans="1:2" x14ac:dyDescent="0.25">
      <c r="A85593">
        <v>1</v>
      </c>
      <c r="B85593">
        <v>1</v>
      </c>
    </row>
    <row r="85594" spans="1:2" x14ac:dyDescent="0.25">
      <c r="A85594">
        <v>1</v>
      </c>
      <c r="B85594">
        <v>1</v>
      </c>
    </row>
    <row r="85595" spans="1:2" x14ac:dyDescent="0.25">
      <c r="A85595">
        <v>5</v>
      </c>
      <c r="B85595">
        <v>1</v>
      </c>
    </row>
    <row r="85596" spans="1:2" x14ac:dyDescent="0.25">
      <c r="A85596">
        <v>1</v>
      </c>
      <c r="B85596">
        <v>1</v>
      </c>
    </row>
    <row r="85597" spans="1:2" x14ac:dyDescent="0.25">
      <c r="A85597">
        <v>7</v>
      </c>
      <c r="B85597">
        <v>1</v>
      </c>
    </row>
    <row r="85598" spans="1:2" x14ac:dyDescent="0.25">
      <c r="A85598">
        <v>3</v>
      </c>
      <c r="B85598">
        <v>1</v>
      </c>
    </row>
    <row r="85599" spans="1:2" x14ac:dyDescent="0.25">
      <c r="A85599">
        <v>1</v>
      </c>
      <c r="B85599">
        <v>1</v>
      </c>
    </row>
    <row r="85600" spans="1:2" x14ac:dyDescent="0.25">
      <c r="A85600">
        <v>7</v>
      </c>
      <c r="B85600">
        <v>1</v>
      </c>
    </row>
    <row r="85601" spans="1:2" x14ac:dyDescent="0.25">
      <c r="A85601">
        <v>1</v>
      </c>
      <c r="B85601">
        <v>10</v>
      </c>
    </row>
    <row r="85602" spans="1:2" x14ac:dyDescent="0.25">
      <c r="A85602">
        <v>2</v>
      </c>
      <c r="B85602">
        <v>1</v>
      </c>
    </row>
    <row r="85603" spans="1:2" x14ac:dyDescent="0.25">
      <c r="A85603">
        <v>6</v>
      </c>
      <c r="B85603">
        <v>1</v>
      </c>
    </row>
    <row r="85604" spans="1:2" x14ac:dyDescent="0.25">
      <c r="A85604">
        <v>2</v>
      </c>
      <c r="B85604">
        <v>1</v>
      </c>
    </row>
    <row r="85605" spans="1:2" x14ac:dyDescent="0.25">
      <c r="A85605">
        <v>2</v>
      </c>
      <c r="B85605">
        <v>1</v>
      </c>
    </row>
    <row r="85606" spans="1:2" x14ac:dyDescent="0.25">
      <c r="A85606">
        <v>2</v>
      </c>
      <c r="B85606">
        <v>1</v>
      </c>
    </row>
    <row r="85607" spans="1:2" x14ac:dyDescent="0.25">
      <c r="A85607">
        <v>1</v>
      </c>
      <c r="B85607">
        <v>1</v>
      </c>
    </row>
    <row r="85608" spans="1:2" x14ac:dyDescent="0.25">
      <c r="A85608">
        <v>2</v>
      </c>
      <c r="B85608">
        <v>1</v>
      </c>
    </row>
    <row r="85609" spans="1:2" x14ac:dyDescent="0.25">
      <c r="A85609">
        <v>1</v>
      </c>
      <c r="B85609">
        <v>1</v>
      </c>
    </row>
    <row r="85610" spans="1:2" x14ac:dyDescent="0.25">
      <c r="A85610">
        <v>1</v>
      </c>
      <c r="B85610">
        <v>1</v>
      </c>
    </row>
    <row r="85611" spans="1:2" x14ac:dyDescent="0.25">
      <c r="A85611">
        <v>4</v>
      </c>
      <c r="B85611">
        <v>1</v>
      </c>
    </row>
    <row r="85612" spans="1:2" x14ac:dyDescent="0.25">
      <c r="A85612">
        <v>1</v>
      </c>
      <c r="B85612">
        <v>1</v>
      </c>
    </row>
    <row r="85613" spans="1:2" x14ac:dyDescent="0.25">
      <c r="A85613">
        <v>3</v>
      </c>
      <c r="B85613">
        <v>125</v>
      </c>
    </row>
    <row r="85614" spans="1:2" x14ac:dyDescent="0.25">
      <c r="A85614">
        <v>7</v>
      </c>
      <c r="B85614">
        <v>2</v>
      </c>
    </row>
    <row r="85615" spans="1:2" x14ac:dyDescent="0.25">
      <c r="A85615">
        <v>2</v>
      </c>
      <c r="B85615">
        <v>1</v>
      </c>
    </row>
    <row r="85616" spans="1:2" x14ac:dyDescent="0.25">
      <c r="A85616">
        <v>2</v>
      </c>
      <c r="B85616">
        <v>1</v>
      </c>
    </row>
    <row r="85617" spans="1:2" x14ac:dyDescent="0.25">
      <c r="A85617">
        <v>4</v>
      </c>
      <c r="B85617">
        <v>1</v>
      </c>
    </row>
    <row r="85618" spans="1:2" x14ac:dyDescent="0.25">
      <c r="A85618">
        <v>3</v>
      </c>
      <c r="B85618">
        <v>1</v>
      </c>
    </row>
    <row r="85619" spans="1:2" x14ac:dyDescent="0.25">
      <c r="A85619">
        <v>14</v>
      </c>
      <c r="B85619">
        <v>9</v>
      </c>
    </row>
    <row r="85620" spans="1:2" x14ac:dyDescent="0.25">
      <c r="A85620">
        <v>1</v>
      </c>
      <c r="B85620">
        <v>1</v>
      </c>
    </row>
    <row r="85621" spans="1:2" x14ac:dyDescent="0.25">
      <c r="A85621">
        <v>5</v>
      </c>
      <c r="B85621">
        <v>1</v>
      </c>
    </row>
    <row r="85622" spans="1:2" x14ac:dyDescent="0.25">
      <c r="A85622">
        <v>2</v>
      </c>
      <c r="B85622">
        <v>2</v>
      </c>
    </row>
    <row r="85623" spans="1:2" x14ac:dyDescent="0.25">
      <c r="A85623">
        <v>3</v>
      </c>
      <c r="B85623">
        <v>1</v>
      </c>
    </row>
    <row r="85624" spans="1:2" x14ac:dyDescent="0.25">
      <c r="A85624">
        <v>2</v>
      </c>
      <c r="B85624">
        <v>3</v>
      </c>
    </row>
    <row r="85625" spans="1:2" x14ac:dyDescent="0.25">
      <c r="A85625">
        <v>2</v>
      </c>
      <c r="B85625">
        <v>128</v>
      </c>
    </row>
    <row r="85626" spans="1:2" x14ac:dyDescent="0.25">
      <c r="A85626">
        <v>1</v>
      </c>
      <c r="B85626">
        <v>2</v>
      </c>
    </row>
    <row r="85627" spans="1:2" x14ac:dyDescent="0.25">
      <c r="A85627">
        <v>1</v>
      </c>
      <c r="B85627">
        <v>1</v>
      </c>
    </row>
    <row r="85628" spans="1:2" x14ac:dyDescent="0.25">
      <c r="A85628">
        <v>4</v>
      </c>
      <c r="B85628">
        <v>1</v>
      </c>
    </row>
    <row r="85629" spans="1:2" x14ac:dyDescent="0.25">
      <c r="A85629">
        <v>2</v>
      </c>
      <c r="B85629">
        <v>1</v>
      </c>
    </row>
    <row r="85630" spans="1:2" x14ac:dyDescent="0.25">
      <c r="A85630">
        <v>2</v>
      </c>
      <c r="B85630">
        <v>1</v>
      </c>
    </row>
    <row r="85631" spans="1:2" x14ac:dyDescent="0.25">
      <c r="A85631">
        <v>7</v>
      </c>
      <c r="B85631">
        <v>1</v>
      </c>
    </row>
    <row r="85632" spans="1:2" x14ac:dyDescent="0.25">
      <c r="A85632">
        <v>1</v>
      </c>
      <c r="B85632">
        <v>1</v>
      </c>
    </row>
    <row r="85633" spans="1:2" x14ac:dyDescent="0.25">
      <c r="A85633">
        <v>1</v>
      </c>
      <c r="B85633">
        <v>1</v>
      </c>
    </row>
    <row r="85634" spans="1:2" x14ac:dyDescent="0.25">
      <c r="A85634">
        <v>2</v>
      </c>
      <c r="B85634">
        <v>3</v>
      </c>
    </row>
    <row r="85635" spans="1:2" x14ac:dyDescent="0.25">
      <c r="A85635">
        <v>3</v>
      </c>
      <c r="B85635">
        <v>1</v>
      </c>
    </row>
    <row r="85636" spans="1:2" x14ac:dyDescent="0.25">
      <c r="A85636">
        <v>1</v>
      </c>
      <c r="B85636">
        <v>1</v>
      </c>
    </row>
    <row r="85637" spans="1:2" x14ac:dyDescent="0.25">
      <c r="A85637">
        <v>1</v>
      </c>
      <c r="B85637">
        <v>1</v>
      </c>
    </row>
    <row r="85638" spans="1:2" x14ac:dyDescent="0.25">
      <c r="A85638">
        <v>3</v>
      </c>
      <c r="B85638">
        <v>1</v>
      </c>
    </row>
    <row r="85639" spans="1:2" x14ac:dyDescent="0.25">
      <c r="A85639">
        <v>2</v>
      </c>
      <c r="B85639">
        <v>1</v>
      </c>
    </row>
    <row r="85640" spans="1:2" x14ac:dyDescent="0.25">
      <c r="A85640">
        <v>4</v>
      </c>
      <c r="B85640">
        <v>1</v>
      </c>
    </row>
    <row r="85641" spans="1:2" x14ac:dyDescent="0.25">
      <c r="A85641">
        <v>1</v>
      </c>
      <c r="B85641">
        <v>1</v>
      </c>
    </row>
    <row r="85642" spans="1:2" x14ac:dyDescent="0.25">
      <c r="A85642">
        <v>5</v>
      </c>
      <c r="B85642">
        <v>1</v>
      </c>
    </row>
    <row r="85643" spans="1:2" x14ac:dyDescent="0.25">
      <c r="A85643">
        <v>1</v>
      </c>
      <c r="B85643">
        <v>1</v>
      </c>
    </row>
    <row r="85644" spans="1:2" x14ac:dyDescent="0.25">
      <c r="A85644">
        <v>1</v>
      </c>
      <c r="B85644">
        <v>3</v>
      </c>
    </row>
    <row r="85645" spans="1:2" x14ac:dyDescent="0.25">
      <c r="A85645">
        <v>1</v>
      </c>
      <c r="B85645">
        <v>1</v>
      </c>
    </row>
    <row r="85646" spans="1:2" x14ac:dyDescent="0.25">
      <c r="A85646">
        <v>1</v>
      </c>
      <c r="B85646">
        <v>1</v>
      </c>
    </row>
    <row r="85647" spans="1:2" x14ac:dyDescent="0.25">
      <c r="A85647">
        <v>2</v>
      </c>
      <c r="B85647">
        <v>1</v>
      </c>
    </row>
    <row r="85648" spans="1:2" x14ac:dyDescent="0.25">
      <c r="A85648">
        <v>2</v>
      </c>
      <c r="B85648">
        <v>2</v>
      </c>
    </row>
    <row r="85649" spans="1:2" x14ac:dyDescent="0.25">
      <c r="A85649">
        <v>1</v>
      </c>
      <c r="B85649">
        <v>35</v>
      </c>
    </row>
    <row r="85650" spans="1:2" x14ac:dyDescent="0.25">
      <c r="A85650">
        <v>2</v>
      </c>
      <c r="B85650">
        <v>12</v>
      </c>
    </row>
    <row r="85651" spans="1:2" x14ac:dyDescent="0.25">
      <c r="A85651">
        <v>3</v>
      </c>
      <c r="B85651">
        <v>140</v>
      </c>
    </row>
    <row r="85652" spans="1:2" x14ac:dyDescent="0.25">
      <c r="A85652">
        <v>4</v>
      </c>
      <c r="B85652">
        <v>82</v>
      </c>
    </row>
    <row r="85653" spans="1:2" x14ac:dyDescent="0.25">
      <c r="A85653">
        <v>3</v>
      </c>
      <c r="B85653">
        <v>219</v>
      </c>
    </row>
    <row r="85654" spans="1:2" x14ac:dyDescent="0.25">
      <c r="A85654">
        <v>1</v>
      </c>
      <c r="B85654">
        <v>7</v>
      </c>
    </row>
    <row r="85655" spans="1:2" x14ac:dyDescent="0.25">
      <c r="A85655">
        <v>2</v>
      </c>
      <c r="B85655">
        <v>16</v>
      </c>
    </row>
    <row r="85656" spans="1:2" x14ac:dyDescent="0.25">
      <c r="A85656">
        <v>1</v>
      </c>
      <c r="B85656">
        <v>0</v>
      </c>
    </row>
    <row r="85657" spans="1:2" x14ac:dyDescent="0.25">
      <c r="A85657">
        <v>2</v>
      </c>
      <c r="B85657">
        <v>55</v>
      </c>
    </row>
    <row r="85658" spans="1:2" x14ac:dyDescent="0.25">
      <c r="A85658">
        <v>1</v>
      </c>
      <c r="B85658">
        <v>33</v>
      </c>
    </row>
    <row r="85659" spans="1:2" x14ac:dyDescent="0.25">
      <c r="A85659">
        <v>3</v>
      </c>
      <c r="B85659">
        <v>17</v>
      </c>
    </row>
    <row r="85660" spans="1:2" x14ac:dyDescent="0.25">
      <c r="A85660">
        <v>3</v>
      </c>
      <c r="B85660">
        <v>10</v>
      </c>
    </row>
    <row r="85661" spans="1:2" x14ac:dyDescent="0.25">
      <c r="A85661">
        <v>6</v>
      </c>
      <c r="B85661">
        <v>34</v>
      </c>
    </row>
    <row r="85662" spans="1:2" x14ac:dyDescent="0.25">
      <c r="A85662">
        <v>1</v>
      </c>
      <c r="B85662">
        <v>44</v>
      </c>
    </row>
    <row r="85663" spans="1:2" x14ac:dyDescent="0.25">
      <c r="A85663">
        <v>6</v>
      </c>
      <c r="B85663">
        <v>144</v>
      </c>
    </row>
    <row r="85664" spans="1:2" x14ac:dyDescent="0.25">
      <c r="A85664">
        <v>8</v>
      </c>
      <c r="B85664">
        <v>31</v>
      </c>
    </row>
    <row r="85665" spans="1:2" x14ac:dyDescent="0.25">
      <c r="A85665">
        <v>1</v>
      </c>
      <c r="B85665">
        <v>6</v>
      </c>
    </row>
    <row r="85666" spans="1:2" x14ac:dyDescent="0.25">
      <c r="A85666">
        <v>1</v>
      </c>
      <c r="B85666">
        <v>44</v>
      </c>
    </row>
    <row r="85667" spans="1:2" x14ac:dyDescent="0.25">
      <c r="A85667">
        <v>1</v>
      </c>
      <c r="B85667">
        <v>2341</v>
      </c>
    </row>
    <row r="85668" spans="1:2" x14ac:dyDescent="0.25">
      <c r="A85668">
        <v>1</v>
      </c>
      <c r="B85668">
        <v>25</v>
      </c>
    </row>
    <row r="85669" spans="1:2" x14ac:dyDescent="0.25">
      <c r="A85669">
        <v>2</v>
      </c>
      <c r="B85669">
        <v>6</v>
      </c>
    </row>
    <row r="85670" spans="1:2" x14ac:dyDescent="0.25">
      <c r="A85670">
        <v>1</v>
      </c>
      <c r="B85670">
        <v>8</v>
      </c>
    </row>
    <row r="85671" spans="1:2" x14ac:dyDescent="0.25">
      <c r="A85671">
        <v>2</v>
      </c>
      <c r="B85671">
        <v>1</v>
      </c>
    </row>
    <row r="85672" spans="1:2" x14ac:dyDescent="0.25">
      <c r="A85672">
        <v>1</v>
      </c>
      <c r="B85672">
        <v>1</v>
      </c>
    </row>
    <row r="85673" spans="1:2" x14ac:dyDescent="0.25">
      <c r="A85673">
        <v>1</v>
      </c>
      <c r="B85673">
        <v>2</v>
      </c>
    </row>
    <row r="85674" spans="1:2" x14ac:dyDescent="0.25">
      <c r="A85674">
        <v>3</v>
      </c>
      <c r="B85674">
        <v>2</v>
      </c>
    </row>
    <row r="85675" spans="1:2" x14ac:dyDescent="0.25">
      <c r="A85675">
        <v>4</v>
      </c>
      <c r="B85675">
        <v>31</v>
      </c>
    </row>
    <row r="85676" spans="1:2" x14ac:dyDescent="0.25">
      <c r="A85676">
        <v>1</v>
      </c>
      <c r="B85676">
        <v>4</v>
      </c>
    </row>
    <row r="85677" spans="1:2" x14ac:dyDescent="0.25">
      <c r="A85677">
        <v>1</v>
      </c>
      <c r="B85677">
        <v>1</v>
      </c>
    </row>
    <row r="85678" spans="1:2" x14ac:dyDescent="0.25">
      <c r="A85678">
        <v>1</v>
      </c>
      <c r="B85678">
        <v>36</v>
      </c>
    </row>
    <row r="85679" spans="1:2" x14ac:dyDescent="0.25">
      <c r="A85679">
        <v>2</v>
      </c>
      <c r="B85679">
        <v>63</v>
      </c>
    </row>
    <row r="85680" spans="1:2" x14ac:dyDescent="0.25">
      <c r="A85680">
        <v>1</v>
      </c>
      <c r="B85680">
        <v>2</v>
      </c>
    </row>
    <row r="85681" spans="1:2" x14ac:dyDescent="0.25">
      <c r="A85681">
        <v>3</v>
      </c>
      <c r="B85681">
        <v>56</v>
      </c>
    </row>
    <row r="85682" spans="1:2" x14ac:dyDescent="0.25">
      <c r="A85682">
        <v>1</v>
      </c>
      <c r="B85682">
        <v>5235</v>
      </c>
    </row>
    <row r="85683" spans="1:2" x14ac:dyDescent="0.25">
      <c r="A85683">
        <v>1</v>
      </c>
      <c r="B85683">
        <v>288</v>
      </c>
    </row>
    <row r="85684" spans="1:2" x14ac:dyDescent="0.25">
      <c r="A85684">
        <v>2</v>
      </c>
      <c r="B85684">
        <v>47</v>
      </c>
    </row>
    <row r="85685" spans="1:2" x14ac:dyDescent="0.25">
      <c r="A85685">
        <v>1</v>
      </c>
      <c r="B85685">
        <v>181</v>
      </c>
    </row>
    <row r="85686" spans="1:2" x14ac:dyDescent="0.25">
      <c r="A85686">
        <v>1</v>
      </c>
      <c r="B85686">
        <v>4</v>
      </c>
    </row>
    <row r="85687" spans="1:2" x14ac:dyDescent="0.25">
      <c r="A85687">
        <v>1</v>
      </c>
      <c r="B85687">
        <v>2</v>
      </c>
    </row>
    <row r="85688" spans="1:2" x14ac:dyDescent="0.25">
      <c r="A85688">
        <v>1</v>
      </c>
      <c r="B85688">
        <v>21</v>
      </c>
    </row>
    <row r="85689" spans="1:2" x14ac:dyDescent="0.25">
      <c r="A85689">
        <v>1</v>
      </c>
      <c r="B85689">
        <v>4</v>
      </c>
    </row>
    <row r="85690" spans="1:2" x14ac:dyDescent="0.25">
      <c r="A85690">
        <v>1</v>
      </c>
      <c r="B85690">
        <v>22</v>
      </c>
    </row>
    <row r="85691" spans="1:2" x14ac:dyDescent="0.25">
      <c r="A85691">
        <v>1</v>
      </c>
      <c r="B85691">
        <v>18</v>
      </c>
    </row>
    <row r="85692" spans="1:2" x14ac:dyDescent="0.25">
      <c r="A85692">
        <v>1</v>
      </c>
      <c r="B85692">
        <v>1</v>
      </c>
    </row>
    <row r="85693" spans="1:2" x14ac:dyDescent="0.25">
      <c r="A85693">
        <v>1</v>
      </c>
      <c r="B85693">
        <v>6</v>
      </c>
    </row>
    <row r="85694" spans="1:2" x14ac:dyDescent="0.25">
      <c r="A85694">
        <v>2</v>
      </c>
      <c r="B85694">
        <v>148</v>
      </c>
    </row>
    <row r="85695" spans="1:2" x14ac:dyDescent="0.25">
      <c r="A85695">
        <v>2</v>
      </c>
      <c r="B85695">
        <v>12</v>
      </c>
    </row>
    <row r="85696" spans="1:2" x14ac:dyDescent="0.25">
      <c r="A85696">
        <v>1</v>
      </c>
      <c r="B85696">
        <v>2</v>
      </c>
    </row>
    <row r="85697" spans="1:2" x14ac:dyDescent="0.25">
      <c r="A85697">
        <v>1</v>
      </c>
      <c r="B85697">
        <v>14</v>
      </c>
    </row>
    <row r="85698" spans="1:2" x14ac:dyDescent="0.25">
      <c r="A85698">
        <v>1</v>
      </c>
      <c r="B85698">
        <v>2</v>
      </c>
    </row>
    <row r="85699" spans="1:2" x14ac:dyDescent="0.25">
      <c r="A85699">
        <v>4</v>
      </c>
      <c r="B85699">
        <v>192</v>
      </c>
    </row>
    <row r="85700" spans="1:2" x14ac:dyDescent="0.25">
      <c r="A85700">
        <v>4</v>
      </c>
      <c r="B85700">
        <v>20</v>
      </c>
    </row>
    <row r="85701" spans="1:2" x14ac:dyDescent="0.25">
      <c r="A85701">
        <v>7</v>
      </c>
      <c r="B85701">
        <v>1537</v>
      </c>
    </row>
    <row r="85702" spans="1:2" x14ac:dyDescent="0.25">
      <c r="A85702">
        <v>1</v>
      </c>
      <c r="B85702">
        <v>2</v>
      </c>
    </row>
    <row r="85703" spans="1:2" x14ac:dyDescent="0.25">
      <c r="A85703">
        <v>1</v>
      </c>
      <c r="B85703">
        <v>1</v>
      </c>
    </row>
    <row r="85704" spans="1:2" x14ac:dyDescent="0.25">
      <c r="A85704">
        <v>1</v>
      </c>
      <c r="B85704">
        <v>2</v>
      </c>
    </row>
    <row r="85705" spans="1:2" x14ac:dyDescent="0.25">
      <c r="A85705">
        <v>1</v>
      </c>
      <c r="B85705">
        <v>2</v>
      </c>
    </row>
    <row r="85706" spans="1:2" x14ac:dyDescent="0.25">
      <c r="A85706">
        <v>1</v>
      </c>
      <c r="B85706">
        <v>18</v>
      </c>
    </row>
    <row r="85707" spans="1:2" x14ac:dyDescent="0.25">
      <c r="A85707">
        <v>1</v>
      </c>
      <c r="B85707">
        <v>5</v>
      </c>
    </row>
    <row r="85708" spans="1:2" x14ac:dyDescent="0.25">
      <c r="A85708">
        <v>1</v>
      </c>
      <c r="B85708">
        <v>54</v>
      </c>
    </row>
    <row r="85709" spans="1:2" x14ac:dyDescent="0.25">
      <c r="A85709">
        <v>2</v>
      </c>
      <c r="B85709">
        <v>252</v>
      </c>
    </row>
    <row r="85710" spans="1:2" x14ac:dyDescent="0.25">
      <c r="A85710">
        <v>1</v>
      </c>
      <c r="B85710">
        <v>2</v>
      </c>
    </row>
    <row r="85711" spans="1:2" x14ac:dyDescent="0.25">
      <c r="A85711">
        <v>2</v>
      </c>
      <c r="B85711">
        <v>18</v>
      </c>
    </row>
    <row r="85712" spans="1:2" x14ac:dyDescent="0.25">
      <c r="A85712">
        <v>1</v>
      </c>
      <c r="B85712">
        <v>29</v>
      </c>
    </row>
    <row r="85713" spans="1:2" x14ac:dyDescent="0.25">
      <c r="A85713">
        <v>1</v>
      </c>
      <c r="B85713">
        <v>266</v>
      </c>
    </row>
    <row r="85714" spans="1:2" x14ac:dyDescent="0.25">
      <c r="A85714">
        <v>1</v>
      </c>
      <c r="B85714">
        <v>39</v>
      </c>
    </row>
    <row r="85715" spans="1:2" x14ac:dyDescent="0.25">
      <c r="A85715">
        <v>1</v>
      </c>
      <c r="B85715">
        <v>326</v>
      </c>
    </row>
    <row r="85716" spans="1:2" x14ac:dyDescent="0.25">
      <c r="A85716">
        <v>1</v>
      </c>
      <c r="B85716">
        <v>136</v>
      </c>
    </row>
    <row r="85717" spans="1:2" x14ac:dyDescent="0.25">
      <c r="A85717">
        <v>2</v>
      </c>
      <c r="B85717">
        <v>32</v>
      </c>
    </row>
    <row r="85718" spans="1:2" x14ac:dyDescent="0.25">
      <c r="A85718">
        <v>1</v>
      </c>
      <c r="B85718">
        <v>26</v>
      </c>
    </row>
    <row r="85719" spans="1:2" x14ac:dyDescent="0.25">
      <c r="A85719">
        <v>2</v>
      </c>
      <c r="B85719">
        <v>90</v>
      </c>
    </row>
    <row r="85720" spans="1:2" x14ac:dyDescent="0.25">
      <c r="A85720">
        <v>1</v>
      </c>
      <c r="B85720">
        <v>12</v>
      </c>
    </row>
    <row r="85721" spans="1:2" x14ac:dyDescent="0.25">
      <c r="A85721">
        <v>1</v>
      </c>
      <c r="B85721">
        <v>339</v>
      </c>
    </row>
    <row r="85722" spans="1:2" x14ac:dyDescent="0.25">
      <c r="A85722">
        <v>1</v>
      </c>
      <c r="B85722">
        <v>732</v>
      </c>
    </row>
    <row r="85723" spans="1:2" x14ac:dyDescent="0.25">
      <c r="A85723">
        <v>1</v>
      </c>
      <c r="B85723">
        <v>2</v>
      </c>
    </row>
    <row r="85724" spans="1:2" x14ac:dyDescent="0.25">
      <c r="A85724">
        <v>1</v>
      </c>
      <c r="B85724">
        <v>115</v>
      </c>
    </row>
    <row r="85725" spans="1:2" x14ac:dyDescent="0.25">
      <c r="A85725">
        <v>4</v>
      </c>
      <c r="B85725">
        <v>359</v>
      </c>
    </row>
    <row r="85726" spans="1:2" x14ac:dyDescent="0.25">
      <c r="A85726">
        <v>1</v>
      </c>
      <c r="B85726">
        <v>28</v>
      </c>
    </row>
    <row r="85727" spans="1:2" x14ac:dyDescent="0.25">
      <c r="A85727">
        <v>1</v>
      </c>
      <c r="B85727">
        <v>10</v>
      </c>
    </row>
    <row r="85728" spans="1:2" x14ac:dyDescent="0.25">
      <c r="A85728">
        <v>1</v>
      </c>
      <c r="B85728">
        <v>113</v>
      </c>
    </row>
    <row r="85729" spans="1:2" x14ac:dyDescent="0.25">
      <c r="A85729">
        <v>3</v>
      </c>
      <c r="B85729">
        <v>83</v>
      </c>
    </row>
    <row r="85730" spans="1:2" x14ac:dyDescent="0.25">
      <c r="A85730">
        <v>13</v>
      </c>
      <c r="B85730">
        <v>591</v>
      </c>
    </row>
    <row r="85731" spans="1:2" x14ac:dyDescent="0.25">
      <c r="A85731">
        <v>34</v>
      </c>
      <c r="B85731">
        <v>47631</v>
      </c>
    </row>
    <row r="85732" spans="1:2" x14ac:dyDescent="0.25">
      <c r="A85732">
        <v>1</v>
      </c>
      <c r="B85732">
        <v>2</v>
      </c>
    </row>
    <row r="85733" spans="1:2" x14ac:dyDescent="0.25">
      <c r="A85733">
        <v>1</v>
      </c>
      <c r="B85733">
        <v>1</v>
      </c>
    </row>
    <row r="85734" spans="1:2" x14ac:dyDescent="0.25">
      <c r="A85734">
        <v>1</v>
      </c>
      <c r="B85734">
        <v>59</v>
      </c>
    </row>
    <row r="85735" spans="1:2" x14ac:dyDescent="0.25">
      <c r="A85735">
        <v>1</v>
      </c>
      <c r="B85735">
        <v>176</v>
      </c>
    </row>
    <row r="85736" spans="1:2" x14ac:dyDescent="0.25">
      <c r="A85736">
        <v>1</v>
      </c>
      <c r="B85736">
        <v>11</v>
      </c>
    </row>
    <row r="85737" spans="1:2" x14ac:dyDescent="0.25">
      <c r="A85737">
        <v>7</v>
      </c>
      <c r="B85737">
        <v>71</v>
      </c>
    </row>
    <row r="85738" spans="1:2" x14ac:dyDescent="0.25">
      <c r="A85738">
        <v>13</v>
      </c>
      <c r="B85738">
        <v>670</v>
      </c>
    </row>
    <row r="85739" spans="1:2" x14ac:dyDescent="0.25">
      <c r="A85739">
        <v>10</v>
      </c>
      <c r="B85739">
        <v>181</v>
      </c>
    </row>
    <row r="85740" spans="1:2" x14ac:dyDescent="0.25">
      <c r="A85740">
        <v>1</v>
      </c>
      <c r="B85740">
        <v>281</v>
      </c>
    </row>
    <row r="85741" spans="1:2" x14ac:dyDescent="0.25">
      <c r="A85741">
        <v>2</v>
      </c>
      <c r="B85741">
        <v>51</v>
      </c>
    </row>
    <row r="85742" spans="1:2" x14ac:dyDescent="0.25">
      <c r="A85742">
        <v>3</v>
      </c>
      <c r="B85742">
        <v>14</v>
      </c>
    </row>
    <row r="85743" spans="1:2" x14ac:dyDescent="0.25">
      <c r="A85743">
        <v>1</v>
      </c>
      <c r="B85743">
        <v>2</v>
      </c>
    </row>
    <row r="85744" spans="1:2" x14ac:dyDescent="0.25">
      <c r="A85744">
        <v>1</v>
      </c>
      <c r="B85744">
        <v>35</v>
      </c>
    </row>
    <row r="85745" spans="1:2" x14ac:dyDescent="0.25">
      <c r="A85745">
        <v>1</v>
      </c>
      <c r="B85745">
        <v>92</v>
      </c>
    </row>
    <row r="85746" spans="1:2" x14ac:dyDescent="0.25">
      <c r="A85746">
        <v>1</v>
      </c>
      <c r="B85746">
        <v>8</v>
      </c>
    </row>
    <row r="85747" spans="1:2" x14ac:dyDescent="0.25">
      <c r="A85747">
        <v>1</v>
      </c>
      <c r="B85747">
        <v>2</v>
      </c>
    </row>
    <row r="85748" spans="1:2" x14ac:dyDescent="0.25">
      <c r="A85748">
        <v>1</v>
      </c>
      <c r="B85748">
        <v>28</v>
      </c>
    </row>
    <row r="85749" spans="1:2" x14ac:dyDescent="0.25">
      <c r="A85749">
        <v>2</v>
      </c>
      <c r="B85749">
        <v>281</v>
      </c>
    </row>
    <row r="85750" spans="1:2" x14ac:dyDescent="0.25">
      <c r="A85750">
        <v>2</v>
      </c>
      <c r="B85750">
        <v>123</v>
      </c>
    </row>
    <row r="85751" spans="1:2" x14ac:dyDescent="0.25">
      <c r="A85751">
        <v>1</v>
      </c>
      <c r="B85751">
        <v>22</v>
      </c>
    </row>
    <row r="85752" spans="1:2" x14ac:dyDescent="0.25">
      <c r="A85752">
        <v>1</v>
      </c>
      <c r="B85752">
        <v>4</v>
      </c>
    </row>
    <row r="85753" spans="1:2" x14ac:dyDescent="0.25">
      <c r="A85753">
        <v>1</v>
      </c>
      <c r="B85753">
        <v>5</v>
      </c>
    </row>
    <row r="85754" spans="1:2" x14ac:dyDescent="0.25">
      <c r="A85754">
        <v>1</v>
      </c>
      <c r="B85754">
        <v>22</v>
      </c>
    </row>
    <row r="85755" spans="1:2" x14ac:dyDescent="0.25">
      <c r="A85755">
        <v>1</v>
      </c>
      <c r="B85755">
        <v>9</v>
      </c>
    </row>
    <row r="85756" spans="1:2" x14ac:dyDescent="0.25">
      <c r="A85756">
        <v>1</v>
      </c>
      <c r="B85756">
        <v>32</v>
      </c>
    </row>
    <row r="85757" spans="1:2" x14ac:dyDescent="0.25">
      <c r="A85757">
        <v>3</v>
      </c>
      <c r="B85757">
        <v>100</v>
      </c>
    </row>
    <row r="85758" spans="1:2" x14ac:dyDescent="0.25">
      <c r="A85758">
        <v>1</v>
      </c>
      <c r="B85758">
        <v>84</v>
      </c>
    </row>
    <row r="85759" spans="1:2" x14ac:dyDescent="0.25">
      <c r="A85759">
        <v>5</v>
      </c>
      <c r="B85759">
        <v>2</v>
      </c>
    </row>
    <row r="85760" spans="1:2" x14ac:dyDescent="0.25">
      <c r="A85760">
        <v>13</v>
      </c>
      <c r="B85760">
        <v>4382</v>
      </c>
    </row>
    <row r="85761" spans="1:2" x14ac:dyDescent="0.25">
      <c r="A85761">
        <v>5</v>
      </c>
      <c r="B85761">
        <v>21003</v>
      </c>
    </row>
    <row r="85762" spans="1:2" x14ac:dyDescent="0.25">
      <c r="A85762">
        <v>11</v>
      </c>
      <c r="B85762">
        <v>50</v>
      </c>
    </row>
    <row r="85763" spans="1:2" x14ac:dyDescent="0.25">
      <c r="A85763">
        <v>2</v>
      </c>
      <c r="B85763">
        <v>62</v>
      </c>
    </row>
    <row r="85764" spans="1:2" x14ac:dyDescent="0.25">
      <c r="A85764">
        <v>1</v>
      </c>
      <c r="B85764">
        <v>2</v>
      </c>
    </row>
    <row r="85765" spans="1:2" x14ac:dyDescent="0.25">
      <c r="A85765">
        <v>1</v>
      </c>
      <c r="B85765">
        <v>70</v>
      </c>
    </row>
    <row r="85766" spans="1:2" x14ac:dyDescent="0.25">
      <c r="A85766">
        <v>1</v>
      </c>
      <c r="B85766">
        <v>154</v>
      </c>
    </row>
    <row r="85767" spans="1:2" x14ac:dyDescent="0.25">
      <c r="A85767">
        <v>1</v>
      </c>
      <c r="B85767">
        <v>34</v>
      </c>
    </row>
    <row r="85768" spans="1:2" x14ac:dyDescent="0.25">
      <c r="A85768">
        <v>1</v>
      </c>
      <c r="B85768">
        <v>34</v>
      </c>
    </row>
    <row r="85769" spans="1:2" x14ac:dyDescent="0.25">
      <c r="A85769">
        <v>1</v>
      </c>
      <c r="B85769">
        <v>34</v>
      </c>
    </row>
    <row r="85770" spans="1:2" x14ac:dyDescent="0.25">
      <c r="A85770">
        <v>4</v>
      </c>
      <c r="B85770">
        <v>10</v>
      </c>
    </row>
    <row r="85771" spans="1:2" x14ac:dyDescent="0.25">
      <c r="A85771">
        <v>2</v>
      </c>
      <c r="B85771">
        <v>120</v>
      </c>
    </row>
    <row r="85772" spans="1:2" x14ac:dyDescent="0.25">
      <c r="A85772">
        <v>1</v>
      </c>
      <c r="B85772">
        <v>25</v>
      </c>
    </row>
    <row r="85773" spans="1:2" x14ac:dyDescent="0.25">
      <c r="A85773">
        <v>1</v>
      </c>
      <c r="B85773">
        <v>28</v>
      </c>
    </row>
    <row r="85774" spans="1:2" x14ac:dyDescent="0.25">
      <c r="A85774">
        <v>1</v>
      </c>
      <c r="B85774">
        <v>36</v>
      </c>
    </row>
    <row r="85775" spans="1:2" x14ac:dyDescent="0.25">
      <c r="A85775">
        <v>2</v>
      </c>
      <c r="B85775">
        <v>23</v>
      </c>
    </row>
    <row r="85776" spans="1:2" x14ac:dyDescent="0.25">
      <c r="A85776">
        <v>2</v>
      </c>
      <c r="B85776">
        <v>116</v>
      </c>
    </row>
    <row r="85777" spans="1:2" x14ac:dyDescent="0.25">
      <c r="A85777">
        <v>4</v>
      </c>
      <c r="B85777">
        <v>10</v>
      </c>
    </row>
    <row r="85778" spans="1:2" x14ac:dyDescent="0.25">
      <c r="A85778">
        <v>1</v>
      </c>
      <c r="B85778">
        <v>2</v>
      </c>
    </row>
    <row r="85779" spans="1:2" x14ac:dyDescent="0.25">
      <c r="A85779">
        <v>3</v>
      </c>
      <c r="B85779">
        <v>25</v>
      </c>
    </row>
    <row r="85780" spans="1:2" x14ac:dyDescent="0.25">
      <c r="A85780">
        <v>2</v>
      </c>
      <c r="B85780">
        <v>235</v>
      </c>
    </row>
    <row r="85781" spans="1:2" x14ac:dyDescent="0.25">
      <c r="A85781">
        <v>1</v>
      </c>
      <c r="B85781">
        <v>61</v>
      </c>
    </row>
    <row r="85782" spans="1:2" x14ac:dyDescent="0.25">
      <c r="A85782">
        <v>1</v>
      </c>
      <c r="B85782">
        <v>82</v>
      </c>
    </row>
    <row r="85783" spans="1:2" x14ac:dyDescent="0.25">
      <c r="A85783">
        <v>7</v>
      </c>
      <c r="B85783">
        <v>20</v>
      </c>
    </row>
    <row r="85784" spans="1:2" x14ac:dyDescent="0.25">
      <c r="A85784">
        <v>1</v>
      </c>
      <c r="B85784">
        <v>8</v>
      </c>
    </row>
    <row r="85785" spans="1:2" x14ac:dyDescent="0.25">
      <c r="A85785">
        <v>1</v>
      </c>
      <c r="B85785">
        <v>108</v>
      </c>
    </row>
    <row r="85786" spans="1:2" x14ac:dyDescent="0.25">
      <c r="A85786">
        <v>1</v>
      </c>
      <c r="B85786">
        <v>2</v>
      </c>
    </row>
    <row r="85787" spans="1:2" x14ac:dyDescent="0.25">
      <c r="A85787">
        <v>3</v>
      </c>
      <c r="B85787">
        <v>202</v>
      </c>
    </row>
    <row r="85788" spans="1:2" x14ac:dyDescent="0.25">
      <c r="A85788">
        <v>4</v>
      </c>
      <c r="B85788">
        <v>8</v>
      </c>
    </row>
    <row r="85789" spans="1:2" x14ac:dyDescent="0.25">
      <c r="A85789">
        <v>2</v>
      </c>
      <c r="B85789">
        <v>374</v>
      </c>
    </row>
    <row r="85790" spans="1:2" x14ac:dyDescent="0.25">
      <c r="A85790">
        <v>1</v>
      </c>
      <c r="B85790">
        <v>309</v>
      </c>
    </row>
    <row r="85791" spans="1:2" x14ac:dyDescent="0.25">
      <c r="A85791">
        <v>1</v>
      </c>
      <c r="B85791">
        <v>14</v>
      </c>
    </row>
    <row r="85792" spans="1:2" x14ac:dyDescent="0.25">
      <c r="A85792">
        <v>1</v>
      </c>
      <c r="B85792">
        <v>3</v>
      </c>
    </row>
    <row r="85793" spans="1:2" x14ac:dyDescent="0.25">
      <c r="A85793">
        <v>3</v>
      </c>
      <c r="B85793">
        <v>23</v>
      </c>
    </row>
    <row r="85794" spans="1:2" x14ac:dyDescent="0.25">
      <c r="A85794">
        <v>1</v>
      </c>
      <c r="B85794">
        <v>36</v>
      </c>
    </row>
    <row r="85795" spans="1:2" x14ac:dyDescent="0.25">
      <c r="A85795">
        <v>1</v>
      </c>
      <c r="B85795">
        <v>43</v>
      </c>
    </row>
    <row r="85796" spans="1:2" x14ac:dyDescent="0.25">
      <c r="A85796">
        <v>5</v>
      </c>
      <c r="B85796">
        <v>147</v>
      </c>
    </row>
    <row r="85797" spans="1:2" x14ac:dyDescent="0.25">
      <c r="A85797">
        <v>2</v>
      </c>
      <c r="B85797">
        <v>3</v>
      </c>
    </row>
    <row r="85798" spans="1:2" x14ac:dyDescent="0.25">
      <c r="A85798">
        <v>1</v>
      </c>
      <c r="B85798">
        <v>42</v>
      </c>
    </row>
    <row r="85799" spans="1:2" x14ac:dyDescent="0.25">
      <c r="A85799">
        <v>3</v>
      </c>
      <c r="B85799">
        <v>43</v>
      </c>
    </row>
    <row r="85800" spans="1:2" x14ac:dyDescent="0.25">
      <c r="A85800">
        <v>1</v>
      </c>
      <c r="B85800">
        <v>4</v>
      </c>
    </row>
    <row r="85801" spans="1:2" x14ac:dyDescent="0.25">
      <c r="A85801">
        <v>3</v>
      </c>
      <c r="B85801">
        <v>98</v>
      </c>
    </row>
    <row r="85802" spans="1:2" x14ac:dyDescent="0.25">
      <c r="A85802">
        <v>2</v>
      </c>
      <c r="B85802">
        <v>6</v>
      </c>
    </row>
    <row r="85803" spans="1:2" x14ac:dyDescent="0.25">
      <c r="A85803">
        <v>3</v>
      </c>
      <c r="B85803">
        <v>4</v>
      </c>
    </row>
    <row r="85804" spans="1:2" x14ac:dyDescent="0.25">
      <c r="A85804">
        <v>3</v>
      </c>
      <c r="B85804">
        <v>887</v>
      </c>
    </row>
    <row r="85805" spans="1:2" x14ac:dyDescent="0.25">
      <c r="A85805">
        <v>1</v>
      </c>
      <c r="B85805">
        <v>35</v>
      </c>
    </row>
    <row r="85806" spans="1:2" x14ac:dyDescent="0.25">
      <c r="A85806">
        <v>14</v>
      </c>
      <c r="B85806">
        <v>121</v>
      </c>
    </row>
    <row r="85807" spans="1:2" x14ac:dyDescent="0.25">
      <c r="A85807">
        <v>1</v>
      </c>
      <c r="B85807">
        <v>4</v>
      </c>
    </row>
    <row r="85808" spans="1:2" x14ac:dyDescent="0.25">
      <c r="A85808">
        <v>1</v>
      </c>
      <c r="B85808">
        <v>4</v>
      </c>
    </row>
    <row r="85809" spans="1:2" x14ac:dyDescent="0.25">
      <c r="A85809">
        <v>1</v>
      </c>
      <c r="B85809">
        <v>13</v>
      </c>
    </row>
    <row r="85810" spans="1:2" x14ac:dyDescent="0.25">
      <c r="A85810">
        <v>1</v>
      </c>
      <c r="B85810">
        <v>517</v>
      </c>
    </row>
    <row r="85811" spans="1:2" x14ac:dyDescent="0.25">
      <c r="A85811">
        <v>1</v>
      </c>
      <c r="B85811">
        <v>12</v>
      </c>
    </row>
    <row r="85812" spans="1:2" x14ac:dyDescent="0.25">
      <c r="A85812">
        <v>3</v>
      </c>
      <c r="B85812">
        <v>2</v>
      </c>
    </row>
    <row r="85813" spans="1:2" x14ac:dyDescent="0.25">
      <c r="A85813">
        <v>1</v>
      </c>
      <c r="B85813">
        <v>113</v>
      </c>
    </row>
    <row r="85814" spans="1:2" x14ac:dyDescent="0.25">
      <c r="A85814">
        <v>1</v>
      </c>
      <c r="B85814">
        <v>21</v>
      </c>
    </row>
    <row r="85815" spans="1:2" x14ac:dyDescent="0.25">
      <c r="A85815">
        <v>1</v>
      </c>
      <c r="B85815">
        <v>5</v>
      </c>
    </row>
    <row r="85816" spans="1:2" x14ac:dyDescent="0.25">
      <c r="A85816">
        <v>1</v>
      </c>
      <c r="B85816">
        <v>2</v>
      </c>
    </row>
    <row r="85817" spans="1:2" x14ac:dyDescent="0.25">
      <c r="A85817">
        <v>1</v>
      </c>
      <c r="B85817">
        <v>4</v>
      </c>
    </row>
    <row r="85818" spans="1:2" x14ac:dyDescent="0.25">
      <c r="A85818">
        <v>11</v>
      </c>
      <c r="B85818">
        <v>325</v>
      </c>
    </row>
    <row r="85819" spans="1:2" x14ac:dyDescent="0.25">
      <c r="A85819">
        <v>3</v>
      </c>
      <c r="B85819">
        <v>7</v>
      </c>
    </row>
    <row r="85820" spans="1:2" x14ac:dyDescent="0.25">
      <c r="A85820">
        <v>1</v>
      </c>
      <c r="B85820">
        <v>2</v>
      </c>
    </row>
    <row r="85821" spans="1:2" x14ac:dyDescent="0.25">
      <c r="A85821">
        <v>1</v>
      </c>
      <c r="B85821">
        <v>4962</v>
      </c>
    </row>
    <row r="85822" spans="1:2" x14ac:dyDescent="0.25">
      <c r="A85822">
        <v>1</v>
      </c>
      <c r="B85822">
        <v>6</v>
      </c>
    </row>
    <row r="85823" spans="1:2" x14ac:dyDescent="0.25">
      <c r="A85823">
        <v>1</v>
      </c>
      <c r="B85823">
        <v>158</v>
      </c>
    </row>
    <row r="85824" spans="1:2" x14ac:dyDescent="0.25">
      <c r="A85824">
        <v>1</v>
      </c>
      <c r="B85824">
        <v>1929</v>
      </c>
    </row>
    <row r="85825" spans="1:2" x14ac:dyDescent="0.25">
      <c r="A85825">
        <v>1</v>
      </c>
      <c r="B85825">
        <v>37</v>
      </c>
    </row>
    <row r="85826" spans="1:2" x14ac:dyDescent="0.25">
      <c r="A85826">
        <v>3</v>
      </c>
      <c r="B85826">
        <v>919</v>
      </c>
    </row>
    <row r="85827" spans="1:2" x14ac:dyDescent="0.25">
      <c r="A85827">
        <v>2</v>
      </c>
      <c r="B85827">
        <v>47</v>
      </c>
    </row>
    <row r="85828" spans="1:2" x14ac:dyDescent="0.25">
      <c r="A85828">
        <v>6</v>
      </c>
      <c r="B85828">
        <v>103</v>
      </c>
    </row>
    <row r="85829" spans="1:2" x14ac:dyDescent="0.25">
      <c r="A85829">
        <v>1</v>
      </c>
      <c r="B85829">
        <v>24</v>
      </c>
    </row>
    <row r="85830" spans="1:2" x14ac:dyDescent="0.25">
      <c r="A85830">
        <v>1</v>
      </c>
      <c r="B85830">
        <v>1219</v>
      </c>
    </row>
    <row r="85831" spans="1:2" x14ac:dyDescent="0.25">
      <c r="A85831">
        <v>1</v>
      </c>
      <c r="B85831">
        <v>166</v>
      </c>
    </row>
    <row r="85832" spans="1:2" x14ac:dyDescent="0.25">
      <c r="A85832">
        <v>1</v>
      </c>
      <c r="B85832">
        <v>64</v>
      </c>
    </row>
    <row r="85833" spans="1:2" x14ac:dyDescent="0.25">
      <c r="A85833">
        <v>1</v>
      </c>
      <c r="B85833">
        <v>318</v>
      </c>
    </row>
    <row r="85834" spans="1:2" x14ac:dyDescent="0.25">
      <c r="A85834">
        <v>1</v>
      </c>
      <c r="B85834">
        <v>211</v>
      </c>
    </row>
    <row r="85835" spans="1:2" x14ac:dyDescent="0.25">
      <c r="A85835">
        <v>5</v>
      </c>
      <c r="B85835">
        <v>36</v>
      </c>
    </row>
    <row r="85836" spans="1:2" x14ac:dyDescent="0.25">
      <c r="A85836">
        <v>1</v>
      </c>
      <c r="B85836">
        <v>32</v>
      </c>
    </row>
    <row r="85837" spans="1:2" x14ac:dyDescent="0.25">
      <c r="A85837">
        <v>1</v>
      </c>
      <c r="B85837">
        <v>5060</v>
      </c>
    </row>
    <row r="85838" spans="1:2" x14ac:dyDescent="0.25">
      <c r="A85838">
        <v>1</v>
      </c>
      <c r="B85838">
        <v>2</v>
      </c>
    </row>
    <row r="85839" spans="1:2" x14ac:dyDescent="0.25">
      <c r="A85839">
        <v>1</v>
      </c>
      <c r="B85839">
        <v>3</v>
      </c>
    </row>
    <row r="85840" spans="1:2" x14ac:dyDescent="0.25">
      <c r="A85840">
        <v>1</v>
      </c>
      <c r="B85840">
        <v>4</v>
      </c>
    </row>
    <row r="85841" spans="1:2" x14ac:dyDescent="0.25">
      <c r="A85841">
        <v>1</v>
      </c>
      <c r="B85841">
        <v>2</v>
      </c>
    </row>
    <row r="85842" spans="1:2" x14ac:dyDescent="0.25">
      <c r="A85842">
        <v>3</v>
      </c>
      <c r="B85842">
        <v>24</v>
      </c>
    </row>
    <row r="85843" spans="1:2" x14ac:dyDescent="0.25">
      <c r="A85843">
        <v>1</v>
      </c>
      <c r="B85843">
        <v>1</v>
      </c>
    </row>
    <row r="85844" spans="1:2" x14ac:dyDescent="0.25">
      <c r="A85844">
        <v>1</v>
      </c>
      <c r="B85844">
        <v>2</v>
      </c>
    </row>
    <row r="85845" spans="1:2" x14ac:dyDescent="0.25">
      <c r="A85845">
        <v>1</v>
      </c>
      <c r="B85845">
        <v>2</v>
      </c>
    </row>
    <row r="85846" spans="1:2" x14ac:dyDescent="0.25">
      <c r="A85846">
        <v>1</v>
      </c>
      <c r="B85846">
        <v>2</v>
      </c>
    </row>
    <row r="85847" spans="1:2" x14ac:dyDescent="0.25">
      <c r="A85847">
        <v>1</v>
      </c>
      <c r="B85847">
        <v>2</v>
      </c>
    </row>
    <row r="85848" spans="1:2" x14ac:dyDescent="0.25">
      <c r="A85848">
        <v>7</v>
      </c>
      <c r="B85848">
        <v>13</v>
      </c>
    </row>
    <row r="85849" spans="1:2" x14ac:dyDescent="0.25">
      <c r="A85849">
        <v>2</v>
      </c>
      <c r="B85849">
        <v>94</v>
      </c>
    </row>
    <row r="85850" spans="1:2" x14ac:dyDescent="0.25">
      <c r="A85850">
        <v>1</v>
      </c>
      <c r="B85850">
        <v>2</v>
      </c>
    </row>
    <row r="85851" spans="1:2" x14ac:dyDescent="0.25">
      <c r="A85851">
        <v>1</v>
      </c>
      <c r="B85851">
        <v>22</v>
      </c>
    </row>
    <row r="85852" spans="1:2" x14ac:dyDescent="0.25">
      <c r="A85852">
        <v>2</v>
      </c>
      <c r="B85852">
        <v>56</v>
      </c>
    </row>
    <row r="85853" spans="1:2" x14ac:dyDescent="0.25">
      <c r="A85853">
        <v>8</v>
      </c>
      <c r="B85853">
        <v>114</v>
      </c>
    </row>
    <row r="85854" spans="1:2" x14ac:dyDescent="0.25">
      <c r="A85854">
        <v>2</v>
      </c>
      <c r="B85854">
        <v>6</v>
      </c>
    </row>
    <row r="85855" spans="1:2" x14ac:dyDescent="0.25">
      <c r="A85855">
        <v>1</v>
      </c>
      <c r="B85855">
        <v>3</v>
      </c>
    </row>
    <row r="85856" spans="1:2" x14ac:dyDescent="0.25">
      <c r="A85856">
        <v>1</v>
      </c>
      <c r="B85856">
        <v>74</v>
      </c>
    </row>
    <row r="85857" spans="1:2" x14ac:dyDescent="0.25">
      <c r="A85857">
        <v>2</v>
      </c>
      <c r="B85857">
        <v>154</v>
      </c>
    </row>
    <row r="85858" spans="1:2" x14ac:dyDescent="0.25">
      <c r="A85858">
        <v>2</v>
      </c>
      <c r="B85858">
        <v>6</v>
      </c>
    </row>
    <row r="85859" spans="1:2" x14ac:dyDescent="0.25">
      <c r="A85859">
        <v>4</v>
      </c>
      <c r="B85859">
        <v>13</v>
      </c>
    </row>
    <row r="85860" spans="1:2" x14ac:dyDescent="0.25">
      <c r="A85860">
        <v>1</v>
      </c>
      <c r="B85860">
        <v>25</v>
      </c>
    </row>
    <row r="85861" spans="1:2" x14ac:dyDescent="0.25">
      <c r="A85861">
        <v>2</v>
      </c>
      <c r="B85861">
        <v>44</v>
      </c>
    </row>
    <row r="85862" spans="1:2" x14ac:dyDescent="0.25">
      <c r="A85862">
        <v>1</v>
      </c>
      <c r="B85862">
        <v>10</v>
      </c>
    </row>
    <row r="85863" spans="1:2" x14ac:dyDescent="0.25">
      <c r="A85863">
        <v>1</v>
      </c>
      <c r="B85863">
        <v>61</v>
      </c>
    </row>
    <row r="85864" spans="1:2" x14ac:dyDescent="0.25">
      <c r="A85864">
        <v>2</v>
      </c>
      <c r="B85864">
        <v>7</v>
      </c>
    </row>
    <row r="85865" spans="1:2" x14ac:dyDescent="0.25">
      <c r="A85865">
        <v>1</v>
      </c>
      <c r="B85865">
        <v>1</v>
      </c>
    </row>
    <row r="85866" spans="1:2" x14ac:dyDescent="0.25">
      <c r="A85866">
        <v>1</v>
      </c>
      <c r="B85866">
        <v>1</v>
      </c>
    </row>
    <row r="85867" spans="1:2" x14ac:dyDescent="0.25">
      <c r="A85867">
        <v>1</v>
      </c>
      <c r="B85867">
        <v>16</v>
      </c>
    </row>
    <row r="85868" spans="1:2" x14ac:dyDescent="0.25">
      <c r="A85868">
        <v>1</v>
      </c>
      <c r="B85868">
        <v>75</v>
      </c>
    </row>
    <row r="85869" spans="1:2" x14ac:dyDescent="0.25">
      <c r="A85869">
        <v>1</v>
      </c>
      <c r="B85869">
        <v>20</v>
      </c>
    </row>
    <row r="85870" spans="1:2" x14ac:dyDescent="0.25">
      <c r="A85870">
        <v>1</v>
      </c>
      <c r="B85870">
        <v>4</v>
      </c>
    </row>
    <row r="85871" spans="1:2" x14ac:dyDescent="0.25">
      <c r="A85871">
        <v>2</v>
      </c>
      <c r="B85871">
        <v>3</v>
      </c>
    </row>
    <row r="85872" spans="1:2" x14ac:dyDescent="0.25">
      <c r="A85872">
        <v>1</v>
      </c>
      <c r="B85872">
        <v>2</v>
      </c>
    </row>
    <row r="85873" spans="1:2" x14ac:dyDescent="0.25">
      <c r="A85873">
        <v>1</v>
      </c>
      <c r="B85873">
        <v>2</v>
      </c>
    </row>
    <row r="85874" spans="1:2" x14ac:dyDescent="0.25">
      <c r="A85874">
        <v>1</v>
      </c>
      <c r="B85874">
        <v>62</v>
      </c>
    </row>
    <row r="85875" spans="1:2" x14ac:dyDescent="0.25">
      <c r="A85875">
        <v>1</v>
      </c>
      <c r="B85875">
        <v>2</v>
      </c>
    </row>
    <row r="85876" spans="1:2" x14ac:dyDescent="0.25">
      <c r="A85876">
        <v>1</v>
      </c>
      <c r="B85876">
        <v>53</v>
      </c>
    </row>
    <row r="85877" spans="1:2" x14ac:dyDescent="0.25">
      <c r="A85877">
        <v>1</v>
      </c>
      <c r="B85877">
        <v>2</v>
      </c>
    </row>
    <row r="85878" spans="1:2" x14ac:dyDescent="0.25">
      <c r="A85878">
        <v>1</v>
      </c>
      <c r="B85878">
        <v>2</v>
      </c>
    </row>
    <row r="85879" spans="1:2" x14ac:dyDescent="0.25">
      <c r="A85879">
        <v>1</v>
      </c>
      <c r="B85879">
        <v>14</v>
      </c>
    </row>
    <row r="85880" spans="1:2" x14ac:dyDescent="0.25">
      <c r="A85880">
        <v>1</v>
      </c>
      <c r="B85880">
        <v>2</v>
      </c>
    </row>
    <row r="85881" spans="1:2" x14ac:dyDescent="0.25">
      <c r="A85881">
        <v>1</v>
      </c>
      <c r="B85881">
        <v>2</v>
      </c>
    </row>
    <row r="85882" spans="1:2" x14ac:dyDescent="0.25">
      <c r="A85882">
        <v>1</v>
      </c>
      <c r="B85882">
        <v>8</v>
      </c>
    </row>
    <row r="85883" spans="1:2" x14ac:dyDescent="0.25">
      <c r="A85883">
        <v>1</v>
      </c>
      <c r="B85883">
        <v>1</v>
      </c>
    </row>
    <row r="85884" spans="1:2" x14ac:dyDescent="0.25">
      <c r="A85884">
        <v>5</v>
      </c>
      <c r="B85884">
        <v>4</v>
      </c>
    </row>
    <row r="85885" spans="1:2" x14ac:dyDescent="0.25">
      <c r="A85885">
        <v>4</v>
      </c>
      <c r="B85885">
        <v>4</v>
      </c>
    </row>
    <row r="85886" spans="1:2" x14ac:dyDescent="0.25">
      <c r="A85886">
        <v>1</v>
      </c>
      <c r="B85886">
        <v>1</v>
      </c>
    </row>
    <row r="85887" spans="1:2" x14ac:dyDescent="0.25">
      <c r="A85887">
        <v>1</v>
      </c>
      <c r="B85887">
        <v>2</v>
      </c>
    </row>
    <row r="85888" spans="1:2" x14ac:dyDescent="0.25">
      <c r="A85888">
        <v>1</v>
      </c>
      <c r="B85888">
        <v>2</v>
      </c>
    </row>
    <row r="85889" spans="1:2" x14ac:dyDescent="0.25">
      <c r="A85889">
        <v>2</v>
      </c>
      <c r="B85889">
        <v>2</v>
      </c>
    </row>
    <row r="85890" spans="1:2" x14ac:dyDescent="0.25">
      <c r="A85890">
        <v>1</v>
      </c>
      <c r="B85890">
        <v>2</v>
      </c>
    </row>
    <row r="85891" spans="1:2" x14ac:dyDescent="0.25">
      <c r="A85891">
        <v>1</v>
      </c>
      <c r="B85891">
        <v>2</v>
      </c>
    </row>
    <row r="85892" spans="1:2" x14ac:dyDescent="0.25">
      <c r="A85892">
        <v>2</v>
      </c>
      <c r="B85892">
        <v>12</v>
      </c>
    </row>
    <row r="85893" spans="1:2" x14ac:dyDescent="0.25">
      <c r="A85893">
        <v>1</v>
      </c>
      <c r="B85893">
        <v>2</v>
      </c>
    </row>
    <row r="85894" spans="1:2" x14ac:dyDescent="0.25">
      <c r="A85894">
        <v>1</v>
      </c>
      <c r="B85894">
        <v>652</v>
      </c>
    </row>
    <row r="85895" spans="1:2" x14ac:dyDescent="0.25">
      <c r="A85895">
        <v>1</v>
      </c>
      <c r="B85895">
        <v>20</v>
      </c>
    </row>
    <row r="85896" spans="1:2" x14ac:dyDescent="0.25">
      <c r="A85896">
        <v>1</v>
      </c>
      <c r="B85896">
        <v>12</v>
      </c>
    </row>
    <row r="85897" spans="1:2" x14ac:dyDescent="0.25">
      <c r="A85897">
        <v>1</v>
      </c>
      <c r="B85897">
        <v>116</v>
      </c>
    </row>
    <row r="85898" spans="1:2" x14ac:dyDescent="0.25">
      <c r="A85898">
        <v>1</v>
      </c>
      <c r="B85898">
        <v>14</v>
      </c>
    </row>
    <row r="85899" spans="1:2" x14ac:dyDescent="0.25">
      <c r="A85899">
        <v>1</v>
      </c>
      <c r="B85899">
        <v>32</v>
      </c>
    </row>
    <row r="85900" spans="1:2" x14ac:dyDescent="0.25">
      <c r="A85900">
        <v>1</v>
      </c>
      <c r="B85900">
        <v>2</v>
      </c>
    </row>
    <row r="85901" spans="1:2" x14ac:dyDescent="0.25">
      <c r="A85901">
        <v>1</v>
      </c>
      <c r="B85901">
        <v>2</v>
      </c>
    </row>
    <row r="85902" spans="1:2" x14ac:dyDescent="0.25">
      <c r="A85902">
        <v>1</v>
      </c>
      <c r="B85902">
        <v>6</v>
      </c>
    </row>
    <row r="85903" spans="1:2" x14ac:dyDescent="0.25">
      <c r="A85903">
        <v>1</v>
      </c>
      <c r="B85903">
        <v>32</v>
      </c>
    </row>
    <row r="85904" spans="1:2" x14ac:dyDescent="0.25">
      <c r="A85904">
        <v>1</v>
      </c>
      <c r="B85904">
        <v>57786</v>
      </c>
    </row>
    <row r="85905" spans="1:2" x14ac:dyDescent="0.25">
      <c r="A85905">
        <v>1</v>
      </c>
      <c r="B85905">
        <v>9</v>
      </c>
    </row>
    <row r="85906" spans="1:2" x14ac:dyDescent="0.25">
      <c r="A85906">
        <v>1</v>
      </c>
      <c r="B85906">
        <v>4</v>
      </c>
    </row>
    <row r="85907" spans="1:2" x14ac:dyDescent="0.25">
      <c r="A85907">
        <v>4</v>
      </c>
      <c r="B85907">
        <v>12</v>
      </c>
    </row>
    <row r="85908" spans="1:2" x14ac:dyDescent="0.25">
      <c r="A85908">
        <v>1</v>
      </c>
      <c r="B85908">
        <v>12</v>
      </c>
    </row>
    <row r="85909" spans="1:2" x14ac:dyDescent="0.25">
      <c r="A85909">
        <v>1</v>
      </c>
      <c r="B85909">
        <v>18</v>
      </c>
    </row>
    <row r="85910" spans="1:2" x14ac:dyDescent="0.25">
      <c r="A85910">
        <v>1</v>
      </c>
      <c r="B85910">
        <v>8</v>
      </c>
    </row>
    <row r="85911" spans="1:2" x14ac:dyDescent="0.25">
      <c r="A85911">
        <v>1</v>
      </c>
      <c r="B85911">
        <v>2</v>
      </c>
    </row>
    <row r="85912" spans="1:2" x14ac:dyDescent="0.25">
      <c r="A85912">
        <v>1</v>
      </c>
      <c r="B85912">
        <v>2</v>
      </c>
    </row>
    <row r="85913" spans="1:2" x14ac:dyDescent="0.25">
      <c r="A85913">
        <v>1</v>
      </c>
      <c r="B85913">
        <v>14</v>
      </c>
    </row>
    <row r="85914" spans="1:2" x14ac:dyDescent="0.25">
      <c r="A85914">
        <v>1</v>
      </c>
      <c r="B85914">
        <v>2</v>
      </c>
    </row>
    <row r="85915" spans="1:2" x14ac:dyDescent="0.25">
      <c r="A85915">
        <v>1</v>
      </c>
      <c r="B85915">
        <v>2</v>
      </c>
    </row>
    <row r="85916" spans="1:2" x14ac:dyDescent="0.25">
      <c r="A85916">
        <v>1</v>
      </c>
      <c r="B85916">
        <v>2</v>
      </c>
    </row>
    <row r="85917" spans="1:2" x14ac:dyDescent="0.25">
      <c r="A85917">
        <v>1</v>
      </c>
      <c r="B85917">
        <v>8</v>
      </c>
    </row>
    <row r="85918" spans="1:2" x14ac:dyDescent="0.25">
      <c r="A85918">
        <v>6</v>
      </c>
      <c r="B85918">
        <v>32</v>
      </c>
    </row>
    <row r="85919" spans="1:2" x14ac:dyDescent="0.25">
      <c r="A85919">
        <v>2</v>
      </c>
      <c r="B85919">
        <v>2</v>
      </c>
    </row>
    <row r="85920" spans="1:2" x14ac:dyDescent="0.25">
      <c r="A85920">
        <v>4</v>
      </c>
      <c r="B85920">
        <v>4</v>
      </c>
    </row>
    <row r="85921" spans="1:2" x14ac:dyDescent="0.25">
      <c r="A85921">
        <v>1</v>
      </c>
      <c r="B85921">
        <v>4</v>
      </c>
    </row>
    <row r="85922" spans="1:2" x14ac:dyDescent="0.25">
      <c r="A85922">
        <v>1</v>
      </c>
      <c r="B85922">
        <v>8</v>
      </c>
    </row>
    <row r="85923" spans="1:2" x14ac:dyDescent="0.25">
      <c r="A85923">
        <v>1</v>
      </c>
      <c r="B85923">
        <v>6</v>
      </c>
    </row>
    <row r="85924" spans="1:2" x14ac:dyDescent="0.25">
      <c r="A85924">
        <v>1</v>
      </c>
      <c r="B85924">
        <v>6</v>
      </c>
    </row>
    <row r="85925" spans="1:2" x14ac:dyDescent="0.25">
      <c r="A85925">
        <v>1</v>
      </c>
      <c r="B85925">
        <v>18</v>
      </c>
    </row>
    <row r="85926" spans="1:2" x14ac:dyDescent="0.25">
      <c r="A85926">
        <v>5</v>
      </c>
      <c r="B85926">
        <v>7</v>
      </c>
    </row>
    <row r="85927" spans="1:2" x14ac:dyDescent="0.25">
      <c r="A85927">
        <v>1</v>
      </c>
      <c r="B85927">
        <v>2</v>
      </c>
    </row>
    <row r="85928" spans="1:2" x14ac:dyDescent="0.25">
      <c r="A85928">
        <v>9</v>
      </c>
      <c r="B85928">
        <v>0</v>
      </c>
    </row>
    <row r="85929" spans="1:2" x14ac:dyDescent="0.25">
      <c r="A85929">
        <v>1</v>
      </c>
      <c r="B85929">
        <v>28</v>
      </c>
    </row>
    <row r="85930" spans="1:2" x14ac:dyDescent="0.25">
      <c r="A85930">
        <v>1</v>
      </c>
      <c r="B85930">
        <v>8</v>
      </c>
    </row>
    <row r="85931" spans="1:2" x14ac:dyDescent="0.25">
      <c r="A85931">
        <v>1</v>
      </c>
      <c r="B85931">
        <v>2</v>
      </c>
    </row>
    <row r="85932" spans="1:2" x14ac:dyDescent="0.25">
      <c r="A85932">
        <v>1</v>
      </c>
      <c r="B85932">
        <v>16</v>
      </c>
    </row>
    <row r="85933" spans="1:2" x14ac:dyDescent="0.25">
      <c r="A85933">
        <v>1</v>
      </c>
      <c r="B85933">
        <v>431</v>
      </c>
    </row>
    <row r="85934" spans="1:2" x14ac:dyDescent="0.25">
      <c r="A85934">
        <v>6</v>
      </c>
      <c r="B85934">
        <v>1354</v>
      </c>
    </row>
    <row r="85935" spans="1:2" x14ac:dyDescent="0.25">
      <c r="A85935">
        <v>1</v>
      </c>
      <c r="B85935">
        <v>4</v>
      </c>
    </row>
    <row r="85936" spans="1:2" x14ac:dyDescent="0.25">
      <c r="A85936">
        <v>1</v>
      </c>
      <c r="B85936">
        <v>8</v>
      </c>
    </row>
    <row r="85937" spans="1:2" x14ac:dyDescent="0.25">
      <c r="A85937">
        <v>1</v>
      </c>
      <c r="B85937">
        <v>2</v>
      </c>
    </row>
    <row r="85938" spans="1:2" x14ac:dyDescent="0.25">
      <c r="A85938">
        <v>1</v>
      </c>
      <c r="B85938">
        <v>2</v>
      </c>
    </row>
    <row r="85939" spans="1:2" x14ac:dyDescent="0.25">
      <c r="A85939">
        <v>1</v>
      </c>
      <c r="B85939">
        <v>4</v>
      </c>
    </row>
    <row r="85940" spans="1:2" x14ac:dyDescent="0.25">
      <c r="A85940">
        <v>1</v>
      </c>
      <c r="B85940">
        <v>24</v>
      </c>
    </row>
    <row r="85941" spans="1:2" x14ac:dyDescent="0.25">
      <c r="A85941">
        <v>2</v>
      </c>
      <c r="B85941">
        <v>2</v>
      </c>
    </row>
    <row r="85942" spans="1:2" x14ac:dyDescent="0.25">
      <c r="A85942">
        <v>1</v>
      </c>
      <c r="B85942">
        <v>2</v>
      </c>
    </row>
    <row r="85943" spans="1:2" x14ac:dyDescent="0.25">
      <c r="A85943">
        <v>1</v>
      </c>
      <c r="B85943">
        <v>426</v>
      </c>
    </row>
    <row r="85944" spans="1:2" x14ac:dyDescent="0.25">
      <c r="A85944">
        <v>1</v>
      </c>
      <c r="B85944">
        <v>12</v>
      </c>
    </row>
    <row r="85945" spans="1:2" x14ac:dyDescent="0.25">
      <c r="A85945">
        <v>1</v>
      </c>
      <c r="B85945">
        <v>14</v>
      </c>
    </row>
    <row r="85946" spans="1:2" x14ac:dyDescent="0.25">
      <c r="A85946">
        <v>1</v>
      </c>
      <c r="B85946">
        <v>2</v>
      </c>
    </row>
    <row r="85947" spans="1:2" x14ac:dyDescent="0.25">
      <c r="A85947">
        <v>1</v>
      </c>
      <c r="B85947">
        <v>2</v>
      </c>
    </row>
    <row r="85948" spans="1:2" x14ac:dyDescent="0.25">
      <c r="A85948">
        <v>1</v>
      </c>
      <c r="B85948">
        <v>84</v>
      </c>
    </row>
    <row r="85949" spans="1:2" x14ac:dyDescent="0.25">
      <c r="A85949">
        <v>1</v>
      </c>
      <c r="B85949">
        <v>38</v>
      </c>
    </row>
    <row r="85950" spans="1:2" x14ac:dyDescent="0.25">
      <c r="A85950">
        <v>4</v>
      </c>
      <c r="B85950">
        <v>4</v>
      </c>
    </row>
    <row r="85951" spans="1:2" x14ac:dyDescent="0.25">
      <c r="A85951">
        <v>1</v>
      </c>
      <c r="B85951">
        <v>2</v>
      </c>
    </row>
    <row r="85952" spans="1:2" x14ac:dyDescent="0.25">
      <c r="A85952">
        <v>1</v>
      </c>
      <c r="B85952">
        <v>14214</v>
      </c>
    </row>
    <row r="85953" spans="1:2" x14ac:dyDescent="0.25">
      <c r="A85953">
        <v>8</v>
      </c>
      <c r="B85953">
        <v>46</v>
      </c>
    </row>
    <row r="85954" spans="1:2" x14ac:dyDescent="0.25">
      <c r="A85954">
        <v>1</v>
      </c>
      <c r="B85954">
        <v>4</v>
      </c>
    </row>
    <row r="85955" spans="1:2" x14ac:dyDescent="0.25">
      <c r="A85955">
        <v>1</v>
      </c>
      <c r="B85955">
        <v>20</v>
      </c>
    </row>
    <row r="85956" spans="1:2" x14ac:dyDescent="0.25">
      <c r="A85956">
        <v>1</v>
      </c>
      <c r="B85956">
        <v>12</v>
      </c>
    </row>
    <row r="85957" spans="1:2" x14ac:dyDescent="0.25">
      <c r="A85957">
        <v>5</v>
      </c>
      <c r="B85957">
        <v>3</v>
      </c>
    </row>
    <row r="85958" spans="1:2" x14ac:dyDescent="0.25">
      <c r="A85958">
        <v>1</v>
      </c>
      <c r="B85958">
        <v>2</v>
      </c>
    </row>
    <row r="85959" spans="1:2" x14ac:dyDescent="0.25">
      <c r="A85959">
        <v>1</v>
      </c>
      <c r="B85959">
        <v>4</v>
      </c>
    </row>
    <row r="85960" spans="1:2" x14ac:dyDescent="0.25">
      <c r="A85960">
        <v>1</v>
      </c>
      <c r="B85960">
        <v>2</v>
      </c>
    </row>
    <row r="85961" spans="1:2" x14ac:dyDescent="0.25">
      <c r="A85961">
        <v>30</v>
      </c>
      <c r="B85961">
        <v>300</v>
      </c>
    </row>
    <row r="85962" spans="1:2" x14ac:dyDescent="0.25">
      <c r="A85962">
        <v>1</v>
      </c>
      <c r="B85962">
        <v>2</v>
      </c>
    </row>
    <row r="85963" spans="1:2" x14ac:dyDescent="0.25">
      <c r="A85963">
        <v>1</v>
      </c>
      <c r="B85963">
        <v>10</v>
      </c>
    </row>
    <row r="85964" spans="1:2" x14ac:dyDescent="0.25">
      <c r="A85964">
        <v>1</v>
      </c>
      <c r="B85964">
        <v>2</v>
      </c>
    </row>
    <row r="85965" spans="1:2" x14ac:dyDescent="0.25">
      <c r="A85965">
        <v>3</v>
      </c>
      <c r="B85965">
        <v>4</v>
      </c>
    </row>
    <row r="85966" spans="1:2" x14ac:dyDescent="0.25">
      <c r="A85966">
        <v>1</v>
      </c>
      <c r="B85966">
        <v>8</v>
      </c>
    </row>
    <row r="85967" spans="1:2" x14ac:dyDescent="0.25">
      <c r="A85967">
        <v>1</v>
      </c>
      <c r="B85967">
        <v>6</v>
      </c>
    </row>
    <row r="85968" spans="1:2" x14ac:dyDescent="0.25">
      <c r="A85968">
        <v>1</v>
      </c>
      <c r="B85968">
        <v>1474</v>
      </c>
    </row>
    <row r="85969" spans="1:2" x14ac:dyDescent="0.25">
      <c r="A85969">
        <v>9</v>
      </c>
      <c r="B85969">
        <v>9</v>
      </c>
    </row>
    <row r="85970" spans="1:2" x14ac:dyDescent="0.25">
      <c r="A85970">
        <v>1</v>
      </c>
      <c r="B85970">
        <v>2</v>
      </c>
    </row>
    <row r="85971" spans="1:2" x14ac:dyDescent="0.25">
      <c r="A85971">
        <v>2</v>
      </c>
      <c r="B85971">
        <v>12</v>
      </c>
    </row>
    <row r="85972" spans="1:2" x14ac:dyDescent="0.25">
      <c r="A85972">
        <v>1</v>
      </c>
      <c r="B85972">
        <v>112</v>
      </c>
    </row>
    <row r="85973" spans="1:2" x14ac:dyDescent="0.25">
      <c r="A85973">
        <v>1</v>
      </c>
      <c r="B85973">
        <v>94</v>
      </c>
    </row>
    <row r="85974" spans="1:2" x14ac:dyDescent="0.25">
      <c r="A85974">
        <v>4</v>
      </c>
      <c r="B85974">
        <v>11</v>
      </c>
    </row>
    <row r="85975" spans="1:2" x14ac:dyDescent="0.25">
      <c r="A85975">
        <v>1</v>
      </c>
      <c r="B85975">
        <v>6</v>
      </c>
    </row>
    <row r="85976" spans="1:2" x14ac:dyDescent="0.25">
      <c r="A85976">
        <v>5</v>
      </c>
      <c r="B85976">
        <v>1</v>
      </c>
    </row>
    <row r="85977" spans="1:2" x14ac:dyDescent="0.25">
      <c r="A85977">
        <v>1</v>
      </c>
      <c r="B85977">
        <v>2</v>
      </c>
    </row>
    <row r="85978" spans="1:2" x14ac:dyDescent="0.25">
      <c r="A85978">
        <v>1</v>
      </c>
      <c r="B85978">
        <v>4</v>
      </c>
    </row>
    <row r="85979" spans="1:2" x14ac:dyDescent="0.25">
      <c r="A85979">
        <v>1</v>
      </c>
      <c r="B85979">
        <v>2</v>
      </c>
    </row>
    <row r="85980" spans="1:2" x14ac:dyDescent="0.25">
      <c r="A85980">
        <v>1</v>
      </c>
      <c r="B85980">
        <v>4</v>
      </c>
    </row>
    <row r="85981" spans="1:2" x14ac:dyDescent="0.25">
      <c r="A85981">
        <v>1</v>
      </c>
      <c r="B85981">
        <v>4</v>
      </c>
    </row>
    <row r="85982" spans="1:2" x14ac:dyDescent="0.25">
      <c r="A85982">
        <v>2</v>
      </c>
      <c r="B85982">
        <v>2</v>
      </c>
    </row>
    <row r="85983" spans="1:2" x14ac:dyDescent="0.25">
      <c r="A85983">
        <v>2</v>
      </c>
      <c r="B85983">
        <v>4</v>
      </c>
    </row>
    <row r="85984" spans="1:2" x14ac:dyDescent="0.25">
      <c r="A85984">
        <v>1</v>
      </c>
      <c r="B85984">
        <v>100</v>
      </c>
    </row>
    <row r="85985" spans="1:2" x14ac:dyDescent="0.25">
      <c r="A85985">
        <v>1</v>
      </c>
      <c r="B85985">
        <v>4</v>
      </c>
    </row>
    <row r="85986" spans="1:2" x14ac:dyDescent="0.25">
      <c r="A85986">
        <v>1</v>
      </c>
      <c r="B85986">
        <v>4</v>
      </c>
    </row>
    <row r="85987" spans="1:2" x14ac:dyDescent="0.25">
      <c r="A85987">
        <v>1</v>
      </c>
      <c r="B85987">
        <v>2</v>
      </c>
    </row>
    <row r="85988" spans="1:2" x14ac:dyDescent="0.25">
      <c r="A85988">
        <v>1</v>
      </c>
      <c r="B85988">
        <v>4</v>
      </c>
    </row>
    <row r="85989" spans="1:2" x14ac:dyDescent="0.25">
      <c r="A85989">
        <v>1</v>
      </c>
      <c r="B85989">
        <v>83</v>
      </c>
    </row>
    <row r="85990" spans="1:2" x14ac:dyDescent="0.25">
      <c r="A85990">
        <v>1</v>
      </c>
      <c r="B85990">
        <v>2</v>
      </c>
    </row>
    <row r="85991" spans="1:2" x14ac:dyDescent="0.25">
      <c r="A85991">
        <v>1</v>
      </c>
      <c r="B85991">
        <v>6</v>
      </c>
    </row>
    <row r="85992" spans="1:2" x14ac:dyDescent="0.25">
      <c r="A85992">
        <v>1</v>
      </c>
      <c r="B85992">
        <v>2</v>
      </c>
    </row>
    <row r="85993" spans="1:2" x14ac:dyDescent="0.25">
      <c r="A85993">
        <v>1</v>
      </c>
      <c r="B85993">
        <v>112</v>
      </c>
    </row>
    <row r="85994" spans="1:2" x14ac:dyDescent="0.25">
      <c r="A85994">
        <v>1</v>
      </c>
      <c r="B85994">
        <v>2</v>
      </c>
    </row>
    <row r="85995" spans="1:2" x14ac:dyDescent="0.25">
      <c r="A85995">
        <v>1</v>
      </c>
      <c r="B85995">
        <v>2</v>
      </c>
    </row>
    <row r="85996" spans="1:2" x14ac:dyDescent="0.25">
      <c r="A85996">
        <v>1</v>
      </c>
      <c r="B85996">
        <v>126</v>
      </c>
    </row>
    <row r="85997" spans="1:2" x14ac:dyDescent="0.25">
      <c r="A85997">
        <v>1</v>
      </c>
      <c r="B85997">
        <v>2</v>
      </c>
    </row>
    <row r="85998" spans="1:2" x14ac:dyDescent="0.25">
      <c r="A85998">
        <v>1</v>
      </c>
      <c r="B85998">
        <v>30</v>
      </c>
    </row>
    <row r="85999" spans="1:2" x14ac:dyDescent="0.25">
      <c r="A85999">
        <v>1</v>
      </c>
      <c r="B85999">
        <v>28</v>
      </c>
    </row>
    <row r="86000" spans="1:2" x14ac:dyDescent="0.25">
      <c r="A86000">
        <v>1</v>
      </c>
      <c r="B86000">
        <v>6</v>
      </c>
    </row>
    <row r="86001" spans="1:2" x14ac:dyDescent="0.25">
      <c r="A86001">
        <v>1</v>
      </c>
      <c r="B86001">
        <v>8832</v>
      </c>
    </row>
    <row r="86002" spans="1:2" x14ac:dyDescent="0.25">
      <c r="A86002">
        <v>1</v>
      </c>
      <c r="B86002">
        <v>6</v>
      </c>
    </row>
    <row r="86003" spans="1:2" x14ac:dyDescent="0.25">
      <c r="A86003">
        <v>1</v>
      </c>
      <c r="B86003">
        <v>118</v>
      </c>
    </row>
    <row r="86004" spans="1:2" x14ac:dyDescent="0.25">
      <c r="A86004">
        <v>1</v>
      </c>
      <c r="B86004">
        <v>62</v>
      </c>
    </row>
    <row r="86005" spans="1:2" x14ac:dyDescent="0.25">
      <c r="A86005">
        <v>1</v>
      </c>
      <c r="B86005">
        <v>4</v>
      </c>
    </row>
    <row r="86006" spans="1:2" x14ac:dyDescent="0.25">
      <c r="A86006">
        <v>1</v>
      </c>
      <c r="B86006">
        <v>272</v>
      </c>
    </row>
    <row r="86007" spans="1:2" x14ac:dyDescent="0.25">
      <c r="A86007">
        <v>1</v>
      </c>
      <c r="B86007">
        <v>1214</v>
      </c>
    </row>
    <row r="86008" spans="1:2" x14ac:dyDescent="0.25">
      <c r="A86008">
        <v>1</v>
      </c>
      <c r="B86008">
        <v>2</v>
      </c>
    </row>
    <row r="86009" spans="1:2" x14ac:dyDescent="0.25">
      <c r="A86009">
        <v>1</v>
      </c>
      <c r="B86009">
        <v>2</v>
      </c>
    </row>
    <row r="86010" spans="1:2" x14ac:dyDescent="0.25">
      <c r="A86010">
        <v>1</v>
      </c>
      <c r="B86010">
        <v>2</v>
      </c>
    </row>
    <row r="86011" spans="1:2" x14ac:dyDescent="0.25">
      <c r="A86011">
        <v>1</v>
      </c>
      <c r="B86011">
        <v>2</v>
      </c>
    </row>
    <row r="86012" spans="1:2" x14ac:dyDescent="0.25">
      <c r="A86012">
        <v>1</v>
      </c>
      <c r="B86012">
        <v>2</v>
      </c>
    </row>
    <row r="86013" spans="1:2" x14ac:dyDescent="0.25">
      <c r="A86013">
        <v>1</v>
      </c>
      <c r="B86013">
        <v>68</v>
      </c>
    </row>
    <row r="86014" spans="1:2" x14ac:dyDescent="0.25">
      <c r="A86014">
        <v>1</v>
      </c>
      <c r="B86014">
        <v>4</v>
      </c>
    </row>
    <row r="86015" spans="1:2" x14ac:dyDescent="0.25">
      <c r="A86015">
        <v>1</v>
      </c>
      <c r="B86015">
        <v>274</v>
      </c>
    </row>
    <row r="86016" spans="1:2" x14ac:dyDescent="0.25">
      <c r="A86016">
        <v>1</v>
      </c>
      <c r="B86016">
        <v>58</v>
      </c>
    </row>
    <row r="86017" spans="1:2" x14ac:dyDescent="0.25">
      <c r="A86017">
        <v>1</v>
      </c>
      <c r="B86017">
        <v>2</v>
      </c>
    </row>
    <row r="86018" spans="1:2" x14ac:dyDescent="0.25">
      <c r="A86018">
        <v>1</v>
      </c>
      <c r="B86018">
        <v>2</v>
      </c>
    </row>
    <row r="86019" spans="1:2" x14ac:dyDescent="0.25">
      <c r="A86019">
        <v>1</v>
      </c>
      <c r="B86019">
        <v>556</v>
      </c>
    </row>
    <row r="86020" spans="1:2" x14ac:dyDescent="0.25">
      <c r="A86020">
        <v>1</v>
      </c>
      <c r="B86020">
        <v>2</v>
      </c>
    </row>
    <row r="86021" spans="1:2" x14ac:dyDescent="0.25">
      <c r="A86021">
        <v>1</v>
      </c>
      <c r="B86021">
        <v>4</v>
      </c>
    </row>
    <row r="86022" spans="1:2" x14ac:dyDescent="0.25">
      <c r="A86022">
        <v>1</v>
      </c>
      <c r="B86022">
        <v>34</v>
      </c>
    </row>
    <row r="86023" spans="1:2" x14ac:dyDescent="0.25">
      <c r="A86023">
        <v>1</v>
      </c>
      <c r="B86023">
        <v>64</v>
      </c>
    </row>
    <row r="86024" spans="1:2" x14ac:dyDescent="0.25">
      <c r="A86024">
        <v>22</v>
      </c>
      <c r="B86024">
        <v>1945</v>
      </c>
    </row>
    <row r="86025" spans="1:2" x14ac:dyDescent="0.25">
      <c r="A86025">
        <v>1</v>
      </c>
      <c r="B86025">
        <v>40</v>
      </c>
    </row>
    <row r="86026" spans="1:2" x14ac:dyDescent="0.25">
      <c r="A86026">
        <v>4</v>
      </c>
      <c r="B86026">
        <v>60</v>
      </c>
    </row>
    <row r="86027" spans="1:2" x14ac:dyDescent="0.25">
      <c r="A86027">
        <v>1</v>
      </c>
      <c r="B86027">
        <v>38</v>
      </c>
    </row>
    <row r="86028" spans="1:2" x14ac:dyDescent="0.25">
      <c r="A86028">
        <v>1</v>
      </c>
      <c r="B86028">
        <v>16</v>
      </c>
    </row>
    <row r="86029" spans="1:2" x14ac:dyDescent="0.25">
      <c r="A86029">
        <v>1</v>
      </c>
      <c r="B86029">
        <v>15</v>
      </c>
    </row>
    <row r="86030" spans="1:2" x14ac:dyDescent="0.25">
      <c r="A86030">
        <v>1</v>
      </c>
      <c r="B86030">
        <v>75738</v>
      </c>
    </row>
    <row r="86031" spans="1:2" x14ac:dyDescent="0.25">
      <c r="A86031">
        <v>1</v>
      </c>
      <c r="B86031">
        <v>11072</v>
      </c>
    </row>
    <row r="86032" spans="1:2" x14ac:dyDescent="0.25">
      <c r="A86032">
        <v>1</v>
      </c>
      <c r="B86032">
        <v>116074</v>
      </c>
    </row>
    <row r="86033" spans="1:2" x14ac:dyDescent="0.25">
      <c r="A86033">
        <v>1</v>
      </c>
      <c r="B86033">
        <v>60</v>
      </c>
    </row>
    <row r="86034" spans="1:2" x14ac:dyDescent="0.25">
      <c r="A86034">
        <v>1</v>
      </c>
      <c r="B86034">
        <v>2</v>
      </c>
    </row>
    <row r="86035" spans="1:2" x14ac:dyDescent="0.25">
      <c r="A86035">
        <v>1</v>
      </c>
      <c r="B86035">
        <v>2</v>
      </c>
    </row>
    <row r="86036" spans="1:2" x14ac:dyDescent="0.25">
      <c r="A86036">
        <v>1</v>
      </c>
      <c r="B86036">
        <v>2</v>
      </c>
    </row>
    <row r="86037" spans="1:2" x14ac:dyDescent="0.25">
      <c r="A86037">
        <v>1</v>
      </c>
      <c r="B86037">
        <v>6</v>
      </c>
    </row>
    <row r="86038" spans="1:2" x14ac:dyDescent="0.25">
      <c r="A86038">
        <v>1</v>
      </c>
      <c r="B86038">
        <v>2</v>
      </c>
    </row>
    <row r="86039" spans="1:2" x14ac:dyDescent="0.25">
      <c r="A86039">
        <v>1</v>
      </c>
      <c r="B86039">
        <v>12</v>
      </c>
    </row>
    <row r="86040" spans="1:2" x14ac:dyDescent="0.25">
      <c r="A86040">
        <v>1</v>
      </c>
      <c r="B86040">
        <v>6</v>
      </c>
    </row>
    <row r="86041" spans="1:2" x14ac:dyDescent="0.25">
      <c r="A86041">
        <v>1</v>
      </c>
      <c r="B86041">
        <v>10</v>
      </c>
    </row>
    <row r="86042" spans="1:2" x14ac:dyDescent="0.25">
      <c r="A86042">
        <v>1</v>
      </c>
      <c r="B86042">
        <v>2</v>
      </c>
    </row>
    <row r="86043" spans="1:2" x14ac:dyDescent="0.25">
      <c r="A86043">
        <v>1</v>
      </c>
      <c r="B86043">
        <v>4</v>
      </c>
    </row>
    <row r="86044" spans="1:2" x14ac:dyDescent="0.25">
      <c r="A86044">
        <v>1</v>
      </c>
      <c r="B86044">
        <v>14</v>
      </c>
    </row>
    <row r="86045" spans="1:2" x14ac:dyDescent="0.25">
      <c r="A86045">
        <v>1</v>
      </c>
      <c r="B86045">
        <v>4</v>
      </c>
    </row>
    <row r="86046" spans="1:2" x14ac:dyDescent="0.25">
      <c r="A86046">
        <v>1</v>
      </c>
      <c r="B86046">
        <v>72</v>
      </c>
    </row>
    <row r="86047" spans="1:2" x14ac:dyDescent="0.25">
      <c r="A86047">
        <v>1</v>
      </c>
      <c r="B86047">
        <v>19</v>
      </c>
    </row>
    <row r="86048" spans="1:2" x14ac:dyDescent="0.25">
      <c r="A86048">
        <v>3</v>
      </c>
      <c r="B86048">
        <v>19</v>
      </c>
    </row>
    <row r="86049" spans="1:2" x14ac:dyDescent="0.25">
      <c r="A86049">
        <v>1</v>
      </c>
      <c r="B86049">
        <v>60</v>
      </c>
    </row>
    <row r="86050" spans="1:2" x14ac:dyDescent="0.25">
      <c r="A86050">
        <v>1</v>
      </c>
      <c r="B86050">
        <v>2</v>
      </c>
    </row>
    <row r="86051" spans="1:2" x14ac:dyDescent="0.25">
      <c r="A86051">
        <v>2</v>
      </c>
      <c r="B86051">
        <v>128</v>
      </c>
    </row>
    <row r="86052" spans="1:2" x14ac:dyDescent="0.25">
      <c r="A86052">
        <v>1</v>
      </c>
      <c r="B86052">
        <v>50</v>
      </c>
    </row>
    <row r="86053" spans="1:2" x14ac:dyDescent="0.25">
      <c r="A86053">
        <v>1</v>
      </c>
      <c r="B86053">
        <v>8</v>
      </c>
    </row>
    <row r="86054" spans="1:2" x14ac:dyDescent="0.25">
      <c r="A86054">
        <v>1</v>
      </c>
      <c r="B86054">
        <v>22</v>
      </c>
    </row>
    <row r="86055" spans="1:2" x14ac:dyDescent="0.25">
      <c r="A86055">
        <v>1</v>
      </c>
      <c r="B86055">
        <v>6</v>
      </c>
    </row>
    <row r="86056" spans="1:2" x14ac:dyDescent="0.25">
      <c r="A86056">
        <v>1</v>
      </c>
      <c r="B86056">
        <v>4</v>
      </c>
    </row>
    <row r="86057" spans="1:2" x14ac:dyDescent="0.25">
      <c r="A86057">
        <v>1</v>
      </c>
      <c r="B86057">
        <v>4</v>
      </c>
    </row>
    <row r="86058" spans="1:2" x14ac:dyDescent="0.25">
      <c r="A86058">
        <v>1</v>
      </c>
      <c r="B86058">
        <v>4</v>
      </c>
    </row>
    <row r="86059" spans="1:2" x14ac:dyDescent="0.25">
      <c r="A86059">
        <v>1</v>
      </c>
      <c r="B86059">
        <v>8</v>
      </c>
    </row>
    <row r="86060" spans="1:2" x14ac:dyDescent="0.25">
      <c r="A86060">
        <v>1</v>
      </c>
      <c r="B86060">
        <v>4</v>
      </c>
    </row>
    <row r="86061" spans="1:2" x14ac:dyDescent="0.25">
      <c r="A86061">
        <v>1</v>
      </c>
      <c r="B86061">
        <v>4</v>
      </c>
    </row>
    <row r="86062" spans="1:2" x14ac:dyDescent="0.25">
      <c r="A86062">
        <v>1</v>
      </c>
      <c r="B86062">
        <v>2</v>
      </c>
    </row>
    <row r="86063" spans="1:2" x14ac:dyDescent="0.25">
      <c r="A86063">
        <v>1</v>
      </c>
      <c r="B86063">
        <v>2</v>
      </c>
    </row>
    <row r="86064" spans="1:2" x14ac:dyDescent="0.25">
      <c r="A86064">
        <v>1</v>
      </c>
      <c r="B86064">
        <v>2</v>
      </c>
    </row>
    <row r="86065" spans="1:2" x14ac:dyDescent="0.25">
      <c r="A86065">
        <v>1</v>
      </c>
      <c r="B86065">
        <v>2</v>
      </c>
    </row>
    <row r="86066" spans="1:2" x14ac:dyDescent="0.25">
      <c r="A86066">
        <v>1</v>
      </c>
      <c r="B86066">
        <v>2</v>
      </c>
    </row>
    <row r="86067" spans="1:2" x14ac:dyDescent="0.25">
      <c r="A86067">
        <v>1</v>
      </c>
      <c r="B86067">
        <v>24</v>
      </c>
    </row>
    <row r="86068" spans="1:2" x14ac:dyDescent="0.25">
      <c r="A86068">
        <v>1</v>
      </c>
      <c r="B86068">
        <v>22</v>
      </c>
    </row>
    <row r="86069" spans="1:2" x14ac:dyDescent="0.25">
      <c r="A86069">
        <v>1</v>
      </c>
      <c r="B86069">
        <v>24</v>
      </c>
    </row>
    <row r="86070" spans="1:2" x14ac:dyDescent="0.25">
      <c r="A86070">
        <v>1</v>
      </c>
      <c r="B86070">
        <v>12</v>
      </c>
    </row>
    <row r="86071" spans="1:2" x14ac:dyDescent="0.25">
      <c r="A86071">
        <v>1</v>
      </c>
      <c r="B86071">
        <v>14</v>
      </c>
    </row>
    <row r="86072" spans="1:2" x14ac:dyDescent="0.25">
      <c r="A86072">
        <v>1</v>
      </c>
      <c r="B86072">
        <v>12</v>
      </c>
    </row>
    <row r="86073" spans="1:2" x14ac:dyDescent="0.25">
      <c r="A86073">
        <v>1</v>
      </c>
      <c r="B86073">
        <v>92</v>
      </c>
    </row>
    <row r="86074" spans="1:2" x14ac:dyDescent="0.25">
      <c r="A86074">
        <v>2</v>
      </c>
      <c r="B86074">
        <v>22</v>
      </c>
    </row>
    <row r="86075" spans="1:2" x14ac:dyDescent="0.25">
      <c r="A86075">
        <v>1</v>
      </c>
      <c r="B86075">
        <v>20</v>
      </c>
    </row>
    <row r="86076" spans="1:2" x14ac:dyDescent="0.25">
      <c r="A86076">
        <v>1</v>
      </c>
      <c r="B86076">
        <v>108</v>
      </c>
    </row>
    <row r="86077" spans="1:2" x14ac:dyDescent="0.25">
      <c r="A86077">
        <v>1</v>
      </c>
      <c r="B86077">
        <v>24</v>
      </c>
    </row>
    <row r="86078" spans="1:2" x14ac:dyDescent="0.25">
      <c r="A86078">
        <v>2</v>
      </c>
      <c r="B86078">
        <v>59</v>
      </c>
    </row>
    <row r="86079" spans="1:2" x14ac:dyDescent="0.25">
      <c r="A86079">
        <v>1</v>
      </c>
      <c r="B86079">
        <v>4</v>
      </c>
    </row>
    <row r="86080" spans="1:2" x14ac:dyDescent="0.25">
      <c r="A86080">
        <v>1</v>
      </c>
      <c r="B86080">
        <v>6</v>
      </c>
    </row>
    <row r="86081" spans="1:2" x14ac:dyDescent="0.25">
      <c r="A86081">
        <v>1</v>
      </c>
      <c r="B86081">
        <v>8</v>
      </c>
    </row>
    <row r="86082" spans="1:2" x14ac:dyDescent="0.25">
      <c r="A86082">
        <v>1</v>
      </c>
      <c r="B86082">
        <v>12</v>
      </c>
    </row>
    <row r="86083" spans="1:2" x14ac:dyDescent="0.25">
      <c r="A86083">
        <v>1</v>
      </c>
      <c r="B86083">
        <v>2</v>
      </c>
    </row>
    <row r="86084" spans="1:2" x14ac:dyDescent="0.25">
      <c r="A86084">
        <v>1</v>
      </c>
      <c r="B86084">
        <v>4</v>
      </c>
    </row>
    <row r="86085" spans="1:2" x14ac:dyDescent="0.25">
      <c r="A86085">
        <v>1</v>
      </c>
      <c r="B86085">
        <v>10</v>
      </c>
    </row>
    <row r="86086" spans="1:2" x14ac:dyDescent="0.25">
      <c r="A86086">
        <v>1</v>
      </c>
      <c r="B86086">
        <v>2</v>
      </c>
    </row>
    <row r="86087" spans="1:2" x14ac:dyDescent="0.25">
      <c r="A86087">
        <v>1</v>
      </c>
      <c r="B86087">
        <v>2</v>
      </c>
    </row>
    <row r="86088" spans="1:2" x14ac:dyDescent="0.25">
      <c r="A86088">
        <v>1</v>
      </c>
      <c r="B86088">
        <v>6</v>
      </c>
    </row>
    <row r="86089" spans="1:2" x14ac:dyDescent="0.25">
      <c r="A86089">
        <v>1</v>
      </c>
      <c r="B86089">
        <v>2</v>
      </c>
    </row>
    <row r="86090" spans="1:2" x14ac:dyDescent="0.25">
      <c r="A86090">
        <v>2</v>
      </c>
      <c r="B86090">
        <v>10</v>
      </c>
    </row>
    <row r="86091" spans="1:2" x14ac:dyDescent="0.25">
      <c r="A86091">
        <v>1</v>
      </c>
      <c r="B86091">
        <v>6</v>
      </c>
    </row>
    <row r="86092" spans="1:2" x14ac:dyDescent="0.25">
      <c r="A86092">
        <v>1</v>
      </c>
      <c r="B86092">
        <v>14</v>
      </c>
    </row>
    <row r="86093" spans="1:2" x14ac:dyDescent="0.25">
      <c r="A86093">
        <v>1</v>
      </c>
      <c r="B86093">
        <v>2</v>
      </c>
    </row>
    <row r="86094" spans="1:2" x14ac:dyDescent="0.25">
      <c r="A86094">
        <v>1</v>
      </c>
      <c r="B86094">
        <v>16</v>
      </c>
    </row>
    <row r="86095" spans="1:2" x14ac:dyDescent="0.25">
      <c r="A86095">
        <v>1</v>
      </c>
      <c r="B86095">
        <v>2</v>
      </c>
    </row>
    <row r="86096" spans="1:2" x14ac:dyDescent="0.25">
      <c r="A86096">
        <v>1</v>
      </c>
      <c r="B86096">
        <v>2</v>
      </c>
    </row>
    <row r="86097" spans="1:2" x14ac:dyDescent="0.25">
      <c r="A86097">
        <v>1</v>
      </c>
      <c r="B86097">
        <v>2</v>
      </c>
    </row>
    <row r="86098" spans="1:2" x14ac:dyDescent="0.25">
      <c r="A86098">
        <v>1</v>
      </c>
      <c r="B86098">
        <v>2</v>
      </c>
    </row>
    <row r="86099" spans="1:2" x14ac:dyDescent="0.25">
      <c r="A86099">
        <v>1</v>
      </c>
      <c r="B86099">
        <v>2</v>
      </c>
    </row>
    <row r="86100" spans="1:2" x14ac:dyDescent="0.25">
      <c r="A86100">
        <v>1</v>
      </c>
      <c r="B86100">
        <v>2</v>
      </c>
    </row>
    <row r="86101" spans="1:2" x14ac:dyDescent="0.25">
      <c r="A86101">
        <v>1</v>
      </c>
      <c r="B86101">
        <v>2</v>
      </c>
    </row>
    <row r="86102" spans="1:2" x14ac:dyDescent="0.25">
      <c r="A86102">
        <v>1</v>
      </c>
      <c r="B86102">
        <v>2</v>
      </c>
    </row>
    <row r="86103" spans="1:2" x14ac:dyDescent="0.25">
      <c r="A86103">
        <v>1</v>
      </c>
      <c r="B86103">
        <v>4</v>
      </c>
    </row>
    <row r="86104" spans="1:2" x14ac:dyDescent="0.25">
      <c r="A86104">
        <v>1</v>
      </c>
      <c r="B86104">
        <v>22</v>
      </c>
    </row>
    <row r="86105" spans="1:2" x14ac:dyDescent="0.25">
      <c r="A86105">
        <v>1</v>
      </c>
      <c r="B86105">
        <v>2</v>
      </c>
    </row>
    <row r="86106" spans="1:2" x14ac:dyDescent="0.25">
      <c r="A86106">
        <v>2</v>
      </c>
      <c r="B86106">
        <v>22</v>
      </c>
    </row>
    <row r="86107" spans="1:2" x14ac:dyDescent="0.25">
      <c r="A86107">
        <v>1</v>
      </c>
      <c r="B86107">
        <v>2</v>
      </c>
    </row>
    <row r="86108" spans="1:2" x14ac:dyDescent="0.25">
      <c r="A86108">
        <v>1</v>
      </c>
      <c r="B86108">
        <v>16</v>
      </c>
    </row>
    <row r="86109" spans="1:2" x14ac:dyDescent="0.25">
      <c r="A86109">
        <v>1</v>
      </c>
      <c r="B86109">
        <v>28</v>
      </c>
    </row>
    <row r="86110" spans="1:2" x14ac:dyDescent="0.25">
      <c r="A86110">
        <v>1</v>
      </c>
      <c r="B86110">
        <v>6</v>
      </c>
    </row>
    <row r="86111" spans="1:2" x14ac:dyDescent="0.25">
      <c r="A86111">
        <v>1</v>
      </c>
      <c r="B86111">
        <v>2</v>
      </c>
    </row>
    <row r="86112" spans="1:2" x14ac:dyDescent="0.25">
      <c r="A86112">
        <v>1</v>
      </c>
      <c r="B86112">
        <v>126</v>
      </c>
    </row>
    <row r="86113" spans="1:2" x14ac:dyDescent="0.25">
      <c r="A86113">
        <v>1</v>
      </c>
      <c r="B86113">
        <v>2</v>
      </c>
    </row>
    <row r="86114" spans="1:2" x14ac:dyDescent="0.25">
      <c r="A86114">
        <v>5</v>
      </c>
      <c r="B86114">
        <v>28</v>
      </c>
    </row>
    <row r="86115" spans="1:2" x14ac:dyDescent="0.25">
      <c r="A86115">
        <v>5</v>
      </c>
      <c r="B86115">
        <v>2</v>
      </c>
    </row>
    <row r="86116" spans="1:2" x14ac:dyDescent="0.25">
      <c r="A86116">
        <v>1</v>
      </c>
      <c r="B86116">
        <v>1071</v>
      </c>
    </row>
    <row r="86117" spans="1:2" x14ac:dyDescent="0.25">
      <c r="A86117">
        <v>1</v>
      </c>
      <c r="B86117">
        <v>20</v>
      </c>
    </row>
    <row r="86118" spans="1:2" x14ac:dyDescent="0.25">
      <c r="A86118">
        <v>1</v>
      </c>
      <c r="B86118">
        <v>8</v>
      </c>
    </row>
    <row r="86119" spans="1:2" x14ac:dyDescent="0.25">
      <c r="A86119">
        <v>1</v>
      </c>
      <c r="B86119">
        <v>10</v>
      </c>
    </row>
    <row r="86120" spans="1:2" x14ac:dyDescent="0.25">
      <c r="A86120">
        <v>1</v>
      </c>
      <c r="B86120">
        <v>4</v>
      </c>
    </row>
    <row r="86121" spans="1:2" x14ac:dyDescent="0.25">
      <c r="A86121">
        <v>1</v>
      </c>
      <c r="B86121">
        <v>2</v>
      </c>
    </row>
    <row r="86122" spans="1:2" x14ac:dyDescent="0.25">
      <c r="A86122">
        <v>1</v>
      </c>
      <c r="B86122">
        <v>10</v>
      </c>
    </row>
    <row r="86123" spans="1:2" x14ac:dyDescent="0.25">
      <c r="A86123">
        <v>1</v>
      </c>
      <c r="B86123">
        <v>16</v>
      </c>
    </row>
    <row r="86124" spans="1:2" x14ac:dyDescent="0.25">
      <c r="A86124">
        <v>1</v>
      </c>
      <c r="B86124">
        <v>36</v>
      </c>
    </row>
    <row r="86125" spans="1:2" x14ac:dyDescent="0.25">
      <c r="A86125">
        <v>1</v>
      </c>
      <c r="B86125">
        <v>40</v>
      </c>
    </row>
    <row r="86126" spans="1:2" x14ac:dyDescent="0.25">
      <c r="A86126">
        <v>1</v>
      </c>
      <c r="B86126">
        <v>116</v>
      </c>
    </row>
    <row r="86127" spans="1:2" x14ac:dyDescent="0.25">
      <c r="A86127">
        <v>5</v>
      </c>
      <c r="B86127">
        <v>86</v>
      </c>
    </row>
    <row r="86128" spans="1:2" x14ac:dyDescent="0.25">
      <c r="A86128">
        <v>1</v>
      </c>
      <c r="B86128">
        <v>2</v>
      </c>
    </row>
    <row r="86129" spans="1:2" x14ac:dyDescent="0.25">
      <c r="A86129">
        <v>1</v>
      </c>
      <c r="B86129">
        <v>2</v>
      </c>
    </row>
    <row r="86130" spans="1:2" x14ac:dyDescent="0.25">
      <c r="A86130">
        <v>1</v>
      </c>
      <c r="B86130">
        <v>2</v>
      </c>
    </row>
    <row r="86131" spans="1:2" x14ac:dyDescent="0.25">
      <c r="A86131">
        <v>1</v>
      </c>
      <c r="B86131">
        <v>2</v>
      </c>
    </row>
    <row r="86132" spans="1:2" x14ac:dyDescent="0.25">
      <c r="A86132">
        <v>1</v>
      </c>
      <c r="B86132">
        <v>14</v>
      </c>
    </row>
    <row r="86133" spans="1:2" x14ac:dyDescent="0.25">
      <c r="A86133">
        <v>1</v>
      </c>
      <c r="B86133">
        <v>2</v>
      </c>
    </row>
    <row r="86134" spans="1:2" x14ac:dyDescent="0.25">
      <c r="A86134">
        <v>1</v>
      </c>
      <c r="B86134">
        <v>88</v>
      </c>
    </row>
    <row r="86135" spans="1:2" x14ac:dyDescent="0.25">
      <c r="A86135">
        <v>1</v>
      </c>
      <c r="B86135">
        <v>30</v>
      </c>
    </row>
    <row r="86136" spans="1:2" x14ac:dyDescent="0.25">
      <c r="A86136">
        <v>1</v>
      </c>
      <c r="B86136">
        <v>20</v>
      </c>
    </row>
    <row r="86137" spans="1:2" x14ac:dyDescent="0.25">
      <c r="A86137">
        <v>1</v>
      </c>
      <c r="B86137">
        <v>48</v>
      </c>
    </row>
    <row r="86138" spans="1:2" x14ac:dyDescent="0.25">
      <c r="A86138">
        <v>1</v>
      </c>
      <c r="B86138">
        <v>90</v>
      </c>
    </row>
    <row r="86139" spans="1:2" x14ac:dyDescent="0.25">
      <c r="A86139">
        <v>1</v>
      </c>
      <c r="B86139">
        <v>66</v>
      </c>
    </row>
    <row r="86140" spans="1:2" x14ac:dyDescent="0.25">
      <c r="A86140">
        <v>4</v>
      </c>
      <c r="B86140">
        <v>16</v>
      </c>
    </row>
    <row r="86141" spans="1:2" x14ac:dyDescent="0.25">
      <c r="A86141">
        <v>1</v>
      </c>
      <c r="B86141">
        <v>6</v>
      </c>
    </row>
    <row r="86142" spans="1:2" x14ac:dyDescent="0.25">
      <c r="A86142">
        <v>2</v>
      </c>
      <c r="B86142">
        <v>8</v>
      </c>
    </row>
    <row r="86143" spans="1:2" x14ac:dyDescent="0.25">
      <c r="A86143">
        <v>1</v>
      </c>
      <c r="B86143">
        <v>26</v>
      </c>
    </row>
    <row r="86144" spans="1:2" x14ac:dyDescent="0.25">
      <c r="A86144">
        <v>1</v>
      </c>
      <c r="B86144">
        <v>82976</v>
      </c>
    </row>
    <row r="86145" spans="1:2" x14ac:dyDescent="0.25">
      <c r="A86145">
        <v>1</v>
      </c>
      <c r="B86145">
        <v>28</v>
      </c>
    </row>
    <row r="86146" spans="1:2" x14ac:dyDescent="0.25">
      <c r="A86146">
        <v>1</v>
      </c>
      <c r="B86146">
        <v>10</v>
      </c>
    </row>
    <row r="86147" spans="1:2" x14ac:dyDescent="0.25">
      <c r="A86147">
        <v>1</v>
      </c>
      <c r="B86147">
        <v>6</v>
      </c>
    </row>
    <row r="86148" spans="1:2" x14ac:dyDescent="0.25">
      <c r="A86148">
        <v>1</v>
      </c>
      <c r="B86148">
        <v>8</v>
      </c>
    </row>
    <row r="86149" spans="1:2" x14ac:dyDescent="0.25">
      <c r="A86149">
        <v>1</v>
      </c>
      <c r="B86149">
        <v>6</v>
      </c>
    </row>
    <row r="86150" spans="1:2" x14ac:dyDescent="0.25">
      <c r="A86150">
        <v>1</v>
      </c>
      <c r="B86150">
        <v>14</v>
      </c>
    </row>
    <row r="86151" spans="1:2" x14ac:dyDescent="0.25">
      <c r="A86151">
        <v>1</v>
      </c>
      <c r="B86151">
        <v>2</v>
      </c>
    </row>
    <row r="86152" spans="1:2" x14ac:dyDescent="0.25">
      <c r="A86152">
        <v>1</v>
      </c>
      <c r="B86152">
        <v>56</v>
      </c>
    </row>
    <row r="86153" spans="1:2" x14ac:dyDescent="0.25">
      <c r="A86153">
        <v>1</v>
      </c>
      <c r="B86153">
        <v>2</v>
      </c>
    </row>
    <row r="86154" spans="1:2" x14ac:dyDescent="0.25">
      <c r="A86154">
        <v>1</v>
      </c>
      <c r="B86154">
        <v>6</v>
      </c>
    </row>
    <row r="86155" spans="1:2" x14ac:dyDescent="0.25">
      <c r="A86155">
        <v>1</v>
      </c>
      <c r="B86155">
        <v>2</v>
      </c>
    </row>
    <row r="86156" spans="1:2" x14ac:dyDescent="0.25">
      <c r="A86156">
        <v>10</v>
      </c>
      <c r="B86156">
        <v>57</v>
      </c>
    </row>
    <row r="86157" spans="1:2" x14ac:dyDescent="0.25">
      <c r="A86157">
        <v>2</v>
      </c>
      <c r="B86157">
        <v>2</v>
      </c>
    </row>
    <row r="86158" spans="1:2" x14ac:dyDescent="0.25">
      <c r="A86158">
        <v>2</v>
      </c>
      <c r="B86158">
        <v>2</v>
      </c>
    </row>
    <row r="86159" spans="1:2" x14ac:dyDescent="0.25">
      <c r="A86159">
        <v>5</v>
      </c>
      <c r="B86159">
        <v>32</v>
      </c>
    </row>
    <row r="86160" spans="1:2" x14ac:dyDescent="0.25">
      <c r="A86160">
        <v>1</v>
      </c>
      <c r="B86160">
        <v>2</v>
      </c>
    </row>
    <row r="86161" spans="1:2" x14ac:dyDescent="0.25">
      <c r="A86161">
        <v>1</v>
      </c>
      <c r="B86161">
        <v>4</v>
      </c>
    </row>
    <row r="86162" spans="1:2" x14ac:dyDescent="0.25">
      <c r="A86162">
        <v>1</v>
      </c>
      <c r="B86162">
        <v>2</v>
      </c>
    </row>
    <row r="86163" spans="1:2" x14ac:dyDescent="0.25">
      <c r="A86163">
        <v>1</v>
      </c>
      <c r="B86163">
        <v>172</v>
      </c>
    </row>
    <row r="86164" spans="1:2" x14ac:dyDescent="0.25">
      <c r="A86164">
        <v>1</v>
      </c>
      <c r="B86164">
        <v>2</v>
      </c>
    </row>
    <row r="86165" spans="1:2" x14ac:dyDescent="0.25">
      <c r="A86165">
        <v>1</v>
      </c>
      <c r="B86165">
        <v>114</v>
      </c>
    </row>
    <row r="86166" spans="1:2" x14ac:dyDescent="0.25">
      <c r="A86166">
        <v>1</v>
      </c>
      <c r="B86166">
        <v>28</v>
      </c>
    </row>
    <row r="86167" spans="1:2" x14ac:dyDescent="0.25">
      <c r="A86167">
        <v>1</v>
      </c>
      <c r="B86167">
        <v>44</v>
      </c>
    </row>
    <row r="86168" spans="1:2" x14ac:dyDescent="0.25">
      <c r="A86168">
        <v>4</v>
      </c>
      <c r="B86168">
        <v>130</v>
      </c>
    </row>
    <row r="86169" spans="1:2" x14ac:dyDescent="0.25">
      <c r="A86169">
        <v>4</v>
      </c>
      <c r="B86169">
        <v>22</v>
      </c>
    </row>
    <row r="86170" spans="1:2" x14ac:dyDescent="0.25">
      <c r="A86170">
        <v>2</v>
      </c>
      <c r="B86170">
        <v>2</v>
      </c>
    </row>
    <row r="86171" spans="1:2" x14ac:dyDescent="0.25">
      <c r="A86171">
        <v>1</v>
      </c>
      <c r="B86171">
        <v>2</v>
      </c>
    </row>
    <row r="86172" spans="1:2" x14ac:dyDescent="0.25">
      <c r="A86172">
        <v>1</v>
      </c>
      <c r="B86172">
        <v>2</v>
      </c>
    </row>
    <row r="86173" spans="1:2" x14ac:dyDescent="0.25">
      <c r="A86173">
        <v>1</v>
      </c>
      <c r="B86173">
        <v>22</v>
      </c>
    </row>
    <row r="86174" spans="1:2" x14ac:dyDescent="0.25">
      <c r="A86174">
        <v>2</v>
      </c>
      <c r="B86174">
        <v>18</v>
      </c>
    </row>
    <row r="86175" spans="1:2" x14ac:dyDescent="0.25">
      <c r="A86175">
        <v>1</v>
      </c>
      <c r="B86175">
        <v>88</v>
      </c>
    </row>
    <row r="86176" spans="1:2" x14ac:dyDescent="0.25">
      <c r="A86176">
        <v>1</v>
      </c>
      <c r="B86176">
        <v>4</v>
      </c>
    </row>
    <row r="86177" spans="1:2" x14ac:dyDescent="0.25">
      <c r="A86177">
        <v>1</v>
      </c>
      <c r="B86177">
        <v>16</v>
      </c>
    </row>
    <row r="86178" spans="1:2" x14ac:dyDescent="0.25">
      <c r="A86178">
        <v>1</v>
      </c>
      <c r="B86178">
        <v>6</v>
      </c>
    </row>
    <row r="86179" spans="1:2" x14ac:dyDescent="0.25">
      <c r="A86179">
        <v>1</v>
      </c>
      <c r="B86179">
        <v>6</v>
      </c>
    </row>
    <row r="86180" spans="1:2" x14ac:dyDescent="0.25">
      <c r="A86180">
        <v>1</v>
      </c>
      <c r="B86180">
        <v>4</v>
      </c>
    </row>
    <row r="86181" spans="1:2" x14ac:dyDescent="0.25">
      <c r="A86181">
        <v>1</v>
      </c>
      <c r="B86181">
        <v>18</v>
      </c>
    </row>
    <row r="86182" spans="1:2" x14ac:dyDescent="0.25">
      <c r="A86182">
        <v>1</v>
      </c>
      <c r="B86182">
        <v>2</v>
      </c>
    </row>
    <row r="86183" spans="1:2" x14ac:dyDescent="0.25">
      <c r="A86183">
        <v>1</v>
      </c>
      <c r="B86183">
        <v>10</v>
      </c>
    </row>
    <row r="86184" spans="1:2" x14ac:dyDescent="0.25">
      <c r="A86184">
        <v>1</v>
      </c>
      <c r="B86184">
        <v>4</v>
      </c>
    </row>
    <row r="86185" spans="1:2" x14ac:dyDescent="0.25">
      <c r="A86185">
        <v>1</v>
      </c>
      <c r="B86185">
        <v>4</v>
      </c>
    </row>
    <row r="86186" spans="1:2" x14ac:dyDescent="0.25">
      <c r="A86186">
        <v>1</v>
      </c>
      <c r="B86186">
        <v>28</v>
      </c>
    </row>
    <row r="86187" spans="1:2" x14ac:dyDescent="0.25">
      <c r="A86187">
        <v>1</v>
      </c>
      <c r="B86187">
        <v>28</v>
      </c>
    </row>
    <row r="86188" spans="1:2" x14ac:dyDescent="0.25">
      <c r="A86188">
        <v>1</v>
      </c>
      <c r="B86188">
        <v>10</v>
      </c>
    </row>
    <row r="86189" spans="1:2" x14ac:dyDescent="0.25">
      <c r="A86189">
        <v>1</v>
      </c>
      <c r="B86189">
        <v>56</v>
      </c>
    </row>
    <row r="86190" spans="1:2" x14ac:dyDescent="0.25">
      <c r="A86190">
        <v>2</v>
      </c>
      <c r="B86190">
        <v>28</v>
      </c>
    </row>
    <row r="86191" spans="1:2" x14ac:dyDescent="0.25">
      <c r="A86191">
        <v>4</v>
      </c>
      <c r="B86191">
        <v>54</v>
      </c>
    </row>
    <row r="86192" spans="1:2" x14ac:dyDescent="0.25">
      <c r="A86192">
        <v>1</v>
      </c>
      <c r="B86192">
        <v>2</v>
      </c>
    </row>
    <row r="86193" spans="1:2" x14ac:dyDescent="0.25">
      <c r="A86193">
        <v>1</v>
      </c>
      <c r="B86193">
        <v>2</v>
      </c>
    </row>
    <row r="86194" spans="1:2" x14ac:dyDescent="0.25">
      <c r="A86194">
        <v>1</v>
      </c>
      <c r="B86194">
        <v>2</v>
      </c>
    </row>
    <row r="86195" spans="1:2" x14ac:dyDescent="0.25">
      <c r="A86195">
        <v>1</v>
      </c>
      <c r="B86195">
        <v>2</v>
      </c>
    </row>
    <row r="86196" spans="1:2" x14ac:dyDescent="0.25">
      <c r="A86196">
        <v>1</v>
      </c>
      <c r="B86196">
        <v>102</v>
      </c>
    </row>
    <row r="86197" spans="1:2" x14ac:dyDescent="0.25">
      <c r="A86197">
        <v>1</v>
      </c>
      <c r="B86197">
        <v>2</v>
      </c>
    </row>
    <row r="86198" spans="1:2" x14ac:dyDescent="0.25">
      <c r="A86198">
        <v>4</v>
      </c>
      <c r="B86198">
        <v>2</v>
      </c>
    </row>
    <row r="86199" spans="1:2" x14ac:dyDescent="0.25">
      <c r="A86199">
        <v>1</v>
      </c>
      <c r="B86199">
        <v>2</v>
      </c>
    </row>
    <row r="86200" spans="1:2" x14ac:dyDescent="0.25">
      <c r="A86200">
        <v>1</v>
      </c>
      <c r="B86200">
        <v>7</v>
      </c>
    </row>
    <row r="86201" spans="1:2" x14ac:dyDescent="0.25">
      <c r="A86201">
        <v>1</v>
      </c>
      <c r="B86201">
        <v>8</v>
      </c>
    </row>
    <row r="86202" spans="1:2" x14ac:dyDescent="0.25">
      <c r="A86202">
        <v>1</v>
      </c>
      <c r="B86202">
        <v>4</v>
      </c>
    </row>
    <row r="86203" spans="1:2" x14ac:dyDescent="0.25">
      <c r="A86203">
        <v>1</v>
      </c>
      <c r="B86203">
        <v>34</v>
      </c>
    </row>
    <row r="86204" spans="1:2" x14ac:dyDescent="0.25">
      <c r="A86204">
        <v>1</v>
      </c>
      <c r="B86204">
        <v>36</v>
      </c>
    </row>
    <row r="86205" spans="1:2" x14ac:dyDescent="0.25">
      <c r="A86205">
        <v>1</v>
      </c>
      <c r="B86205">
        <v>2</v>
      </c>
    </row>
    <row r="86206" spans="1:2" x14ac:dyDescent="0.25">
      <c r="A86206">
        <v>1</v>
      </c>
      <c r="B86206">
        <v>4</v>
      </c>
    </row>
    <row r="86207" spans="1:2" x14ac:dyDescent="0.25">
      <c r="A86207">
        <v>1</v>
      </c>
      <c r="B86207">
        <v>18</v>
      </c>
    </row>
    <row r="86208" spans="1:2" x14ac:dyDescent="0.25">
      <c r="A86208">
        <v>2</v>
      </c>
      <c r="B86208">
        <v>712</v>
      </c>
    </row>
    <row r="86209" spans="1:2" x14ac:dyDescent="0.25">
      <c r="A86209">
        <v>9</v>
      </c>
      <c r="B86209">
        <v>108</v>
      </c>
    </row>
    <row r="86210" spans="1:2" x14ac:dyDescent="0.25">
      <c r="A86210">
        <v>1</v>
      </c>
      <c r="B86210">
        <v>2</v>
      </c>
    </row>
    <row r="86211" spans="1:2" x14ac:dyDescent="0.25">
      <c r="A86211">
        <v>1</v>
      </c>
      <c r="B86211">
        <v>8</v>
      </c>
    </row>
    <row r="86212" spans="1:2" x14ac:dyDescent="0.25">
      <c r="A86212">
        <v>1</v>
      </c>
      <c r="B86212">
        <v>12</v>
      </c>
    </row>
    <row r="86213" spans="1:2" x14ac:dyDescent="0.25">
      <c r="A86213">
        <v>1</v>
      </c>
      <c r="B86213">
        <v>70</v>
      </c>
    </row>
    <row r="86214" spans="1:2" x14ac:dyDescent="0.25">
      <c r="A86214">
        <v>1</v>
      </c>
      <c r="B86214">
        <v>14</v>
      </c>
    </row>
    <row r="86215" spans="1:2" x14ac:dyDescent="0.25">
      <c r="A86215">
        <v>1</v>
      </c>
      <c r="B86215">
        <v>14</v>
      </c>
    </row>
    <row r="86216" spans="1:2" x14ac:dyDescent="0.25">
      <c r="A86216">
        <v>1</v>
      </c>
      <c r="B86216">
        <v>6</v>
      </c>
    </row>
    <row r="86217" spans="1:2" x14ac:dyDescent="0.25">
      <c r="A86217">
        <v>1</v>
      </c>
      <c r="B86217">
        <v>94</v>
      </c>
    </row>
    <row r="86218" spans="1:2" x14ac:dyDescent="0.25">
      <c r="A86218">
        <v>1</v>
      </c>
      <c r="B86218">
        <v>40</v>
      </c>
    </row>
    <row r="86219" spans="1:2" x14ac:dyDescent="0.25">
      <c r="A86219">
        <v>1</v>
      </c>
      <c r="B86219">
        <v>80</v>
      </c>
    </row>
    <row r="86220" spans="1:2" x14ac:dyDescent="0.25">
      <c r="A86220">
        <v>2</v>
      </c>
      <c r="B86220">
        <v>18</v>
      </c>
    </row>
    <row r="86221" spans="1:2" x14ac:dyDescent="0.25">
      <c r="A86221">
        <v>1</v>
      </c>
      <c r="B86221">
        <v>4</v>
      </c>
    </row>
    <row r="86222" spans="1:2" x14ac:dyDescent="0.25">
      <c r="A86222">
        <v>1</v>
      </c>
      <c r="B86222">
        <v>2</v>
      </c>
    </row>
    <row r="86223" spans="1:2" x14ac:dyDescent="0.25">
      <c r="A86223">
        <v>1</v>
      </c>
      <c r="B86223">
        <v>2</v>
      </c>
    </row>
    <row r="86224" spans="1:2" x14ac:dyDescent="0.25">
      <c r="A86224">
        <v>2</v>
      </c>
      <c r="B86224">
        <v>10</v>
      </c>
    </row>
    <row r="86225" spans="1:2" x14ac:dyDescent="0.25">
      <c r="A86225">
        <v>1</v>
      </c>
      <c r="B86225">
        <v>8</v>
      </c>
    </row>
    <row r="86226" spans="1:2" x14ac:dyDescent="0.25">
      <c r="A86226">
        <v>1</v>
      </c>
      <c r="B86226">
        <v>14</v>
      </c>
    </row>
    <row r="86227" spans="1:2" x14ac:dyDescent="0.25">
      <c r="A86227">
        <v>1</v>
      </c>
      <c r="B86227">
        <v>4</v>
      </c>
    </row>
    <row r="86228" spans="1:2" x14ac:dyDescent="0.25">
      <c r="A86228">
        <v>1</v>
      </c>
      <c r="B86228">
        <v>4</v>
      </c>
    </row>
    <row r="86229" spans="1:2" x14ac:dyDescent="0.25">
      <c r="A86229">
        <v>5</v>
      </c>
      <c r="B86229">
        <v>1</v>
      </c>
    </row>
    <row r="86230" spans="1:2" x14ac:dyDescent="0.25">
      <c r="A86230">
        <v>1</v>
      </c>
      <c r="B86230">
        <v>2</v>
      </c>
    </row>
    <row r="86231" spans="1:2" x14ac:dyDescent="0.25">
      <c r="A86231">
        <v>1</v>
      </c>
      <c r="B86231">
        <v>12</v>
      </c>
    </row>
    <row r="86232" spans="1:2" x14ac:dyDescent="0.25">
      <c r="A86232">
        <v>4</v>
      </c>
      <c r="B86232">
        <v>2</v>
      </c>
    </row>
    <row r="86233" spans="1:2" x14ac:dyDescent="0.25">
      <c r="A86233">
        <v>3</v>
      </c>
      <c r="B86233">
        <v>4</v>
      </c>
    </row>
    <row r="86234" spans="1:2" x14ac:dyDescent="0.25">
      <c r="A86234">
        <v>1</v>
      </c>
      <c r="B86234">
        <v>138</v>
      </c>
    </row>
    <row r="86235" spans="1:2" x14ac:dyDescent="0.25">
      <c r="A86235">
        <v>1</v>
      </c>
      <c r="B86235">
        <v>32</v>
      </c>
    </row>
    <row r="86236" spans="1:2" x14ac:dyDescent="0.25">
      <c r="A86236">
        <v>1</v>
      </c>
      <c r="B86236">
        <v>74</v>
      </c>
    </row>
    <row r="86237" spans="1:2" x14ac:dyDescent="0.25">
      <c r="A86237">
        <v>2</v>
      </c>
      <c r="B86237">
        <v>2</v>
      </c>
    </row>
    <row r="86238" spans="1:2" x14ac:dyDescent="0.25">
      <c r="A86238">
        <v>1</v>
      </c>
      <c r="B86238">
        <v>4</v>
      </c>
    </row>
    <row r="86239" spans="1:2" x14ac:dyDescent="0.25">
      <c r="A86239">
        <v>1</v>
      </c>
      <c r="B86239">
        <v>6</v>
      </c>
    </row>
    <row r="86240" spans="1:2" x14ac:dyDescent="0.25">
      <c r="A86240">
        <v>1</v>
      </c>
      <c r="B86240">
        <v>8</v>
      </c>
    </row>
    <row r="86241" spans="1:2" x14ac:dyDescent="0.25">
      <c r="A86241">
        <v>1</v>
      </c>
      <c r="B86241">
        <v>20</v>
      </c>
    </row>
    <row r="86242" spans="1:2" x14ac:dyDescent="0.25">
      <c r="A86242">
        <v>1</v>
      </c>
      <c r="B86242">
        <v>20</v>
      </c>
    </row>
    <row r="86243" spans="1:2" x14ac:dyDescent="0.25">
      <c r="A86243">
        <v>1</v>
      </c>
      <c r="B86243">
        <v>4</v>
      </c>
    </row>
    <row r="86244" spans="1:2" x14ac:dyDescent="0.25">
      <c r="A86244">
        <v>1</v>
      </c>
      <c r="B86244">
        <v>6</v>
      </c>
    </row>
    <row r="86245" spans="1:2" x14ac:dyDescent="0.25">
      <c r="A86245">
        <v>1</v>
      </c>
      <c r="B86245">
        <v>6</v>
      </c>
    </row>
    <row r="86246" spans="1:2" x14ac:dyDescent="0.25">
      <c r="A86246">
        <v>1</v>
      </c>
      <c r="B86246">
        <v>2</v>
      </c>
    </row>
    <row r="86247" spans="1:2" x14ac:dyDescent="0.25">
      <c r="A86247">
        <v>9</v>
      </c>
      <c r="B86247">
        <v>8</v>
      </c>
    </row>
    <row r="86248" spans="1:2" x14ac:dyDescent="0.25">
      <c r="A86248">
        <v>1</v>
      </c>
      <c r="B86248">
        <v>2</v>
      </c>
    </row>
    <row r="86249" spans="1:2" x14ac:dyDescent="0.25">
      <c r="A86249">
        <v>1</v>
      </c>
      <c r="B86249">
        <v>2</v>
      </c>
    </row>
    <row r="86250" spans="1:2" x14ac:dyDescent="0.25">
      <c r="A86250">
        <v>1</v>
      </c>
      <c r="B86250">
        <v>310</v>
      </c>
    </row>
    <row r="86251" spans="1:2" x14ac:dyDescent="0.25">
      <c r="A86251">
        <v>1</v>
      </c>
      <c r="B86251">
        <v>44</v>
      </c>
    </row>
    <row r="86252" spans="1:2" x14ac:dyDescent="0.25">
      <c r="A86252">
        <v>4</v>
      </c>
      <c r="B86252">
        <v>4</v>
      </c>
    </row>
    <row r="86253" spans="1:2" x14ac:dyDescent="0.25">
      <c r="A86253">
        <v>1</v>
      </c>
      <c r="B86253">
        <v>580</v>
      </c>
    </row>
    <row r="86254" spans="1:2" x14ac:dyDescent="0.25">
      <c r="A86254">
        <v>1</v>
      </c>
      <c r="B86254">
        <v>4</v>
      </c>
    </row>
    <row r="86255" spans="1:2" x14ac:dyDescent="0.25">
      <c r="A86255">
        <v>1</v>
      </c>
      <c r="B86255">
        <v>14</v>
      </c>
    </row>
    <row r="86256" spans="1:2" x14ac:dyDescent="0.25">
      <c r="A86256">
        <v>1</v>
      </c>
      <c r="B86256">
        <v>90</v>
      </c>
    </row>
    <row r="86257" spans="1:2" x14ac:dyDescent="0.25">
      <c r="A86257">
        <v>1</v>
      </c>
      <c r="B86257">
        <v>48</v>
      </c>
    </row>
    <row r="86258" spans="1:2" x14ac:dyDescent="0.25">
      <c r="A86258">
        <v>1</v>
      </c>
      <c r="B86258">
        <v>2</v>
      </c>
    </row>
    <row r="86259" spans="1:2" x14ac:dyDescent="0.25">
      <c r="A86259">
        <v>1</v>
      </c>
      <c r="B86259">
        <v>4</v>
      </c>
    </row>
    <row r="86260" spans="1:2" x14ac:dyDescent="0.25">
      <c r="A86260">
        <v>1</v>
      </c>
      <c r="B86260">
        <v>38</v>
      </c>
    </row>
    <row r="86261" spans="1:2" x14ac:dyDescent="0.25">
      <c r="A86261">
        <v>1</v>
      </c>
      <c r="B86261">
        <v>2</v>
      </c>
    </row>
    <row r="86262" spans="1:2" x14ac:dyDescent="0.25">
      <c r="A86262">
        <v>1</v>
      </c>
      <c r="B86262">
        <v>24</v>
      </c>
    </row>
    <row r="86263" spans="1:2" x14ac:dyDescent="0.25">
      <c r="A86263">
        <v>1</v>
      </c>
      <c r="B86263">
        <v>2</v>
      </c>
    </row>
    <row r="86264" spans="1:2" x14ac:dyDescent="0.25">
      <c r="A86264">
        <v>1</v>
      </c>
      <c r="B86264">
        <v>4</v>
      </c>
    </row>
    <row r="86265" spans="1:2" x14ac:dyDescent="0.25">
      <c r="A86265">
        <v>1</v>
      </c>
      <c r="B86265">
        <v>2</v>
      </c>
    </row>
    <row r="86266" spans="1:2" x14ac:dyDescent="0.25">
      <c r="A86266">
        <v>1</v>
      </c>
      <c r="B86266">
        <v>8</v>
      </c>
    </row>
    <row r="86267" spans="1:2" x14ac:dyDescent="0.25">
      <c r="A86267">
        <v>1</v>
      </c>
      <c r="B86267">
        <v>6</v>
      </c>
    </row>
    <row r="86268" spans="1:2" x14ac:dyDescent="0.25">
      <c r="A86268">
        <v>4</v>
      </c>
      <c r="B86268">
        <v>18</v>
      </c>
    </row>
    <row r="86269" spans="1:2" x14ac:dyDescent="0.25">
      <c r="A86269">
        <v>2</v>
      </c>
      <c r="B86269">
        <v>11</v>
      </c>
    </row>
    <row r="86270" spans="1:2" x14ac:dyDescent="0.25">
      <c r="A86270">
        <v>3</v>
      </c>
      <c r="B86270">
        <v>609</v>
      </c>
    </row>
    <row r="86271" spans="1:2" x14ac:dyDescent="0.25">
      <c r="A86271">
        <v>1</v>
      </c>
      <c r="B86271">
        <v>6</v>
      </c>
    </row>
    <row r="86272" spans="1:2" x14ac:dyDescent="0.25">
      <c r="A86272">
        <v>2</v>
      </c>
      <c r="B86272">
        <v>2</v>
      </c>
    </row>
    <row r="86273" spans="1:2" x14ac:dyDescent="0.25">
      <c r="A86273">
        <v>1</v>
      </c>
      <c r="B86273">
        <v>44</v>
      </c>
    </row>
    <row r="86274" spans="1:2" x14ac:dyDescent="0.25">
      <c r="A86274">
        <v>1</v>
      </c>
      <c r="B86274">
        <v>6</v>
      </c>
    </row>
    <row r="86275" spans="1:2" x14ac:dyDescent="0.25">
      <c r="A86275">
        <v>1</v>
      </c>
      <c r="B86275">
        <v>2</v>
      </c>
    </row>
    <row r="86276" spans="1:2" x14ac:dyDescent="0.25">
      <c r="A86276">
        <v>1</v>
      </c>
      <c r="B86276">
        <v>2</v>
      </c>
    </row>
    <row r="86277" spans="1:2" x14ac:dyDescent="0.25">
      <c r="A86277">
        <v>1</v>
      </c>
      <c r="B86277">
        <v>6</v>
      </c>
    </row>
    <row r="86278" spans="1:2" x14ac:dyDescent="0.25">
      <c r="A86278">
        <v>1</v>
      </c>
      <c r="B86278">
        <v>2</v>
      </c>
    </row>
    <row r="86279" spans="1:2" x14ac:dyDescent="0.25">
      <c r="A86279">
        <v>2</v>
      </c>
      <c r="B86279">
        <v>2</v>
      </c>
    </row>
    <row r="86280" spans="1:2" x14ac:dyDescent="0.25">
      <c r="A86280">
        <v>1</v>
      </c>
      <c r="B86280">
        <v>12</v>
      </c>
    </row>
    <row r="86281" spans="1:2" x14ac:dyDescent="0.25">
      <c r="A86281">
        <v>1</v>
      </c>
      <c r="B86281">
        <v>2</v>
      </c>
    </row>
    <row r="86282" spans="1:2" x14ac:dyDescent="0.25">
      <c r="A86282">
        <v>3</v>
      </c>
      <c r="B86282">
        <v>30</v>
      </c>
    </row>
    <row r="86283" spans="1:2" x14ac:dyDescent="0.25">
      <c r="A86283">
        <v>1</v>
      </c>
      <c r="B86283">
        <v>2</v>
      </c>
    </row>
    <row r="86284" spans="1:2" x14ac:dyDescent="0.25">
      <c r="A86284">
        <v>1</v>
      </c>
      <c r="B86284">
        <v>2</v>
      </c>
    </row>
    <row r="86285" spans="1:2" x14ac:dyDescent="0.25">
      <c r="A86285">
        <v>1</v>
      </c>
      <c r="B86285">
        <v>2</v>
      </c>
    </row>
    <row r="86286" spans="1:2" x14ac:dyDescent="0.25">
      <c r="A86286">
        <v>1</v>
      </c>
      <c r="B86286">
        <v>70</v>
      </c>
    </row>
    <row r="86287" spans="1:2" x14ac:dyDescent="0.25">
      <c r="A86287">
        <v>1</v>
      </c>
      <c r="B86287">
        <v>1498</v>
      </c>
    </row>
    <row r="86288" spans="1:2" x14ac:dyDescent="0.25">
      <c r="A86288">
        <v>1</v>
      </c>
      <c r="B86288">
        <v>2</v>
      </c>
    </row>
    <row r="86289" spans="1:2" x14ac:dyDescent="0.25">
      <c r="A86289">
        <v>1</v>
      </c>
      <c r="B86289">
        <v>2</v>
      </c>
    </row>
    <row r="86290" spans="1:2" x14ac:dyDescent="0.25">
      <c r="A86290">
        <v>1</v>
      </c>
      <c r="B86290">
        <v>2</v>
      </c>
    </row>
    <row r="86291" spans="1:2" x14ac:dyDescent="0.25">
      <c r="A86291">
        <v>1</v>
      </c>
      <c r="B86291">
        <v>9</v>
      </c>
    </row>
    <row r="86292" spans="1:2" x14ac:dyDescent="0.25">
      <c r="A86292">
        <v>1</v>
      </c>
      <c r="B86292">
        <v>2</v>
      </c>
    </row>
    <row r="86293" spans="1:2" x14ac:dyDescent="0.25">
      <c r="A86293">
        <v>1</v>
      </c>
      <c r="B86293">
        <v>2</v>
      </c>
    </row>
    <row r="86294" spans="1:2" x14ac:dyDescent="0.25">
      <c r="A86294">
        <v>1</v>
      </c>
      <c r="B86294">
        <v>2</v>
      </c>
    </row>
    <row r="86295" spans="1:2" x14ac:dyDescent="0.25">
      <c r="A86295">
        <v>1</v>
      </c>
      <c r="B86295">
        <v>180</v>
      </c>
    </row>
    <row r="86296" spans="1:2" x14ac:dyDescent="0.25">
      <c r="A86296">
        <v>1</v>
      </c>
      <c r="B86296">
        <v>2</v>
      </c>
    </row>
    <row r="86297" spans="1:2" x14ac:dyDescent="0.25">
      <c r="A86297">
        <v>1</v>
      </c>
      <c r="B86297">
        <v>28</v>
      </c>
    </row>
    <row r="86298" spans="1:2" x14ac:dyDescent="0.25">
      <c r="A86298">
        <v>1</v>
      </c>
      <c r="B86298">
        <v>4</v>
      </c>
    </row>
    <row r="86299" spans="1:2" x14ac:dyDescent="0.25">
      <c r="A86299">
        <v>1</v>
      </c>
      <c r="B86299">
        <v>32</v>
      </c>
    </row>
    <row r="86300" spans="1:2" x14ac:dyDescent="0.25">
      <c r="A86300">
        <v>1</v>
      </c>
      <c r="B86300">
        <v>6</v>
      </c>
    </row>
    <row r="86301" spans="1:2" x14ac:dyDescent="0.25">
      <c r="A86301">
        <v>1</v>
      </c>
      <c r="B86301">
        <v>2</v>
      </c>
    </row>
    <row r="86302" spans="1:2" x14ac:dyDescent="0.25">
      <c r="A86302">
        <v>1</v>
      </c>
      <c r="B86302">
        <v>36</v>
      </c>
    </row>
    <row r="86303" spans="1:2" x14ac:dyDescent="0.25">
      <c r="A86303">
        <v>3</v>
      </c>
      <c r="B86303">
        <v>12</v>
      </c>
    </row>
    <row r="86304" spans="1:2" x14ac:dyDescent="0.25">
      <c r="A86304">
        <v>1</v>
      </c>
      <c r="B86304">
        <v>2</v>
      </c>
    </row>
    <row r="86305" spans="1:2" x14ac:dyDescent="0.25">
      <c r="A86305">
        <v>1</v>
      </c>
      <c r="B86305">
        <v>6</v>
      </c>
    </row>
    <row r="86306" spans="1:2" x14ac:dyDescent="0.25">
      <c r="A86306">
        <v>1</v>
      </c>
      <c r="B86306">
        <v>110</v>
      </c>
    </row>
    <row r="86307" spans="1:2" x14ac:dyDescent="0.25">
      <c r="A86307">
        <v>1</v>
      </c>
      <c r="B86307">
        <v>10</v>
      </c>
    </row>
    <row r="86308" spans="1:2" x14ac:dyDescent="0.25">
      <c r="A86308">
        <v>1</v>
      </c>
      <c r="B86308">
        <v>14</v>
      </c>
    </row>
    <row r="86309" spans="1:2" x14ac:dyDescent="0.25">
      <c r="A86309">
        <v>3</v>
      </c>
      <c r="B86309">
        <v>2</v>
      </c>
    </row>
    <row r="86310" spans="1:2" x14ac:dyDescent="0.25">
      <c r="A86310">
        <v>1</v>
      </c>
      <c r="B86310">
        <v>2</v>
      </c>
    </row>
    <row r="86311" spans="1:2" x14ac:dyDescent="0.25">
      <c r="A86311">
        <v>1</v>
      </c>
      <c r="B86311">
        <v>2</v>
      </c>
    </row>
    <row r="86312" spans="1:2" x14ac:dyDescent="0.25">
      <c r="A86312">
        <v>1</v>
      </c>
      <c r="B86312">
        <v>46</v>
      </c>
    </row>
    <row r="86313" spans="1:2" x14ac:dyDescent="0.25">
      <c r="A86313">
        <v>1</v>
      </c>
      <c r="B86313">
        <v>2</v>
      </c>
    </row>
    <row r="86314" spans="1:2" x14ac:dyDescent="0.25">
      <c r="A86314">
        <v>1</v>
      </c>
      <c r="B86314">
        <v>18</v>
      </c>
    </row>
    <row r="86315" spans="1:2" x14ac:dyDescent="0.25">
      <c r="A86315">
        <v>1</v>
      </c>
      <c r="B86315">
        <v>4</v>
      </c>
    </row>
    <row r="86316" spans="1:2" x14ac:dyDescent="0.25">
      <c r="A86316">
        <v>1</v>
      </c>
      <c r="B86316">
        <v>10</v>
      </c>
    </row>
    <row r="86317" spans="1:2" x14ac:dyDescent="0.25">
      <c r="A86317">
        <v>1</v>
      </c>
      <c r="B86317">
        <v>6</v>
      </c>
    </row>
    <row r="86318" spans="1:2" x14ac:dyDescent="0.25">
      <c r="A86318">
        <v>1</v>
      </c>
      <c r="B86318">
        <v>2</v>
      </c>
    </row>
    <row r="86319" spans="1:2" x14ac:dyDescent="0.25">
      <c r="A86319">
        <v>1</v>
      </c>
      <c r="B86319">
        <v>2</v>
      </c>
    </row>
    <row r="86320" spans="1:2" x14ac:dyDescent="0.25">
      <c r="A86320">
        <v>3</v>
      </c>
      <c r="B86320">
        <v>3</v>
      </c>
    </row>
    <row r="86321" spans="1:2" x14ac:dyDescent="0.25">
      <c r="A86321">
        <v>2</v>
      </c>
      <c r="B86321">
        <v>3</v>
      </c>
    </row>
    <row r="86322" spans="1:2" x14ac:dyDescent="0.25">
      <c r="A86322">
        <v>1</v>
      </c>
      <c r="B86322">
        <v>13</v>
      </c>
    </row>
    <row r="86323" spans="1:2" x14ac:dyDescent="0.25">
      <c r="A86323">
        <v>1</v>
      </c>
      <c r="B86323">
        <v>4</v>
      </c>
    </row>
    <row r="86324" spans="1:2" x14ac:dyDescent="0.25">
      <c r="A86324">
        <v>1</v>
      </c>
      <c r="B86324">
        <v>2</v>
      </c>
    </row>
    <row r="86325" spans="1:2" x14ac:dyDescent="0.25">
      <c r="A86325">
        <v>1</v>
      </c>
      <c r="B86325">
        <v>56</v>
      </c>
    </row>
    <row r="86326" spans="1:2" x14ac:dyDescent="0.25">
      <c r="A86326">
        <v>1</v>
      </c>
      <c r="B86326">
        <v>12</v>
      </c>
    </row>
    <row r="86327" spans="1:2" x14ac:dyDescent="0.25">
      <c r="A86327">
        <v>1</v>
      </c>
      <c r="B86327">
        <v>12</v>
      </c>
    </row>
    <row r="86328" spans="1:2" x14ac:dyDescent="0.25">
      <c r="A86328">
        <v>1</v>
      </c>
      <c r="B86328">
        <v>24</v>
      </c>
    </row>
    <row r="86329" spans="1:2" x14ac:dyDescent="0.25">
      <c r="A86329">
        <v>1</v>
      </c>
      <c r="B86329">
        <v>40</v>
      </c>
    </row>
    <row r="86330" spans="1:2" x14ac:dyDescent="0.25">
      <c r="A86330">
        <v>1</v>
      </c>
      <c r="B86330">
        <v>8</v>
      </c>
    </row>
    <row r="86331" spans="1:2" x14ac:dyDescent="0.25">
      <c r="A86331">
        <v>1</v>
      </c>
      <c r="B86331">
        <v>4</v>
      </c>
    </row>
    <row r="86332" spans="1:2" x14ac:dyDescent="0.25">
      <c r="A86332">
        <v>1</v>
      </c>
      <c r="B86332">
        <v>1787</v>
      </c>
    </row>
    <row r="86333" spans="1:2" x14ac:dyDescent="0.25">
      <c r="A86333">
        <v>1</v>
      </c>
      <c r="B86333">
        <v>4</v>
      </c>
    </row>
    <row r="86334" spans="1:2" x14ac:dyDescent="0.25">
      <c r="A86334">
        <v>1</v>
      </c>
      <c r="B86334">
        <v>2</v>
      </c>
    </row>
    <row r="86335" spans="1:2" x14ac:dyDescent="0.25">
      <c r="A86335">
        <v>1</v>
      </c>
      <c r="B86335">
        <v>8</v>
      </c>
    </row>
    <row r="86336" spans="1:2" x14ac:dyDescent="0.25">
      <c r="A86336">
        <v>1</v>
      </c>
      <c r="B86336">
        <v>8</v>
      </c>
    </row>
    <row r="86337" spans="1:2" x14ac:dyDescent="0.25">
      <c r="A86337">
        <v>1</v>
      </c>
      <c r="B86337">
        <v>2</v>
      </c>
    </row>
    <row r="86338" spans="1:2" x14ac:dyDescent="0.25">
      <c r="A86338">
        <v>1</v>
      </c>
      <c r="B86338">
        <v>2</v>
      </c>
    </row>
    <row r="86339" spans="1:2" x14ac:dyDescent="0.25">
      <c r="A86339">
        <v>1</v>
      </c>
      <c r="B86339">
        <v>6</v>
      </c>
    </row>
    <row r="86340" spans="1:2" x14ac:dyDescent="0.25">
      <c r="A86340">
        <v>1</v>
      </c>
      <c r="B86340">
        <v>4</v>
      </c>
    </row>
    <row r="86341" spans="1:2" x14ac:dyDescent="0.25">
      <c r="A86341">
        <v>1</v>
      </c>
      <c r="B86341">
        <v>20</v>
      </c>
    </row>
    <row r="86342" spans="1:2" x14ac:dyDescent="0.25">
      <c r="A86342">
        <v>1</v>
      </c>
      <c r="B86342">
        <v>6</v>
      </c>
    </row>
    <row r="86343" spans="1:2" x14ac:dyDescent="0.25">
      <c r="A86343">
        <v>1</v>
      </c>
      <c r="B86343">
        <v>10</v>
      </c>
    </row>
    <row r="86344" spans="1:2" x14ac:dyDescent="0.25">
      <c r="A86344">
        <v>3</v>
      </c>
      <c r="B86344">
        <v>12</v>
      </c>
    </row>
    <row r="86345" spans="1:2" x14ac:dyDescent="0.25">
      <c r="A86345">
        <v>1</v>
      </c>
      <c r="B86345">
        <v>2</v>
      </c>
    </row>
    <row r="86346" spans="1:2" x14ac:dyDescent="0.25">
      <c r="A86346">
        <v>1</v>
      </c>
      <c r="B86346">
        <v>2</v>
      </c>
    </row>
    <row r="86347" spans="1:2" x14ac:dyDescent="0.25">
      <c r="A86347">
        <v>1</v>
      </c>
      <c r="B86347">
        <v>4</v>
      </c>
    </row>
    <row r="86348" spans="1:2" x14ac:dyDescent="0.25">
      <c r="A86348">
        <v>2</v>
      </c>
      <c r="B86348">
        <v>8</v>
      </c>
    </row>
    <row r="86349" spans="1:2" x14ac:dyDescent="0.25">
      <c r="A86349">
        <v>1</v>
      </c>
      <c r="B86349">
        <v>10</v>
      </c>
    </row>
    <row r="86350" spans="1:2" x14ac:dyDescent="0.25">
      <c r="A86350">
        <v>19</v>
      </c>
      <c r="B86350">
        <v>66</v>
      </c>
    </row>
    <row r="86351" spans="1:2" x14ac:dyDescent="0.25">
      <c r="A86351">
        <v>2</v>
      </c>
      <c r="B86351">
        <v>16</v>
      </c>
    </row>
    <row r="86352" spans="1:2" x14ac:dyDescent="0.25">
      <c r="A86352">
        <v>2</v>
      </c>
      <c r="B86352">
        <v>8</v>
      </c>
    </row>
    <row r="86353" spans="1:2" x14ac:dyDescent="0.25">
      <c r="A86353">
        <v>3</v>
      </c>
      <c r="B86353">
        <v>2</v>
      </c>
    </row>
    <row r="86354" spans="1:2" x14ac:dyDescent="0.25">
      <c r="A86354">
        <v>2</v>
      </c>
      <c r="B86354">
        <v>2</v>
      </c>
    </row>
    <row r="86355" spans="1:2" x14ac:dyDescent="0.25">
      <c r="A86355">
        <v>1</v>
      </c>
      <c r="B86355">
        <v>2</v>
      </c>
    </row>
    <row r="86356" spans="1:2" x14ac:dyDescent="0.25">
      <c r="A86356">
        <v>1</v>
      </c>
      <c r="B86356">
        <v>2</v>
      </c>
    </row>
    <row r="86357" spans="1:2" x14ac:dyDescent="0.25">
      <c r="A86357">
        <v>1</v>
      </c>
      <c r="B86357">
        <v>2</v>
      </c>
    </row>
    <row r="86358" spans="1:2" x14ac:dyDescent="0.25">
      <c r="A86358">
        <v>1</v>
      </c>
      <c r="B86358">
        <v>4</v>
      </c>
    </row>
    <row r="86359" spans="1:2" x14ac:dyDescent="0.25">
      <c r="A86359">
        <v>1</v>
      </c>
      <c r="B86359">
        <v>2</v>
      </c>
    </row>
    <row r="86360" spans="1:2" x14ac:dyDescent="0.25">
      <c r="A86360">
        <v>3</v>
      </c>
      <c r="B86360">
        <v>14</v>
      </c>
    </row>
    <row r="86361" spans="1:2" x14ac:dyDescent="0.25">
      <c r="A86361">
        <v>1</v>
      </c>
      <c r="B86361">
        <v>4</v>
      </c>
    </row>
    <row r="86362" spans="1:2" x14ac:dyDescent="0.25">
      <c r="A86362">
        <v>4</v>
      </c>
      <c r="B86362">
        <v>18</v>
      </c>
    </row>
    <row r="86363" spans="1:2" x14ac:dyDescent="0.25">
      <c r="A86363">
        <v>1</v>
      </c>
      <c r="B86363">
        <v>2</v>
      </c>
    </row>
    <row r="86364" spans="1:2" x14ac:dyDescent="0.25">
      <c r="A86364">
        <v>1</v>
      </c>
      <c r="B86364">
        <v>12</v>
      </c>
    </row>
    <row r="86365" spans="1:2" x14ac:dyDescent="0.25">
      <c r="A86365">
        <v>1</v>
      </c>
      <c r="B86365">
        <v>4</v>
      </c>
    </row>
    <row r="86366" spans="1:2" x14ac:dyDescent="0.25">
      <c r="A86366">
        <v>1</v>
      </c>
      <c r="B86366">
        <v>7</v>
      </c>
    </row>
    <row r="86367" spans="1:2" x14ac:dyDescent="0.25">
      <c r="A86367">
        <v>1</v>
      </c>
      <c r="B86367">
        <v>20</v>
      </c>
    </row>
    <row r="86368" spans="1:2" x14ac:dyDescent="0.25">
      <c r="A86368">
        <v>1</v>
      </c>
      <c r="B86368">
        <v>4</v>
      </c>
    </row>
    <row r="86369" spans="1:2" x14ac:dyDescent="0.25">
      <c r="A86369">
        <v>1</v>
      </c>
      <c r="B86369">
        <v>5</v>
      </c>
    </row>
    <row r="86370" spans="1:2" x14ac:dyDescent="0.25">
      <c r="A86370">
        <v>1</v>
      </c>
      <c r="B86370">
        <v>32</v>
      </c>
    </row>
    <row r="86371" spans="1:2" x14ac:dyDescent="0.25">
      <c r="A86371">
        <v>1</v>
      </c>
      <c r="B86371">
        <v>51</v>
      </c>
    </row>
    <row r="86372" spans="1:2" x14ac:dyDescent="0.25">
      <c r="A86372">
        <v>1</v>
      </c>
      <c r="B86372">
        <v>4</v>
      </c>
    </row>
    <row r="86373" spans="1:2" x14ac:dyDescent="0.25">
      <c r="A86373">
        <v>2</v>
      </c>
      <c r="B86373">
        <v>14</v>
      </c>
    </row>
    <row r="86374" spans="1:2" x14ac:dyDescent="0.25">
      <c r="A86374">
        <v>1</v>
      </c>
      <c r="B86374">
        <v>4</v>
      </c>
    </row>
    <row r="86375" spans="1:2" x14ac:dyDescent="0.25">
      <c r="A86375">
        <v>1</v>
      </c>
      <c r="B86375">
        <v>10</v>
      </c>
    </row>
    <row r="86376" spans="1:2" x14ac:dyDescent="0.25">
      <c r="A86376">
        <v>1</v>
      </c>
      <c r="B86376">
        <v>4</v>
      </c>
    </row>
    <row r="86377" spans="1:2" x14ac:dyDescent="0.25">
      <c r="A86377">
        <v>1</v>
      </c>
      <c r="B86377">
        <v>4</v>
      </c>
    </row>
    <row r="86378" spans="1:2" x14ac:dyDescent="0.25">
      <c r="A86378">
        <v>1</v>
      </c>
      <c r="B86378">
        <v>195</v>
      </c>
    </row>
    <row r="86379" spans="1:2" x14ac:dyDescent="0.25">
      <c r="A86379">
        <v>1</v>
      </c>
      <c r="B86379">
        <v>524</v>
      </c>
    </row>
    <row r="86380" spans="1:2" x14ac:dyDescent="0.25">
      <c r="A86380">
        <v>1</v>
      </c>
      <c r="B86380">
        <v>1508</v>
      </c>
    </row>
    <row r="86381" spans="1:2" x14ac:dyDescent="0.25">
      <c r="A86381">
        <v>1</v>
      </c>
      <c r="B86381">
        <v>16</v>
      </c>
    </row>
    <row r="86382" spans="1:2" x14ac:dyDescent="0.25">
      <c r="A86382">
        <v>1</v>
      </c>
      <c r="B86382">
        <v>2</v>
      </c>
    </row>
    <row r="86383" spans="1:2" x14ac:dyDescent="0.25">
      <c r="A86383">
        <v>8</v>
      </c>
      <c r="B86383">
        <v>1072</v>
      </c>
    </row>
    <row r="86384" spans="1:2" x14ac:dyDescent="0.25">
      <c r="A86384">
        <v>6</v>
      </c>
      <c r="B86384">
        <v>34</v>
      </c>
    </row>
    <row r="86385" spans="1:2" x14ac:dyDescent="0.25">
      <c r="A86385">
        <v>1</v>
      </c>
      <c r="B86385">
        <v>24</v>
      </c>
    </row>
    <row r="86386" spans="1:2" x14ac:dyDescent="0.25">
      <c r="A86386">
        <v>2</v>
      </c>
      <c r="B86386">
        <v>46</v>
      </c>
    </row>
    <row r="86387" spans="1:2" x14ac:dyDescent="0.25">
      <c r="A86387">
        <v>1</v>
      </c>
      <c r="B86387">
        <v>64</v>
      </c>
    </row>
    <row r="86388" spans="1:2" x14ac:dyDescent="0.25">
      <c r="A86388">
        <v>1</v>
      </c>
      <c r="B86388">
        <v>2</v>
      </c>
    </row>
    <row r="86389" spans="1:2" x14ac:dyDescent="0.25">
      <c r="A86389">
        <v>1</v>
      </c>
      <c r="B86389">
        <v>5</v>
      </c>
    </row>
    <row r="86390" spans="1:2" x14ac:dyDescent="0.25">
      <c r="A86390">
        <v>1</v>
      </c>
      <c r="B86390">
        <v>2</v>
      </c>
    </row>
    <row r="86391" spans="1:2" x14ac:dyDescent="0.25">
      <c r="A86391">
        <v>3</v>
      </c>
      <c r="B86391">
        <v>70</v>
      </c>
    </row>
    <row r="86392" spans="1:2" x14ac:dyDescent="0.25">
      <c r="A86392">
        <v>1</v>
      </c>
      <c r="B86392">
        <v>2</v>
      </c>
    </row>
    <row r="86393" spans="1:2" x14ac:dyDescent="0.25">
      <c r="A86393">
        <v>2</v>
      </c>
      <c r="B86393">
        <v>1035</v>
      </c>
    </row>
    <row r="86394" spans="1:2" x14ac:dyDescent="0.25">
      <c r="A86394">
        <v>2</v>
      </c>
      <c r="B86394">
        <v>12</v>
      </c>
    </row>
    <row r="86395" spans="1:2" x14ac:dyDescent="0.25">
      <c r="A86395">
        <v>3</v>
      </c>
      <c r="B86395">
        <v>10</v>
      </c>
    </row>
    <row r="86396" spans="1:2" x14ac:dyDescent="0.25">
      <c r="A86396">
        <v>12</v>
      </c>
      <c r="B86396">
        <v>474</v>
      </c>
    </row>
    <row r="86397" spans="1:2" x14ac:dyDescent="0.25">
      <c r="A86397">
        <v>3</v>
      </c>
      <c r="B86397">
        <v>14</v>
      </c>
    </row>
    <row r="86398" spans="1:2" x14ac:dyDescent="0.25">
      <c r="A86398">
        <v>1</v>
      </c>
      <c r="B86398">
        <v>50</v>
      </c>
    </row>
    <row r="86399" spans="1:2" x14ac:dyDescent="0.25">
      <c r="A86399">
        <v>4</v>
      </c>
      <c r="B86399">
        <v>8</v>
      </c>
    </row>
    <row r="86400" spans="1:2" x14ac:dyDescent="0.25">
      <c r="A86400">
        <v>1</v>
      </c>
      <c r="B86400">
        <v>24</v>
      </c>
    </row>
    <row r="86401" spans="1:2" x14ac:dyDescent="0.25">
      <c r="A86401">
        <v>1</v>
      </c>
      <c r="B86401">
        <v>2</v>
      </c>
    </row>
    <row r="86402" spans="1:2" x14ac:dyDescent="0.25">
      <c r="A86402">
        <v>1</v>
      </c>
      <c r="B86402">
        <v>164</v>
      </c>
    </row>
    <row r="86403" spans="1:2" x14ac:dyDescent="0.25">
      <c r="A86403">
        <v>1</v>
      </c>
      <c r="B86403">
        <v>2</v>
      </c>
    </row>
    <row r="86404" spans="1:2" x14ac:dyDescent="0.25">
      <c r="A86404">
        <v>1</v>
      </c>
      <c r="B86404">
        <v>30</v>
      </c>
    </row>
    <row r="86405" spans="1:2" x14ac:dyDescent="0.25">
      <c r="A86405">
        <v>12</v>
      </c>
      <c r="B86405">
        <v>306</v>
      </c>
    </row>
    <row r="86406" spans="1:2" x14ac:dyDescent="0.25">
      <c r="A86406">
        <v>1</v>
      </c>
      <c r="B86406">
        <v>2</v>
      </c>
    </row>
    <row r="86407" spans="1:2" x14ac:dyDescent="0.25">
      <c r="A86407">
        <v>1</v>
      </c>
      <c r="B86407">
        <v>2</v>
      </c>
    </row>
    <row r="86408" spans="1:2" x14ac:dyDescent="0.25">
      <c r="A86408">
        <v>1</v>
      </c>
      <c r="B86408">
        <v>2</v>
      </c>
    </row>
    <row r="86409" spans="1:2" x14ac:dyDescent="0.25">
      <c r="A86409">
        <v>1</v>
      </c>
      <c r="B86409">
        <v>2</v>
      </c>
    </row>
    <row r="86410" spans="1:2" x14ac:dyDescent="0.25">
      <c r="A86410">
        <v>1</v>
      </c>
      <c r="B86410">
        <v>2</v>
      </c>
    </row>
    <row r="86411" spans="1:2" x14ac:dyDescent="0.25">
      <c r="A86411">
        <v>1</v>
      </c>
      <c r="B86411">
        <v>18</v>
      </c>
    </row>
    <row r="86412" spans="1:2" x14ac:dyDescent="0.25">
      <c r="A86412">
        <v>1</v>
      </c>
      <c r="B86412">
        <v>10</v>
      </c>
    </row>
    <row r="86413" spans="1:2" x14ac:dyDescent="0.25">
      <c r="A86413">
        <v>1</v>
      </c>
      <c r="B86413">
        <v>2</v>
      </c>
    </row>
    <row r="86414" spans="1:2" x14ac:dyDescent="0.25">
      <c r="A86414">
        <v>1</v>
      </c>
      <c r="B86414">
        <v>2</v>
      </c>
    </row>
    <row r="86415" spans="1:2" x14ac:dyDescent="0.25">
      <c r="A86415">
        <v>1</v>
      </c>
      <c r="B86415">
        <v>2</v>
      </c>
    </row>
    <row r="86416" spans="1:2" x14ac:dyDescent="0.25">
      <c r="A86416">
        <v>6</v>
      </c>
      <c r="B86416">
        <v>8</v>
      </c>
    </row>
    <row r="86417" spans="1:2" x14ac:dyDescent="0.25">
      <c r="A86417">
        <v>1</v>
      </c>
      <c r="B86417">
        <v>4</v>
      </c>
    </row>
    <row r="86418" spans="1:2" x14ac:dyDescent="0.25">
      <c r="A86418">
        <v>1</v>
      </c>
      <c r="B86418">
        <v>2</v>
      </c>
    </row>
    <row r="86419" spans="1:2" x14ac:dyDescent="0.25">
      <c r="A86419">
        <v>1</v>
      </c>
      <c r="B86419">
        <v>2</v>
      </c>
    </row>
    <row r="86420" spans="1:2" x14ac:dyDescent="0.25">
      <c r="A86420">
        <v>1</v>
      </c>
      <c r="B86420">
        <v>6</v>
      </c>
    </row>
    <row r="86421" spans="1:2" x14ac:dyDescent="0.25">
      <c r="A86421">
        <v>6</v>
      </c>
      <c r="B86421">
        <v>18</v>
      </c>
    </row>
    <row r="86422" spans="1:2" x14ac:dyDescent="0.25">
      <c r="A86422">
        <v>1</v>
      </c>
      <c r="B86422">
        <v>8</v>
      </c>
    </row>
    <row r="86423" spans="1:2" x14ac:dyDescent="0.25">
      <c r="A86423">
        <v>1</v>
      </c>
      <c r="B86423">
        <v>2</v>
      </c>
    </row>
    <row r="86424" spans="1:2" x14ac:dyDescent="0.25">
      <c r="A86424">
        <v>1</v>
      </c>
      <c r="B86424">
        <v>6</v>
      </c>
    </row>
    <row r="86425" spans="1:2" x14ac:dyDescent="0.25">
      <c r="A86425">
        <v>1</v>
      </c>
      <c r="B86425">
        <v>2</v>
      </c>
    </row>
    <row r="86426" spans="1:2" x14ac:dyDescent="0.25">
      <c r="A86426">
        <v>1</v>
      </c>
      <c r="B86426">
        <v>8</v>
      </c>
    </row>
    <row r="86427" spans="1:2" x14ac:dyDescent="0.25">
      <c r="A86427">
        <v>1</v>
      </c>
      <c r="B86427">
        <v>2</v>
      </c>
    </row>
    <row r="86428" spans="1:2" x14ac:dyDescent="0.25">
      <c r="A86428">
        <v>1</v>
      </c>
      <c r="B86428">
        <v>2</v>
      </c>
    </row>
    <row r="86429" spans="1:2" x14ac:dyDescent="0.25">
      <c r="A86429">
        <v>1</v>
      </c>
      <c r="B86429">
        <v>2</v>
      </c>
    </row>
    <row r="86430" spans="1:2" x14ac:dyDescent="0.25">
      <c r="A86430">
        <v>1</v>
      </c>
      <c r="B86430">
        <v>2</v>
      </c>
    </row>
    <row r="86431" spans="1:2" x14ac:dyDescent="0.25">
      <c r="A86431">
        <v>6</v>
      </c>
      <c r="B86431">
        <v>2</v>
      </c>
    </row>
    <row r="86432" spans="1:2" x14ac:dyDescent="0.25">
      <c r="A86432">
        <v>2</v>
      </c>
      <c r="B86432">
        <v>4</v>
      </c>
    </row>
    <row r="86433" spans="1:2" x14ac:dyDescent="0.25">
      <c r="A86433">
        <v>1</v>
      </c>
      <c r="B86433">
        <v>2</v>
      </c>
    </row>
    <row r="86434" spans="1:2" x14ac:dyDescent="0.25">
      <c r="A86434">
        <v>1</v>
      </c>
      <c r="B86434">
        <v>2</v>
      </c>
    </row>
    <row r="86435" spans="1:2" x14ac:dyDescent="0.25">
      <c r="A86435">
        <v>1</v>
      </c>
      <c r="B86435">
        <v>3</v>
      </c>
    </row>
    <row r="86436" spans="1:2" x14ac:dyDescent="0.25">
      <c r="A86436">
        <v>1</v>
      </c>
      <c r="B86436">
        <v>18</v>
      </c>
    </row>
    <row r="86437" spans="1:2" x14ac:dyDescent="0.25">
      <c r="A86437">
        <v>1</v>
      </c>
      <c r="B86437">
        <v>8</v>
      </c>
    </row>
    <row r="86438" spans="1:2" x14ac:dyDescent="0.25">
      <c r="A86438">
        <v>1</v>
      </c>
      <c r="B86438">
        <v>2</v>
      </c>
    </row>
    <row r="86439" spans="1:2" x14ac:dyDescent="0.25">
      <c r="A86439">
        <v>9</v>
      </c>
      <c r="B86439">
        <v>110</v>
      </c>
    </row>
    <row r="86440" spans="1:2" x14ac:dyDescent="0.25">
      <c r="A86440">
        <v>1</v>
      </c>
      <c r="B86440">
        <v>239</v>
      </c>
    </row>
    <row r="86441" spans="1:2" x14ac:dyDescent="0.25">
      <c r="A86441">
        <v>5</v>
      </c>
      <c r="B86441">
        <v>6</v>
      </c>
    </row>
    <row r="86442" spans="1:2" x14ac:dyDescent="0.25">
      <c r="A86442">
        <v>1</v>
      </c>
      <c r="B86442">
        <v>38</v>
      </c>
    </row>
    <row r="86443" spans="1:2" x14ac:dyDescent="0.25">
      <c r="A86443">
        <v>1</v>
      </c>
      <c r="B86443">
        <v>4</v>
      </c>
    </row>
    <row r="86444" spans="1:2" x14ac:dyDescent="0.25">
      <c r="A86444">
        <v>1</v>
      </c>
      <c r="B86444">
        <v>6</v>
      </c>
    </row>
    <row r="86445" spans="1:2" x14ac:dyDescent="0.25">
      <c r="A86445">
        <v>1</v>
      </c>
      <c r="B86445">
        <v>2</v>
      </c>
    </row>
    <row r="86446" spans="1:2" x14ac:dyDescent="0.25">
      <c r="A86446">
        <v>1</v>
      </c>
      <c r="B86446">
        <v>22407</v>
      </c>
    </row>
    <row r="86447" spans="1:2" x14ac:dyDescent="0.25">
      <c r="A86447">
        <v>1</v>
      </c>
      <c r="B86447">
        <v>27</v>
      </c>
    </row>
    <row r="86448" spans="1:2" x14ac:dyDescent="0.25">
      <c r="A86448">
        <v>2</v>
      </c>
      <c r="B86448">
        <v>216</v>
      </c>
    </row>
    <row r="86449" spans="1:2" x14ac:dyDescent="0.25">
      <c r="A86449">
        <v>1</v>
      </c>
      <c r="B86449">
        <v>4</v>
      </c>
    </row>
    <row r="86450" spans="1:2" x14ac:dyDescent="0.25">
      <c r="A86450">
        <v>1</v>
      </c>
      <c r="B86450">
        <v>6</v>
      </c>
    </row>
    <row r="86451" spans="1:2" x14ac:dyDescent="0.25">
      <c r="A86451">
        <v>1</v>
      </c>
      <c r="B86451">
        <v>12</v>
      </c>
    </row>
    <row r="86452" spans="1:2" x14ac:dyDescent="0.25">
      <c r="A86452">
        <v>1</v>
      </c>
      <c r="B86452">
        <v>4</v>
      </c>
    </row>
    <row r="86453" spans="1:2" x14ac:dyDescent="0.25">
      <c r="A86453">
        <v>3</v>
      </c>
      <c r="B86453">
        <v>18</v>
      </c>
    </row>
    <row r="86454" spans="1:2" x14ac:dyDescent="0.25">
      <c r="A86454">
        <v>9</v>
      </c>
      <c r="B86454">
        <v>56</v>
      </c>
    </row>
    <row r="86455" spans="1:2" x14ac:dyDescent="0.25">
      <c r="A86455">
        <v>1</v>
      </c>
      <c r="B86455">
        <v>33</v>
      </c>
    </row>
    <row r="86456" spans="1:2" x14ac:dyDescent="0.25">
      <c r="A86456">
        <v>1</v>
      </c>
      <c r="B86456">
        <v>6</v>
      </c>
    </row>
    <row r="86457" spans="1:2" x14ac:dyDescent="0.25">
      <c r="A86457">
        <v>1</v>
      </c>
      <c r="B86457">
        <v>2</v>
      </c>
    </row>
    <row r="86458" spans="1:2" x14ac:dyDescent="0.25">
      <c r="A86458">
        <v>1</v>
      </c>
      <c r="B86458">
        <v>524</v>
      </c>
    </row>
    <row r="86459" spans="1:2" x14ac:dyDescent="0.25">
      <c r="A86459">
        <v>1</v>
      </c>
      <c r="B86459">
        <v>32</v>
      </c>
    </row>
    <row r="86460" spans="1:2" x14ac:dyDescent="0.25">
      <c r="A86460">
        <v>3</v>
      </c>
      <c r="B86460">
        <v>6</v>
      </c>
    </row>
    <row r="86461" spans="1:2" x14ac:dyDescent="0.25">
      <c r="A86461">
        <v>1</v>
      </c>
      <c r="B86461">
        <v>46</v>
      </c>
    </row>
    <row r="86462" spans="1:2" x14ac:dyDescent="0.25">
      <c r="A86462">
        <v>4</v>
      </c>
      <c r="B86462">
        <v>36</v>
      </c>
    </row>
    <row r="86463" spans="1:2" x14ac:dyDescent="0.25">
      <c r="A86463">
        <v>3</v>
      </c>
      <c r="B86463">
        <v>24</v>
      </c>
    </row>
    <row r="86464" spans="1:2" x14ac:dyDescent="0.25">
      <c r="A86464">
        <v>1</v>
      </c>
      <c r="B86464">
        <v>2</v>
      </c>
    </row>
    <row r="86465" spans="1:2" x14ac:dyDescent="0.25">
      <c r="A86465">
        <v>3</v>
      </c>
      <c r="B86465">
        <v>6</v>
      </c>
    </row>
    <row r="86466" spans="1:2" x14ac:dyDescent="0.25">
      <c r="A86466">
        <v>1</v>
      </c>
      <c r="B86466">
        <v>10</v>
      </c>
    </row>
    <row r="86467" spans="1:2" x14ac:dyDescent="0.25">
      <c r="A86467">
        <v>1</v>
      </c>
      <c r="B86467">
        <v>4</v>
      </c>
    </row>
    <row r="86468" spans="1:2" x14ac:dyDescent="0.25">
      <c r="A86468">
        <v>1</v>
      </c>
      <c r="B86468">
        <v>354</v>
      </c>
    </row>
    <row r="86469" spans="1:2" x14ac:dyDescent="0.25">
      <c r="A86469">
        <v>1</v>
      </c>
      <c r="B86469">
        <v>2</v>
      </c>
    </row>
    <row r="86470" spans="1:2" x14ac:dyDescent="0.25">
      <c r="A86470">
        <v>1</v>
      </c>
      <c r="B86470">
        <v>16</v>
      </c>
    </row>
    <row r="86471" spans="1:2" x14ac:dyDescent="0.25">
      <c r="A86471">
        <v>2</v>
      </c>
      <c r="B86471">
        <v>6</v>
      </c>
    </row>
    <row r="86472" spans="1:2" x14ac:dyDescent="0.25">
      <c r="A86472">
        <v>1</v>
      </c>
      <c r="B86472">
        <v>2</v>
      </c>
    </row>
    <row r="86473" spans="1:2" x14ac:dyDescent="0.25">
      <c r="A86473">
        <v>1</v>
      </c>
      <c r="B86473">
        <v>4</v>
      </c>
    </row>
    <row r="86474" spans="1:2" x14ac:dyDescent="0.25">
      <c r="A86474">
        <v>1</v>
      </c>
      <c r="B86474">
        <v>2</v>
      </c>
    </row>
    <row r="86475" spans="1:2" x14ac:dyDescent="0.25">
      <c r="A86475">
        <v>1</v>
      </c>
      <c r="B86475">
        <v>10</v>
      </c>
    </row>
    <row r="86476" spans="1:2" x14ac:dyDescent="0.25">
      <c r="A86476">
        <v>1</v>
      </c>
      <c r="B86476">
        <v>6</v>
      </c>
    </row>
    <row r="86477" spans="1:2" x14ac:dyDescent="0.25">
      <c r="A86477">
        <v>1</v>
      </c>
      <c r="B86477">
        <v>4</v>
      </c>
    </row>
    <row r="86478" spans="1:2" x14ac:dyDescent="0.25">
      <c r="A86478">
        <v>1</v>
      </c>
      <c r="B86478">
        <v>12</v>
      </c>
    </row>
    <row r="86479" spans="1:2" x14ac:dyDescent="0.25">
      <c r="A86479">
        <v>2</v>
      </c>
      <c r="B86479">
        <v>42</v>
      </c>
    </row>
    <row r="86480" spans="1:2" x14ac:dyDescent="0.25">
      <c r="A86480">
        <v>1</v>
      </c>
      <c r="B86480">
        <v>6</v>
      </c>
    </row>
    <row r="86481" spans="1:2" x14ac:dyDescent="0.25">
      <c r="A86481">
        <v>2</v>
      </c>
      <c r="B86481">
        <v>4</v>
      </c>
    </row>
    <row r="86482" spans="1:2" x14ac:dyDescent="0.25">
      <c r="A86482">
        <v>1</v>
      </c>
      <c r="B86482">
        <v>6</v>
      </c>
    </row>
    <row r="86483" spans="1:2" x14ac:dyDescent="0.25">
      <c r="A86483">
        <v>1</v>
      </c>
      <c r="B86483">
        <v>6</v>
      </c>
    </row>
    <row r="86484" spans="1:2" x14ac:dyDescent="0.25">
      <c r="A86484">
        <v>8</v>
      </c>
      <c r="B86484">
        <v>56</v>
      </c>
    </row>
    <row r="86485" spans="1:2" x14ac:dyDescent="0.25">
      <c r="A86485">
        <v>3</v>
      </c>
      <c r="B86485">
        <v>330</v>
      </c>
    </row>
    <row r="86486" spans="1:2" x14ac:dyDescent="0.25">
      <c r="A86486">
        <v>1</v>
      </c>
      <c r="B86486">
        <v>2</v>
      </c>
    </row>
    <row r="86487" spans="1:2" x14ac:dyDescent="0.25">
      <c r="A86487">
        <v>1</v>
      </c>
      <c r="B86487">
        <v>2</v>
      </c>
    </row>
    <row r="86488" spans="1:2" x14ac:dyDescent="0.25">
      <c r="A86488">
        <v>1</v>
      </c>
      <c r="B86488">
        <v>8</v>
      </c>
    </row>
    <row r="86489" spans="1:2" x14ac:dyDescent="0.25">
      <c r="A86489">
        <v>1</v>
      </c>
      <c r="B86489">
        <v>12</v>
      </c>
    </row>
    <row r="86490" spans="1:2" x14ac:dyDescent="0.25">
      <c r="A86490">
        <v>1</v>
      </c>
      <c r="B86490">
        <v>4</v>
      </c>
    </row>
    <row r="86491" spans="1:2" x14ac:dyDescent="0.25">
      <c r="A86491">
        <v>6</v>
      </c>
      <c r="B86491">
        <v>52</v>
      </c>
    </row>
    <row r="86492" spans="1:2" x14ac:dyDescent="0.25">
      <c r="A86492">
        <v>1</v>
      </c>
      <c r="B86492">
        <v>2901</v>
      </c>
    </row>
    <row r="86493" spans="1:2" x14ac:dyDescent="0.25">
      <c r="A86493">
        <v>2</v>
      </c>
      <c r="B86493">
        <v>1781</v>
      </c>
    </row>
    <row r="86494" spans="1:2" x14ac:dyDescent="0.25">
      <c r="A86494">
        <v>1</v>
      </c>
      <c r="B86494">
        <v>1727</v>
      </c>
    </row>
    <row r="86495" spans="1:2" x14ac:dyDescent="0.25">
      <c r="A86495">
        <v>1</v>
      </c>
      <c r="B86495">
        <v>16</v>
      </c>
    </row>
    <row r="86496" spans="1:2" x14ac:dyDescent="0.25">
      <c r="A86496">
        <v>1</v>
      </c>
      <c r="B86496">
        <v>18</v>
      </c>
    </row>
    <row r="86497" spans="1:2" x14ac:dyDescent="0.25">
      <c r="A86497">
        <v>1</v>
      </c>
      <c r="B86497">
        <v>16</v>
      </c>
    </row>
    <row r="86498" spans="1:2" x14ac:dyDescent="0.25">
      <c r="A86498">
        <v>1</v>
      </c>
      <c r="B86498">
        <v>2</v>
      </c>
    </row>
    <row r="86499" spans="1:2" x14ac:dyDescent="0.25">
      <c r="A86499">
        <v>1</v>
      </c>
      <c r="B86499">
        <v>2</v>
      </c>
    </row>
    <row r="86500" spans="1:2" x14ac:dyDescent="0.25">
      <c r="A86500">
        <v>1</v>
      </c>
      <c r="B86500">
        <v>4</v>
      </c>
    </row>
    <row r="86501" spans="1:2" x14ac:dyDescent="0.25">
      <c r="A86501">
        <v>3</v>
      </c>
      <c r="B86501">
        <v>22</v>
      </c>
    </row>
    <row r="86502" spans="1:2" x14ac:dyDescent="0.25">
      <c r="A86502">
        <v>1</v>
      </c>
      <c r="B86502">
        <v>44</v>
      </c>
    </row>
    <row r="86503" spans="1:2" x14ac:dyDescent="0.25">
      <c r="A86503">
        <v>1</v>
      </c>
      <c r="B86503">
        <v>8</v>
      </c>
    </row>
    <row r="86504" spans="1:2" x14ac:dyDescent="0.25">
      <c r="A86504">
        <v>1</v>
      </c>
      <c r="B86504">
        <v>4</v>
      </c>
    </row>
    <row r="86505" spans="1:2" x14ac:dyDescent="0.25">
      <c r="A86505">
        <v>1</v>
      </c>
      <c r="B86505">
        <v>60</v>
      </c>
    </row>
    <row r="86506" spans="1:2" x14ac:dyDescent="0.25">
      <c r="A86506">
        <v>1</v>
      </c>
      <c r="B86506">
        <v>10</v>
      </c>
    </row>
    <row r="86507" spans="1:2" x14ac:dyDescent="0.25">
      <c r="A86507">
        <v>1</v>
      </c>
      <c r="B86507">
        <v>20</v>
      </c>
    </row>
    <row r="86508" spans="1:2" x14ac:dyDescent="0.25">
      <c r="A86508">
        <v>1</v>
      </c>
      <c r="B86508">
        <v>34</v>
      </c>
    </row>
    <row r="86509" spans="1:2" x14ac:dyDescent="0.25">
      <c r="A86509">
        <v>3</v>
      </c>
      <c r="B86509">
        <v>44</v>
      </c>
    </row>
    <row r="86510" spans="1:2" x14ac:dyDescent="0.25">
      <c r="A86510">
        <v>1</v>
      </c>
      <c r="B86510">
        <v>2</v>
      </c>
    </row>
    <row r="86511" spans="1:2" x14ac:dyDescent="0.25">
      <c r="A86511">
        <v>1</v>
      </c>
      <c r="B86511">
        <v>704</v>
      </c>
    </row>
    <row r="86512" spans="1:2" x14ac:dyDescent="0.25">
      <c r="A86512">
        <v>1</v>
      </c>
      <c r="B86512">
        <v>22</v>
      </c>
    </row>
    <row r="86513" spans="1:2" x14ac:dyDescent="0.25">
      <c r="A86513">
        <v>1</v>
      </c>
      <c r="B86513">
        <v>24</v>
      </c>
    </row>
    <row r="86514" spans="1:2" x14ac:dyDescent="0.25">
      <c r="A86514">
        <v>1</v>
      </c>
      <c r="B86514">
        <v>907</v>
      </c>
    </row>
    <row r="86515" spans="1:2" x14ac:dyDescent="0.25">
      <c r="A86515">
        <v>1</v>
      </c>
      <c r="B86515">
        <v>2</v>
      </c>
    </row>
    <row r="86516" spans="1:2" x14ac:dyDescent="0.25">
      <c r="A86516">
        <v>15</v>
      </c>
      <c r="B86516">
        <v>140</v>
      </c>
    </row>
    <row r="86517" spans="1:2" x14ac:dyDescent="0.25">
      <c r="A86517">
        <v>1</v>
      </c>
      <c r="B86517">
        <v>1432</v>
      </c>
    </row>
    <row r="86518" spans="1:2" x14ac:dyDescent="0.25">
      <c r="A86518">
        <v>1</v>
      </c>
      <c r="B86518">
        <v>8</v>
      </c>
    </row>
    <row r="86519" spans="1:2" x14ac:dyDescent="0.25">
      <c r="A86519">
        <v>1</v>
      </c>
      <c r="B86519">
        <v>12</v>
      </c>
    </row>
    <row r="86520" spans="1:2" x14ac:dyDescent="0.25">
      <c r="A86520">
        <v>1</v>
      </c>
      <c r="B86520">
        <v>2</v>
      </c>
    </row>
    <row r="86521" spans="1:2" x14ac:dyDescent="0.25">
      <c r="A86521">
        <v>1</v>
      </c>
      <c r="B86521">
        <v>6</v>
      </c>
    </row>
    <row r="86522" spans="1:2" x14ac:dyDescent="0.25">
      <c r="A86522">
        <v>1</v>
      </c>
      <c r="B86522">
        <v>2</v>
      </c>
    </row>
    <row r="86523" spans="1:2" x14ac:dyDescent="0.25">
      <c r="A86523">
        <v>2</v>
      </c>
      <c r="B86523">
        <v>2</v>
      </c>
    </row>
    <row r="86524" spans="1:2" x14ac:dyDescent="0.25">
      <c r="A86524">
        <v>1</v>
      </c>
      <c r="B86524">
        <v>52</v>
      </c>
    </row>
    <row r="86525" spans="1:2" x14ac:dyDescent="0.25">
      <c r="A86525">
        <v>2</v>
      </c>
      <c r="B86525">
        <v>26</v>
      </c>
    </row>
    <row r="86526" spans="1:2" x14ac:dyDescent="0.25">
      <c r="A86526">
        <v>1</v>
      </c>
      <c r="B86526">
        <v>26</v>
      </c>
    </row>
    <row r="86527" spans="1:2" x14ac:dyDescent="0.25">
      <c r="A86527">
        <v>1</v>
      </c>
      <c r="B86527">
        <v>2</v>
      </c>
    </row>
    <row r="86528" spans="1:2" x14ac:dyDescent="0.25">
      <c r="A86528">
        <v>1</v>
      </c>
      <c r="B86528">
        <v>2</v>
      </c>
    </row>
    <row r="86529" spans="1:2" x14ac:dyDescent="0.25">
      <c r="A86529">
        <v>1</v>
      </c>
      <c r="B86529">
        <v>2</v>
      </c>
    </row>
    <row r="86530" spans="1:2" x14ac:dyDescent="0.25">
      <c r="A86530">
        <v>1</v>
      </c>
      <c r="B86530">
        <v>2</v>
      </c>
    </row>
    <row r="86531" spans="1:2" x14ac:dyDescent="0.25">
      <c r="A86531">
        <v>1</v>
      </c>
      <c r="B86531">
        <v>0</v>
      </c>
    </row>
    <row r="86532" spans="1:2" x14ac:dyDescent="0.25">
      <c r="A86532">
        <v>1</v>
      </c>
      <c r="B86532">
        <v>4</v>
      </c>
    </row>
    <row r="86533" spans="1:2" x14ac:dyDescent="0.25">
      <c r="A86533">
        <v>1</v>
      </c>
      <c r="B86533">
        <v>2</v>
      </c>
    </row>
    <row r="86534" spans="1:2" x14ac:dyDescent="0.25">
      <c r="A86534">
        <v>1</v>
      </c>
      <c r="B86534">
        <v>102</v>
      </c>
    </row>
    <row r="86535" spans="1:2" x14ac:dyDescent="0.25">
      <c r="A86535">
        <v>2</v>
      </c>
      <c r="B86535">
        <v>2</v>
      </c>
    </row>
    <row r="86536" spans="1:2" x14ac:dyDescent="0.25">
      <c r="A86536">
        <v>2</v>
      </c>
      <c r="B86536">
        <v>28</v>
      </c>
    </row>
    <row r="86537" spans="1:2" x14ac:dyDescent="0.25">
      <c r="A86537">
        <v>1</v>
      </c>
      <c r="B86537">
        <v>42</v>
      </c>
    </row>
    <row r="86538" spans="1:2" x14ac:dyDescent="0.25">
      <c r="A86538">
        <v>1</v>
      </c>
      <c r="B86538">
        <v>4</v>
      </c>
    </row>
    <row r="86539" spans="1:2" x14ac:dyDescent="0.25">
      <c r="A86539">
        <v>2</v>
      </c>
      <c r="B86539">
        <v>14</v>
      </c>
    </row>
    <row r="86540" spans="1:2" x14ac:dyDescent="0.25">
      <c r="A86540">
        <v>1</v>
      </c>
      <c r="B86540">
        <v>2</v>
      </c>
    </row>
    <row r="86541" spans="1:2" x14ac:dyDescent="0.25">
      <c r="A86541">
        <v>1</v>
      </c>
      <c r="B86541">
        <v>4</v>
      </c>
    </row>
    <row r="86542" spans="1:2" x14ac:dyDescent="0.25">
      <c r="A86542">
        <v>5</v>
      </c>
      <c r="B86542">
        <v>27</v>
      </c>
    </row>
    <row r="86543" spans="1:2" x14ac:dyDescent="0.25">
      <c r="A86543">
        <v>1</v>
      </c>
      <c r="B86543">
        <v>4</v>
      </c>
    </row>
    <row r="86544" spans="1:2" x14ac:dyDescent="0.25">
      <c r="A86544">
        <v>1</v>
      </c>
      <c r="B86544">
        <v>2</v>
      </c>
    </row>
    <row r="86545" spans="1:2" x14ac:dyDescent="0.25">
      <c r="A86545">
        <v>1</v>
      </c>
      <c r="B86545">
        <v>12</v>
      </c>
    </row>
    <row r="86546" spans="1:2" x14ac:dyDescent="0.25">
      <c r="A86546">
        <v>1</v>
      </c>
      <c r="B86546">
        <v>4</v>
      </c>
    </row>
    <row r="86547" spans="1:2" x14ac:dyDescent="0.25">
      <c r="A86547">
        <v>2</v>
      </c>
      <c r="B86547">
        <v>12</v>
      </c>
    </row>
    <row r="86548" spans="1:2" x14ac:dyDescent="0.25">
      <c r="A86548">
        <v>2</v>
      </c>
      <c r="B86548">
        <v>18</v>
      </c>
    </row>
    <row r="86549" spans="1:2" x14ac:dyDescent="0.25">
      <c r="A86549">
        <v>1</v>
      </c>
      <c r="B86549">
        <v>16</v>
      </c>
    </row>
    <row r="86550" spans="1:2" x14ac:dyDescent="0.25">
      <c r="A86550">
        <v>1</v>
      </c>
      <c r="B86550">
        <v>4</v>
      </c>
    </row>
    <row r="86551" spans="1:2" x14ac:dyDescent="0.25">
      <c r="A86551">
        <v>1</v>
      </c>
      <c r="B86551">
        <v>66</v>
      </c>
    </row>
    <row r="86552" spans="1:2" x14ac:dyDescent="0.25">
      <c r="A86552">
        <v>1</v>
      </c>
      <c r="B86552">
        <v>162</v>
      </c>
    </row>
    <row r="86553" spans="1:2" x14ac:dyDescent="0.25">
      <c r="A86553">
        <v>1</v>
      </c>
      <c r="B86553">
        <v>92</v>
      </c>
    </row>
    <row r="86554" spans="1:2" x14ac:dyDescent="0.25">
      <c r="A86554">
        <v>1</v>
      </c>
      <c r="B86554">
        <v>2</v>
      </c>
    </row>
    <row r="86555" spans="1:2" x14ac:dyDescent="0.25">
      <c r="A86555">
        <v>1</v>
      </c>
      <c r="B86555">
        <v>518</v>
      </c>
    </row>
    <row r="86556" spans="1:2" x14ac:dyDescent="0.25">
      <c r="A86556">
        <v>1</v>
      </c>
      <c r="B86556">
        <v>94</v>
      </c>
    </row>
    <row r="86557" spans="1:2" x14ac:dyDescent="0.25">
      <c r="A86557">
        <v>1</v>
      </c>
      <c r="B86557">
        <v>2</v>
      </c>
    </row>
    <row r="86558" spans="1:2" x14ac:dyDescent="0.25">
      <c r="A86558">
        <v>2</v>
      </c>
      <c r="B86558">
        <v>106</v>
      </c>
    </row>
    <row r="86559" spans="1:2" x14ac:dyDescent="0.25">
      <c r="A86559">
        <v>2</v>
      </c>
      <c r="B86559">
        <v>36</v>
      </c>
    </row>
    <row r="86560" spans="1:2" x14ac:dyDescent="0.25">
      <c r="A86560">
        <v>1</v>
      </c>
      <c r="B86560">
        <v>109</v>
      </c>
    </row>
    <row r="86561" spans="1:2" x14ac:dyDescent="0.25">
      <c r="A86561">
        <v>1</v>
      </c>
      <c r="B86561">
        <v>2</v>
      </c>
    </row>
    <row r="86562" spans="1:2" x14ac:dyDescent="0.25">
      <c r="A86562">
        <v>1</v>
      </c>
      <c r="B86562">
        <v>8</v>
      </c>
    </row>
    <row r="86563" spans="1:2" x14ac:dyDescent="0.25">
      <c r="A86563">
        <v>1</v>
      </c>
      <c r="B86563">
        <v>2</v>
      </c>
    </row>
    <row r="86564" spans="1:2" x14ac:dyDescent="0.25">
      <c r="A86564">
        <v>1</v>
      </c>
      <c r="B86564">
        <v>2</v>
      </c>
    </row>
    <row r="86565" spans="1:2" x14ac:dyDescent="0.25">
      <c r="A86565">
        <v>1</v>
      </c>
      <c r="B86565">
        <v>36</v>
      </c>
    </row>
    <row r="86566" spans="1:2" x14ac:dyDescent="0.25">
      <c r="A86566">
        <v>1</v>
      </c>
      <c r="B86566">
        <v>10</v>
      </c>
    </row>
    <row r="86567" spans="1:2" x14ac:dyDescent="0.25">
      <c r="A86567">
        <v>2</v>
      </c>
      <c r="B86567">
        <v>16</v>
      </c>
    </row>
    <row r="86568" spans="1:2" x14ac:dyDescent="0.25">
      <c r="A86568">
        <v>1</v>
      </c>
      <c r="B86568">
        <v>34</v>
      </c>
    </row>
    <row r="86569" spans="1:2" x14ac:dyDescent="0.25">
      <c r="A86569">
        <v>1</v>
      </c>
      <c r="B86569">
        <v>6</v>
      </c>
    </row>
    <row r="86570" spans="1:2" x14ac:dyDescent="0.25">
      <c r="A86570">
        <v>1</v>
      </c>
      <c r="B86570">
        <v>2</v>
      </c>
    </row>
    <row r="86571" spans="1:2" x14ac:dyDescent="0.25">
      <c r="A86571">
        <v>1</v>
      </c>
      <c r="B86571">
        <v>18</v>
      </c>
    </row>
    <row r="86572" spans="1:2" x14ac:dyDescent="0.25">
      <c r="A86572">
        <v>1</v>
      </c>
      <c r="B86572">
        <v>12</v>
      </c>
    </row>
    <row r="86573" spans="1:2" x14ac:dyDescent="0.25">
      <c r="A86573">
        <v>1</v>
      </c>
      <c r="B86573">
        <v>77</v>
      </c>
    </row>
    <row r="86574" spans="1:2" x14ac:dyDescent="0.25">
      <c r="A86574">
        <v>1</v>
      </c>
      <c r="B86574">
        <v>170</v>
      </c>
    </row>
    <row r="86575" spans="1:2" x14ac:dyDescent="0.25">
      <c r="A86575">
        <v>1</v>
      </c>
      <c r="B86575">
        <v>16</v>
      </c>
    </row>
    <row r="86576" spans="1:2" x14ac:dyDescent="0.25">
      <c r="A86576">
        <v>1</v>
      </c>
      <c r="B86576">
        <v>50</v>
      </c>
    </row>
    <row r="86577" spans="1:2" x14ac:dyDescent="0.25">
      <c r="A86577">
        <v>1</v>
      </c>
      <c r="B86577">
        <v>108</v>
      </c>
    </row>
    <row r="86578" spans="1:2" x14ac:dyDescent="0.25">
      <c r="A86578">
        <v>1</v>
      </c>
      <c r="B86578">
        <v>2</v>
      </c>
    </row>
    <row r="86579" spans="1:2" x14ac:dyDescent="0.25">
      <c r="A86579">
        <v>1</v>
      </c>
      <c r="B86579">
        <v>42</v>
      </c>
    </row>
    <row r="86580" spans="1:2" x14ac:dyDescent="0.25">
      <c r="A86580">
        <v>1</v>
      </c>
      <c r="B86580">
        <v>2</v>
      </c>
    </row>
    <row r="86581" spans="1:2" x14ac:dyDescent="0.25">
      <c r="A86581">
        <v>2</v>
      </c>
      <c r="B86581">
        <v>16</v>
      </c>
    </row>
    <row r="86582" spans="1:2" x14ac:dyDescent="0.25">
      <c r="A86582">
        <v>1</v>
      </c>
      <c r="B86582">
        <v>26</v>
      </c>
    </row>
    <row r="86583" spans="1:2" x14ac:dyDescent="0.25">
      <c r="A86583">
        <v>1</v>
      </c>
      <c r="B86583">
        <v>12</v>
      </c>
    </row>
    <row r="86584" spans="1:2" x14ac:dyDescent="0.25">
      <c r="A86584">
        <v>1</v>
      </c>
      <c r="B86584">
        <v>128</v>
      </c>
    </row>
    <row r="86585" spans="1:2" x14ac:dyDescent="0.25">
      <c r="A86585">
        <v>1</v>
      </c>
      <c r="B86585">
        <v>2</v>
      </c>
    </row>
    <row r="86586" spans="1:2" x14ac:dyDescent="0.25">
      <c r="A86586">
        <v>1</v>
      </c>
      <c r="B86586">
        <v>4</v>
      </c>
    </row>
    <row r="86587" spans="1:2" x14ac:dyDescent="0.25">
      <c r="A86587">
        <v>1</v>
      </c>
      <c r="B86587">
        <v>8</v>
      </c>
    </row>
    <row r="86588" spans="1:2" x14ac:dyDescent="0.25">
      <c r="A86588">
        <v>1</v>
      </c>
      <c r="B86588">
        <v>308</v>
      </c>
    </row>
    <row r="86589" spans="1:2" x14ac:dyDescent="0.25">
      <c r="A86589">
        <v>1</v>
      </c>
      <c r="B86589">
        <v>182</v>
      </c>
    </row>
    <row r="86590" spans="1:2" x14ac:dyDescent="0.25">
      <c r="A86590">
        <v>1</v>
      </c>
      <c r="B86590">
        <v>2</v>
      </c>
    </row>
    <row r="86591" spans="1:2" x14ac:dyDescent="0.25">
      <c r="A86591">
        <v>1</v>
      </c>
      <c r="B86591">
        <v>302</v>
      </c>
    </row>
    <row r="86592" spans="1:2" x14ac:dyDescent="0.25">
      <c r="A86592">
        <v>1</v>
      </c>
      <c r="B86592">
        <v>28</v>
      </c>
    </row>
    <row r="86593" spans="1:2" x14ac:dyDescent="0.25">
      <c r="A86593">
        <v>1</v>
      </c>
      <c r="B86593">
        <v>34</v>
      </c>
    </row>
    <row r="86594" spans="1:2" x14ac:dyDescent="0.25">
      <c r="A86594">
        <v>1</v>
      </c>
      <c r="B86594">
        <v>32</v>
      </c>
    </row>
    <row r="86595" spans="1:2" x14ac:dyDescent="0.25">
      <c r="A86595">
        <v>1</v>
      </c>
      <c r="B86595">
        <v>42</v>
      </c>
    </row>
    <row r="86596" spans="1:2" x14ac:dyDescent="0.25">
      <c r="A86596">
        <v>1</v>
      </c>
      <c r="B86596">
        <v>2</v>
      </c>
    </row>
    <row r="86597" spans="1:2" x14ac:dyDescent="0.25">
      <c r="A86597">
        <v>1</v>
      </c>
      <c r="B86597">
        <v>2</v>
      </c>
    </row>
    <row r="86598" spans="1:2" x14ac:dyDescent="0.25">
      <c r="A86598">
        <v>2</v>
      </c>
      <c r="B86598">
        <v>60</v>
      </c>
    </row>
    <row r="86599" spans="1:2" x14ac:dyDescent="0.25">
      <c r="A86599">
        <v>1</v>
      </c>
      <c r="B86599">
        <v>2</v>
      </c>
    </row>
    <row r="86600" spans="1:2" x14ac:dyDescent="0.25">
      <c r="A86600">
        <v>1</v>
      </c>
      <c r="B86600">
        <v>2</v>
      </c>
    </row>
    <row r="86601" spans="1:2" x14ac:dyDescent="0.25">
      <c r="A86601">
        <v>2</v>
      </c>
      <c r="B86601">
        <v>34</v>
      </c>
    </row>
    <row r="86602" spans="1:2" x14ac:dyDescent="0.25">
      <c r="A86602">
        <v>6</v>
      </c>
      <c r="B86602">
        <v>18</v>
      </c>
    </row>
    <row r="86603" spans="1:2" x14ac:dyDescent="0.25">
      <c r="A86603">
        <v>1</v>
      </c>
      <c r="B86603">
        <v>12</v>
      </c>
    </row>
    <row r="86604" spans="1:2" x14ac:dyDescent="0.25">
      <c r="A86604">
        <v>1</v>
      </c>
      <c r="B86604">
        <v>6</v>
      </c>
    </row>
    <row r="86605" spans="1:2" x14ac:dyDescent="0.25">
      <c r="A86605">
        <v>1</v>
      </c>
      <c r="B86605">
        <v>2</v>
      </c>
    </row>
    <row r="86606" spans="1:2" x14ac:dyDescent="0.25">
      <c r="A86606">
        <v>1</v>
      </c>
      <c r="B86606">
        <v>40</v>
      </c>
    </row>
    <row r="86607" spans="1:2" x14ac:dyDescent="0.25">
      <c r="A86607">
        <v>1</v>
      </c>
      <c r="B86607">
        <v>14</v>
      </c>
    </row>
    <row r="86608" spans="1:2" x14ac:dyDescent="0.25">
      <c r="A86608">
        <v>1</v>
      </c>
      <c r="B86608">
        <v>22</v>
      </c>
    </row>
    <row r="86609" spans="1:2" x14ac:dyDescent="0.25">
      <c r="A86609">
        <v>2</v>
      </c>
      <c r="B86609">
        <v>4</v>
      </c>
    </row>
    <row r="86610" spans="1:2" x14ac:dyDescent="0.25">
      <c r="A86610">
        <v>2</v>
      </c>
      <c r="B86610">
        <v>137</v>
      </c>
    </row>
    <row r="86611" spans="1:2" x14ac:dyDescent="0.25">
      <c r="A86611">
        <v>3</v>
      </c>
      <c r="B86611">
        <v>2</v>
      </c>
    </row>
    <row r="86612" spans="1:2" x14ac:dyDescent="0.25">
      <c r="A86612">
        <v>1</v>
      </c>
      <c r="B86612">
        <v>24</v>
      </c>
    </row>
    <row r="86613" spans="1:2" x14ac:dyDescent="0.25">
      <c r="A86613">
        <v>1</v>
      </c>
      <c r="B86613">
        <v>184</v>
      </c>
    </row>
    <row r="86614" spans="1:2" x14ac:dyDescent="0.25">
      <c r="A86614">
        <v>1</v>
      </c>
      <c r="B86614">
        <v>28</v>
      </c>
    </row>
    <row r="86615" spans="1:2" x14ac:dyDescent="0.25">
      <c r="A86615">
        <v>1</v>
      </c>
      <c r="B86615">
        <v>6</v>
      </c>
    </row>
    <row r="86616" spans="1:2" x14ac:dyDescent="0.25">
      <c r="A86616">
        <v>1</v>
      </c>
      <c r="B86616">
        <v>4</v>
      </c>
    </row>
    <row r="86617" spans="1:2" x14ac:dyDescent="0.25">
      <c r="A86617">
        <v>1</v>
      </c>
      <c r="B86617">
        <v>6</v>
      </c>
    </row>
    <row r="86618" spans="1:2" x14ac:dyDescent="0.25">
      <c r="A86618">
        <v>1</v>
      </c>
      <c r="B86618">
        <v>30</v>
      </c>
    </row>
    <row r="86619" spans="1:2" x14ac:dyDescent="0.25">
      <c r="A86619">
        <v>1</v>
      </c>
      <c r="B86619">
        <v>16</v>
      </c>
    </row>
    <row r="86620" spans="1:2" x14ac:dyDescent="0.25">
      <c r="A86620">
        <v>1</v>
      </c>
      <c r="B86620">
        <v>42</v>
      </c>
    </row>
    <row r="86621" spans="1:2" x14ac:dyDescent="0.25">
      <c r="A86621">
        <v>1</v>
      </c>
      <c r="B86621">
        <v>2</v>
      </c>
    </row>
    <row r="86622" spans="1:2" x14ac:dyDescent="0.25">
      <c r="A86622">
        <v>1</v>
      </c>
      <c r="B86622">
        <v>18</v>
      </c>
    </row>
    <row r="86623" spans="1:2" x14ac:dyDescent="0.25">
      <c r="A86623">
        <v>1</v>
      </c>
      <c r="B86623">
        <v>4</v>
      </c>
    </row>
    <row r="86624" spans="1:2" x14ac:dyDescent="0.25">
      <c r="A86624">
        <v>1</v>
      </c>
      <c r="B86624">
        <v>14</v>
      </c>
    </row>
    <row r="86625" spans="1:2" x14ac:dyDescent="0.25">
      <c r="A86625">
        <v>1</v>
      </c>
      <c r="B86625">
        <v>2</v>
      </c>
    </row>
    <row r="86626" spans="1:2" x14ac:dyDescent="0.25">
      <c r="A86626">
        <v>1</v>
      </c>
      <c r="B86626">
        <v>6</v>
      </c>
    </row>
    <row r="86627" spans="1:2" x14ac:dyDescent="0.25">
      <c r="A86627">
        <v>1</v>
      </c>
      <c r="B86627">
        <v>2</v>
      </c>
    </row>
    <row r="86628" spans="1:2" x14ac:dyDescent="0.25">
      <c r="A86628">
        <v>1</v>
      </c>
      <c r="B86628">
        <v>4</v>
      </c>
    </row>
    <row r="86629" spans="1:2" x14ac:dyDescent="0.25">
      <c r="A86629">
        <v>1</v>
      </c>
      <c r="B86629">
        <v>6</v>
      </c>
    </row>
    <row r="86630" spans="1:2" x14ac:dyDescent="0.25">
      <c r="A86630">
        <v>1</v>
      </c>
      <c r="B86630">
        <v>14</v>
      </c>
    </row>
    <row r="86631" spans="1:2" x14ac:dyDescent="0.25">
      <c r="A86631">
        <v>1</v>
      </c>
      <c r="B86631">
        <v>4</v>
      </c>
    </row>
    <row r="86632" spans="1:2" x14ac:dyDescent="0.25">
      <c r="A86632">
        <v>1</v>
      </c>
      <c r="B86632">
        <v>24</v>
      </c>
    </row>
    <row r="86633" spans="1:2" x14ac:dyDescent="0.25">
      <c r="A86633">
        <v>1</v>
      </c>
      <c r="B86633">
        <v>6</v>
      </c>
    </row>
    <row r="86634" spans="1:2" x14ac:dyDescent="0.25">
      <c r="A86634">
        <v>1</v>
      </c>
      <c r="B86634">
        <v>2</v>
      </c>
    </row>
    <row r="86635" spans="1:2" x14ac:dyDescent="0.25">
      <c r="A86635">
        <v>1</v>
      </c>
      <c r="B86635">
        <v>14</v>
      </c>
    </row>
    <row r="86636" spans="1:2" x14ac:dyDescent="0.25">
      <c r="A86636">
        <v>1</v>
      </c>
      <c r="B86636">
        <v>2</v>
      </c>
    </row>
    <row r="86637" spans="1:2" x14ac:dyDescent="0.25">
      <c r="A86637">
        <v>1</v>
      </c>
      <c r="B86637">
        <v>6</v>
      </c>
    </row>
    <row r="86638" spans="1:2" x14ac:dyDescent="0.25">
      <c r="A86638">
        <v>1</v>
      </c>
      <c r="B86638">
        <v>2</v>
      </c>
    </row>
    <row r="86639" spans="1:2" x14ac:dyDescent="0.25">
      <c r="A86639">
        <v>1</v>
      </c>
      <c r="B86639">
        <v>10</v>
      </c>
    </row>
    <row r="86640" spans="1:2" x14ac:dyDescent="0.25">
      <c r="A86640">
        <v>1</v>
      </c>
      <c r="B86640">
        <v>12</v>
      </c>
    </row>
    <row r="86641" spans="1:2" x14ac:dyDescent="0.25">
      <c r="A86641">
        <v>1</v>
      </c>
      <c r="B86641">
        <v>2</v>
      </c>
    </row>
    <row r="86642" spans="1:2" x14ac:dyDescent="0.25">
      <c r="A86642">
        <v>1</v>
      </c>
      <c r="B86642">
        <v>2</v>
      </c>
    </row>
    <row r="86643" spans="1:2" x14ac:dyDescent="0.25">
      <c r="A86643">
        <v>1</v>
      </c>
      <c r="B86643">
        <v>14</v>
      </c>
    </row>
    <row r="86644" spans="1:2" x14ac:dyDescent="0.25">
      <c r="A86644">
        <v>1</v>
      </c>
      <c r="B86644">
        <v>4</v>
      </c>
    </row>
    <row r="86645" spans="1:2" x14ac:dyDescent="0.25">
      <c r="A86645">
        <v>1</v>
      </c>
      <c r="B86645">
        <v>4</v>
      </c>
    </row>
    <row r="86646" spans="1:2" x14ac:dyDescent="0.25">
      <c r="A86646">
        <v>1</v>
      </c>
      <c r="B86646">
        <v>12</v>
      </c>
    </row>
    <row r="86647" spans="1:2" x14ac:dyDescent="0.25">
      <c r="A86647">
        <v>1</v>
      </c>
      <c r="B86647">
        <v>2</v>
      </c>
    </row>
    <row r="86648" spans="1:2" x14ac:dyDescent="0.25">
      <c r="A86648">
        <v>1</v>
      </c>
      <c r="B86648">
        <v>8</v>
      </c>
    </row>
    <row r="86649" spans="1:2" x14ac:dyDescent="0.25">
      <c r="A86649">
        <v>1</v>
      </c>
      <c r="B86649">
        <v>2</v>
      </c>
    </row>
    <row r="86650" spans="1:2" x14ac:dyDescent="0.25">
      <c r="A86650">
        <v>1</v>
      </c>
      <c r="B86650">
        <v>6</v>
      </c>
    </row>
    <row r="86651" spans="1:2" x14ac:dyDescent="0.25">
      <c r="A86651">
        <v>1</v>
      </c>
      <c r="B86651">
        <v>10</v>
      </c>
    </row>
    <row r="86652" spans="1:2" x14ac:dyDescent="0.25">
      <c r="A86652">
        <v>1</v>
      </c>
      <c r="B86652">
        <v>4</v>
      </c>
    </row>
    <row r="86653" spans="1:2" x14ac:dyDescent="0.25">
      <c r="A86653">
        <v>1</v>
      </c>
      <c r="B86653">
        <v>14</v>
      </c>
    </row>
    <row r="86654" spans="1:2" x14ac:dyDescent="0.25">
      <c r="A86654">
        <v>1</v>
      </c>
      <c r="B86654">
        <v>2</v>
      </c>
    </row>
    <row r="86655" spans="1:2" x14ac:dyDescent="0.25">
      <c r="A86655">
        <v>1</v>
      </c>
      <c r="B86655">
        <v>2</v>
      </c>
    </row>
    <row r="86656" spans="1:2" x14ac:dyDescent="0.25">
      <c r="A86656">
        <v>1</v>
      </c>
      <c r="B86656">
        <v>94</v>
      </c>
    </row>
    <row r="86657" spans="1:2" x14ac:dyDescent="0.25">
      <c r="A86657">
        <v>1</v>
      </c>
      <c r="B86657">
        <v>16</v>
      </c>
    </row>
    <row r="86658" spans="1:2" x14ac:dyDescent="0.25">
      <c r="A86658">
        <v>1</v>
      </c>
      <c r="B86658">
        <v>4</v>
      </c>
    </row>
    <row r="86659" spans="1:2" x14ac:dyDescent="0.25">
      <c r="A86659">
        <v>1</v>
      </c>
      <c r="B86659">
        <v>8</v>
      </c>
    </row>
    <row r="86660" spans="1:2" x14ac:dyDescent="0.25">
      <c r="A86660">
        <v>1</v>
      </c>
      <c r="B86660">
        <v>10</v>
      </c>
    </row>
    <row r="86661" spans="1:2" x14ac:dyDescent="0.25">
      <c r="A86661">
        <v>1</v>
      </c>
      <c r="B86661">
        <v>2</v>
      </c>
    </row>
    <row r="86662" spans="1:2" x14ac:dyDescent="0.25">
      <c r="A86662">
        <v>1</v>
      </c>
      <c r="B86662">
        <v>9</v>
      </c>
    </row>
    <row r="86663" spans="1:2" x14ac:dyDescent="0.25">
      <c r="A86663">
        <v>1</v>
      </c>
      <c r="B86663">
        <v>2</v>
      </c>
    </row>
    <row r="86664" spans="1:2" x14ac:dyDescent="0.25">
      <c r="A86664">
        <v>1</v>
      </c>
      <c r="B86664">
        <v>2</v>
      </c>
    </row>
    <row r="86665" spans="1:2" x14ac:dyDescent="0.25">
      <c r="A86665">
        <v>1</v>
      </c>
      <c r="B86665">
        <v>2</v>
      </c>
    </row>
    <row r="86666" spans="1:2" x14ac:dyDescent="0.25">
      <c r="A86666">
        <v>1</v>
      </c>
      <c r="B86666">
        <v>14</v>
      </c>
    </row>
    <row r="86667" spans="1:2" x14ac:dyDescent="0.25">
      <c r="A86667">
        <v>1</v>
      </c>
      <c r="B86667">
        <v>12</v>
      </c>
    </row>
    <row r="86668" spans="1:2" x14ac:dyDescent="0.25">
      <c r="A86668">
        <v>1</v>
      </c>
      <c r="B86668">
        <v>4</v>
      </c>
    </row>
    <row r="86669" spans="1:2" x14ac:dyDescent="0.25">
      <c r="A86669">
        <v>1</v>
      </c>
      <c r="B86669">
        <v>6</v>
      </c>
    </row>
    <row r="86670" spans="1:2" x14ac:dyDescent="0.25">
      <c r="A86670">
        <v>1</v>
      </c>
      <c r="B86670">
        <v>48</v>
      </c>
    </row>
    <row r="86671" spans="1:2" x14ac:dyDescent="0.25">
      <c r="A86671">
        <v>1</v>
      </c>
      <c r="B86671">
        <v>2</v>
      </c>
    </row>
    <row r="86672" spans="1:2" x14ac:dyDescent="0.25">
      <c r="A86672">
        <v>1</v>
      </c>
      <c r="B86672">
        <v>8</v>
      </c>
    </row>
    <row r="86673" spans="1:2" x14ac:dyDescent="0.25">
      <c r="A86673">
        <v>1</v>
      </c>
      <c r="B86673">
        <v>4</v>
      </c>
    </row>
    <row r="86674" spans="1:2" x14ac:dyDescent="0.25">
      <c r="A86674">
        <v>1</v>
      </c>
      <c r="B86674">
        <v>10</v>
      </c>
    </row>
    <row r="86675" spans="1:2" x14ac:dyDescent="0.25">
      <c r="A86675">
        <v>1</v>
      </c>
      <c r="B86675">
        <v>22</v>
      </c>
    </row>
    <row r="86676" spans="1:2" x14ac:dyDescent="0.25">
      <c r="A86676">
        <v>1</v>
      </c>
      <c r="B86676">
        <v>2</v>
      </c>
    </row>
    <row r="86677" spans="1:2" x14ac:dyDescent="0.25">
      <c r="A86677">
        <v>1</v>
      </c>
      <c r="B86677">
        <v>14</v>
      </c>
    </row>
    <row r="86678" spans="1:2" x14ac:dyDescent="0.25">
      <c r="A86678">
        <v>1</v>
      </c>
      <c r="B86678">
        <v>10</v>
      </c>
    </row>
    <row r="86679" spans="1:2" x14ac:dyDescent="0.25">
      <c r="A86679">
        <v>1</v>
      </c>
      <c r="B86679">
        <v>6</v>
      </c>
    </row>
    <row r="86680" spans="1:2" x14ac:dyDescent="0.25">
      <c r="A86680">
        <v>1</v>
      </c>
      <c r="B86680">
        <v>2</v>
      </c>
    </row>
    <row r="86681" spans="1:2" x14ac:dyDescent="0.25">
      <c r="A86681">
        <v>1</v>
      </c>
      <c r="B86681">
        <v>4</v>
      </c>
    </row>
    <row r="86682" spans="1:2" x14ac:dyDescent="0.25">
      <c r="A86682">
        <v>1</v>
      </c>
      <c r="B86682">
        <v>26</v>
      </c>
    </row>
    <row r="86683" spans="1:2" x14ac:dyDescent="0.25">
      <c r="A86683">
        <v>1</v>
      </c>
      <c r="B86683">
        <v>14</v>
      </c>
    </row>
    <row r="86684" spans="1:2" x14ac:dyDescent="0.25">
      <c r="A86684">
        <v>1</v>
      </c>
      <c r="B86684">
        <v>16</v>
      </c>
    </row>
    <row r="86685" spans="1:2" x14ac:dyDescent="0.25">
      <c r="A86685">
        <v>1</v>
      </c>
      <c r="B86685">
        <v>18</v>
      </c>
    </row>
    <row r="86686" spans="1:2" x14ac:dyDescent="0.25">
      <c r="A86686">
        <v>1</v>
      </c>
      <c r="B86686">
        <v>2</v>
      </c>
    </row>
    <row r="86687" spans="1:2" x14ac:dyDescent="0.25">
      <c r="A86687">
        <v>1</v>
      </c>
      <c r="B86687">
        <v>238</v>
      </c>
    </row>
    <row r="86688" spans="1:2" x14ac:dyDescent="0.25">
      <c r="A86688">
        <v>1</v>
      </c>
      <c r="B86688">
        <v>6</v>
      </c>
    </row>
    <row r="86689" spans="1:2" x14ac:dyDescent="0.25">
      <c r="A86689">
        <v>3</v>
      </c>
      <c r="B86689">
        <v>16</v>
      </c>
    </row>
    <row r="86690" spans="1:2" x14ac:dyDescent="0.25">
      <c r="A86690">
        <v>1</v>
      </c>
      <c r="B86690">
        <v>34</v>
      </c>
    </row>
    <row r="86691" spans="1:2" x14ac:dyDescent="0.25">
      <c r="A86691">
        <v>1</v>
      </c>
      <c r="B86691">
        <v>2</v>
      </c>
    </row>
    <row r="86692" spans="1:2" x14ac:dyDescent="0.25">
      <c r="A86692">
        <v>1</v>
      </c>
      <c r="B86692">
        <v>2</v>
      </c>
    </row>
    <row r="86693" spans="1:2" x14ac:dyDescent="0.25">
      <c r="A86693">
        <v>1</v>
      </c>
      <c r="B86693">
        <v>2</v>
      </c>
    </row>
    <row r="86694" spans="1:2" x14ac:dyDescent="0.25">
      <c r="A86694">
        <v>1</v>
      </c>
      <c r="B86694">
        <v>16</v>
      </c>
    </row>
    <row r="86695" spans="1:2" x14ac:dyDescent="0.25">
      <c r="A86695">
        <v>1</v>
      </c>
      <c r="B86695">
        <v>2</v>
      </c>
    </row>
    <row r="86696" spans="1:2" x14ac:dyDescent="0.25">
      <c r="A86696">
        <v>1</v>
      </c>
      <c r="B86696">
        <v>2</v>
      </c>
    </row>
    <row r="86697" spans="1:2" x14ac:dyDescent="0.25">
      <c r="A86697">
        <v>2</v>
      </c>
      <c r="B86697">
        <v>2</v>
      </c>
    </row>
    <row r="86698" spans="1:2" x14ac:dyDescent="0.25">
      <c r="A86698">
        <v>3</v>
      </c>
      <c r="B86698">
        <v>16</v>
      </c>
    </row>
    <row r="86699" spans="1:2" x14ac:dyDescent="0.25">
      <c r="A86699">
        <v>1</v>
      </c>
      <c r="B86699">
        <v>2</v>
      </c>
    </row>
    <row r="86700" spans="1:2" x14ac:dyDescent="0.25">
      <c r="A86700">
        <v>2</v>
      </c>
      <c r="B86700">
        <v>2</v>
      </c>
    </row>
    <row r="86701" spans="1:2" x14ac:dyDescent="0.25">
      <c r="A86701">
        <v>2</v>
      </c>
      <c r="B86701">
        <v>2</v>
      </c>
    </row>
    <row r="86702" spans="1:2" x14ac:dyDescent="0.25">
      <c r="A86702">
        <v>1</v>
      </c>
      <c r="B86702">
        <v>12</v>
      </c>
    </row>
    <row r="86703" spans="1:2" x14ac:dyDescent="0.25">
      <c r="A86703">
        <v>1</v>
      </c>
      <c r="B86703">
        <v>22</v>
      </c>
    </row>
    <row r="86704" spans="1:2" x14ac:dyDescent="0.25">
      <c r="A86704">
        <v>1</v>
      </c>
      <c r="B86704">
        <v>3</v>
      </c>
    </row>
    <row r="86705" spans="1:2" x14ac:dyDescent="0.25">
      <c r="A86705">
        <v>1</v>
      </c>
      <c r="B86705">
        <v>10</v>
      </c>
    </row>
    <row r="86706" spans="1:2" x14ac:dyDescent="0.25">
      <c r="A86706">
        <v>1</v>
      </c>
      <c r="B86706">
        <v>2</v>
      </c>
    </row>
    <row r="86707" spans="1:2" x14ac:dyDescent="0.25">
      <c r="A86707">
        <v>2</v>
      </c>
      <c r="B86707">
        <v>116</v>
      </c>
    </row>
    <row r="86708" spans="1:2" x14ac:dyDescent="0.25">
      <c r="A86708">
        <v>1</v>
      </c>
      <c r="B86708">
        <v>4</v>
      </c>
    </row>
    <row r="86709" spans="1:2" x14ac:dyDescent="0.25">
      <c r="A86709">
        <v>2</v>
      </c>
      <c r="B86709">
        <v>8</v>
      </c>
    </row>
    <row r="86710" spans="1:2" x14ac:dyDescent="0.25">
      <c r="A86710">
        <v>2</v>
      </c>
      <c r="B86710">
        <v>84</v>
      </c>
    </row>
    <row r="86711" spans="1:2" x14ac:dyDescent="0.25">
      <c r="A86711">
        <v>2</v>
      </c>
      <c r="B86711">
        <v>8</v>
      </c>
    </row>
    <row r="86712" spans="1:2" x14ac:dyDescent="0.25">
      <c r="A86712">
        <v>2</v>
      </c>
      <c r="B86712">
        <v>34</v>
      </c>
    </row>
    <row r="86713" spans="1:2" x14ac:dyDescent="0.25">
      <c r="A86713">
        <v>1</v>
      </c>
      <c r="B86713">
        <v>13</v>
      </c>
    </row>
    <row r="86714" spans="1:2" x14ac:dyDescent="0.25">
      <c r="A86714">
        <v>1</v>
      </c>
      <c r="B86714">
        <v>2</v>
      </c>
    </row>
    <row r="86715" spans="1:2" x14ac:dyDescent="0.25">
      <c r="A86715">
        <v>4</v>
      </c>
      <c r="B86715">
        <v>4</v>
      </c>
    </row>
    <row r="86716" spans="1:2" x14ac:dyDescent="0.25">
      <c r="A86716">
        <v>5</v>
      </c>
      <c r="B86716">
        <v>4</v>
      </c>
    </row>
    <row r="86717" spans="1:2" x14ac:dyDescent="0.25">
      <c r="A86717">
        <v>1</v>
      </c>
      <c r="B86717">
        <v>4</v>
      </c>
    </row>
    <row r="86718" spans="1:2" x14ac:dyDescent="0.25">
      <c r="A86718">
        <v>1</v>
      </c>
      <c r="B86718">
        <v>2</v>
      </c>
    </row>
    <row r="86719" spans="1:2" x14ac:dyDescent="0.25">
      <c r="A86719">
        <v>1</v>
      </c>
      <c r="B86719">
        <v>2</v>
      </c>
    </row>
    <row r="86720" spans="1:2" x14ac:dyDescent="0.25">
      <c r="A86720">
        <v>1</v>
      </c>
      <c r="B86720">
        <v>2</v>
      </c>
    </row>
    <row r="86721" spans="1:2" x14ac:dyDescent="0.25">
      <c r="A86721">
        <v>2</v>
      </c>
      <c r="B86721">
        <v>2</v>
      </c>
    </row>
    <row r="86722" spans="1:2" x14ac:dyDescent="0.25">
      <c r="A86722">
        <v>1</v>
      </c>
      <c r="B86722">
        <v>2</v>
      </c>
    </row>
    <row r="86723" spans="1:2" x14ac:dyDescent="0.25">
      <c r="A86723">
        <v>4</v>
      </c>
      <c r="B86723">
        <v>4</v>
      </c>
    </row>
    <row r="86724" spans="1:2" x14ac:dyDescent="0.25">
      <c r="A86724">
        <v>3</v>
      </c>
      <c r="B86724">
        <v>16</v>
      </c>
    </row>
    <row r="86725" spans="1:2" x14ac:dyDescent="0.25">
      <c r="A86725">
        <v>1</v>
      </c>
      <c r="B86725">
        <v>2</v>
      </c>
    </row>
    <row r="86726" spans="1:2" x14ac:dyDescent="0.25">
      <c r="A86726">
        <v>8</v>
      </c>
      <c r="B86726">
        <v>50</v>
      </c>
    </row>
    <row r="86727" spans="1:2" x14ac:dyDescent="0.25">
      <c r="A86727">
        <v>1</v>
      </c>
      <c r="B86727">
        <v>2</v>
      </c>
    </row>
    <row r="86728" spans="1:2" x14ac:dyDescent="0.25">
      <c r="A86728">
        <v>1</v>
      </c>
      <c r="B86728">
        <v>4</v>
      </c>
    </row>
    <row r="86729" spans="1:2" x14ac:dyDescent="0.25">
      <c r="A86729">
        <v>4</v>
      </c>
      <c r="B86729">
        <v>6</v>
      </c>
    </row>
    <row r="86730" spans="1:2" x14ac:dyDescent="0.25">
      <c r="A86730">
        <v>2</v>
      </c>
      <c r="B86730">
        <v>2</v>
      </c>
    </row>
    <row r="86731" spans="1:2" x14ac:dyDescent="0.25">
      <c r="A86731">
        <v>16</v>
      </c>
      <c r="B86731">
        <v>220</v>
      </c>
    </row>
    <row r="86732" spans="1:2" x14ac:dyDescent="0.25">
      <c r="A86732">
        <v>1</v>
      </c>
      <c r="B86732">
        <v>36</v>
      </c>
    </row>
    <row r="86733" spans="1:2" x14ac:dyDescent="0.25">
      <c r="A86733">
        <v>1</v>
      </c>
      <c r="B86733">
        <v>4</v>
      </c>
    </row>
    <row r="86734" spans="1:2" x14ac:dyDescent="0.25">
      <c r="A86734">
        <v>1</v>
      </c>
      <c r="B86734">
        <v>4</v>
      </c>
    </row>
    <row r="86735" spans="1:2" x14ac:dyDescent="0.25">
      <c r="A86735">
        <v>1</v>
      </c>
      <c r="B86735">
        <v>2</v>
      </c>
    </row>
    <row r="86736" spans="1:2" x14ac:dyDescent="0.25">
      <c r="A86736">
        <v>1</v>
      </c>
      <c r="B86736">
        <v>2</v>
      </c>
    </row>
    <row r="86737" spans="1:2" x14ac:dyDescent="0.25">
      <c r="A86737">
        <v>2</v>
      </c>
      <c r="B86737">
        <v>459</v>
      </c>
    </row>
    <row r="86738" spans="1:2" x14ac:dyDescent="0.25">
      <c r="A86738">
        <v>1</v>
      </c>
      <c r="B86738">
        <v>2</v>
      </c>
    </row>
    <row r="86739" spans="1:2" x14ac:dyDescent="0.25">
      <c r="A86739">
        <v>3</v>
      </c>
      <c r="B86739">
        <v>32</v>
      </c>
    </row>
    <row r="86740" spans="1:2" x14ac:dyDescent="0.25">
      <c r="A86740">
        <v>5</v>
      </c>
      <c r="B86740">
        <v>12</v>
      </c>
    </row>
    <row r="86741" spans="1:2" x14ac:dyDescent="0.25">
      <c r="A86741">
        <v>1</v>
      </c>
      <c r="B86741">
        <v>13</v>
      </c>
    </row>
    <row r="86742" spans="1:2" x14ac:dyDescent="0.25">
      <c r="A86742">
        <v>5</v>
      </c>
      <c r="B86742">
        <v>2</v>
      </c>
    </row>
    <row r="86743" spans="1:2" x14ac:dyDescent="0.25">
      <c r="A86743">
        <v>7</v>
      </c>
      <c r="B86743">
        <v>196</v>
      </c>
    </row>
    <row r="86744" spans="1:2" x14ac:dyDescent="0.25">
      <c r="A86744">
        <v>4</v>
      </c>
      <c r="B86744">
        <v>6</v>
      </c>
    </row>
    <row r="86745" spans="1:2" x14ac:dyDescent="0.25">
      <c r="A86745">
        <v>4</v>
      </c>
      <c r="B86745">
        <v>12</v>
      </c>
    </row>
    <row r="86746" spans="1:2" x14ac:dyDescent="0.25">
      <c r="A86746">
        <v>10</v>
      </c>
      <c r="B86746">
        <v>6</v>
      </c>
    </row>
    <row r="86747" spans="1:2" x14ac:dyDescent="0.25">
      <c r="A86747">
        <v>11</v>
      </c>
      <c r="B86747">
        <v>2</v>
      </c>
    </row>
    <row r="86748" spans="1:2" x14ac:dyDescent="0.25">
      <c r="A86748">
        <v>1</v>
      </c>
      <c r="B86748">
        <v>102</v>
      </c>
    </row>
    <row r="86749" spans="1:2" x14ac:dyDescent="0.25">
      <c r="A86749">
        <v>1</v>
      </c>
      <c r="B86749">
        <v>8</v>
      </c>
    </row>
    <row r="86750" spans="1:2" x14ac:dyDescent="0.25">
      <c r="A86750">
        <v>3</v>
      </c>
      <c r="B86750">
        <v>6</v>
      </c>
    </row>
    <row r="86751" spans="1:2" x14ac:dyDescent="0.25">
      <c r="A86751">
        <v>1</v>
      </c>
      <c r="B86751">
        <v>2</v>
      </c>
    </row>
    <row r="86752" spans="1:2" x14ac:dyDescent="0.25">
      <c r="A86752">
        <v>1</v>
      </c>
      <c r="B86752">
        <v>2</v>
      </c>
    </row>
    <row r="86753" spans="1:2" x14ac:dyDescent="0.25">
      <c r="A86753">
        <v>7</v>
      </c>
      <c r="B86753">
        <v>4</v>
      </c>
    </row>
    <row r="86754" spans="1:2" x14ac:dyDescent="0.25">
      <c r="A86754">
        <v>1</v>
      </c>
      <c r="B86754">
        <v>2</v>
      </c>
    </row>
    <row r="86755" spans="1:2" x14ac:dyDescent="0.25">
      <c r="A86755">
        <v>21</v>
      </c>
      <c r="B86755">
        <v>58</v>
      </c>
    </row>
    <row r="86756" spans="1:2" x14ac:dyDescent="0.25">
      <c r="A86756">
        <v>5</v>
      </c>
      <c r="B86756">
        <v>8</v>
      </c>
    </row>
    <row r="86757" spans="1:2" x14ac:dyDescent="0.25">
      <c r="A86757">
        <v>1</v>
      </c>
      <c r="B86757">
        <v>16</v>
      </c>
    </row>
    <row r="86758" spans="1:2" x14ac:dyDescent="0.25">
      <c r="A86758">
        <v>1</v>
      </c>
      <c r="B86758">
        <v>44</v>
      </c>
    </row>
    <row r="86759" spans="1:2" x14ac:dyDescent="0.25">
      <c r="A86759">
        <v>1</v>
      </c>
      <c r="B86759">
        <v>2</v>
      </c>
    </row>
    <row r="86760" spans="1:2" x14ac:dyDescent="0.25">
      <c r="A86760">
        <v>1</v>
      </c>
      <c r="B86760">
        <v>4</v>
      </c>
    </row>
    <row r="86761" spans="1:2" x14ac:dyDescent="0.25">
      <c r="A86761">
        <v>3</v>
      </c>
      <c r="B86761">
        <v>6</v>
      </c>
    </row>
    <row r="86762" spans="1:2" x14ac:dyDescent="0.25">
      <c r="A86762">
        <v>1</v>
      </c>
      <c r="B86762">
        <v>40</v>
      </c>
    </row>
    <row r="86763" spans="1:2" x14ac:dyDescent="0.25">
      <c r="A86763">
        <v>17</v>
      </c>
      <c r="B86763">
        <v>86</v>
      </c>
    </row>
    <row r="86764" spans="1:2" x14ac:dyDescent="0.25">
      <c r="A86764">
        <v>3</v>
      </c>
      <c r="B86764">
        <v>28</v>
      </c>
    </row>
    <row r="86765" spans="1:2" x14ac:dyDescent="0.25">
      <c r="A86765">
        <v>2</v>
      </c>
      <c r="B86765">
        <v>74</v>
      </c>
    </row>
    <row r="86766" spans="1:2" x14ac:dyDescent="0.25">
      <c r="A86766">
        <v>5</v>
      </c>
      <c r="B86766">
        <v>2</v>
      </c>
    </row>
    <row r="86767" spans="1:2" x14ac:dyDescent="0.25">
      <c r="A86767">
        <v>6</v>
      </c>
      <c r="B86767">
        <v>12</v>
      </c>
    </row>
    <row r="86768" spans="1:2" x14ac:dyDescent="0.25">
      <c r="A86768">
        <v>1</v>
      </c>
      <c r="B86768">
        <v>6</v>
      </c>
    </row>
    <row r="86769" spans="1:2" x14ac:dyDescent="0.25">
      <c r="A86769">
        <v>4</v>
      </c>
      <c r="B86769">
        <v>2</v>
      </c>
    </row>
    <row r="86770" spans="1:2" x14ac:dyDescent="0.25">
      <c r="A86770">
        <v>1</v>
      </c>
      <c r="B86770">
        <v>3</v>
      </c>
    </row>
    <row r="86771" spans="1:2" x14ac:dyDescent="0.25">
      <c r="A86771">
        <v>2</v>
      </c>
      <c r="B86771">
        <v>4</v>
      </c>
    </row>
    <row r="86772" spans="1:2" x14ac:dyDescent="0.25">
      <c r="A86772">
        <v>4</v>
      </c>
      <c r="B86772">
        <v>8</v>
      </c>
    </row>
    <row r="86773" spans="1:2" x14ac:dyDescent="0.25">
      <c r="A86773">
        <v>2</v>
      </c>
      <c r="B86773">
        <v>2</v>
      </c>
    </row>
    <row r="86774" spans="1:2" x14ac:dyDescent="0.25">
      <c r="A86774">
        <v>7</v>
      </c>
      <c r="B86774">
        <v>2</v>
      </c>
    </row>
    <row r="86775" spans="1:2" x14ac:dyDescent="0.25">
      <c r="A86775">
        <v>5</v>
      </c>
      <c r="B86775">
        <v>20</v>
      </c>
    </row>
    <row r="86776" spans="1:2" x14ac:dyDescent="0.25">
      <c r="A86776">
        <v>1</v>
      </c>
      <c r="B86776">
        <v>4</v>
      </c>
    </row>
    <row r="86777" spans="1:2" x14ac:dyDescent="0.25">
      <c r="A86777">
        <v>1</v>
      </c>
      <c r="B86777">
        <v>8</v>
      </c>
    </row>
    <row r="86778" spans="1:2" x14ac:dyDescent="0.25">
      <c r="A86778">
        <v>1</v>
      </c>
      <c r="B86778">
        <v>6</v>
      </c>
    </row>
    <row r="86779" spans="1:2" x14ac:dyDescent="0.25">
      <c r="A86779">
        <v>1</v>
      </c>
      <c r="B86779">
        <v>10</v>
      </c>
    </row>
    <row r="86780" spans="1:2" x14ac:dyDescent="0.25">
      <c r="A86780">
        <v>1</v>
      </c>
      <c r="B86780">
        <v>4</v>
      </c>
    </row>
    <row r="86781" spans="1:2" x14ac:dyDescent="0.25">
      <c r="A86781">
        <v>3</v>
      </c>
      <c r="B86781">
        <v>2</v>
      </c>
    </row>
    <row r="86782" spans="1:2" x14ac:dyDescent="0.25">
      <c r="A86782">
        <v>1</v>
      </c>
      <c r="B86782">
        <v>154</v>
      </c>
    </row>
    <row r="86783" spans="1:2" x14ac:dyDescent="0.25">
      <c r="A86783">
        <v>1</v>
      </c>
      <c r="B86783">
        <v>2</v>
      </c>
    </row>
    <row r="86784" spans="1:2" x14ac:dyDescent="0.25">
      <c r="A86784">
        <v>1</v>
      </c>
      <c r="B86784">
        <v>32</v>
      </c>
    </row>
    <row r="86785" spans="1:2" x14ac:dyDescent="0.25">
      <c r="A86785">
        <v>3</v>
      </c>
      <c r="B86785">
        <v>60</v>
      </c>
    </row>
    <row r="86786" spans="1:2" x14ac:dyDescent="0.25">
      <c r="A86786">
        <v>1</v>
      </c>
      <c r="B86786">
        <v>2</v>
      </c>
    </row>
    <row r="86787" spans="1:2" x14ac:dyDescent="0.25">
      <c r="A86787">
        <v>1</v>
      </c>
      <c r="B86787">
        <v>126</v>
      </c>
    </row>
    <row r="86788" spans="1:2" x14ac:dyDescent="0.25">
      <c r="A86788">
        <v>1</v>
      </c>
      <c r="B86788">
        <v>8</v>
      </c>
    </row>
    <row r="86789" spans="1:2" x14ac:dyDescent="0.25">
      <c r="A86789">
        <v>1</v>
      </c>
      <c r="B86789">
        <v>80</v>
      </c>
    </row>
    <row r="86790" spans="1:2" x14ac:dyDescent="0.25">
      <c r="A86790">
        <v>2</v>
      </c>
      <c r="B86790">
        <v>14</v>
      </c>
    </row>
    <row r="86791" spans="1:2" x14ac:dyDescent="0.25">
      <c r="A86791">
        <v>1</v>
      </c>
      <c r="B86791">
        <v>156</v>
      </c>
    </row>
    <row r="86792" spans="1:2" x14ac:dyDescent="0.25">
      <c r="A86792">
        <v>8</v>
      </c>
      <c r="B86792">
        <v>4</v>
      </c>
    </row>
    <row r="86793" spans="1:2" x14ac:dyDescent="0.25">
      <c r="A86793">
        <v>1</v>
      </c>
      <c r="B86793">
        <v>21</v>
      </c>
    </row>
    <row r="86794" spans="1:2" x14ac:dyDescent="0.25">
      <c r="A86794">
        <v>2</v>
      </c>
      <c r="B86794">
        <v>24</v>
      </c>
    </row>
    <row r="86795" spans="1:2" x14ac:dyDescent="0.25">
      <c r="A86795">
        <v>1</v>
      </c>
      <c r="B86795">
        <v>2</v>
      </c>
    </row>
    <row r="86796" spans="1:2" x14ac:dyDescent="0.25">
      <c r="A86796">
        <v>3</v>
      </c>
      <c r="B86796">
        <v>6</v>
      </c>
    </row>
    <row r="86797" spans="1:2" x14ac:dyDescent="0.25">
      <c r="A86797">
        <v>1</v>
      </c>
      <c r="B86797">
        <v>4</v>
      </c>
    </row>
    <row r="86798" spans="1:2" x14ac:dyDescent="0.25">
      <c r="A86798">
        <v>3</v>
      </c>
      <c r="B86798">
        <v>97</v>
      </c>
    </row>
    <row r="86799" spans="1:2" x14ac:dyDescent="0.25">
      <c r="A86799">
        <v>1</v>
      </c>
      <c r="B86799">
        <v>4</v>
      </c>
    </row>
    <row r="86800" spans="1:2" x14ac:dyDescent="0.25">
      <c r="A86800">
        <v>2</v>
      </c>
      <c r="B86800">
        <v>12</v>
      </c>
    </row>
    <row r="86801" spans="1:2" x14ac:dyDescent="0.25">
      <c r="A86801">
        <v>1</v>
      </c>
      <c r="B86801">
        <v>14</v>
      </c>
    </row>
    <row r="86802" spans="1:2" x14ac:dyDescent="0.25">
      <c r="A86802">
        <v>1</v>
      </c>
      <c r="B86802">
        <v>2</v>
      </c>
    </row>
    <row r="86803" spans="1:2" x14ac:dyDescent="0.25">
      <c r="A86803">
        <v>2</v>
      </c>
      <c r="B86803">
        <v>10</v>
      </c>
    </row>
    <row r="86804" spans="1:2" x14ac:dyDescent="0.25">
      <c r="A86804">
        <v>1</v>
      </c>
      <c r="B86804">
        <v>4</v>
      </c>
    </row>
    <row r="86805" spans="1:2" x14ac:dyDescent="0.25">
      <c r="A86805">
        <v>4</v>
      </c>
      <c r="B86805">
        <v>58</v>
      </c>
    </row>
    <row r="86806" spans="1:2" x14ac:dyDescent="0.25">
      <c r="A86806">
        <v>1</v>
      </c>
      <c r="B86806">
        <v>2</v>
      </c>
    </row>
    <row r="86807" spans="1:2" x14ac:dyDescent="0.25">
      <c r="A86807">
        <v>3</v>
      </c>
      <c r="B86807">
        <v>226</v>
      </c>
    </row>
    <row r="86808" spans="1:2" x14ac:dyDescent="0.25">
      <c r="A86808">
        <v>1</v>
      </c>
      <c r="B86808">
        <v>2</v>
      </c>
    </row>
    <row r="86809" spans="1:2" x14ac:dyDescent="0.25">
      <c r="A86809">
        <v>2</v>
      </c>
      <c r="B86809">
        <v>248</v>
      </c>
    </row>
    <row r="86810" spans="1:2" x14ac:dyDescent="0.25">
      <c r="A86810">
        <v>1</v>
      </c>
      <c r="B86810">
        <v>52</v>
      </c>
    </row>
    <row r="86811" spans="1:2" x14ac:dyDescent="0.25">
      <c r="A86811">
        <v>3</v>
      </c>
      <c r="B86811">
        <v>4</v>
      </c>
    </row>
    <row r="86812" spans="1:2" x14ac:dyDescent="0.25">
      <c r="A86812">
        <v>6</v>
      </c>
      <c r="B86812">
        <v>40</v>
      </c>
    </row>
    <row r="86813" spans="1:2" x14ac:dyDescent="0.25">
      <c r="A86813">
        <v>1</v>
      </c>
      <c r="B86813">
        <v>8</v>
      </c>
    </row>
    <row r="86814" spans="1:2" x14ac:dyDescent="0.25">
      <c r="A86814">
        <v>1</v>
      </c>
      <c r="B86814">
        <v>4</v>
      </c>
    </row>
    <row r="86815" spans="1:2" x14ac:dyDescent="0.25">
      <c r="A86815">
        <v>1</v>
      </c>
      <c r="B86815">
        <v>2</v>
      </c>
    </row>
    <row r="86816" spans="1:2" x14ac:dyDescent="0.25">
      <c r="A86816">
        <v>1</v>
      </c>
      <c r="B86816">
        <v>24</v>
      </c>
    </row>
    <row r="86817" spans="1:2" x14ac:dyDescent="0.25">
      <c r="A86817">
        <v>1</v>
      </c>
      <c r="B86817">
        <v>6</v>
      </c>
    </row>
    <row r="86818" spans="1:2" x14ac:dyDescent="0.25">
      <c r="A86818">
        <v>1</v>
      </c>
      <c r="B86818">
        <v>16</v>
      </c>
    </row>
    <row r="86819" spans="1:2" x14ac:dyDescent="0.25">
      <c r="A86819">
        <v>1</v>
      </c>
      <c r="B86819">
        <v>6</v>
      </c>
    </row>
    <row r="86820" spans="1:2" x14ac:dyDescent="0.25">
      <c r="A86820">
        <v>18</v>
      </c>
      <c r="B86820">
        <v>11055</v>
      </c>
    </row>
    <row r="86821" spans="1:2" x14ac:dyDescent="0.25">
      <c r="A86821">
        <v>4</v>
      </c>
      <c r="B86821">
        <v>2</v>
      </c>
    </row>
    <row r="86822" spans="1:2" x14ac:dyDescent="0.25">
      <c r="A86822">
        <v>2</v>
      </c>
      <c r="B86822">
        <v>268</v>
      </c>
    </row>
    <row r="86823" spans="1:2" x14ac:dyDescent="0.25">
      <c r="A86823">
        <v>4</v>
      </c>
      <c r="B86823">
        <v>32</v>
      </c>
    </row>
    <row r="86824" spans="1:2" x14ac:dyDescent="0.25">
      <c r="A86824">
        <v>16</v>
      </c>
      <c r="B86824">
        <v>600</v>
      </c>
    </row>
    <row r="86825" spans="1:2" x14ac:dyDescent="0.25">
      <c r="A86825">
        <v>4</v>
      </c>
      <c r="B86825">
        <v>56</v>
      </c>
    </row>
    <row r="86826" spans="1:2" x14ac:dyDescent="0.25">
      <c r="A86826">
        <v>7</v>
      </c>
      <c r="B86826">
        <v>118</v>
      </c>
    </row>
    <row r="86827" spans="1:2" x14ac:dyDescent="0.25">
      <c r="A86827">
        <v>1</v>
      </c>
      <c r="B86827">
        <v>18</v>
      </c>
    </row>
    <row r="86828" spans="1:2" x14ac:dyDescent="0.25">
      <c r="A86828">
        <v>2</v>
      </c>
      <c r="B86828">
        <v>2</v>
      </c>
    </row>
    <row r="86829" spans="1:2" x14ac:dyDescent="0.25">
      <c r="A86829">
        <v>4</v>
      </c>
      <c r="B86829">
        <v>240</v>
      </c>
    </row>
    <row r="86830" spans="1:2" x14ac:dyDescent="0.25">
      <c r="A86830">
        <v>1</v>
      </c>
      <c r="B86830">
        <v>2</v>
      </c>
    </row>
    <row r="86831" spans="1:2" x14ac:dyDescent="0.25">
      <c r="A86831">
        <v>1</v>
      </c>
      <c r="B86831">
        <v>2</v>
      </c>
    </row>
    <row r="86832" spans="1:2" x14ac:dyDescent="0.25">
      <c r="A86832">
        <v>1</v>
      </c>
      <c r="B86832">
        <v>246</v>
      </c>
    </row>
    <row r="86833" spans="1:2" x14ac:dyDescent="0.25">
      <c r="A86833">
        <v>1</v>
      </c>
      <c r="B86833">
        <v>12</v>
      </c>
    </row>
    <row r="86834" spans="1:2" x14ac:dyDescent="0.25">
      <c r="A86834">
        <v>1</v>
      </c>
      <c r="B86834">
        <v>14</v>
      </c>
    </row>
    <row r="86835" spans="1:2" x14ac:dyDescent="0.25">
      <c r="A86835">
        <v>1</v>
      </c>
      <c r="B86835">
        <v>18</v>
      </c>
    </row>
    <row r="86836" spans="1:2" x14ac:dyDescent="0.25">
      <c r="A86836">
        <v>1</v>
      </c>
      <c r="B86836">
        <v>2</v>
      </c>
    </row>
    <row r="86837" spans="1:2" x14ac:dyDescent="0.25">
      <c r="A86837">
        <v>2</v>
      </c>
      <c r="B86837">
        <v>4</v>
      </c>
    </row>
    <row r="86838" spans="1:2" x14ac:dyDescent="0.25">
      <c r="A86838">
        <v>1</v>
      </c>
      <c r="B86838">
        <v>8</v>
      </c>
    </row>
    <row r="86839" spans="1:2" x14ac:dyDescent="0.25">
      <c r="A86839">
        <v>1</v>
      </c>
      <c r="B86839">
        <v>76</v>
      </c>
    </row>
    <row r="86840" spans="1:2" x14ac:dyDescent="0.25">
      <c r="A86840">
        <v>4</v>
      </c>
      <c r="B86840">
        <v>104</v>
      </c>
    </row>
    <row r="86841" spans="1:2" x14ac:dyDescent="0.25">
      <c r="A86841">
        <v>2</v>
      </c>
      <c r="B86841">
        <v>40</v>
      </c>
    </row>
    <row r="86842" spans="1:2" x14ac:dyDescent="0.25">
      <c r="A86842">
        <v>1</v>
      </c>
      <c r="B86842">
        <v>28</v>
      </c>
    </row>
    <row r="86843" spans="1:2" x14ac:dyDescent="0.25">
      <c r="A86843">
        <v>1</v>
      </c>
      <c r="B86843">
        <v>32</v>
      </c>
    </row>
    <row r="86844" spans="1:2" x14ac:dyDescent="0.25">
      <c r="A86844">
        <v>4</v>
      </c>
      <c r="B86844">
        <v>78</v>
      </c>
    </row>
    <row r="86845" spans="1:2" x14ac:dyDescent="0.25">
      <c r="A86845">
        <v>15</v>
      </c>
      <c r="B86845">
        <v>8</v>
      </c>
    </row>
    <row r="86846" spans="1:2" x14ac:dyDescent="0.25">
      <c r="A86846">
        <v>1</v>
      </c>
      <c r="B86846">
        <v>4</v>
      </c>
    </row>
    <row r="86847" spans="1:2" x14ac:dyDescent="0.25">
      <c r="A86847">
        <v>1</v>
      </c>
      <c r="B86847">
        <v>8</v>
      </c>
    </row>
    <row r="86848" spans="1:2" x14ac:dyDescent="0.25">
      <c r="A86848">
        <v>1</v>
      </c>
      <c r="B86848">
        <v>2</v>
      </c>
    </row>
    <row r="86849" spans="1:2" x14ac:dyDescent="0.25">
      <c r="A86849">
        <v>5</v>
      </c>
      <c r="B86849">
        <v>8</v>
      </c>
    </row>
    <row r="86850" spans="1:2" x14ac:dyDescent="0.25">
      <c r="A86850">
        <v>7</v>
      </c>
      <c r="B86850">
        <v>466</v>
      </c>
    </row>
    <row r="86851" spans="1:2" x14ac:dyDescent="0.25">
      <c r="A86851">
        <v>1</v>
      </c>
      <c r="B86851">
        <v>32</v>
      </c>
    </row>
    <row r="86852" spans="1:2" x14ac:dyDescent="0.25">
      <c r="A86852">
        <v>1</v>
      </c>
      <c r="B86852">
        <v>2</v>
      </c>
    </row>
    <row r="86853" spans="1:2" x14ac:dyDescent="0.25">
      <c r="A86853">
        <v>1</v>
      </c>
      <c r="B86853">
        <v>4</v>
      </c>
    </row>
    <row r="86854" spans="1:2" x14ac:dyDescent="0.25">
      <c r="A86854">
        <v>1</v>
      </c>
      <c r="B86854">
        <v>4</v>
      </c>
    </row>
    <row r="86855" spans="1:2" x14ac:dyDescent="0.25">
      <c r="A86855">
        <v>5</v>
      </c>
      <c r="B86855">
        <v>12</v>
      </c>
    </row>
    <row r="86856" spans="1:2" x14ac:dyDescent="0.25">
      <c r="A86856">
        <v>2</v>
      </c>
      <c r="B86856">
        <v>2</v>
      </c>
    </row>
    <row r="86857" spans="1:2" x14ac:dyDescent="0.25">
      <c r="A86857">
        <v>2</v>
      </c>
      <c r="B86857">
        <v>2</v>
      </c>
    </row>
    <row r="86858" spans="1:2" x14ac:dyDescent="0.25">
      <c r="A86858">
        <v>1</v>
      </c>
      <c r="B86858">
        <v>74</v>
      </c>
    </row>
    <row r="86859" spans="1:2" x14ac:dyDescent="0.25">
      <c r="A86859">
        <v>1</v>
      </c>
      <c r="B86859">
        <v>14</v>
      </c>
    </row>
    <row r="86860" spans="1:2" x14ac:dyDescent="0.25">
      <c r="A86860">
        <v>1</v>
      </c>
      <c r="B86860">
        <v>4</v>
      </c>
    </row>
    <row r="86861" spans="1:2" x14ac:dyDescent="0.25">
      <c r="A86861">
        <v>1</v>
      </c>
      <c r="B86861">
        <v>42</v>
      </c>
    </row>
    <row r="86862" spans="1:2" x14ac:dyDescent="0.25">
      <c r="A86862">
        <v>3</v>
      </c>
      <c r="B86862">
        <v>20</v>
      </c>
    </row>
    <row r="86863" spans="1:2" x14ac:dyDescent="0.25">
      <c r="A86863">
        <v>3</v>
      </c>
      <c r="B86863">
        <v>8</v>
      </c>
    </row>
    <row r="86864" spans="1:2" x14ac:dyDescent="0.25">
      <c r="A86864">
        <v>1</v>
      </c>
      <c r="B86864">
        <v>2</v>
      </c>
    </row>
    <row r="86865" spans="1:2" x14ac:dyDescent="0.25">
      <c r="A86865">
        <v>2</v>
      </c>
      <c r="B86865">
        <v>198</v>
      </c>
    </row>
    <row r="86866" spans="1:2" x14ac:dyDescent="0.25">
      <c r="A86866">
        <v>1</v>
      </c>
      <c r="B86866">
        <v>236</v>
      </c>
    </row>
    <row r="86867" spans="1:2" x14ac:dyDescent="0.25">
      <c r="A86867">
        <v>1</v>
      </c>
      <c r="B86867">
        <v>2</v>
      </c>
    </row>
    <row r="86868" spans="1:2" x14ac:dyDescent="0.25">
      <c r="A86868">
        <v>2</v>
      </c>
      <c r="B86868">
        <v>29</v>
      </c>
    </row>
    <row r="86869" spans="1:2" x14ac:dyDescent="0.25">
      <c r="A86869">
        <v>1</v>
      </c>
      <c r="B86869">
        <v>3</v>
      </c>
    </row>
    <row r="86870" spans="1:2" x14ac:dyDescent="0.25">
      <c r="A86870">
        <v>1</v>
      </c>
      <c r="B86870">
        <v>18</v>
      </c>
    </row>
    <row r="86871" spans="1:2" x14ac:dyDescent="0.25">
      <c r="A86871">
        <v>1</v>
      </c>
      <c r="B86871">
        <v>6870</v>
      </c>
    </row>
    <row r="86872" spans="1:2" x14ac:dyDescent="0.25">
      <c r="A86872">
        <v>1</v>
      </c>
      <c r="B86872">
        <v>85</v>
      </c>
    </row>
    <row r="86873" spans="1:2" x14ac:dyDescent="0.25">
      <c r="A86873">
        <v>1</v>
      </c>
      <c r="B86873">
        <v>4</v>
      </c>
    </row>
    <row r="86874" spans="1:2" x14ac:dyDescent="0.25">
      <c r="A86874">
        <v>1</v>
      </c>
      <c r="B86874">
        <v>2</v>
      </c>
    </row>
    <row r="86875" spans="1:2" x14ac:dyDescent="0.25">
      <c r="A86875">
        <v>1</v>
      </c>
      <c r="B86875">
        <v>6</v>
      </c>
    </row>
    <row r="86876" spans="1:2" x14ac:dyDescent="0.25">
      <c r="A86876">
        <v>3</v>
      </c>
      <c r="B86876">
        <v>84</v>
      </c>
    </row>
    <row r="86877" spans="1:2" x14ac:dyDescent="0.25">
      <c r="A86877">
        <v>1</v>
      </c>
      <c r="B86877">
        <v>76</v>
      </c>
    </row>
    <row r="86878" spans="1:2" x14ac:dyDescent="0.25">
      <c r="A86878">
        <v>27</v>
      </c>
      <c r="B86878">
        <v>860</v>
      </c>
    </row>
    <row r="86879" spans="1:2" x14ac:dyDescent="0.25">
      <c r="A86879">
        <v>4</v>
      </c>
      <c r="B86879">
        <v>591</v>
      </c>
    </row>
    <row r="86880" spans="1:2" x14ac:dyDescent="0.25">
      <c r="A86880">
        <v>1</v>
      </c>
      <c r="B86880">
        <v>6</v>
      </c>
    </row>
    <row r="86881" spans="1:2" x14ac:dyDescent="0.25">
      <c r="A86881">
        <v>1</v>
      </c>
      <c r="B86881">
        <v>22</v>
      </c>
    </row>
    <row r="86882" spans="1:2" x14ac:dyDescent="0.25">
      <c r="A86882">
        <v>1</v>
      </c>
      <c r="B86882">
        <v>4</v>
      </c>
    </row>
    <row r="86883" spans="1:2" x14ac:dyDescent="0.25">
      <c r="A86883">
        <v>1</v>
      </c>
      <c r="B86883">
        <v>425</v>
      </c>
    </row>
    <row r="86884" spans="1:2" x14ac:dyDescent="0.25">
      <c r="A86884">
        <v>1</v>
      </c>
      <c r="B86884">
        <v>4</v>
      </c>
    </row>
    <row r="86885" spans="1:2" x14ac:dyDescent="0.25">
      <c r="A86885">
        <v>1</v>
      </c>
      <c r="B86885">
        <v>2</v>
      </c>
    </row>
    <row r="86886" spans="1:2" x14ac:dyDescent="0.25">
      <c r="A86886">
        <v>1</v>
      </c>
      <c r="B86886">
        <v>2</v>
      </c>
    </row>
    <row r="86887" spans="1:2" x14ac:dyDescent="0.25">
      <c r="A86887">
        <v>1</v>
      </c>
      <c r="B86887">
        <v>2</v>
      </c>
    </row>
    <row r="86888" spans="1:2" x14ac:dyDescent="0.25">
      <c r="A86888">
        <v>31</v>
      </c>
      <c r="B86888">
        <v>2798</v>
      </c>
    </row>
    <row r="86889" spans="1:2" x14ac:dyDescent="0.25">
      <c r="A86889">
        <v>5</v>
      </c>
      <c r="B86889">
        <v>4</v>
      </c>
    </row>
    <row r="86890" spans="1:2" x14ac:dyDescent="0.25">
      <c r="A86890">
        <v>4</v>
      </c>
      <c r="B86890">
        <v>74</v>
      </c>
    </row>
    <row r="86891" spans="1:2" x14ac:dyDescent="0.25">
      <c r="A86891">
        <v>2</v>
      </c>
      <c r="B86891">
        <v>8</v>
      </c>
    </row>
    <row r="86892" spans="1:2" x14ac:dyDescent="0.25">
      <c r="A86892">
        <v>2</v>
      </c>
      <c r="B86892">
        <v>34</v>
      </c>
    </row>
    <row r="86893" spans="1:2" x14ac:dyDescent="0.25">
      <c r="A86893">
        <v>1</v>
      </c>
      <c r="B86893">
        <v>2</v>
      </c>
    </row>
    <row r="86894" spans="1:2" x14ac:dyDescent="0.25">
      <c r="A86894">
        <v>33</v>
      </c>
      <c r="B86894">
        <v>1419</v>
      </c>
    </row>
    <row r="86895" spans="1:2" x14ac:dyDescent="0.25">
      <c r="A86895">
        <v>4</v>
      </c>
      <c r="B86895">
        <v>48</v>
      </c>
    </row>
    <row r="86896" spans="1:2" x14ac:dyDescent="0.25">
      <c r="A86896">
        <v>2</v>
      </c>
      <c r="B86896">
        <v>2</v>
      </c>
    </row>
    <row r="86897" spans="1:2" x14ac:dyDescent="0.25">
      <c r="A86897">
        <v>14</v>
      </c>
      <c r="B86897">
        <v>285</v>
      </c>
    </row>
    <row r="86898" spans="1:2" x14ac:dyDescent="0.25">
      <c r="A86898">
        <v>1</v>
      </c>
      <c r="B86898">
        <v>2</v>
      </c>
    </row>
    <row r="86899" spans="1:2" x14ac:dyDescent="0.25">
      <c r="A86899">
        <v>1</v>
      </c>
      <c r="B86899">
        <v>4</v>
      </c>
    </row>
    <row r="86900" spans="1:2" x14ac:dyDescent="0.25">
      <c r="A86900">
        <v>1</v>
      </c>
      <c r="B86900">
        <v>3</v>
      </c>
    </row>
    <row r="86901" spans="1:2" x14ac:dyDescent="0.25">
      <c r="A86901">
        <v>9</v>
      </c>
      <c r="B86901">
        <v>22</v>
      </c>
    </row>
    <row r="86902" spans="1:2" x14ac:dyDescent="0.25">
      <c r="A86902">
        <v>4</v>
      </c>
      <c r="B86902">
        <v>122</v>
      </c>
    </row>
    <row r="86903" spans="1:2" x14ac:dyDescent="0.25">
      <c r="A86903">
        <v>12</v>
      </c>
      <c r="B86903">
        <v>750</v>
      </c>
    </row>
    <row r="86904" spans="1:2" x14ac:dyDescent="0.25">
      <c r="A86904">
        <v>8</v>
      </c>
      <c r="B86904">
        <v>224</v>
      </c>
    </row>
    <row r="86905" spans="1:2" x14ac:dyDescent="0.25">
      <c r="A86905">
        <v>4</v>
      </c>
      <c r="B86905">
        <v>25</v>
      </c>
    </row>
    <row r="86906" spans="1:2" x14ac:dyDescent="0.25">
      <c r="A86906">
        <v>6</v>
      </c>
      <c r="B86906">
        <v>54</v>
      </c>
    </row>
    <row r="86907" spans="1:2" x14ac:dyDescent="0.25">
      <c r="A86907">
        <v>1</v>
      </c>
      <c r="B86907">
        <v>44</v>
      </c>
    </row>
    <row r="86908" spans="1:2" x14ac:dyDescent="0.25">
      <c r="A86908">
        <v>5</v>
      </c>
      <c r="B86908">
        <v>292</v>
      </c>
    </row>
    <row r="86909" spans="1:2" x14ac:dyDescent="0.25">
      <c r="A86909">
        <v>7</v>
      </c>
      <c r="B86909">
        <v>406</v>
      </c>
    </row>
    <row r="86910" spans="1:2" x14ac:dyDescent="0.25">
      <c r="A86910">
        <v>12</v>
      </c>
      <c r="B86910">
        <v>162</v>
      </c>
    </row>
    <row r="86911" spans="1:2" x14ac:dyDescent="0.25">
      <c r="A86911">
        <v>1</v>
      </c>
      <c r="B86911">
        <v>4</v>
      </c>
    </row>
    <row r="86912" spans="1:2" x14ac:dyDescent="0.25">
      <c r="A86912">
        <v>6</v>
      </c>
      <c r="B86912">
        <v>30</v>
      </c>
    </row>
    <row r="86913" spans="1:2" x14ac:dyDescent="0.25">
      <c r="A86913">
        <v>1</v>
      </c>
      <c r="B86913">
        <v>6</v>
      </c>
    </row>
    <row r="86914" spans="1:2" x14ac:dyDescent="0.25">
      <c r="A86914">
        <v>2</v>
      </c>
      <c r="B86914">
        <v>128</v>
      </c>
    </row>
    <row r="86915" spans="1:2" x14ac:dyDescent="0.25">
      <c r="A86915">
        <v>3</v>
      </c>
      <c r="B86915">
        <v>2</v>
      </c>
    </row>
    <row r="86916" spans="1:2" x14ac:dyDescent="0.25">
      <c r="A86916">
        <v>1</v>
      </c>
      <c r="B86916">
        <v>14</v>
      </c>
    </row>
    <row r="86917" spans="1:2" x14ac:dyDescent="0.25">
      <c r="A86917">
        <v>1</v>
      </c>
      <c r="B86917">
        <v>4</v>
      </c>
    </row>
    <row r="86918" spans="1:2" x14ac:dyDescent="0.25">
      <c r="A86918">
        <v>3</v>
      </c>
      <c r="B86918">
        <v>34</v>
      </c>
    </row>
    <row r="86919" spans="1:2" x14ac:dyDescent="0.25">
      <c r="A86919">
        <v>10</v>
      </c>
      <c r="B86919">
        <v>418</v>
      </c>
    </row>
    <row r="86920" spans="1:2" x14ac:dyDescent="0.25">
      <c r="A86920">
        <v>3</v>
      </c>
      <c r="B86920">
        <v>2</v>
      </c>
    </row>
    <row r="86921" spans="1:2" x14ac:dyDescent="0.25">
      <c r="A86921">
        <v>18</v>
      </c>
      <c r="B86921">
        <v>66</v>
      </c>
    </row>
    <row r="86922" spans="1:2" x14ac:dyDescent="0.25">
      <c r="A86922">
        <v>15</v>
      </c>
      <c r="B86922">
        <v>452</v>
      </c>
    </row>
    <row r="86923" spans="1:2" x14ac:dyDescent="0.25">
      <c r="A86923">
        <v>1</v>
      </c>
      <c r="B86923">
        <v>2</v>
      </c>
    </row>
    <row r="86924" spans="1:2" x14ac:dyDescent="0.25">
      <c r="A86924">
        <v>1</v>
      </c>
      <c r="B86924">
        <v>50</v>
      </c>
    </row>
    <row r="86925" spans="1:2" x14ac:dyDescent="0.25">
      <c r="A86925">
        <v>3</v>
      </c>
      <c r="B86925">
        <v>2</v>
      </c>
    </row>
    <row r="86926" spans="1:2" x14ac:dyDescent="0.25">
      <c r="A86926">
        <v>3</v>
      </c>
      <c r="B86926">
        <v>214</v>
      </c>
    </row>
    <row r="86927" spans="1:2" x14ac:dyDescent="0.25">
      <c r="A86927">
        <v>1</v>
      </c>
      <c r="B86927">
        <v>94</v>
      </c>
    </row>
    <row r="86928" spans="1:2" x14ac:dyDescent="0.25">
      <c r="A86928">
        <v>1</v>
      </c>
      <c r="B86928">
        <v>764</v>
      </c>
    </row>
    <row r="86929" spans="1:2" x14ac:dyDescent="0.25">
      <c r="A86929">
        <v>5</v>
      </c>
      <c r="B86929">
        <v>28</v>
      </c>
    </row>
    <row r="86930" spans="1:2" x14ac:dyDescent="0.25">
      <c r="A86930">
        <v>1</v>
      </c>
      <c r="B86930">
        <v>2</v>
      </c>
    </row>
    <row r="86931" spans="1:2" x14ac:dyDescent="0.25">
      <c r="A86931">
        <v>1</v>
      </c>
      <c r="B86931">
        <v>24</v>
      </c>
    </row>
    <row r="86932" spans="1:2" x14ac:dyDescent="0.25">
      <c r="A86932">
        <v>2</v>
      </c>
      <c r="B86932">
        <v>12</v>
      </c>
    </row>
    <row r="86933" spans="1:2" x14ac:dyDescent="0.25">
      <c r="A86933">
        <v>1</v>
      </c>
      <c r="B86933">
        <v>120</v>
      </c>
    </row>
    <row r="86934" spans="1:2" x14ac:dyDescent="0.25">
      <c r="A86934">
        <v>8</v>
      </c>
      <c r="B86934">
        <v>130</v>
      </c>
    </row>
    <row r="86935" spans="1:2" x14ac:dyDescent="0.25">
      <c r="A86935">
        <v>1</v>
      </c>
      <c r="B86935">
        <v>2</v>
      </c>
    </row>
    <row r="86936" spans="1:2" x14ac:dyDescent="0.25">
      <c r="A86936">
        <v>1</v>
      </c>
      <c r="B86936">
        <v>210</v>
      </c>
    </row>
    <row r="86937" spans="1:2" x14ac:dyDescent="0.25">
      <c r="A86937">
        <v>1</v>
      </c>
      <c r="B86937">
        <v>24</v>
      </c>
    </row>
    <row r="86938" spans="1:2" x14ac:dyDescent="0.25">
      <c r="A86938">
        <v>3</v>
      </c>
      <c r="B86938">
        <v>20</v>
      </c>
    </row>
    <row r="86939" spans="1:2" x14ac:dyDescent="0.25">
      <c r="A86939">
        <v>1</v>
      </c>
      <c r="B86939">
        <v>41</v>
      </c>
    </row>
    <row r="86940" spans="1:2" x14ac:dyDescent="0.25">
      <c r="A86940">
        <v>1</v>
      </c>
      <c r="B86940">
        <v>4</v>
      </c>
    </row>
    <row r="86941" spans="1:2" x14ac:dyDescent="0.25">
      <c r="A86941">
        <v>2</v>
      </c>
      <c r="B86941">
        <v>62</v>
      </c>
    </row>
    <row r="86942" spans="1:2" x14ac:dyDescent="0.25">
      <c r="A86942">
        <v>40</v>
      </c>
      <c r="B86942">
        <v>477</v>
      </c>
    </row>
    <row r="86943" spans="1:2" x14ac:dyDescent="0.25">
      <c r="A86943">
        <v>2</v>
      </c>
      <c r="B86943">
        <v>4</v>
      </c>
    </row>
    <row r="86944" spans="1:2" x14ac:dyDescent="0.25">
      <c r="A86944">
        <v>1</v>
      </c>
      <c r="B86944">
        <v>122</v>
      </c>
    </row>
    <row r="86945" spans="1:2" x14ac:dyDescent="0.25">
      <c r="A86945">
        <v>1</v>
      </c>
      <c r="B86945">
        <v>36</v>
      </c>
    </row>
    <row r="86946" spans="1:2" x14ac:dyDescent="0.25">
      <c r="A86946">
        <v>1</v>
      </c>
      <c r="B86946">
        <v>154</v>
      </c>
    </row>
    <row r="86947" spans="1:2" x14ac:dyDescent="0.25">
      <c r="A86947">
        <v>1</v>
      </c>
      <c r="B86947">
        <v>10</v>
      </c>
    </row>
    <row r="86948" spans="1:2" x14ac:dyDescent="0.25">
      <c r="A86948">
        <v>3</v>
      </c>
      <c r="B86948">
        <v>462</v>
      </c>
    </row>
    <row r="86949" spans="1:2" x14ac:dyDescent="0.25">
      <c r="A86949">
        <v>1</v>
      </c>
      <c r="B86949">
        <v>148</v>
      </c>
    </row>
    <row r="86950" spans="1:2" x14ac:dyDescent="0.25">
      <c r="A86950">
        <v>2</v>
      </c>
      <c r="B86950">
        <v>106</v>
      </c>
    </row>
    <row r="86951" spans="1:2" x14ac:dyDescent="0.25">
      <c r="A86951">
        <v>2</v>
      </c>
      <c r="B86951">
        <v>8</v>
      </c>
    </row>
    <row r="86952" spans="1:2" x14ac:dyDescent="0.25">
      <c r="A86952">
        <v>3</v>
      </c>
      <c r="B86952">
        <v>10</v>
      </c>
    </row>
    <row r="86953" spans="1:2" x14ac:dyDescent="0.25">
      <c r="A86953">
        <v>2</v>
      </c>
      <c r="B86953">
        <v>2</v>
      </c>
    </row>
    <row r="86954" spans="1:2" x14ac:dyDescent="0.25">
      <c r="A86954">
        <v>5</v>
      </c>
      <c r="B86954">
        <v>378</v>
      </c>
    </row>
    <row r="86955" spans="1:2" x14ac:dyDescent="0.25">
      <c r="A86955">
        <v>4</v>
      </c>
      <c r="B86955">
        <v>94</v>
      </c>
    </row>
    <row r="86956" spans="1:2" x14ac:dyDescent="0.25">
      <c r="A86956">
        <v>1</v>
      </c>
      <c r="B86956">
        <v>92</v>
      </c>
    </row>
    <row r="86957" spans="1:2" x14ac:dyDescent="0.25">
      <c r="A86957">
        <v>1</v>
      </c>
      <c r="B86957">
        <v>2</v>
      </c>
    </row>
    <row r="86958" spans="1:2" x14ac:dyDescent="0.25">
      <c r="A86958">
        <v>1</v>
      </c>
      <c r="B86958">
        <v>2</v>
      </c>
    </row>
    <row r="86959" spans="1:2" x14ac:dyDescent="0.25">
      <c r="A86959">
        <v>1</v>
      </c>
      <c r="B86959">
        <v>36</v>
      </c>
    </row>
    <row r="86960" spans="1:2" x14ac:dyDescent="0.25">
      <c r="A86960">
        <v>1</v>
      </c>
      <c r="B86960">
        <v>1786</v>
      </c>
    </row>
    <row r="86961" spans="1:2" x14ac:dyDescent="0.25">
      <c r="A86961">
        <v>4</v>
      </c>
      <c r="B86961">
        <v>214</v>
      </c>
    </row>
    <row r="86962" spans="1:2" x14ac:dyDescent="0.25">
      <c r="A86962">
        <v>11</v>
      </c>
      <c r="B86962">
        <v>96</v>
      </c>
    </row>
    <row r="86963" spans="1:2" x14ac:dyDescent="0.25">
      <c r="A86963">
        <v>2</v>
      </c>
      <c r="B86963">
        <v>246</v>
      </c>
    </row>
    <row r="86964" spans="1:2" x14ac:dyDescent="0.25">
      <c r="A86964">
        <v>1</v>
      </c>
      <c r="B86964">
        <v>4</v>
      </c>
    </row>
    <row r="86965" spans="1:2" x14ac:dyDescent="0.25">
      <c r="A86965">
        <v>14</v>
      </c>
      <c r="B86965">
        <v>46</v>
      </c>
    </row>
    <row r="86966" spans="1:2" x14ac:dyDescent="0.25">
      <c r="A86966">
        <v>8</v>
      </c>
      <c r="B86966">
        <v>36</v>
      </c>
    </row>
    <row r="86967" spans="1:2" x14ac:dyDescent="0.25">
      <c r="A86967">
        <v>1</v>
      </c>
      <c r="B86967">
        <v>2</v>
      </c>
    </row>
    <row r="86968" spans="1:2" x14ac:dyDescent="0.25">
      <c r="A86968">
        <v>1</v>
      </c>
      <c r="B86968">
        <v>6</v>
      </c>
    </row>
    <row r="86969" spans="1:2" x14ac:dyDescent="0.25">
      <c r="A86969">
        <v>2</v>
      </c>
      <c r="B86969">
        <v>20</v>
      </c>
    </row>
    <row r="86970" spans="1:2" x14ac:dyDescent="0.25">
      <c r="A86970">
        <v>17</v>
      </c>
      <c r="B86970">
        <v>464</v>
      </c>
    </row>
    <row r="86971" spans="1:2" x14ac:dyDescent="0.25">
      <c r="A86971">
        <v>1</v>
      </c>
      <c r="B86971">
        <v>8</v>
      </c>
    </row>
    <row r="86972" spans="1:2" x14ac:dyDescent="0.25">
      <c r="A86972">
        <v>3</v>
      </c>
      <c r="B86972">
        <v>12</v>
      </c>
    </row>
    <row r="86973" spans="1:2" x14ac:dyDescent="0.25">
      <c r="A86973">
        <v>23</v>
      </c>
      <c r="B86973">
        <v>24</v>
      </c>
    </row>
    <row r="86974" spans="1:2" x14ac:dyDescent="0.25">
      <c r="A86974">
        <v>1</v>
      </c>
      <c r="B86974">
        <v>2</v>
      </c>
    </row>
    <row r="86975" spans="1:2" x14ac:dyDescent="0.25">
      <c r="A86975">
        <v>1</v>
      </c>
      <c r="B86975">
        <v>66</v>
      </c>
    </row>
    <row r="86976" spans="1:2" x14ac:dyDescent="0.25">
      <c r="A86976">
        <v>1</v>
      </c>
      <c r="B86976">
        <v>50</v>
      </c>
    </row>
    <row r="86977" spans="1:2" x14ac:dyDescent="0.25">
      <c r="A86977">
        <v>4</v>
      </c>
      <c r="B86977">
        <v>11</v>
      </c>
    </row>
    <row r="86978" spans="1:2" x14ac:dyDescent="0.25">
      <c r="A86978">
        <v>1</v>
      </c>
      <c r="B86978">
        <v>24</v>
      </c>
    </row>
    <row r="86979" spans="1:2" x14ac:dyDescent="0.25">
      <c r="A86979">
        <v>1</v>
      </c>
      <c r="B86979">
        <v>5</v>
      </c>
    </row>
    <row r="86980" spans="1:2" x14ac:dyDescent="0.25">
      <c r="A86980">
        <v>4</v>
      </c>
      <c r="B86980">
        <v>6</v>
      </c>
    </row>
    <row r="86981" spans="1:2" x14ac:dyDescent="0.25">
      <c r="A86981">
        <v>4</v>
      </c>
      <c r="B86981">
        <v>24</v>
      </c>
    </row>
    <row r="86982" spans="1:2" x14ac:dyDescent="0.25">
      <c r="A86982">
        <v>43</v>
      </c>
      <c r="B86982">
        <v>100</v>
      </c>
    </row>
    <row r="86983" spans="1:2" x14ac:dyDescent="0.25">
      <c r="A86983">
        <v>1</v>
      </c>
      <c r="B86983">
        <v>14</v>
      </c>
    </row>
    <row r="86984" spans="1:2" x14ac:dyDescent="0.25">
      <c r="A86984">
        <v>2</v>
      </c>
      <c r="B86984">
        <v>4</v>
      </c>
    </row>
    <row r="86985" spans="1:2" x14ac:dyDescent="0.25">
      <c r="A86985">
        <v>3</v>
      </c>
      <c r="B86985">
        <v>210</v>
      </c>
    </row>
    <row r="86986" spans="1:2" x14ac:dyDescent="0.25">
      <c r="A86986">
        <v>1</v>
      </c>
      <c r="B86986">
        <v>2</v>
      </c>
    </row>
    <row r="86987" spans="1:2" x14ac:dyDescent="0.25">
      <c r="A86987">
        <v>1</v>
      </c>
      <c r="B86987">
        <v>37</v>
      </c>
    </row>
    <row r="86988" spans="1:2" x14ac:dyDescent="0.25">
      <c r="A86988">
        <v>1</v>
      </c>
      <c r="B86988">
        <v>4</v>
      </c>
    </row>
    <row r="86989" spans="1:2" x14ac:dyDescent="0.25">
      <c r="A86989">
        <v>1</v>
      </c>
      <c r="B86989">
        <v>2</v>
      </c>
    </row>
    <row r="86990" spans="1:2" x14ac:dyDescent="0.25">
      <c r="A86990">
        <v>2</v>
      </c>
      <c r="B86990">
        <v>4</v>
      </c>
    </row>
    <row r="86991" spans="1:2" x14ac:dyDescent="0.25">
      <c r="A86991">
        <v>2</v>
      </c>
      <c r="B86991">
        <v>48</v>
      </c>
    </row>
    <row r="86992" spans="1:2" x14ac:dyDescent="0.25">
      <c r="A86992">
        <v>2</v>
      </c>
      <c r="B86992">
        <v>2</v>
      </c>
    </row>
    <row r="86993" spans="1:2" x14ac:dyDescent="0.25">
      <c r="A86993">
        <v>1</v>
      </c>
      <c r="B86993">
        <v>2</v>
      </c>
    </row>
    <row r="86994" spans="1:2" x14ac:dyDescent="0.25">
      <c r="A86994">
        <v>1</v>
      </c>
      <c r="B86994">
        <v>2</v>
      </c>
    </row>
    <row r="86995" spans="1:2" x14ac:dyDescent="0.25">
      <c r="A86995">
        <v>1</v>
      </c>
      <c r="B86995">
        <v>338</v>
      </c>
    </row>
    <row r="86996" spans="1:2" x14ac:dyDescent="0.25">
      <c r="A86996">
        <v>1</v>
      </c>
      <c r="B86996">
        <v>42</v>
      </c>
    </row>
    <row r="86997" spans="1:2" x14ac:dyDescent="0.25">
      <c r="A86997">
        <v>1</v>
      </c>
      <c r="B86997">
        <v>8</v>
      </c>
    </row>
    <row r="86998" spans="1:2" x14ac:dyDescent="0.25">
      <c r="A86998">
        <v>2</v>
      </c>
      <c r="B86998">
        <v>5</v>
      </c>
    </row>
    <row r="86999" spans="1:2" x14ac:dyDescent="0.25">
      <c r="A86999">
        <v>1</v>
      </c>
      <c r="B86999">
        <v>26</v>
      </c>
    </row>
    <row r="87000" spans="1:2" x14ac:dyDescent="0.25">
      <c r="A87000">
        <v>1</v>
      </c>
      <c r="B87000">
        <v>2</v>
      </c>
    </row>
    <row r="87001" spans="1:2" x14ac:dyDescent="0.25">
      <c r="A87001">
        <v>2</v>
      </c>
      <c r="B87001">
        <v>24</v>
      </c>
    </row>
    <row r="87002" spans="1:2" x14ac:dyDescent="0.25">
      <c r="A87002">
        <v>1</v>
      </c>
      <c r="B87002">
        <v>10</v>
      </c>
    </row>
    <row r="87003" spans="1:2" x14ac:dyDescent="0.25">
      <c r="A87003">
        <v>1</v>
      </c>
      <c r="B87003">
        <v>16</v>
      </c>
    </row>
    <row r="87004" spans="1:2" x14ac:dyDescent="0.25">
      <c r="A87004">
        <v>4</v>
      </c>
      <c r="B87004">
        <v>28</v>
      </c>
    </row>
    <row r="87005" spans="1:2" x14ac:dyDescent="0.25">
      <c r="A87005">
        <v>1</v>
      </c>
      <c r="B87005">
        <v>202</v>
      </c>
    </row>
    <row r="87006" spans="1:2" x14ac:dyDescent="0.25">
      <c r="A87006">
        <v>21</v>
      </c>
      <c r="B87006">
        <v>149</v>
      </c>
    </row>
    <row r="87007" spans="1:2" x14ac:dyDescent="0.25">
      <c r="A87007">
        <v>1</v>
      </c>
      <c r="B87007">
        <v>2</v>
      </c>
    </row>
    <row r="87008" spans="1:2" x14ac:dyDescent="0.25">
      <c r="A87008">
        <v>1</v>
      </c>
      <c r="B87008">
        <v>2</v>
      </c>
    </row>
    <row r="87009" spans="1:2" x14ac:dyDescent="0.25">
      <c r="A87009">
        <v>1</v>
      </c>
      <c r="B87009">
        <v>4</v>
      </c>
    </row>
    <row r="87010" spans="1:2" x14ac:dyDescent="0.25">
      <c r="A87010">
        <v>8</v>
      </c>
      <c r="B87010">
        <v>158</v>
      </c>
    </row>
    <row r="87011" spans="1:2" x14ac:dyDescent="0.25">
      <c r="A87011">
        <v>7</v>
      </c>
      <c r="B87011">
        <v>4</v>
      </c>
    </row>
    <row r="87012" spans="1:2" x14ac:dyDescent="0.25">
      <c r="A87012">
        <v>1</v>
      </c>
      <c r="B87012">
        <v>2</v>
      </c>
    </row>
    <row r="87013" spans="1:2" x14ac:dyDescent="0.25">
      <c r="A87013">
        <v>3</v>
      </c>
      <c r="B87013">
        <v>6</v>
      </c>
    </row>
    <row r="87014" spans="1:2" x14ac:dyDescent="0.25">
      <c r="A87014">
        <v>1</v>
      </c>
      <c r="B87014">
        <v>806</v>
      </c>
    </row>
    <row r="87015" spans="1:2" x14ac:dyDescent="0.25">
      <c r="A87015">
        <v>1</v>
      </c>
      <c r="B87015">
        <v>806</v>
      </c>
    </row>
    <row r="87016" spans="1:2" x14ac:dyDescent="0.25">
      <c r="A87016">
        <v>1</v>
      </c>
      <c r="B87016">
        <v>7</v>
      </c>
    </row>
    <row r="87017" spans="1:2" x14ac:dyDescent="0.25">
      <c r="A87017">
        <v>1</v>
      </c>
      <c r="B87017">
        <v>807</v>
      </c>
    </row>
    <row r="87018" spans="1:2" x14ac:dyDescent="0.25">
      <c r="A87018">
        <v>1</v>
      </c>
      <c r="B87018">
        <v>35</v>
      </c>
    </row>
    <row r="87019" spans="1:2" x14ac:dyDescent="0.25">
      <c r="A87019">
        <v>8</v>
      </c>
      <c r="B87019">
        <v>81</v>
      </c>
    </row>
    <row r="87020" spans="1:2" x14ac:dyDescent="0.25">
      <c r="A87020">
        <v>1</v>
      </c>
      <c r="B87020">
        <v>2</v>
      </c>
    </row>
    <row r="87021" spans="1:2" x14ac:dyDescent="0.25">
      <c r="A87021">
        <v>1</v>
      </c>
      <c r="B87021">
        <v>54</v>
      </c>
    </row>
    <row r="87022" spans="1:2" x14ac:dyDescent="0.25">
      <c r="A87022">
        <v>1</v>
      </c>
      <c r="B87022">
        <v>4</v>
      </c>
    </row>
    <row r="87023" spans="1:2" x14ac:dyDescent="0.25">
      <c r="A87023">
        <v>42</v>
      </c>
      <c r="B87023">
        <v>2120</v>
      </c>
    </row>
    <row r="87024" spans="1:2" x14ac:dyDescent="0.25">
      <c r="A87024">
        <v>1</v>
      </c>
      <c r="B87024">
        <v>6</v>
      </c>
    </row>
    <row r="87025" spans="1:2" x14ac:dyDescent="0.25">
      <c r="A87025">
        <v>5</v>
      </c>
      <c r="B87025">
        <v>8</v>
      </c>
    </row>
    <row r="87026" spans="1:2" x14ac:dyDescent="0.25">
      <c r="A87026">
        <v>1</v>
      </c>
      <c r="B87026">
        <v>2</v>
      </c>
    </row>
    <row r="87027" spans="1:2" x14ac:dyDescent="0.25">
      <c r="A87027">
        <v>1</v>
      </c>
      <c r="B87027">
        <v>15</v>
      </c>
    </row>
    <row r="87028" spans="1:2" x14ac:dyDescent="0.25">
      <c r="A87028">
        <v>9</v>
      </c>
      <c r="B87028">
        <v>37</v>
      </c>
    </row>
    <row r="87029" spans="1:2" x14ac:dyDescent="0.25">
      <c r="A87029">
        <v>2</v>
      </c>
      <c r="B87029">
        <v>32</v>
      </c>
    </row>
    <row r="87030" spans="1:2" x14ac:dyDescent="0.25">
      <c r="A87030">
        <v>5</v>
      </c>
      <c r="B87030">
        <v>58</v>
      </c>
    </row>
    <row r="87031" spans="1:2" x14ac:dyDescent="0.25">
      <c r="A87031">
        <v>3</v>
      </c>
      <c r="B87031">
        <v>6</v>
      </c>
    </row>
    <row r="87032" spans="1:2" x14ac:dyDescent="0.25">
      <c r="A87032">
        <v>1</v>
      </c>
      <c r="B87032">
        <v>2</v>
      </c>
    </row>
    <row r="87033" spans="1:2" x14ac:dyDescent="0.25">
      <c r="A87033">
        <v>1</v>
      </c>
      <c r="B87033">
        <v>4</v>
      </c>
    </row>
    <row r="87034" spans="1:2" x14ac:dyDescent="0.25">
      <c r="A87034">
        <v>1</v>
      </c>
      <c r="B87034">
        <v>2</v>
      </c>
    </row>
    <row r="87035" spans="1:2" x14ac:dyDescent="0.25">
      <c r="A87035">
        <v>1</v>
      </c>
      <c r="B87035">
        <v>13</v>
      </c>
    </row>
    <row r="87036" spans="1:2" x14ac:dyDescent="0.25">
      <c r="A87036">
        <v>1</v>
      </c>
      <c r="B87036">
        <v>31</v>
      </c>
    </row>
    <row r="87037" spans="1:2" x14ac:dyDescent="0.25">
      <c r="A87037">
        <v>1</v>
      </c>
      <c r="B87037">
        <v>56</v>
      </c>
    </row>
    <row r="87038" spans="1:2" x14ac:dyDescent="0.25">
      <c r="A87038">
        <v>1</v>
      </c>
      <c r="B87038">
        <v>120</v>
      </c>
    </row>
    <row r="87039" spans="1:2" x14ac:dyDescent="0.25">
      <c r="A87039">
        <v>2</v>
      </c>
      <c r="B87039">
        <v>34</v>
      </c>
    </row>
    <row r="87040" spans="1:2" x14ac:dyDescent="0.25">
      <c r="A87040">
        <v>1</v>
      </c>
      <c r="B87040">
        <v>4</v>
      </c>
    </row>
    <row r="87041" spans="1:2" x14ac:dyDescent="0.25">
      <c r="A87041">
        <v>1</v>
      </c>
      <c r="B87041">
        <v>12</v>
      </c>
    </row>
    <row r="87042" spans="1:2" x14ac:dyDescent="0.25">
      <c r="A87042">
        <v>1</v>
      </c>
      <c r="B87042">
        <v>44</v>
      </c>
    </row>
    <row r="87043" spans="1:2" x14ac:dyDescent="0.25">
      <c r="A87043">
        <v>7</v>
      </c>
      <c r="B87043">
        <v>24</v>
      </c>
    </row>
    <row r="87044" spans="1:2" x14ac:dyDescent="0.25">
      <c r="A87044">
        <v>1</v>
      </c>
      <c r="B87044">
        <v>231</v>
      </c>
    </row>
    <row r="87045" spans="1:2" x14ac:dyDescent="0.25">
      <c r="A87045">
        <v>1</v>
      </c>
      <c r="B87045">
        <v>10</v>
      </c>
    </row>
    <row r="87046" spans="1:2" x14ac:dyDescent="0.25">
      <c r="A87046">
        <v>5</v>
      </c>
      <c r="B87046">
        <v>2</v>
      </c>
    </row>
    <row r="87047" spans="1:2" x14ac:dyDescent="0.25">
      <c r="A87047">
        <v>1</v>
      </c>
      <c r="B87047">
        <v>64</v>
      </c>
    </row>
    <row r="87048" spans="1:2" x14ac:dyDescent="0.25">
      <c r="A87048">
        <v>7</v>
      </c>
      <c r="B87048">
        <v>51</v>
      </c>
    </row>
    <row r="87049" spans="1:2" x14ac:dyDescent="0.25">
      <c r="A87049">
        <v>2</v>
      </c>
      <c r="B87049">
        <v>7</v>
      </c>
    </row>
    <row r="87050" spans="1:2" x14ac:dyDescent="0.25">
      <c r="A87050">
        <v>1</v>
      </c>
      <c r="B87050">
        <v>103</v>
      </c>
    </row>
    <row r="87051" spans="1:2" x14ac:dyDescent="0.25">
      <c r="A87051">
        <v>1</v>
      </c>
      <c r="B87051">
        <v>2</v>
      </c>
    </row>
    <row r="87052" spans="1:2" x14ac:dyDescent="0.25">
      <c r="A87052">
        <v>1</v>
      </c>
      <c r="B87052">
        <v>4</v>
      </c>
    </row>
    <row r="87053" spans="1:2" x14ac:dyDescent="0.25">
      <c r="A87053">
        <v>2</v>
      </c>
      <c r="B87053">
        <v>8</v>
      </c>
    </row>
    <row r="87054" spans="1:2" x14ac:dyDescent="0.25">
      <c r="A87054">
        <v>1</v>
      </c>
      <c r="B87054">
        <v>26</v>
      </c>
    </row>
    <row r="87055" spans="1:2" x14ac:dyDescent="0.25">
      <c r="A87055">
        <v>4</v>
      </c>
      <c r="B87055">
        <v>11</v>
      </c>
    </row>
    <row r="87056" spans="1:2" x14ac:dyDescent="0.25">
      <c r="A87056">
        <v>2</v>
      </c>
      <c r="B87056">
        <v>156</v>
      </c>
    </row>
    <row r="87057" spans="1:2" x14ac:dyDescent="0.25">
      <c r="A87057">
        <v>1</v>
      </c>
      <c r="B87057">
        <v>8</v>
      </c>
    </row>
    <row r="87058" spans="1:2" x14ac:dyDescent="0.25">
      <c r="A87058">
        <v>2</v>
      </c>
      <c r="B87058">
        <v>18</v>
      </c>
    </row>
    <row r="87059" spans="1:2" x14ac:dyDescent="0.25">
      <c r="A87059">
        <v>1</v>
      </c>
      <c r="B87059">
        <v>350</v>
      </c>
    </row>
    <row r="87060" spans="1:2" x14ac:dyDescent="0.25">
      <c r="A87060">
        <v>1</v>
      </c>
      <c r="B87060">
        <v>2</v>
      </c>
    </row>
    <row r="87061" spans="1:2" x14ac:dyDescent="0.25">
      <c r="A87061">
        <v>1</v>
      </c>
      <c r="B87061">
        <v>4</v>
      </c>
    </row>
    <row r="87062" spans="1:2" x14ac:dyDescent="0.25">
      <c r="A87062">
        <v>1</v>
      </c>
      <c r="B87062">
        <v>10</v>
      </c>
    </row>
    <row r="87063" spans="1:2" x14ac:dyDescent="0.25">
      <c r="A87063">
        <v>3</v>
      </c>
      <c r="B87063">
        <v>6</v>
      </c>
    </row>
    <row r="87064" spans="1:2" x14ac:dyDescent="0.25">
      <c r="A87064">
        <v>8</v>
      </c>
      <c r="B87064">
        <v>962</v>
      </c>
    </row>
    <row r="87065" spans="1:2" x14ac:dyDescent="0.25">
      <c r="A87065">
        <v>25</v>
      </c>
      <c r="B87065">
        <v>158</v>
      </c>
    </row>
    <row r="87066" spans="1:2" x14ac:dyDescent="0.25">
      <c r="A87066">
        <v>2</v>
      </c>
      <c r="B87066">
        <v>36</v>
      </c>
    </row>
    <row r="87067" spans="1:2" x14ac:dyDescent="0.25">
      <c r="A87067">
        <v>1</v>
      </c>
      <c r="B87067">
        <v>22</v>
      </c>
    </row>
    <row r="87068" spans="1:2" x14ac:dyDescent="0.25">
      <c r="A87068">
        <v>1</v>
      </c>
      <c r="B87068">
        <v>11</v>
      </c>
    </row>
    <row r="87069" spans="1:2" x14ac:dyDescent="0.25">
      <c r="A87069">
        <v>1</v>
      </c>
      <c r="B87069">
        <v>10</v>
      </c>
    </row>
    <row r="87070" spans="1:2" x14ac:dyDescent="0.25">
      <c r="A87070">
        <v>1</v>
      </c>
      <c r="B87070">
        <v>258</v>
      </c>
    </row>
    <row r="87071" spans="1:2" x14ac:dyDescent="0.25">
      <c r="A87071">
        <v>1</v>
      </c>
      <c r="B87071">
        <v>2</v>
      </c>
    </row>
    <row r="87072" spans="1:2" x14ac:dyDescent="0.25">
      <c r="A87072">
        <v>1</v>
      </c>
      <c r="B87072">
        <v>22</v>
      </c>
    </row>
    <row r="87073" spans="1:2" x14ac:dyDescent="0.25">
      <c r="A87073">
        <v>1</v>
      </c>
      <c r="B87073">
        <v>6</v>
      </c>
    </row>
    <row r="87074" spans="1:2" x14ac:dyDescent="0.25">
      <c r="A87074">
        <v>1</v>
      </c>
      <c r="B87074">
        <v>496</v>
      </c>
    </row>
    <row r="87075" spans="1:2" x14ac:dyDescent="0.25">
      <c r="A87075">
        <v>1</v>
      </c>
      <c r="B87075">
        <v>10</v>
      </c>
    </row>
    <row r="87076" spans="1:2" x14ac:dyDescent="0.25">
      <c r="A87076">
        <v>1</v>
      </c>
      <c r="B87076">
        <v>4</v>
      </c>
    </row>
    <row r="87077" spans="1:2" x14ac:dyDescent="0.25">
      <c r="A87077">
        <v>1</v>
      </c>
      <c r="B87077">
        <v>2</v>
      </c>
    </row>
    <row r="87078" spans="1:2" x14ac:dyDescent="0.25">
      <c r="A87078">
        <v>4</v>
      </c>
      <c r="B87078">
        <v>1036</v>
      </c>
    </row>
    <row r="87079" spans="1:2" x14ac:dyDescent="0.25">
      <c r="A87079">
        <v>21</v>
      </c>
      <c r="B87079">
        <v>123</v>
      </c>
    </row>
    <row r="87080" spans="1:2" x14ac:dyDescent="0.25">
      <c r="A87080">
        <v>1</v>
      </c>
      <c r="B87080">
        <v>4</v>
      </c>
    </row>
    <row r="87081" spans="1:2" x14ac:dyDescent="0.25">
      <c r="A87081">
        <v>2</v>
      </c>
      <c r="B87081">
        <v>2</v>
      </c>
    </row>
    <row r="87082" spans="1:2" x14ac:dyDescent="0.25">
      <c r="A87082">
        <v>1</v>
      </c>
      <c r="B87082">
        <v>10</v>
      </c>
    </row>
    <row r="87083" spans="1:2" x14ac:dyDescent="0.25">
      <c r="A87083">
        <v>1</v>
      </c>
      <c r="B87083">
        <v>18</v>
      </c>
    </row>
    <row r="87084" spans="1:2" x14ac:dyDescent="0.25">
      <c r="A87084">
        <v>1</v>
      </c>
      <c r="B87084">
        <v>23</v>
      </c>
    </row>
    <row r="87085" spans="1:2" x14ac:dyDescent="0.25">
      <c r="A87085">
        <v>1</v>
      </c>
      <c r="B87085">
        <v>4</v>
      </c>
    </row>
    <row r="87086" spans="1:2" x14ac:dyDescent="0.25">
      <c r="A87086">
        <v>1</v>
      </c>
      <c r="B87086">
        <v>1122</v>
      </c>
    </row>
    <row r="87087" spans="1:2" x14ac:dyDescent="0.25">
      <c r="A87087">
        <v>1</v>
      </c>
      <c r="B87087">
        <v>20184</v>
      </c>
    </row>
    <row r="87088" spans="1:2" x14ac:dyDescent="0.25">
      <c r="A87088">
        <v>1</v>
      </c>
      <c r="B87088">
        <v>4</v>
      </c>
    </row>
    <row r="87089" spans="1:2" x14ac:dyDescent="0.25">
      <c r="A87089">
        <v>2</v>
      </c>
      <c r="B87089">
        <v>2</v>
      </c>
    </row>
    <row r="87090" spans="1:2" x14ac:dyDescent="0.25">
      <c r="A87090">
        <v>2</v>
      </c>
      <c r="B87090">
        <v>2</v>
      </c>
    </row>
    <row r="87091" spans="1:2" x14ac:dyDescent="0.25">
      <c r="A87091">
        <v>2</v>
      </c>
      <c r="B87091">
        <v>4</v>
      </c>
    </row>
    <row r="87092" spans="1:2" x14ac:dyDescent="0.25">
      <c r="A87092">
        <v>4</v>
      </c>
      <c r="B87092">
        <v>36</v>
      </c>
    </row>
    <row r="87093" spans="1:2" x14ac:dyDescent="0.25">
      <c r="A87093">
        <v>2</v>
      </c>
      <c r="B87093">
        <v>14</v>
      </c>
    </row>
    <row r="87094" spans="1:2" x14ac:dyDescent="0.25">
      <c r="A87094">
        <v>1</v>
      </c>
      <c r="B87094">
        <v>977</v>
      </c>
    </row>
    <row r="87095" spans="1:2" x14ac:dyDescent="0.25">
      <c r="A87095">
        <v>1</v>
      </c>
      <c r="B87095">
        <v>381</v>
      </c>
    </row>
    <row r="87096" spans="1:2" x14ac:dyDescent="0.25">
      <c r="A87096">
        <v>3</v>
      </c>
      <c r="B87096">
        <v>4</v>
      </c>
    </row>
    <row r="87097" spans="1:2" x14ac:dyDescent="0.25">
      <c r="A87097">
        <v>1</v>
      </c>
      <c r="B87097">
        <v>149</v>
      </c>
    </row>
    <row r="87098" spans="1:2" x14ac:dyDescent="0.25">
      <c r="A87098">
        <v>23</v>
      </c>
      <c r="B87098">
        <v>6</v>
      </c>
    </row>
    <row r="87099" spans="1:2" x14ac:dyDescent="0.25">
      <c r="A87099">
        <v>1</v>
      </c>
      <c r="B87099">
        <v>2</v>
      </c>
    </row>
    <row r="87100" spans="1:2" x14ac:dyDescent="0.25">
      <c r="A87100">
        <v>1</v>
      </c>
      <c r="B87100">
        <v>16</v>
      </c>
    </row>
    <row r="87101" spans="1:2" x14ac:dyDescent="0.25">
      <c r="A87101">
        <v>2</v>
      </c>
      <c r="B87101">
        <v>4</v>
      </c>
    </row>
    <row r="87102" spans="1:2" x14ac:dyDescent="0.25">
      <c r="A87102">
        <v>1</v>
      </c>
      <c r="B87102">
        <v>4</v>
      </c>
    </row>
    <row r="87103" spans="1:2" x14ac:dyDescent="0.25">
      <c r="A87103">
        <v>1</v>
      </c>
      <c r="B87103">
        <v>1</v>
      </c>
    </row>
    <row r="87104" spans="1:2" x14ac:dyDescent="0.25">
      <c r="A87104">
        <v>1</v>
      </c>
      <c r="B87104">
        <v>2</v>
      </c>
    </row>
    <row r="87105" spans="1:2" x14ac:dyDescent="0.25">
      <c r="A87105">
        <v>1</v>
      </c>
      <c r="B87105">
        <v>101</v>
      </c>
    </row>
    <row r="87106" spans="1:2" x14ac:dyDescent="0.25">
      <c r="A87106">
        <v>1</v>
      </c>
      <c r="B87106">
        <v>2</v>
      </c>
    </row>
    <row r="87107" spans="1:2" x14ac:dyDescent="0.25">
      <c r="A87107">
        <v>15</v>
      </c>
      <c r="B87107">
        <v>594</v>
      </c>
    </row>
    <row r="87108" spans="1:2" x14ac:dyDescent="0.25">
      <c r="A87108">
        <v>1</v>
      </c>
      <c r="B87108">
        <v>8</v>
      </c>
    </row>
    <row r="87109" spans="1:2" x14ac:dyDescent="0.25">
      <c r="A87109">
        <v>1</v>
      </c>
      <c r="B87109">
        <v>2</v>
      </c>
    </row>
    <row r="87110" spans="1:2" x14ac:dyDescent="0.25">
      <c r="A87110">
        <v>1</v>
      </c>
      <c r="B87110">
        <v>4</v>
      </c>
    </row>
    <row r="87111" spans="1:2" x14ac:dyDescent="0.25">
      <c r="A87111">
        <v>1</v>
      </c>
      <c r="B87111">
        <v>16</v>
      </c>
    </row>
    <row r="87112" spans="1:2" x14ac:dyDescent="0.25">
      <c r="A87112">
        <v>1</v>
      </c>
      <c r="B87112">
        <v>38</v>
      </c>
    </row>
    <row r="87113" spans="1:2" x14ac:dyDescent="0.25">
      <c r="A87113">
        <v>1</v>
      </c>
      <c r="B87113">
        <v>4</v>
      </c>
    </row>
    <row r="87114" spans="1:2" x14ac:dyDescent="0.25">
      <c r="A87114">
        <v>1</v>
      </c>
      <c r="B87114">
        <v>4</v>
      </c>
    </row>
    <row r="87115" spans="1:2" x14ac:dyDescent="0.25">
      <c r="A87115">
        <v>1</v>
      </c>
      <c r="B87115">
        <v>2</v>
      </c>
    </row>
    <row r="87116" spans="1:2" x14ac:dyDescent="0.25">
      <c r="A87116">
        <v>1</v>
      </c>
      <c r="B87116">
        <v>2</v>
      </c>
    </row>
    <row r="87117" spans="1:2" x14ac:dyDescent="0.25">
      <c r="A87117">
        <v>7</v>
      </c>
      <c r="B87117">
        <v>10</v>
      </c>
    </row>
    <row r="87118" spans="1:2" x14ac:dyDescent="0.25">
      <c r="A87118">
        <v>3</v>
      </c>
      <c r="B87118">
        <v>2</v>
      </c>
    </row>
    <row r="87119" spans="1:2" x14ac:dyDescent="0.25">
      <c r="A87119">
        <v>1</v>
      </c>
      <c r="B87119">
        <v>212</v>
      </c>
    </row>
    <row r="87120" spans="1:2" x14ac:dyDescent="0.25">
      <c r="A87120">
        <v>1</v>
      </c>
      <c r="B87120">
        <v>16</v>
      </c>
    </row>
    <row r="87121" spans="1:2" x14ac:dyDescent="0.25">
      <c r="A87121">
        <v>1</v>
      </c>
      <c r="B87121">
        <v>2</v>
      </c>
    </row>
    <row r="87122" spans="1:2" x14ac:dyDescent="0.25">
      <c r="A87122">
        <v>1</v>
      </c>
      <c r="B87122">
        <v>53</v>
      </c>
    </row>
    <row r="87123" spans="1:2" x14ac:dyDescent="0.25">
      <c r="A87123">
        <v>1</v>
      </c>
      <c r="B87123">
        <v>37</v>
      </c>
    </row>
    <row r="87124" spans="1:2" x14ac:dyDescent="0.25">
      <c r="A87124">
        <v>1</v>
      </c>
      <c r="B87124">
        <v>5</v>
      </c>
    </row>
    <row r="87125" spans="1:2" x14ac:dyDescent="0.25">
      <c r="A87125">
        <v>2</v>
      </c>
      <c r="B87125">
        <v>6</v>
      </c>
    </row>
    <row r="87126" spans="1:2" x14ac:dyDescent="0.25">
      <c r="A87126">
        <v>1</v>
      </c>
      <c r="B87126">
        <v>2</v>
      </c>
    </row>
    <row r="87127" spans="1:2" x14ac:dyDescent="0.25">
      <c r="A87127">
        <v>1</v>
      </c>
      <c r="B87127">
        <v>2</v>
      </c>
    </row>
    <row r="87128" spans="1:2" x14ac:dyDescent="0.25">
      <c r="A87128">
        <v>11</v>
      </c>
      <c r="B87128">
        <v>106</v>
      </c>
    </row>
    <row r="87129" spans="1:2" x14ac:dyDescent="0.25">
      <c r="A87129">
        <v>3</v>
      </c>
      <c r="B87129">
        <v>10</v>
      </c>
    </row>
    <row r="87130" spans="1:2" x14ac:dyDescent="0.25">
      <c r="A87130">
        <v>2</v>
      </c>
      <c r="B87130">
        <v>36</v>
      </c>
    </row>
    <row r="87131" spans="1:2" x14ac:dyDescent="0.25">
      <c r="A87131">
        <v>5</v>
      </c>
      <c r="B87131">
        <v>254</v>
      </c>
    </row>
    <row r="87132" spans="1:2" x14ac:dyDescent="0.25">
      <c r="A87132">
        <v>1</v>
      </c>
      <c r="B87132">
        <v>10</v>
      </c>
    </row>
    <row r="87133" spans="1:2" x14ac:dyDescent="0.25">
      <c r="A87133">
        <v>1</v>
      </c>
      <c r="B87133">
        <v>2872</v>
      </c>
    </row>
    <row r="87134" spans="1:2" x14ac:dyDescent="0.25">
      <c r="A87134">
        <v>1</v>
      </c>
      <c r="B87134">
        <v>88</v>
      </c>
    </row>
    <row r="87135" spans="1:2" x14ac:dyDescent="0.25">
      <c r="A87135">
        <v>1</v>
      </c>
      <c r="B87135">
        <v>3</v>
      </c>
    </row>
    <row r="87136" spans="1:2" x14ac:dyDescent="0.25">
      <c r="A87136">
        <v>1</v>
      </c>
      <c r="B87136">
        <v>2</v>
      </c>
    </row>
    <row r="87137" spans="1:2" x14ac:dyDescent="0.25">
      <c r="A87137">
        <v>1</v>
      </c>
      <c r="B87137">
        <v>0</v>
      </c>
    </row>
    <row r="87138" spans="1:2" x14ac:dyDescent="0.25">
      <c r="A87138">
        <v>6</v>
      </c>
      <c r="B87138">
        <v>36</v>
      </c>
    </row>
    <row r="87139" spans="1:2" x14ac:dyDescent="0.25">
      <c r="A87139">
        <v>1</v>
      </c>
      <c r="B87139">
        <v>1</v>
      </c>
    </row>
    <row r="87140" spans="1:2" x14ac:dyDescent="0.25">
      <c r="A87140">
        <v>2</v>
      </c>
      <c r="B87140">
        <v>38</v>
      </c>
    </row>
    <row r="87141" spans="1:2" x14ac:dyDescent="0.25">
      <c r="A87141">
        <v>1</v>
      </c>
      <c r="B87141">
        <v>101</v>
      </c>
    </row>
    <row r="87142" spans="1:2" x14ac:dyDescent="0.25">
      <c r="A87142">
        <v>3</v>
      </c>
      <c r="B87142">
        <v>2</v>
      </c>
    </row>
    <row r="87143" spans="1:2" x14ac:dyDescent="0.25">
      <c r="A87143">
        <v>1</v>
      </c>
      <c r="B87143">
        <v>6</v>
      </c>
    </row>
    <row r="87144" spans="1:2" x14ac:dyDescent="0.25">
      <c r="A87144">
        <v>1</v>
      </c>
      <c r="B87144">
        <v>2</v>
      </c>
    </row>
    <row r="87145" spans="1:2" x14ac:dyDescent="0.25">
      <c r="A87145">
        <v>3</v>
      </c>
      <c r="B87145">
        <v>18</v>
      </c>
    </row>
    <row r="87146" spans="1:2" x14ac:dyDescent="0.25">
      <c r="A87146">
        <v>1</v>
      </c>
      <c r="B87146">
        <v>14</v>
      </c>
    </row>
    <row r="87147" spans="1:2" x14ac:dyDescent="0.25">
      <c r="A87147">
        <v>1</v>
      </c>
      <c r="B87147">
        <v>84</v>
      </c>
    </row>
    <row r="87148" spans="1:2" x14ac:dyDescent="0.25">
      <c r="A87148">
        <v>18</v>
      </c>
      <c r="B87148">
        <v>45</v>
      </c>
    </row>
    <row r="87149" spans="1:2" x14ac:dyDescent="0.25">
      <c r="A87149">
        <v>2</v>
      </c>
      <c r="B87149">
        <v>4</v>
      </c>
    </row>
    <row r="87150" spans="1:2" x14ac:dyDescent="0.25">
      <c r="A87150">
        <v>1</v>
      </c>
      <c r="B87150">
        <v>5</v>
      </c>
    </row>
    <row r="87151" spans="1:2" x14ac:dyDescent="0.25">
      <c r="A87151">
        <v>1</v>
      </c>
      <c r="B87151">
        <v>4</v>
      </c>
    </row>
    <row r="87152" spans="1:2" x14ac:dyDescent="0.25">
      <c r="A87152">
        <v>1</v>
      </c>
      <c r="B87152">
        <v>332</v>
      </c>
    </row>
    <row r="87153" spans="1:2" x14ac:dyDescent="0.25">
      <c r="A87153">
        <v>2</v>
      </c>
      <c r="B87153">
        <v>2</v>
      </c>
    </row>
    <row r="87154" spans="1:2" x14ac:dyDescent="0.25">
      <c r="A87154">
        <v>2</v>
      </c>
      <c r="B87154">
        <v>6</v>
      </c>
    </row>
    <row r="87155" spans="1:2" x14ac:dyDescent="0.25">
      <c r="A87155">
        <v>1</v>
      </c>
      <c r="B87155">
        <v>2</v>
      </c>
    </row>
    <row r="87156" spans="1:2" x14ac:dyDescent="0.25">
      <c r="A87156">
        <v>1</v>
      </c>
      <c r="B87156">
        <v>2</v>
      </c>
    </row>
    <row r="87157" spans="1:2" x14ac:dyDescent="0.25">
      <c r="A87157">
        <v>1</v>
      </c>
      <c r="B87157">
        <v>2</v>
      </c>
    </row>
    <row r="87158" spans="1:2" x14ac:dyDescent="0.25">
      <c r="A87158">
        <v>1</v>
      </c>
      <c r="B87158">
        <v>770</v>
      </c>
    </row>
    <row r="87159" spans="1:2" x14ac:dyDescent="0.25">
      <c r="A87159">
        <v>1</v>
      </c>
      <c r="B87159">
        <v>4</v>
      </c>
    </row>
    <row r="87160" spans="1:2" x14ac:dyDescent="0.25">
      <c r="A87160">
        <v>1</v>
      </c>
      <c r="B87160">
        <v>16</v>
      </c>
    </row>
    <row r="87161" spans="1:2" x14ac:dyDescent="0.25">
      <c r="A87161">
        <v>2</v>
      </c>
      <c r="B87161">
        <v>11</v>
      </c>
    </row>
    <row r="87162" spans="1:2" x14ac:dyDescent="0.25">
      <c r="A87162">
        <v>1</v>
      </c>
      <c r="B87162">
        <v>22</v>
      </c>
    </row>
    <row r="87163" spans="1:2" x14ac:dyDescent="0.25">
      <c r="A87163">
        <v>1</v>
      </c>
      <c r="B87163">
        <v>8</v>
      </c>
    </row>
    <row r="87164" spans="1:2" x14ac:dyDescent="0.25">
      <c r="A87164">
        <v>1</v>
      </c>
      <c r="B87164">
        <v>20</v>
      </c>
    </row>
    <row r="87165" spans="1:2" x14ac:dyDescent="0.25">
      <c r="A87165">
        <v>1</v>
      </c>
      <c r="B87165">
        <v>5</v>
      </c>
    </row>
    <row r="87166" spans="1:2" x14ac:dyDescent="0.25">
      <c r="A87166">
        <v>4</v>
      </c>
      <c r="B87166">
        <v>6</v>
      </c>
    </row>
    <row r="87167" spans="1:2" x14ac:dyDescent="0.25">
      <c r="A87167">
        <v>3</v>
      </c>
      <c r="B87167">
        <v>2</v>
      </c>
    </row>
    <row r="87168" spans="1:2" x14ac:dyDescent="0.25">
      <c r="A87168">
        <v>1</v>
      </c>
      <c r="B87168">
        <v>4</v>
      </c>
    </row>
    <row r="87169" spans="1:2" x14ac:dyDescent="0.25">
      <c r="A87169">
        <v>1</v>
      </c>
      <c r="B87169">
        <v>4</v>
      </c>
    </row>
    <row r="87170" spans="1:2" x14ac:dyDescent="0.25">
      <c r="A87170">
        <v>1</v>
      </c>
      <c r="B87170">
        <v>2</v>
      </c>
    </row>
    <row r="87171" spans="1:2" x14ac:dyDescent="0.25">
      <c r="A87171">
        <v>1</v>
      </c>
      <c r="B87171">
        <v>8</v>
      </c>
    </row>
    <row r="87172" spans="1:2" x14ac:dyDescent="0.25">
      <c r="A87172">
        <v>1</v>
      </c>
      <c r="B87172">
        <v>4</v>
      </c>
    </row>
    <row r="87173" spans="1:2" x14ac:dyDescent="0.25">
      <c r="A87173">
        <v>1</v>
      </c>
      <c r="B87173">
        <v>26</v>
      </c>
    </row>
    <row r="87174" spans="1:2" x14ac:dyDescent="0.25">
      <c r="A87174">
        <v>1</v>
      </c>
      <c r="B87174">
        <v>234</v>
      </c>
    </row>
    <row r="87175" spans="1:2" x14ac:dyDescent="0.25">
      <c r="A87175">
        <v>1</v>
      </c>
      <c r="B87175">
        <v>228</v>
      </c>
    </row>
    <row r="87176" spans="1:2" x14ac:dyDescent="0.25">
      <c r="A87176">
        <v>1</v>
      </c>
      <c r="B87176">
        <v>4</v>
      </c>
    </row>
    <row r="87177" spans="1:2" x14ac:dyDescent="0.25">
      <c r="A87177">
        <v>1</v>
      </c>
      <c r="B87177">
        <v>2</v>
      </c>
    </row>
    <row r="87178" spans="1:2" x14ac:dyDescent="0.25">
      <c r="A87178">
        <v>1</v>
      </c>
      <c r="B87178">
        <v>2</v>
      </c>
    </row>
    <row r="87179" spans="1:2" x14ac:dyDescent="0.25">
      <c r="A87179">
        <v>11</v>
      </c>
      <c r="B87179">
        <v>325</v>
      </c>
    </row>
    <row r="87180" spans="1:2" x14ac:dyDescent="0.25">
      <c r="A87180">
        <v>2</v>
      </c>
      <c r="B87180">
        <v>6</v>
      </c>
    </row>
    <row r="87181" spans="1:2" x14ac:dyDescent="0.25">
      <c r="A87181">
        <v>1</v>
      </c>
      <c r="B87181">
        <v>14</v>
      </c>
    </row>
    <row r="87182" spans="1:2" x14ac:dyDescent="0.25">
      <c r="A87182">
        <v>1</v>
      </c>
      <c r="B87182">
        <v>16</v>
      </c>
    </row>
    <row r="87183" spans="1:2" x14ac:dyDescent="0.25">
      <c r="A87183">
        <v>1</v>
      </c>
      <c r="B87183">
        <v>2</v>
      </c>
    </row>
    <row r="87184" spans="1:2" x14ac:dyDescent="0.25">
      <c r="A87184">
        <v>1</v>
      </c>
      <c r="B87184">
        <v>4</v>
      </c>
    </row>
    <row r="87185" spans="1:2" x14ac:dyDescent="0.25">
      <c r="A87185">
        <v>1</v>
      </c>
      <c r="B87185">
        <v>30</v>
      </c>
    </row>
    <row r="87186" spans="1:2" x14ac:dyDescent="0.25">
      <c r="A87186">
        <v>1</v>
      </c>
      <c r="B87186">
        <v>28</v>
      </c>
    </row>
    <row r="87187" spans="1:2" x14ac:dyDescent="0.25">
      <c r="A87187">
        <v>1</v>
      </c>
      <c r="B87187">
        <v>20</v>
      </c>
    </row>
    <row r="87188" spans="1:2" x14ac:dyDescent="0.25">
      <c r="A87188">
        <v>1</v>
      </c>
      <c r="B87188">
        <v>155</v>
      </c>
    </row>
    <row r="87189" spans="1:2" x14ac:dyDescent="0.25">
      <c r="A87189">
        <v>1</v>
      </c>
      <c r="B87189">
        <v>101</v>
      </c>
    </row>
    <row r="87190" spans="1:2" x14ac:dyDescent="0.25">
      <c r="A87190">
        <v>1</v>
      </c>
      <c r="B87190">
        <v>73</v>
      </c>
    </row>
    <row r="87191" spans="1:2" x14ac:dyDescent="0.25">
      <c r="A87191">
        <v>1</v>
      </c>
      <c r="B87191">
        <v>425</v>
      </c>
    </row>
    <row r="87192" spans="1:2" x14ac:dyDescent="0.25">
      <c r="A87192">
        <v>4</v>
      </c>
      <c r="B87192">
        <v>5</v>
      </c>
    </row>
    <row r="87193" spans="1:2" x14ac:dyDescent="0.25">
      <c r="A87193">
        <v>1</v>
      </c>
      <c r="B87193">
        <v>124</v>
      </c>
    </row>
    <row r="87194" spans="1:2" x14ac:dyDescent="0.25">
      <c r="A87194">
        <v>2</v>
      </c>
      <c r="B87194">
        <v>70</v>
      </c>
    </row>
    <row r="87195" spans="1:2" x14ac:dyDescent="0.25">
      <c r="A87195">
        <v>25</v>
      </c>
      <c r="B87195">
        <v>342</v>
      </c>
    </row>
    <row r="87196" spans="1:2" x14ac:dyDescent="0.25">
      <c r="A87196">
        <v>1</v>
      </c>
      <c r="B87196">
        <v>38</v>
      </c>
    </row>
    <row r="87197" spans="1:2" x14ac:dyDescent="0.25">
      <c r="A87197">
        <v>1</v>
      </c>
      <c r="B87197">
        <v>86</v>
      </c>
    </row>
    <row r="87198" spans="1:2" x14ac:dyDescent="0.25">
      <c r="A87198">
        <v>1</v>
      </c>
      <c r="B87198">
        <v>10</v>
      </c>
    </row>
    <row r="87199" spans="1:2" x14ac:dyDescent="0.25">
      <c r="A87199">
        <v>8</v>
      </c>
      <c r="B87199">
        <v>84</v>
      </c>
    </row>
    <row r="87200" spans="1:2" x14ac:dyDescent="0.25">
      <c r="A87200">
        <v>4</v>
      </c>
      <c r="B87200">
        <v>10</v>
      </c>
    </row>
    <row r="87201" spans="1:2" x14ac:dyDescent="0.25">
      <c r="A87201">
        <v>2</v>
      </c>
      <c r="B87201">
        <v>20</v>
      </c>
    </row>
    <row r="87202" spans="1:2" x14ac:dyDescent="0.25">
      <c r="A87202">
        <v>3</v>
      </c>
      <c r="B87202">
        <v>72</v>
      </c>
    </row>
    <row r="87203" spans="1:2" x14ac:dyDescent="0.25">
      <c r="A87203">
        <v>5</v>
      </c>
      <c r="B87203">
        <v>108</v>
      </c>
    </row>
    <row r="87204" spans="1:2" x14ac:dyDescent="0.25">
      <c r="A87204">
        <v>3</v>
      </c>
      <c r="B87204">
        <v>38</v>
      </c>
    </row>
    <row r="87205" spans="1:2" x14ac:dyDescent="0.25">
      <c r="A87205">
        <v>2</v>
      </c>
      <c r="B87205">
        <v>4</v>
      </c>
    </row>
    <row r="87206" spans="1:2" x14ac:dyDescent="0.25">
      <c r="A87206">
        <v>3</v>
      </c>
      <c r="B87206">
        <v>258</v>
      </c>
    </row>
    <row r="87207" spans="1:2" x14ac:dyDescent="0.25">
      <c r="A87207">
        <v>2</v>
      </c>
      <c r="B87207">
        <v>24</v>
      </c>
    </row>
    <row r="87208" spans="1:2" x14ac:dyDescent="0.25">
      <c r="A87208">
        <v>4</v>
      </c>
      <c r="B87208">
        <v>24</v>
      </c>
    </row>
    <row r="87209" spans="1:2" x14ac:dyDescent="0.25">
      <c r="A87209">
        <v>2</v>
      </c>
      <c r="B87209">
        <v>2</v>
      </c>
    </row>
    <row r="87210" spans="1:2" x14ac:dyDescent="0.25">
      <c r="A87210">
        <v>3</v>
      </c>
      <c r="B87210">
        <v>6</v>
      </c>
    </row>
    <row r="87211" spans="1:2" x14ac:dyDescent="0.25">
      <c r="A87211">
        <v>2</v>
      </c>
      <c r="B87211">
        <v>13</v>
      </c>
    </row>
    <row r="87212" spans="1:2" x14ac:dyDescent="0.25">
      <c r="A87212">
        <v>10</v>
      </c>
      <c r="B87212">
        <v>2</v>
      </c>
    </row>
    <row r="87213" spans="1:2" x14ac:dyDescent="0.25">
      <c r="A87213">
        <v>2</v>
      </c>
      <c r="B87213">
        <v>14</v>
      </c>
    </row>
    <row r="87214" spans="1:2" x14ac:dyDescent="0.25">
      <c r="A87214">
        <v>5</v>
      </c>
      <c r="B87214">
        <v>16</v>
      </c>
    </row>
    <row r="87215" spans="1:2" x14ac:dyDescent="0.25">
      <c r="A87215">
        <v>3</v>
      </c>
      <c r="B87215">
        <v>4</v>
      </c>
    </row>
    <row r="87216" spans="1:2" x14ac:dyDescent="0.25">
      <c r="A87216">
        <v>7</v>
      </c>
      <c r="B87216">
        <v>6</v>
      </c>
    </row>
    <row r="87217" spans="1:2" x14ac:dyDescent="0.25">
      <c r="A87217">
        <v>5</v>
      </c>
      <c r="B87217">
        <v>4</v>
      </c>
    </row>
    <row r="87218" spans="1:2" x14ac:dyDescent="0.25">
      <c r="A87218">
        <v>2</v>
      </c>
      <c r="B87218">
        <v>14</v>
      </c>
    </row>
    <row r="87219" spans="1:2" x14ac:dyDescent="0.25">
      <c r="A87219">
        <v>2</v>
      </c>
      <c r="B87219">
        <v>2</v>
      </c>
    </row>
    <row r="87220" spans="1:2" x14ac:dyDescent="0.25">
      <c r="A87220">
        <v>2</v>
      </c>
      <c r="B87220">
        <v>42</v>
      </c>
    </row>
    <row r="87221" spans="1:2" x14ac:dyDescent="0.25">
      <c r="A87221">
        <v>4</v>
      </c>
      <c r="B87221">
        <v>2</v>
      </c>
    </row>
    <row r="87222" spans="1:2" x14ac:dyDescent="0.25">
      <c r="A87222">
        <v>8</v>
      </c>
      <c r="B87222">
        <v>2</v>
      </c>
    </row>
    <row r="87223" spans="1:2" x14ac:dyDescent="0.25">
      <c r="A87223">
        <v>7</v>
      </c>
      <c r="B87223">
        <v>6</v>
      </c>
    </row>
    <row r="87224" spans="1:2" x14ac:dyDescent="0.25">
      <c r="A87224">
        <v>5</v>
      </c>
      <c r="B87224">
        <v>9</v>
      </c>
    </row>
    <row r="87225" spans="1:2" x14ac:dyDescent="0.25">
      <c r="A87225">
        <v>3</v>
      </c>
      <c r="B87225">
        <v>2</v>
      </c>
    </row>
    <row r="87226" spans="1:2" x14ac:dyDescent="0.25">
      <c r="A87226">
        <v>15</v>
      </c>
      <c r="B87226">
        <v>106</v>
      </c>
    </row>
    <row r="87227" spans="1:2" x14ac:dyDescent="0.25">
      <c r="A87227">
        <v>4</v>
      </c>
      <c r="B87227">
        <v>2</v>
      </c>
    </row>
    <row r="87228" spans="1:2" x14ac:dyDescent="0.25">
      <c r="A87228">
        <v>30</v>
      </c>
      <c r="B87228">
        <v>38</v>
      </c>
    </row>
    <row r="87229" spans="1:2" x14ac:dyDescent="0.25">
      <c r="A87229">
        <v>4</v>
      </c>
      <c r="B87229">
        <v>20</v>
      </c>
    </row>
    <row r="87230" spans="1:2" x14ac:dyDescent="0.25">
      <c r="A87230">
        <v>3</v>
      </c>
      <c r="B87230">
        <v>32</v>
      </c>
    </row>
    <row r="87231" spans="1:2" x14ac:dyDescent="0.25">
      <c r="A87231">
        <v>2</v>
      </c>
      <c r="B87231">
        <v>2</v>
      </c>
    </row>
    <row r="87232" spans="1:2" x14ac:dyDescent="0.25">
      <c r="A87232">
        <v>6</v>
      </c>
      <c r="B87232">
        <v>28</v>
      </c>
    </row>
    <row r="87233" spans="1:2" x14ac:dyDescent="0.25">
      <c r="A87233">
        <v>2</v>
      </c>
      <c r="B87233">
        <v>2</v>
      </c>
    </row>
    <row r="87234" spans="1:2" x14ac:dyDescent="0.25">
      <c r="A87234">
        <v>7</v>
      </c>
      <c r="B87234">
        <v>3</v>
      </c>
    </row>
    <row r="87235" spans="1:2" x14ac:dyDescent="0.25">
      <c r="A87235">
        <v>2</v>
      </c>
      <c r="B87235">
        <v>3</v>
      </c>
    </row>
    <row r="87236" spans="1:2" x14ac:dyDescent="0.25">
      <c r="A87236">
        <v>2</v>
      </c>
      <c r="B87236">
        <v>4</v>
      </c>
    </row>
    <row r="87237" spans="1:2" x14ac:dyDescent="0.25">
      <c r="A87237">
        <v>2</v>
      </c>
      <c r="B87237">
        <v>6</v>
      </c>
    </row>
    <row r="87238" spans="1:2" x14ac:dyDescent="0.25">
      <c r="A87238">
        <v>5</v>
      </c>
      <c r="B87238">
        <v>2</v>
      </c>
    </row>
    <row r="87239" spans="1:2" x14ac:dyDescent="0.25">
      <c r="A87239">
        <v>6</v>
      </c>
      <c r="B87239">
        <v>8</v>
      </c>
    </row>
    <row r="87240" spans="1:2" x14ac:dyDescent="0.25">
      <c r="A87240">
        <v>2</v>
      </c>
      <c r="B87240">
        <v>4</v>
      </c>
    </row>
    <row r="87241" spans="1:2" x14ac:dyDescent="0.25">
      <c r="A87241">
        <v>3</v>
      </c>
      <c r="B87241">
        <v>6</v>
      </c>
    </row>
    <row r="87242" spans="1:2" x14ac:dyDescent="0.25">
      <c r="A87242">
        <v>10</v>
      </c>
      <c r="B87242">
        <v>8</v>
      </c>
    </row>
    <row r="87243" spans="1:2" x14ac:dyDescent="0.25">
      <c r="A87243">
        <v>15</v>
      </c>
      <c r="B87243">
        <v>32</v>
      </c>
    </row>
    <row r="87244" spans="1:2" x14ac:dyDescent="0.25">
      <c r="A87244">
        <v>3</v>
      </c>
      <c r="B87244">
        <v>106</v>
      </c>
    </row>
    <row r="87245" spans="1:2" x14ac:dyDescent="0.25">
      <c r="A87245">
        <v>2</v>
      </c>
      <c r="B87245">
        <v>158</v>
      </c>
    </row>
    <row r="87246" spans="1:2" x14ac:dyDescent="0.25">
      <c r="A87246">
        <v>3</v>
      </c>
      <c r="B87246">
        <v>2</v>
      </c>
    </row>
    <row r="87247" spans="1:2" x14ac:dyDescent="0.25">
      <c r="A87247">
        <v>5</v>
      </c>
      <c r="B87247">
        <v>16</v>
      </c>
    </row>
    <row r="87248" spans="1:2" x14ac:dyDescent="0.25">
      <c r="A87248">
        <v>6</v>
      </c>
      <c r="B87248">
        <v>8</v>
      </c>
    </row>
    <row r="87249" spans="1:2" x14ac:dyDescent="0.25">
      <c r="A87249">
        <v>2</v>
      </c>
      <c r="B87249">
        <v>2</v>
      </c>
    </row>
    <row r="87250" spans="1:2" x14ac:dyDescent="0.25">
      <c r="A87250">
        <v>6</v>
      </c>
      <c r="B87250">
        <v>28</v>
      </c>
    </row>
    <row r="87251" spans="1:2" x14ac:dyDescent="0.25">
      <c r="A87251">
        <v>2</v>
      </c>
      <c r="B87251">
        <v>2</v>
      </c>
    </row>
    <row r="87252" spans="1:2" x14ac:dyDescent="0.25">
      <c r="A87252">
        <v>2</v>
      </c>
      <c r="B87252">
        <v>2</v>
      </c>
    </row>
    <row r="87253" spans="1:2" x14ac:dyDescent="0.25">
      <c r="A87253">
        <v>15</v>
      </c>
      <c r="B87253">
        <v>8</v>
      </c>
    </row>
    <row r="87254" spans="1:2" x14ac:dyDescent="0.25">
      <c r="A87254">
        <v>5</v>
      </c>
      <c r="B87254">
        <v>8</v>
      </c>
    </row>
    <row r="87255" spans="1:2" x14ac:dyDescent="0.25">
      <c r="A87255">
        <v>2</v>
      </c>
      <c r="B87255">
        <v>2</v>
      </c>
    </row>
    <row r="87256" spans="1:2" x14ac:dyDescent="0.25">
      <c r="A87256">
        <v>5</v>
      </c>
      <c r="B87256">
        <v>2</v>
      </c>
    </row>
    <row r="87257" spans="1:2" x14ac:dyDescent="0.25">
      <c r="A87257">
        <v>5</v>
      </c>
      <c r="B87257">
        <v>2</v>
      </c>
    </row>
    <row r="87258" spans="1:2" x14ac:dyDescent="0.25">
      <c r="A87258">
        <v>2</v>
      </c>
      <c r="B87258">
        <v>2</v>
      </c>
    </row>
    <row r="87259" spans="1:2" x14ac:dyDescent="0.25">
      <c r="A87259">
        <v>2</v>
      </c>
      <c r="B87259">
        <v>2</v>
      </c>
    </row>
    <row r="87260" spans="1:2" x14ac:dyDescent="0.25">
      <c r="A87260">
        <v>2</v>
      </c>
      <c r="B87260">
        <v>2</v>
      </c>
    </row>
    <row r="87261" spans="1:2" x14ac:dyDescent="0.25">
      <c r="A87261">
        <v>3</v>
      </c>
      <c r="B87261">
        <v>2</v>
      </c>
    </row>
    <row r="87262" spans="1:2" x14ac:dyDescent="0.25">
      <c r="A87262">
        <v>2</v>
      </c>
      <c r="B87262">
        <v>2</v>
      </c>
    </row>
    <row r="87263" spans="1:2" x14ac:dyDescent="0.25">
      <c r="A87263">
        <v>2</v>
      </c>
      <c r="B87263">
        <v>12</v>
      </c>
    </row>
    <row r="87264" spans="1:2" x14ac:dyDescent="0.25">
      <c r="A87264">
        <v>8</v>
      </c>
      <c r="B87264">
        <v>6</v>
      </c>
    </row>
    <row r="87265" spans="1:2" x14ac:dyDescent="0.25">
      <c r="A87265">
        <v>2</v>
      </c>
      <c r="B87265">
        <v>16</v>
      </c>
    </row>
    <row r="87266" spans="1:2" x14ac:dyDescent="0.25">
      <c r="A87266">
        <v>6</v>
      </c>
      <c r="B87266">
        <v>4</v>
      </c>
    </row>
    <row r="87267" spans="1:2" x14ac:dyDescent="0.25">
      <c r="A87267">
        <v>2</v>
      </c>
      <c r="B87267">
        <v>4</v>
      </c>
    </row>
    <row r="87268" spans="1:2" x14ac:dyDescent="0.25">
      <c r="A87268">
        <v>2</v>
      </c>
      <c r="B87268">
        <v>2</v>
      </c>
    </row>
    <row r="87269" spans="1:2" x14ac:dyDescent="0.25">
      <c r="A87269">
        <v>2</v>
      </c>
      <c r="B87269">
        <v>2</v>
      </c>
    </row>
    <row r="87270" spans="1:2" x14ac:dyDescent="0.25">
      <c r="A87270">
        <v>2</v>
      </c>
      <c r="B87270">
        <v>4</v>
      </c>
    </row>
    <row r="87271" spans="1:2" x14ac:dyDescent="0.25">
      <c r="A87271">
        <v>2</v>
      </c>
      <c r="B87271">
        <v>2</v>
      </c>
    </row>
    <row r="87272" spans="1:2" x14ac:dyDescent="0.25">
      <c r="A87272">
        <v>2</v>
      </c>
      <c r="B87272">
        <v>2</v>
      </c>
    </row>
    <row r="87273" spans="1:2" x14ac:dyDescent="0.25">
      <c r="A87273">
        <v>2</v>
      </c>
      <c r="B87273">
        <v>2</v>
      </c>
    </row>
    <row r="87274" spans="1:2" x14ac:dyDescent="0.25">
      <c r="A87274">
        <v>2</v>
      </c>
      <c r="B87274">
        <v>6</v>
      </c>
    </row>
    <row r="87275" spans="1:2" x14ac:dyDescent="0.25">
      <c r="A87275">
        <v>2</v>
      </c>
      <c r="B87275">
        <v>2</v>
      </c>
    </row>
    <row r="87276" spans="1:2" x14ac:dyDescent="0.25">
      <c r="A87276">
        <v>2</v>
      </c>
      <c r="B87276">
        <v>6</v>
      </c>
    </row>
    <row r="87277" spans="1:2" x14ac:dyDescent="0.25">
      <c r="A87277">
        <v>2</v>
      </c>
      <c r="B87277">
        <v>16</v>
      </c>
    </row>
    <row r="87278" spans="1:2" x14ac:dyDescent="0.25">
      <c r="A87278">
        <v>8</v>
      </c>
      <c r="B87278">
        <v>2</v>
      </c>
    </row>
    <row r="87279" spans="1:2" x14ac:dyDescent="0.25">
      <c r="A87279">
        <v>2</v>
      </c>
      <c r="B87279">
        <v>6</v>
      </c>
    </row>
    <row r="87280" spans="1:2" x14ac:dyDescent="0.25">
      <c r="A87280">
        <v>2</v>
      </c>
      <c r="B87280">
        <v>14</v>
      </c>
    </row>
    <row r="87281" spans="1:2" x14ac:dyDescent="0.25">
      <c r="A87281">
        <v>2</v>
      </c>
      <c r="B87281">
        <v>2</v>
      </c>
    </row>
    <row r="87282" spans="1:2" x14ac:dyDescent="0.25">
      <c r="A87282">
        <v>2</v>
      </c>
      <c r="B87282">
        <v>24</v>
      </c>
    </row>
    <row r="87283" spans="1:2" x14ac:dyDescent="0.25">
      <c r="A87283">
        <v>2</v>
      </c>
      <c r="B87283">
        <v>4</v>
      </c>
    </row>
    <row r="87284" spans="1:2" x14ac:dyDescent="0.25">
      <c r="A87284">
        <v>2</v>
      </c>
      <c r="B87284">
        <v>4</v>
      </c>
    </row>
    <row r="87285" spans="1:2" x14ac:dyDescent="0.25">
      <c r="A87285">
        <v>7</v>
      </c>
      <c r="B87285">
        <v>2</v>
      </c>
    </row>
    <row r="87286" spans="1:2" x14ac:dyDescent="0.25">
      <c r="A87286">
        <v>57</v>
      </c>
      <c r="B87286">
        <v>188</v>
      </c>
    </row>
    <row r="87287" spans="1:2" x14ac:dyDescent="0.25">
      <c r="A87287">
        <v>2</v>
      </c>
      <c r="B87287">
        <v>4</v>
      </c>
    </row>
    <row r="87288" spans="1:2" x14ac:dyDescent="0.25">
      <c r="A87288">
        <v>2</v>
      </c>
      <c r="B87288">
        <v>2</v>
      </c>
    </row>
    <row r="87289" spans="1:2" x14ac:dyDescent="0.25">
      <c r="A87289">
        <v>4</v>
      </c>
      <c r="B87289">
        <v>12</v>
      </c>
    </row>
    <row r="87290" spans="1:2" x14ac:dyDescent="0.25">
      <c r="A87290">
        <v>2</v>
      </c>
      <c r="B87290">
        <v>4</v>
      </c>
    </row>
    <row r="87291" spans="1:2" x14ac:dyDescent="0.25">
      <c r="A87291">
        <v>2</v>
      </c>
      <c r="B87291">
        <v>2</v>
      </c>
    </row>
    <row r="87292" spans="1:2" x14ac:dyDescent="0.25">
      <c r="A87292">
        <v>5</v>
      </c>
      <c r="B87292">
        <v>16</v>
      </c>
    </row>
    <row r="87293" spans="1:2" x14ac:dyDescent="0.25">
      <c r="A87293">
        <v>2</v>
      </c>
      <c r="B87293">
        <v>6</v>
      </c>
    </row>
    <row r="87294" spans="1:2" x14ac:dyDescent="0.25">
      <c r="A87294">
        <v>2</v>
      </c>
      <c r="B87294">
        <v>2</v>
      </c>
    </row>
    <row r="87295" spans="1:2" x14ac:dyDescent="0.25">
      <c r="A87295">
        <v>3</v>
      </c>
      <c r="B87295">
        <v>2</v>
      </c>
    </row>
    <row r="87296" spans="1:2" x14ac:dyDescent="0.25">
      <c r="A87296">
        <v>2</v>
      </c>
      <c r="B87296">
        <v>2</v>
      </c>
    </row>
    <row r="87297" spans="1:2" x14ac:dyDescent="0.25">
      <c r="A87297">
        <v>2</v>
      </c>
      <c r="B87297">
        <v>6</v>
      </c>
    </row>
    <row r="87298" spans="1:2" x14ac:dyDescent="0.25">
      <c r="A87298">
        <v>2</v>
      </c>
      <c r="B87298">
        <v>2</v>
      </c>
    </row>
    <row r="87299" spans="1:2" x14ac:dyDescent="0.25">
      <c r="A87299">
        <v>2</v>
      </c>
      <c r="B87299">
        <v>2</v>
      </c>
    </row>
    <row r="87300" spans="1:2" x14ac:dyDescent="0.25">
      <c r="A87300">
        <v>2</v>
      </c>
      <c r="B87300">
        <v>2</v>
      </c>
    </row>
    <row r="87301" spans="1:2" x14ac:dyDescent="0.25">
      <c r="A87301">
        <v>2</v>
      </c>
      <c r="B87301">
        <v>2</v>
      </c>
    </row>
    <row r="87302" spans="1:2" x14ac:dyDescent="0.25">
      <c r="A87302">
        <v>2</v>
      </c>
      <c r="B87302">
        <v>2</v>
      </c>
    </row>
    <row r="87303" spans="1:2" x14ac:dyDescent="0.25">
      <c r="A87303">
        <v>2</v>
      </c>
      <c r="B87303">
        <v>2</v>
      </c>
    </row>
    <row r="87304" spans="1:2" x14ac:dyDescent="0.25">
      <c r="A87304">
        <v>5</v>
      </c>
      <c r="B87304">
        <v>2</v>
      </c>
    </row>
    <row r="87305" spans="1:2" x14ac:dyDescent="0.25">
      <c r="A87305">
        <v>7</v>
      </c>
      <c r="B87305">
        <v>2</v>
      </c>
    </row>
    <row r="87306" spans="1:2" x14ac:dyDescent="0.25">
      <c r="A87306">
        <v>3</v>
      </c>
      <c r="B87306">
        <v>2</v>
      </c>
    </row>
    <row r="87307" spans="1:2" x14ac:dyDescent="0.25">
      <c r="A87307">
        <v>4</v>
      </c>
      <c r="B87307">
        <v>10</v>
      </c>
    </row>
    <row r="87308" spans="1:2" x14ac:dyDescent="0.25">
      <c r="A87308">
        <v>5</v>
      </c>
      <c r="B87308">
        <v>8</v>
      </c>
    </row>
    <row r="87309" spans="1:2" x14ac:dyDescent="0.25">
      <c r="A87309">
        <v>2</v>
      </c>
      <c r="B87309">
        <v>2</v>
      </c>
    </row>
    <row r="87310" spans="1:2" x14ac:dyDescent="0.25">
      <c r="A87310">
        <v>2</v>
      </c>
      <c r="B87310">
        <v>2</v>
      </c>
    </row>
    <row r="87311" spans="1:2" x14ac:dyDescent="0.25">
      <c r="A87311">
        <v>2</v>
      </c>
      <c r="B87311">
        <v>2</v>
      </c>
    </row>
    <row r="87312" spans="1:2" x14ac:dyDescent="0.25">
      <c r="A87312">
        <v>11</v>
      </c>
      <c r="B87312">
        <v>100</v>
      </c>
    </row>
    <row r="87313" spans="1:2" x14ac:dyDescent="0.25">
      <c r="A87313">
        <v>2</v>
      </c>
      <c r="B87313">
        <v>4</v>
      </c>
    </row>
    <row r="87314" spans="1:2" x14ac:dyDescent="0.25">
      <c r="A87314">
        <v>3</v>
      </c>
      <c r="B87314">
        <v>16</v>
      </c>
    </row>
    <row r="87315" spans="1:2" x14ac:dyDescent="0.25">
      <c r="A87315">
        <v>2</v>
      </c>
      <c r="B87315">
        <v>4</v>
      </c>
    </row>
    <row r="87316" spans="1:2" x14ac:dyDescent="0.25">
      <c r="A87316">
        <v>2</v>
      </c>
      <c r="B87316">
        <v>2</v>
      </c>
    </row>
    <row r="87317" spans="1:2" x14ac:dyDescent="0.25">
      <c r="A87317">
        <v>3</v>
      </c>
      <c r="B87317">
        <v>4</v>
      </c>
    </row>
    <row r="87318" spans="1:2" x14ac:dyDescent="0.25">
      <c r="A87318">
        <v>2</v>
      </c>
      <c r="B87318">
        <v>4</v>
      </c>
    </row>
    <row r="87319" spans="1:2" x14ac:dyDescent="0.25">
      <c r="A87319">
        <v>2</v>
      </c>
      <c r="B87319">
        <v>2</v>
      </c>
    </row>
    <row r="87320" spans="1:2" x14ac:dyDescent="0.25">
      <c r="A87320">
        <v>3</v>
      </c>
      <c r="B87320">
        <v>6</v>
      </c>
    </row>
    <row r="87321" spans="1:2" x14ac:dyDescent="0.25">
      <c r="A87321">
        <v>2</v>
      </c>
      <c r="B87321">
        <v>4</v>
      </c>
    </row>
    <row r="87322" spans="1:2" x14ac:dyDescent="0.25">
      <c r="A87322">
        <v>2</v>
      </c>
      <c r="B87322">
        <v>2</v>
      </c>
    </row>
    <row r="87323" spans="1:2" x14ac:dyDescent="0.25">
      <c r="A87323">
        <v>2</v>
      </c>
      <c r="B87323">
        <v>20</v>
      </c>
    </row>
    <row r="87324" spans="1:2" x14ac:dyDescent="0.25">
      <c r="A87324">
        <v>2</v>
      </c>
      <c r="B87324">
        <v>2</v>
      </c>
    </row>
    <row r="87325" spans="1:2" x14ac:dyDescent="0.25">
      <c r="A87325">
        <v>3</v>
      </c>
      <c r="B87325">
        <v>472</v>
      </c>
    </row>
    <row r="87326" spans="1:2" x14ac:dyDescent="0.25">
      <c r="A87326">
        <v>6</v>
      </c>
      <c r="B87326">
        <v>6</v>
      </c>
    </row>
    <row r="87327" spans="1:2" x14ac:dyDescent="0.25">
      <c r="A87327">
        <v>3</v>
      </c>
      <c r="B87327">
        <v>22</v>
      </c>
    </row>
    <row r="87328" spans="1:2" x14ac:dyDescent="0.25">
      <c r="A87328">
        <v>2</v>
      </c>
      <c r="B87328">
        <v>4</v>
      </c>
    </row>
    <row r="87329" spans="1:2" x14ac:dyDescent="0.25">
      <c r="A87329">
        <v>2</v>
      </c>
      <c r="B87329">
        <v>6</v>
      </c>
    </row>
    <row r="87330" spans="1:2" x14ac:dyDescent="0.25">
      <c r="A87330">
        <v>1</v>
      </c>
      <c r="B87330">
        <v>10</v>
      </c>
    </row>
    <row r="87331" spans="1:2" x14ac:dyDescent="0.25">
      <c r="A87331">
        <v>2</v>
      </c>
      <c r="B87331">
        <v>2</v>
      </c>
    </row>
    <row r="87332" spans="1:2" x14ac:dyDescent="0.25">
      <c r="A87332">
        <v>2</v>
      </c>
      <c r="B87332">
        <v>2</v>
      </c>
    </row>
    <row r="87333" spans="1:2" x14ac:dyDescent="0.25">
      <c r="A87333">
        <v>2</v>
      </c>
      <c r="B87333">
        <v>2</v>
      </c>
    </row>
    <row r="87334" spans="1:2" x14ac:dyDescent="0.25">
      <c r="A87334">
        <v>2</v>
      </c>
      <c r="B87334">
        <v>2</v>
      </c>
    </row>
    <row r="87335" spans="1:2" x14ac:dyDescent="0.25">
      <c r="A87335">
        <v>3</v>
      </c>
      <c r="B87335">
        <v>2</v>
      </c>
    </row>
    <row r="87336" spans="1:2" x14ac:dyDescent="0.25">
      <c r="A87336">
        <v>3</v>
      </c>
      <c r="B87336">
        <v>2</v>
      </c>
    </row>
    <row r="87337" spans="1:2" x14ac:dyDescent="0.25">
      <c r="A87337">
        <v>7</v>
      </c>
      <c r="B87337">
        <v>6</v>
      </c>
    </row>
    <row r="87338" spans="1:2" x14ac:dyDescent="0.25">
      <c r="A87338">
        <v>2</v>
      </c>
      <c r="B87338">
        <v>4</v>
      </c>
    </row>
    <row r="87339" spans="1:2" x14ac:dyDescent="0.25">
      <c r="A87339">
        <v>2</v>
      </c>
      <c r="B87339">
        <v>2</v>
      </c>
    </row>
    <row r="87340" spans="1:2" x14ac:dyDescent="0.25">
      <c r="A87340">
        <v>2</v>
      </c>
      <c r="B87340">
        <v>2</v>
      </c>
    </row>
    <row r="87341" spans="1:2" x14ac:dyDescent="0.25">
      <c r="A87341">
        <v>5</v>
      </c>
      <c r="B87341">
        <v>10</v>
      </c>
    </row>
    <row r="87342" spans="1:2" x14ac:dyDescent="0.25">
      <c r="A87342">
        <v>11</v>
      </c>
      <c r="B87342">
        <v>14</v>
      </c>
    </row>
    <row r="87343" spans="1:2" x14ac:dyDescent="0.25">
      <c r="A87343">
        <v>2</v>
      </c>
      <c r="B87343">
        <v>4</v>
      </c>
    </row>
    <row r="87344" spans="1:2" x14ac:dyDescent="0.25">
      <c r="A87344">
        <v>2</v>
      </c>
      <c r="B87344">
        <v>4</v>
      </c>
    </row>
    <row r="87345" spans="1:2" x14ac:dyDescent="0.25">
      <c r="A87345">
        <v>2</v>
      </c>
      <c r="B87345">
        <v>13</v>
      </c>
    </row>
    <row r="87346" spans="1:2" x14ac:dyDescent="0.25">
      <c r="A87346">
        <v>2</v>
      </c>
      <c r="B87346">
        <v>2</v>
      </c>
    </row>
    <row r="87347" spans="1:2" x14ac:dyDescent="0.25">
      <c r="A87347">
        <v>2</v>
      </c>
      <c r="B87347">
        <v>233</v>
      </c>
    </row>
    <row r="87348" spans="1:2" x14ac:dyDescent="0.25">
      <c r="A87348">
        <v>2</v>
      </c>
      <c r="B87348">
        <v>53</v>
      </c>
    </row>
    <row r="87349" spans="1:2" x14ac:dyDescent="0.25">
      <c r="A87349">
        <v>2</v>
      </c>
      <c r="B87349">
        <v>9</v>
      </c>
    </row>
    <row r="87350" spans="1:2" x14ac:dyDescent="0.25">
      <c r="A87350">
        <v>2</v>
      </c>
      <c r="B87350">
        <v>4</v>
      </c>
    </row>
    <row r="87351" spans="1:2" x14ac:dyDescent="0.25">
      <c r="A87351">
        <v>2</v>
      </c>
      <c r="B87351">
        <v>2</v>
      </c>
    </row>
    <row r="87352" spans="1:2" x14ac:dyDescent="0.25">
      <c r="A87352">
        <v>5</v>
      </c>
      <c r="B87352">
        <v>14</v>
      </c>
    </row>
    <row r="87353" spans="1:2" x14ac:dyDescent="0.25">
      <c r="A87353">
        <v>2</v>
      </c>
      <c r="B87353">
        <v>2</v>
      </c>
    </row>
    <row r="87354" spans="1:2" x14ac:dyDescent="0.25">
      <c r="A87354">
        <v>2</v>
      </c>
      <c r="B87354">
        <v>2</v>
      </c>
    </row>
    <row r="87355" spans="1:2" x14ac:dyDescent="0.25">
      <c r="A87355">
        <v>2</v>
      </c>
      <c r="B87355">
        <v>8</v>
      </c>
    </row>
    <row r="87356" spans="1:2" x14ac:dyDescent="0.25">
      <c r="A87356">
        <v>2</v>
      </c>
      <c r="B87356">
        <v>4</v>
      </c>
    </row>
    <row r="87357" spans="1:2" x14ac:dyDescent="0.25">
      <c r="A87357">
        <v>2</v>
      </c>
      <c r="B87357">
        <v>34062</v>
      </c>
    </row>
    <row r="87358" spans="1:2" x14ac:dyDescent="0.25">
      <c r="A87358">
        <v>5</v>
      </c>
      <c r="B87358">
        <v>6</v>
      </c>
    </row>
    <row r="87359" spans="1:2" x14ac:dyDescent="0.25">
      <c r="A87359">
        <v>2</v>
      </c>
      <c r="B87359">
        <v>2</v>
      </c>
    </row>
    <row r="87360" spans="1:2" x14ac:dyDescent="0.25">
      <c r="A87360">
        <v>4</v>
      </c>
      <c r="B87360">
        <v>4</v>
      </c>
    </row>
    <row r="87361" spans="1:2" x14ac:dyDescent="0.25">
      <c r="A87361">
        <v>3</v>
      </c>
      <c r="B87361">
        <v>2</v>
      </c>
    </row>
    <row r="87362" spans="1:2" x14ac:dyDescent="0.25">
      <c r="A87362">
        <v>2</v>
      </c>
      <c r="B87362">
        <v>2</v>
      </c>
    </row>
    <row r="87363" spans="1:2" x14ac:dyDescent="0.25">
      <c r="A87363">
        <v>2</v>
      </c>
      <c r="B87363">
        <v>144</v>
      </c>
    </row>
    <row r="87364" spans="1:2" x14ac:dyDescent="0.25">
      <c r="A87364">
        <v>2</v>
      </c>
      <c r="B87364">
        <v>4</v>
      </c>
    </row>
    <row r="87365" spans="1:2" x14ac:dyDescent="0.25">
      <c r="A87365">
        <v>2</v>
      </c>
      <c r="B87365">
        <v>4</v>
      </c>
    </row>
    <row r="87366" spans="1:2" x14ac:dyDescent="0.25">
      <c r="A87366">
        <v>2</v>
      </c>
      <c r="B87366">
        <v>6</v>
      </c>
    </row>
    <row r="87367" spans="1:2" x14ac:dyDescent="0.25">
      <c r="A87367">
        <v>3</v>
      </c>
      <c r="B87367">
        <v>7</v>
      </c>
    </row>
    <row r="87368" spans="1:2" x14ac:dyDescent="0.25">
      <c r="A87368">
        <v>2</v>
      </c>
      <c r="B87368">
        <v>2</v>
      </c>
    </row>
    <row r="87369" spans="1:2" x14ac:dyDescent="0.25">
      <c r="A87369">
        <v>4</v>
      </c>
      <c r="B87369">
        <v>6</v>
      </c>
    </row>
    <row r="87370" spans="1:2" x14ac:dyDescent="0.25">
      <c r="A87370">
        <v>2</v>
      </c>
      <c r="B87370">
        <v>4</v>
      </c>
    </row>
    <row r="87371" spans="1:2" x14ac:dyDescent="0.25">
      <c r="A87371">
        <v>8</v>
      </c>
      <c r="B87371">
        <v>182</v>
      </c>
    </row>
    <row r="87372" spans="1:2" x14ac:dyDescent="0.25">
      <c r="A87372">
        <v>2</v>
      </c>
      <c r="B87372">
        <v>2</v>
      </c>
    </row>
    <row r="87373" spans="1:2" x14ac:dyDescent="0.25">
      <c r="A87373">
        <v>2</v>
      </c>
      <c r="B87373">
        <v>91</v>
      </c>
    </row>
    <row r="87374" spans="1:2" x14ac:dyDescent="0.25">
      <c r="A87374">
        <v>2</v>
      </c>
      <c r="B87374">
        <v>50</v>
      </c>
    </row>
    <row r="87375" spans="1:2" x14ac:dyDescent="0.25">
      <c r="A87375">
        <v>2</v>
      </c>
      <c r="B87375">
        <v>2</v>
      </c>
    </row>
    <row r="87376" spans="1:2" x14ac:dyDescent="0.25">
      <c r="A87376">
        <v>2</v>
      </c>
      <c r="B87376">
        <v>2</v>
      </c>
    </row>
    <row r="87377" spans="1:2" x14ac:dyDescent="0.25">
      <c r="A87377">
        <v>2</v>
      </c>
      <c r="B87377">
        <v>2</v>
      </c>
    </row>
    <row r="87378" spans="1:2" x14ac:dyDescent="0.25">
      <c r="A87378">
        <v>3</v>
      </c>
      <c r="B87378">
        <v>2</v>
      </c>
    </row>
    <row r="87379" spans="1:2" x14ac:dyDescent="0.25">
      <c r="A87379">
        <v>2</v>
      </c>
      <c r="B87379">
        <v>3</v>
      </c>
    </row>
    <row r="87380" spans="1:2" x14ac:dyDescent="0.25">
      <c r="A87380">
        <v>19</v>
      </c>
      <c r="B87380">
        <v>276</v>
      </c>
    </row>
    <row r="87381" spans="1:2" x14ac:dyDescent="0.25">
      <c r="A87381">
        <v>3</v>
      </c>
      <c r="B87381">
        <v>2</v>
      </c>
    </row>
    <row r="87382" spans="1:2" x14ac:dyDescent="0.25">
      <c r="A87382">
        <v>8</v>
      </c>
      <c r="B87382">
        <v>14</v>
      </c>
    </row>
    <row r="87383" spans="1:2" x14ac:dyDescent="0.25">
      <c r="A87383">
        <v>3</v>
      </c>
      <c r="B87383">
        <v>58</v>
      </c>
    </row>
    <row r="87384" spans="1:2" x14ac:dyDescent="0.25">
      <c r="A87384">
        <v>2</v>
      </c>
      <c r="B87384">
        <v>84</v>
      </c>
    </row>
    <row r="87385" spans="1:2" x14ac:dyDescent="0.25">
      <c r="A87385">
        <v>3</v>
      </c>
      <c r="B87385">
        <v>4</v>
      </c>
    </row>
    <row r="87386" spans="1:2" x14ac:dyDescent="0.25">
      <c r="A87386">
        <v>2</v>
      </c>
      <c r="B87386">
        <v>2</v>
      </c>
    </row>
    <row r="87387" spans="1:2" x14ac:dyDescent="0.25">
      <c r="A87387">
        <v>2</v>
      </c>
      <c r="B87387">
        <v>2</v>
      </c>
    </row>
    <row r="87388" spans="1:2" x14ac:dyDescent="0.25">
      <c r="A87388">
        <v>7</v>
      </c>
      <c r="B87388">
        <v>22</v>
      </c>
    </row>
    <row r="87389" spans="1:2" x14ac:dyDescent="0.25">
      <c r="A87389">
        <v>2</v>
      </c>
      <c r="B87389">
        <v>2</v>
      </c>
    </row>
    <row r="87390" spans="1:2" x14ac:dyDescent="0.25">
      <c r="A87390">
        <v>3</v>
      </c>
      <c r="B87390">
        <v>2</v>
      </c>
    </row>
    <row r="87391" spans="1:2" x14ac:dyDescent="0.25">
      <c r="A87391">
        <v>4</v>
      </c>
      <c r="B87391">
        <v>12</v>
      </c>
    </row>
    <row r="87392" spans="1:2" x14ac:dyDescent="0.25">
      <c r="A87392">
        <v>2</v>
      </c>
      <c r="B87392">
        <v>10</v>
      </c>
    </row>
    <row r="87393" spans="1:2" x14ac:dyDescent="0.25">
      <c r="A87393">
        <v>2</v>
      </c>
      <c r="B87393">
        <v>4</v>
      </c>
    </row>
    <row r="87394" spans="1:2" x14ac:dyDescent="0.25">
      <c r="A87394">
        <v>3</v>
      </c>
      <c r="B87394">
        <v>4</v>
      </c>
    </row>
    <row r="87395" spans="1:2" x14ac:dyDescent="0.25">
      <c r="A87395">
        <v>23</v>
      </c>
      <c r="B87395">
        <v>178</v>
      </c>
    </row>
    <row r="87396" spans="1:2" x14ac:dyDescent="0.25">
      <c r="A87396">
        <v>2</v>
      </c>
      <c r="B87396">
        <v>2</v>
      </c>
    </row>
    <row r="87397" spans="1:2" x14ac:dyDescent="0.25">
      <c r="A87397">
        <v>2</v>
      </c>
      <c r="B87397">
        <v>10</v>
      </c>
    </row>
    <row r="87398" spans="1:2" x14ac:dyDescent="0.25">
      <c r="A87398">
        <v>2</v>
      </c>
      <c r="B87398">
        <v>4</v>
      </c>
    </row>
    <row r="87399" spans="1:2" x14ac:dyDescent="0.25">
      <c r="A87399">
        <v>2</v>
      </c>
      <c r="B87399">
        <v>6</v>
      </c>
    </row>
    <row r="87400" spans="1:2" x14ac:dyDescent="0.25">
      <c r="A87400">
        <v>2</v>
      </c>
      <c r="B87400">
        <v>2</v>
      </c>
    </row>
    <row r="87401" spans="1:2" x14ac:dyDescent="0.25">
      <c r="A87401">
        <v>3</v>
      </c>
      <c r="B87401">
        <v>2</v>
      </c>
    </row>
    <row r="87402" spans="1:2" x14ac:dyDescent="0.25">
      <c r="A87402">
        <v>2</v>
      </c>
      <c r="B87402">
        <v>142</v>
      </c>
    </row>
    <row r="87403" spans="1:2" x14ac:dyDescent="0.25">
      <c r="A87403">
        <v>2</v>
      </c>
      <c r="B87403">
        <v>2</v>
      </c>
    </row>
    <row r="87404" spans="1:2" x14ac:dyDescent="0.25">
      <c r="A87404">
        <v>2</v>
      </c>
      <c r="B87404">
        <v>4</v>
      </c>
    </row>
    <row r="87405" spans="1:2" x14ac:dyDescent="0.25">
      <c r="A87405">
        <v>2</v>
      </c>
      <c r="B87405">
        <v>4</v>
      </c>
    </row>
    <row r="87406" spans="1:2" x14ac:dyDescent="0.25">
      <c r="A87406">
        <v>2</v>
      </c>
      <c r="B87406">
        <v>2</v>
      </c>
    </row>
    <row r="87407" spans="1:2" x14ac:dyDescent="0.25">
      <c r="A87407">
        <v>2</v>
      </c>
      <c r="B87407">
        <v>4</v>
      </c>
    </row>
    <row r="87408" spans="1:2" x14ac:dyDescent="0.25">
      <c r="A87408">
        <v>3</v>
      </c>
      <c r="B87408">
        <v>4</v>
      </c>
    </row>
    <row r="87409" spans="1:2" x14ac:dyDescent="0.25">
      <c r="A87409">
        <v>2</v>
      </c>
      <c r="B87409">
        <v>2</v>
      </c>
    </row>
    <row r="87410" spans="1:2" x14ac:dyDescent="0.25">
      <c r="A87410">
        <v>3</v>
      </c>
      <c r="B87410">
        <v>14</v>
      </c>
    </row>
    <row r="87411" spans="1:2" x14ac:dyDescent="0.25">
      <c r="A87411">
        <v>4</v>
      </c>
      <c r="B87411">
        <v>48</v>
      </c>
    </row>
    <row r="87412" spans="1:2" x14ac:dyDescent="0.25">
      <c r="A87412">
        <v>2</v>
      </c>
      <c r="B87412">
        <v>108</v>
      </c>
    </row>
    <row r="87413" spans="1:2" x14ac:dyDescent="0.25">
      <c r="A87413">
        <v>2</v>
      </c>
      <c r="B87413">
        <v>20</v>
      </c>
    </row>
    <row r="87414" spans="1:2" x14ac:dyDescent="0.25">
      <c r="A87414">
        <v>4</v>
      </c>
      <c r="B87414">
        <v>20</v>
      </c>
    </row>
    <row r="87415" spans="1:2" x14ac:dyDescent="0.25">
      <c r="A87415">
        <v>4</v>
      </c>
      <c r="B87415">
        <v>2</v>
      </c>
    </row>
    <row r="87416" spans="1:2" x14ac:dyDescent="0.25">
      <c r="A87416">
        <v>1</v>
      </c>
      <c r="B87416">
        <v>401</v>
      </c>
    </row>
    <row r="87417" spans="1:2" x14ac:dyDescent="0.25">
      <c r="A87417">
        <v>18</v>
      </c>
      <c r="B87417">
        <v>1181</v>
      </c>
    </row>
    <row r="87418" spans="1:2" x14ac:dyDescent="0.25">
      <c r="A87418">
        <v>2</v>
      </c>
      <c r="B87418">
        <v>11</v>
      </c>
    </row>
    <row r="87419" spans="1:2" x14ac:dyDescent="0.25">
      <c r="A87419">
        <v>7</v>
      </c>
      <c r="B87419">
        <v>36</v>
      </c>
    </row>
    <row r="87420" spans="1:2" x14ac:dyDescent="0.25">
      <c r="A87420">
        <v>2</v>
      </c>
      <c r="B87420">
        <v>3</v>
      </c>
    </row>
    <row r="87421" spans="1:2" x14ac:dyDescent="0.25">
      <c r="A87421">
        <v>1</v>
      </c>
      <c r="B87421">
        <v>86</v>
      </c>
    </row>
    <row r="87422" spans="1:2" x14ac:dyDescent="0.25">
      <c r="A87422">
        <v>2</v>
      </c>
      <c r="B87422">
        <v>6</v>
      </c>
    </row>
    <row r="87423" spans="1:2" x14ac:dyDescent="0.25">
      <c r="A87423">
        <v>2</v>
      </c>
      <c r="B87423">
        <v>12</v>
      </c>
    </row>
    <row r="87424" spans="1:2" x14ac:dyDescent="0.25">
      <c r="A87424">
        <v>4</v>
      </c>
      <c r="B87424">
        <v>262</v>
      </c>
    </row>
    <row r="87425" spans="1:2" x14ac:dyDescent="0.25">
      <c r="A87425">
        <v>4</v>
      </c>
      <c r="B87425">
        <v>56</v>
      </c>
    </row>
    <row r="87426" spans="1:2" x14ac:dyDescent="0.25">
      <c r="A87426">
        <v>2</v>
      </c>
      <c r="B87426">
        <v>2</v>
      </c>
    </row>
    <row r="87427" spans="1:2" x14ac:dyDescent="0.25">
      <c r="A87427">
        <v>2</v>
      </c>
      <c r="B87427">
        <v>2</v>
      </c>
    </row>
    <row r="87428" spans="1:2" x14ac:dyDescent="0.25">
      <c r="A87428">
        <v>4</v>
      </c>
      <c r="B87428">
        <v>4</v>
      </c>
    </row>
    <row r="87429" spans="1:2" x14ac:dyDescent="0.25">
      <c r="A87429">
        <v>2</v>
      </c>
      <c r="B87429">
        <v>2</v>
      </c>
    </row>
    <row r="87430" spans="1:2" x14ac:dyDescent="0.25">
      <c r="A87430">
        <v>2</v>
      </c>
      <c r="B87430">
        <v>12</v>
      </c>
    </row>
    <row r="87431" spans="1:2" x14ac:dyDescent="0.25">
      <c r="A87431">
        <v>2</v>
      </c>
      <c r="B87431">
        <v>2</v>
      </c>
    </row>
    <row r="87432" spans="1:2" x14ac:dyDescent="0.25">
      <c r="A87432">
        <v>2</v>
      </c>
      <c r="B87432">
        <v>2</v>
      </c>
    </row>
    <row r="87433" spans="1:2" x14ac:dyDescent="0.25">
      <c r="A87433">
        <v>2</v>
      </c>
      <c r="B87433">
        <v>2</v>
      </c>
    </row>
    <row r="87434" spans="1:2" x14ac:dyDescent="0.25">
      <c r="A87434">
        <v>2</v>
      </c>
      <c r="B87434">
        <v>4</v>
      </c>
    </row>
    <row r="87435" spans="1:2" x14ac:dyDescent="0.25">
      <c r="A87435">
        <v>4</v>
      </c>
      <c r="B87435">
        <v>2</v>
      </c>
    </row>
    <row r="87436" spans="1:2" x14ac:dyDescent="0.25">
      <c r="A87436">
        <v>2</v>
      </c>
      <c r="B87436">
        <v>6</v>
      </c>
    </row>
    <row r="87437" spans="1:2" x14ac:dyDescent="0.25">
      <c r="A87437">
        <v>4</v>
      </c>
      <c r="B87437">
        <v>12</v>
      </c>
    </row>
    <row r="87438" spans="1:2" x14ac:dyDescent="0.25">
      <c r="A87438">
        <v>2</v>
      </c>
      <c r="B87438">
        <v>8</v>
      </c>
    </row>
    <row r="87439" spans="1:2" x14ac:dyDescent="0.25">
      <c r="A87439">
        <v>4</v>
      </c>
      <c r="B87439">
        <v>6</v>
      </c>
    </row>
    <row r="87440" spans="1:2" x14ac:dyDescent="0.25">
      <c r="A87440">
        <v>2</v>
      </c>
      <c r="B87440">
        <v>204</v>
      </c>
    </row>
    <row r="87441" spans="1:2" x14ac:dyDescent="0.25">
      <c r="A87441">
        <v>5</v>
      </c>
      <c r="B87441">
        <v>2</v>
      </c>
    </row>
    <row r="87442" spans="1:2" x14ac:dyDescent="0.25">
      <c r="A87442">
        <v>6</v>
      </c>
      <c r="B87442">
        <v>10</v>
      </c>
    </row>
    <row r="87443" spans="1:2" x14ac:dyDescent="0.25">
      <c r="A87443">
        <v>2</v>
      </c>
      <c r="B87443">
        <v>4</v>
      </c>
    </row>
    <row r="87444" spans="1:2" x14ac:dyDescent="0.25">
      <c r="A87444">
        <v>2</v>
      </c>
      <c r="B87444">
        <v>2</v>
      </c>
    </row>
    <row r="87445" spans="1:2" x14ac:dyDescent="0.25">
      <c r="A87445">
        <v>3</v>
      </c>
      <c r="B87445">
        <v>112</v>
      </c>
    </row>
    <row r="87446" spans="1:2" x14ac:dyDescent="0.25">
      <c r="A87446">
        <v>3</v>
      </c>
      <c r="B87446">
        <v>4</v>
      </c>
    </row>
    <row r="87447" spans="1:2" x14ac:dyDescent="0.25">
      <c r="A87447">
        <v>2</v>
      </c>
      <c r="B87447">
        <v>6</v>
      </c>
    </row>
    <row r="87448" spans="1:2" x14ac:dyDescent="0.25">
      <c r="A87448">
        <v>4</v>
      </c>
      <c r="B87448">
        <v>2</v>
      </c>
    </row>
    <row r="87449" spans="1:2" x14ac:dyDescent="0.25">
      <c r="A87449">
        <v>2</v>
      </c>
      <c r="B87449">
        <v>2</v>
      </c>
    </row>
    <row r="87450" spans="1:2" x14ac:dyDescent="0.25">
      <c r="A87450">
        <v>2</v>
      </c>
      <c r="B87450">
        <v>2</v>
      </c>
    </row>
    <row r="87451" spans="1:2" x14ac:dyDescent="0.25">
      <c r="A87451">
        <v>6</v>
      </c>
      <c r="B87451">
        <v>92</v>
      </c>
    </row>
    <row r="87452" spans="1:2" x14ac:dyDescent="0.25">
      <c r="A87452">
        <v>2</v>
      </c>
      <c r="B87452">
        <v>2</v>
      </c>
    </row>
    <row r="87453" spans="1:2" x14ac:dyDescent="0.25">
      <c r="A87453">
        <v>2</v>
      </c>
      <c r="B87453">
        <v>2</v>
      </c>
    </row>
    <row r="87454" spans="1:2" x14ac:dyDescent="0.25">
      <c r="A87454">
        <v>2</v>
      </c>
      <c r="B87454">
        <v>4</v>
      </c>
    </row>
    <row r="87455" spans="1:2" x14ac:dyDescent="0.25">
      <c r="A87455">
        <v>4</v>
      </c>
      <c r="B87455">
        <v>4</v>
      </c>
    </row>
    <row r="87456" spans="1:2" x14ac:dyDescent="0.25">
      <c r="A87456">
        <v>2</v>
      </c>
      <c r="B87456">
        <v>2</v>
      </c>
    </row>
    <row r="87457" spans="1:2" x14ac:dyDescent="0.25">
      <c r="A87457">
        <v>2</v>
      </c>
      <c r="B87457">
        <v>4</v>
      </c>
    </row>
    <row r="87458" spans="1:2" x14ac:dyDescent="0.25">
      <c r="A87458">
        <v>2</v>
      </c>
      <c r="B87458">
        <v>12</v>
      </c>
    </row>
    <row r="87459" spans="1:2" x14ac:dyDescent="0.25">
      <c r="A87459">
        <v>3</v>
      </c>
      <c r="B87459">
        <v>4</v>
      </c>
    </row>
    <row r="87460" spans="1:2" x14ac:dyDescent="0.25">
      <c r="A87460">
        <v>2</v>
      </c>
      <c r="B87460">
        <v>2</v>
      </c>
    </row>
    <row r="87461" spans="1:2" x14ac:dyDescent="0.25">
      <c r="A87461">
        <v>2</v>
      </c>
      <c r="B87461">
        <v>2</v>
      </c>
    </row>
    <row r="87462" spans="1:2" x14ac:dyDescent="0.25">
      <c r="A87462">
        <v>1</v>
      </c>
      <c r="B87462">
        <v>18</v>
      </c>
    </row>
    <row r="87463" spans="1:2" x14ac:dyDescent="0.25">
      <c r="A87463">
        <v>2</v>
      </c>
      <c r="B87463">
        <v>2</v>
      </c>
    </row>
    <row r="87464" spans="1:2" x14ac:dyDescent="0.25">
      <c r="A87464">
        <v>1</v>
      </c>
      <c r="B87464">
        <v>4</v>
      </c>
    </row>
    <row r="87465" spans="1:2" x14ac:dyDescent="0.25">
      <c r="A87465">
        <v>1</v>
      </c>
      <c r="B87465">
        <v>4</v>
      </c>
    </row>
    <row r="87466" spans="1:2" x14ac:dyDescent="0.25">
      <c r="A87466">
        <v>4</v>
      </c>
      <c r="B87466">
        <v>2</v>
      </c>
    </row>
    <row r="87467" spans="1:2" x14ac:dyDescent="0.25">
      <c r="A87467">
        <v>2</v>
      </c>
      <c r="B87467">
        <v>20</v>
      </c>
    </row>
    <row r="87468" spans="1:2" x14ac:dyDescent="0.25">
      <c r="A87468">
        <v>2</v>
      </c>
      <c r="B87468">
        <v>3</v>
      </c>
    </row>
    <row r="87469" spans="1:2" x14ac:dyDescent="0.25">
      <c r="A87469">
        <v>3</v>
      </c>
      <c r="B87469">
        <v>2</v>
      </c>
    </row>
    <row r="87470" spans="1:2" x14ac:dyDescent="0.25">
      <c r="A87470">
        <v>2</v>
      </c>
      <c r="B87470">
        <v>2</v>
      </c>
    </row>
    <row r="87471" spans="1:2" x14ac:dyDescent="0.25">
      <c r="A87471">
        <v>3</v>
      </c>
      <c r="B87471">
        <v>212</v>
      </c>
    </row>
    <row r="87472" spans="1:2" x14ac:dyDescent="0.25">
      <c r="A87472">
        <v>2</v>
      </c>
      <c r="B87472">
        <v>94</v>
      </c>
    </row>
    <row r="87473" spans="1:2" x14ac:dyDescent="0.25">
      <c r="A87473">
        <v>2</v>
      </c>
      <c r="B87473">
        <v>2</v>
      </c>
    </row>
    <row r="87474" spans="1:2" x14ac:dyDescent="0.25">
      <c r="A87474">
        <v>2</v>
      </c>
      <c r="B87474">
        <v>85</v>
      </c>
    </row>
    <row r="87475" spans="1:2" x14ac:dyDescent="0.25">
      <c r="A87475">
        <v>2</v>
      </c>
      <c r="B87475">
        <v>4</v>
      </c>
    </row>
    <row r="87476" spans="1:2" x14ac:dyDescent="0.25">
      <c r="A87476">
        <v>2</v>
      </c>
      <c r="B87476">
        <v>24</v>
      </c>
    </row>
    <row r="87477" spans="1:2" x14ac:dyDescent="0.25">
      <c r="A87477">
        <v>2</v>
      </c>
      <c r="B87477">
        <v>28</v>
      </c>
    </row>
    <row r="87478" spans="1:2" x14ac:dyDescent="0.25">
      <c r="A87478">
        <v>2</v>
      </c>
      <c r="B87478">
        <v>81</v>
      </c>
    </row>
    <row r="87479" spans="1:2" x14ac:dyDescent="0.25">
      <c r="A87479">
        <v>2</v>
      </c>
      <c r="B87479">
        <v>42</v>
      </c>
    </row>
    <row r="87480" spans="1:2" x14ac:dyDescent="0.25">
      <c r="A87480">
        <v>6</v>
      </c>
      <c r="B87480">
        <v>111</v>
      </c>
    </row>
    <row r="87481" spans="1:2" x14ac:dyDescent="0.25">
      <c r="A87481">
        <v>3</v>
      </c>
      <c r="B87481">
        <v>74</v>
      </c>
    </row>
    <row r="87482" spans="1:2" x14ac:dyDescent="0.25">
      <c r="A87482">
        <v>2</v>
      </c>
      <c r="B87482">
        <v>413</v>
      </c>
    </row>
    <row r="87483" spans="1:2" x14ac:dyDescent="0.25">
      <c r="A87483">
        <v>6</v>
      </c>
      <c r="B87483">
        <v>10</v>
      </c>
    </row>
    <row r="87484" spans="1:2" x14ac:dyDescent="0.25">
      <c r="A87484">
        <v>4</v>
      </c>
      <c r="B87484">
        <v>6</v>
      </c>
    </row>
    <row r="87485" spans="1:2" x14ac:dyDescent="0.25">
      <c r="A87485">
        <v>2</v>
      </c>
      <c r="B87485">
        <v>2</v>
      </c>
    </row>
    <row r="87486" spans="1:2" x14ac:dyDescent="0.25">
      <c r="A87486">
        <v>3</v>
      </c>
      <c r="B87486">
        <v>2</v>
      </c>
    </row>
    <row r="87487" spans="1:2" x14ac:dyDescent="0.25">
      <c r="A87487">
        <v>2</v>
      </c>
      <c r="B87487">
        <v>2</v>
      </c>
    </row>
    <row r="87488" spans="1:2" x14ac:dyDescent="0.25">
      <c r="A87488">
        <v>2</v>
      </c>
      <c r="B87488">
        <v>12</v>
      </c>
    </row>
    <row r="87489" spans="1:2" x14ac:dyDescent="0.25">
      <c r="A87489">
        <v>2</v>
      </c>
      <c r="B87489">
        <v>2</v>
      </c>
    </row>
    <row r="87490" spans="1:2" x14ac:dyDescent="0.25">
      <c r="A87490">
        <v>2</v>
      </c>
      <c r="B87490">
        <v>56</v>
      </c>
    </row>
    <row r="87491" spans="1:2" x14ac:dyDescent="0.25">
      <c r="A87491">
        <v>3</v>
      </c>
      <c r="B87491">
        <v>4</v>
      </c>
    </row>
    <row r="87492" spans="1:2" x14ac:dyDescent="0.25">
      <c r="A87492">
        <v>2</v>
      </c>
      <c r="B87492">
        <v>4</v>
      </c>
    </row>
    <row r="87493" spans="1:2" x14ac:dyDescent="0.25">
      <c r="A87493">
        <v>5</v>
      </c>
      <c r="B87493">
        <v>6</v>
      </c>
    </row>
    <row r="87494" spans="1:2" x14ac:dyDescent="0.25">
      <c r="A87494">
        <v>2</v>
      </c>
      <c r="B87494">
        <v>8</v>
      </c>
    </row>
    <row r="87495" spans="1:2" x14ac:dyDescent="0.25">
      <c r="A87495">
        <v>2</v>
      </c>
      <c r="B87495">
        <v>4</v>
      </c>
    </row>
    <row r="87496" spans="1:2" x14ac:dyDescent="0.25">
      <c r="A87496">
        <v>2</v>
      </c>
      <c r="B87496">
        <v>6</v>
      </c>
    </row>
    <row r="87497" spans="1:2" x14ac:dyDescent="0.25">
      <c r="A87497">
        <v>2</v>
      </c>
      <c r="B87497">
        <v>2</v>
      </c>
    </row>
    <row r="87498" spans="1:2" x14ac:dyDescent="0.25">
      <c r="A87498">
        <v>3</v>
      </c>
      <c r="B87498">
        <v>6</v>
      </c>
    </row>
    <row r="87499" spans="1:2" x14ac:dyDescent="0.25">
      <c r="A87499">
        <v>1</v>
      </c>
      <c r="B87499">
        <v>3</v>
      </c>
    </row>
    <row r="87500" spans="1:2" x14ac:dyDescent="0.25">
      <c r="A87500">
        <v>1</v>
      </c>
      <c r="B87500">
        <v>26</v>
      </c>
    </row>
    <row r="87501" spans="1:2" x14ac:dyDescent="0.25">
      <c r="A87501">
        <v>2</v>
      </c>
      <c r="B87501">
        <v>6</v>
      </c>
    </row>
    <row r="87502" spans="1:2" x14ac:dyDescent="0.25">
      <c r="A87502">
        <v>2</v>
      </c>
      <c r="B87502">
        <v>2</v>
      </c>
    </row>
    <row r="87503" spans="1:2" x14ac:dyDescent="0.25">
      <c r="A87503">
        <v>2</v>
      </c>
      <c r="B87503">
        <v>94</v>
      </c>
    </row>
    <row r="87504" spans="1:2" x14ac:dyDescent="0.25">
      <c r="A87504">
        <v>2</v>
      </c>
      <c r="B87504">
        <v>2</v>
      </c>
    </row>
    <row r="87505" spans="1:2" x14ac:dyDescent="0.25">
      <c r="A87505">
        <v>4</v>
      </c>
      <c r="B87505">
        <v>4</v>
      </c>
    </row>
    <row r="87506" spans="1:2" x14ac:dyDescent="0.25">
      <c r="A87506">
        <v>3</v>
      </c>
      <c r="B87506">
        <v>338</v>
      </c>
    </row>
    <row r="87507" spans="1:2" x14ac:dyDescent="0.25">
      <c r="A87507">
        <v>2</v>
      </c>
      <c r="B87507">
        <v>2</v>
      </c>
    </row>
    <row r="87508" spans="1:2" x14ac:dyDescent="0.25">
      <c r="A87508">
        <v>2</v>
      </c>
      <c r="B87508">
        <v>12</v>
      </c>
    </row>
    <row r="87509" spans="1:2" x14ac:dyDescent="0.25">
      <c r="A87509">
        <v>2</v>
      </c>
      <c r="B87509">
        <v>6</v>
      </c>
    </row>
    <row r="87510" spans="1:2" x14ac:dyDescent="0.25">
      <c r="A87510">
        <v>2</v>
      </c>
      <c r="B87510">
        <v>2</v>
      </c>
    </row>
    <row r="87511" spans="1:2" x14ac:dyDescent="0.25">
      <c r="A87511">
        <v>2</v>
      </c>
      <c r="B87511">
        <v>6</v>
      </c>
    </row>
    <row r="87512" spans="1:2" x14ac:dyDescent="0.25">
      <c r="A87512">
        <v>2</v>
      </c>
      <c r="B87512">
        <v>8</v>
      </c>
    </row>
    <row r="87513" spans="1:2" x14ac:dyDescent="0.25">
      <c r="A87513">
        <v>2</v>
      </c>
      <c r="B87513">
        <v>2</v>
      </c>
    </row>
    <row r="87514" spans="1:2" x14ac:dyDescent="0.25">
      <c r="A87514">
        <v>2</v>
      </c>
      <c r="B87514">
        <v>38</v>
      </c>
    </row>
    <row r="87515" spans="1:2" x14ac:dyDescent="0.25">
      <c r="A87515">
        <v>2</v>
      </c>
      <c r="B87515">
        <v>4</v>
      </c>
    </row>
    <row r="87516" spans="1:2" x14ac:dyDescent="0.25">
      <c r="A87516">
        <v>2</v>
      </c>
      <c r="B87516">
        <v>4</v>
      </c>
    </row>
    <row r="87517" spans="1:2" x14ac:dyDescent="0.25">
      <c r="A87517">
        <v>2</v>
      </c>
      <c r="B87517">
        <v>4</v>
      </c>
    </row>
    <row r="87518" spans="1:2" x14ac:dyDescent="0.25">
      <c r="A87518">
        <v>4</v>
      </c>
      <c r="B87518">
        <v>2</v>
      </c>
    </row>
    <row r="87519" spans="1:2" x14ac:dyDescent="0.25">
      <c r="A87519">
        <v>4</v>
      </c>
      <c r="B87519">
        <v>2</v>
      </c>
    </row>
    <row r="87520" spans="1:2" x14ac:dyDescent="0.25">
      <c r="A87520">
        <v>2</v>
      </c>
      <c r="B87520">
        <v>2</v>
      </c>
    </row>
    <row r="87521" spans="1:2" x14ac:dyDescent="0.25">
      <c r="A87521">
        <v>2</v>
      </c>
      <c r="B87521">
        <v>2</v>
      </c>
    </row>
    <row r="87522" spans="1:2" x14ac:dyDescent="0.25">
      <c r="A87522">
        <v>2</v>
      </c>
      <c r="B87522">
        <v>4</v>
      </c>
    </row>
    <row r="87523" spans="1:2" x14ac:dyDescent="0.25">
      <c r="A87523">
        <v>2</v>
      </c>
      <c r="B87523">
        <v>193</v>
      </c>
    </row>
    <row r="87524" spans="1:2" x14ac:dyDescent="0.25">
      <c r="A87524">
        <v>2</v>
      </c>
      <c r="B87524">
        <v>2</v>
      </c>
    </row>
    <row r="87525" spans="1:2" x14ac:dyDescent="0.25">
      <c r="A87525">
        <v>3</v>
      </c>
      <c r="B87525">
        <v>2</v>
      </c>
    </row>
    <row r="87526" spans="1:2" x14ac:dyDescent="0.25">
      <c r="A87526">
        <v>3</v>
      </c>
      <c r="B87526">
        <v>10</v>
      </c>
    </row>
    <row r="87527" spans="1:2" x14ac:dyDescent="0.25">
      <c r="A87527">
        <v>3</v>
      </c>
      <c r="B87527">
        <v>8</v>
      </c>
    </row>
    <row r="87528" spans="1:2" x14ac:dyDescent="0.25">
      <c r="A87528">
        <v>3</v>
      </c>
      <c r="B87528">
        <v>2</v>
      </c>
    </row>
    <row r="87529" spans="1:2" x14ac:dyDescent="0.25">
      <c r="A87529">
        <v>8</v>
      </c>
      <c r="B87529">
        <v>2</v>
      </c>
    </row>
    <row r="87530" spans="1:2" x14ac:dyDescent="0.25">
      <c r="A87530">
        <v>2</v>
      </c>
      <c r="B87530">
        <v>49</v>
      </c>
    </row>
    <row r="87531" spans="1:2" x14ac:dyDescent="0.25">
      <c r="A87531">
        <v>2</v>
      </c>
      <c r="B87531">
        <v>2</v>
      </c>
    </row>
    <row r="87532" spans="1:2" x14ac:dyDescent="0.25">
      <c r="A87532">
        <v>2</v>
      </c>
      <c r="B87532">
        <v>118</v>
      </c>
    </row>
    <row r="87533" spans="1:2" x14ac:dyDescent="0.25">
      <c r="A87533">
        <v>2</v>
      </c>
      <c r="B87533">
        <v>4</v>
      </c>
    </row>
    <row r="87534" spans="1:2" x14ac:dyDescent="0.25">
      <c r="A87534">
        <v>2</v>
      </c>
      <c r="B87534">
        <v>14</v>
      </c>
    </row>
    <row r="87535" spans="1:2" x14ac:dyDescent="0.25">
      <c r="A87535">
        <v>2</v>
      </c>
      <c r="B87535">
        <v>2</v>
      </c>
    </row>
    <row r="87536" spans="1:2" x14ac:dyDescent="0.25">
      <c r="A87536">
        <v>3</v>
      </c>
      <c r="B87536">
        <v>2</v>
      </c>
    </row>
    <row r="87537" spans="1:2" x14ac:dyDescent="0.25">
      <c r="A87537">
        <v>2</v>
      </c>
      <c r="B87537">
        <v>6</v>
      </c>
    </row>
    <row r="87538" spans="1:2" x14ac:dyDescent="0.25">
      <c r="A87538">
        <v>2</v>
      </c>
      <c r="B87538">
        <v>2</v>
      </c>
    </row>
    <row r="87539" spans="1:2" x14ac:dyDescent="0.25">
      <c r="A87539">
        <v>2</v>
      </c>
      <c r="B87539">
        <v>6</v>
      </c>
    </row>
    <row r="87540" spans="1:2" x14ac:dyDescent="0.25">
      <c r="A87540">
        <v>2</v>
      </c>
      <c r="B87540">
        <v>4</v>
      </c>
    </row>
    <row r="87541" spans="1:2" x14ac:dyDescent="0.25">
      <c r="A87541">
        <v>2</v>
      </c>
      <c r="B87541">
        <v>2</v>
      </c>
    </row>
    <row r="87542" spans="1:2" x14ac:dyDescent="0.25">
      <c r="A87542">
        <v>4</v>
      </c>
      <c r="B87542">
        <v>36</v>
      </c>
    </row>
    <row r="87543" spans="1:2" x14ac:dyDescent="0.25">
      <c r="A87543">
        <v>13</v>
      </c>
      <c r="B87543">
        <v>10</v>
      </c>
    </row>
    <row r="87544" spans="1:2" x14ac:dyDescent="0.25">
      <c r="A87544">
        <v>2</v>
      </c>
      <c r="B87544">
        <v>2</v>
      </c>
    </row>
    <row r="87545" spans="1:2" x14ac:dyDescent="0.25">
      <c r="A87545">
        <v>2</v>
      </c>
      <c r="B87545">
        <v>80</v>
      </c>
    </row>
    <row r="87546" spans="1:2" x14ac:dyDescent="0.25">
      <c r="A87546">
        <v>2</v>
      </c>
      <c r="B87546">
        <v>2</v>
      </c>
    </row>
    <row r="87547" spans="1:2" x14ac:dyDescent="0.25">
      <c r="A87547">
        <v>2</v>
      </c>
      <c r="B87547">
        <v>135</v>
      </c>
    </row>
    <row r="87548" spans="1:2" x14ac:dyDescent="0.25">
      <c r="A87548">
        <v>4</v>
      </c>
      <c r="B87548">
        <v>2</v>
      </c>
    </row>
    <row r="87549" spans="1:2" x14ac:dyDescent="0.25">
      <c r="A87549">
        <v>2</v>
      </c>
      <c r="B87549">
        <v>75</v>
      </c>
    </row>
    <row r="87550" spans="1:2" x14ac:dyDescent="0.25">
      <c r="A87550">
        <v>3</v>
      </c>
      <c r="B87550">
        <v>8</v>
      </c>
    </row>
    <row r="87551" spans="1:2" x14ac:dyDescent="0.25">
      <c r="A87551">
        <v>4</v>
      </c>
      <c r="B87551">
        <v>24</v>
      </c>
    </row>
    <row r="87552" spans="1:2" x14ac:dyDescent="0.25">
      <c r="A87552">
        <v>2</v>
      </c>
      <c r="B87552">
        <v>2</v>
      </c>
    </row>
    <row r="87553" spans="1:2" x14ac:dyDescent="0.25">
      <c r="A87553">
        <v>3</v>
      </c>
      <c r="B87553">
        <v>17</v>
      </c>
    </row>
    <row r="87554" spans="1:2" x14ac:dyDescent="0.25">
      <c r="A87554">
        <v>2</v>
      </c>
      <c r="B87554">
        <v>6</v>
      </c>
    </row>
    <row r="87555" spans="1:2" x14ac:dyDescent="0.25">
      <c r="A87555">
        <v>2</v>
      </c>
      <c r="B87555">
        <v>2</v>
      </c>
    </row>
    <row r="87556" spans="1:2" x14ac:dyDescent="0.25">
      <c r="A87556">
        <v>2</v>
      </c>
      <c r="B87556">
        <v>175</v>
      </c>
    </row>
    <row r="87557" spans="1:2" x14ac:dyDescent="0.25">
      <c r="A87557">
        <v>4</v>
      </c>
      <c r="B87557">
        <v>2</v>
      </c>
    </row>
    <row r="87558" spans="1:2" x14ac:dyDescent="0.25">
      <c r="A87558">
        <v>2</v>
      </c>
      <c r="B87558">
        <v>2</v>
      </c>
    </row>
    <row r="87559" spans="1:2" x14ac:dyDescent="0.25">
      <c r="A87559">
        <v>4</v>
      </c>
      <c r="B87559">
        <v>90</v>
      </c>
    </row>
    <row r="87560" spans="1:2" x14ac:dyDescent="0.25">
      <c r="A87560">
        <v>3</v>
      </c>
      <c r="B87560">
        <v>170</v>
      </c>
    </row>
    <row r="87561" spans="1:2" x14ac:dyDescent="0.25">
      <c r="A87561">
        <v>2</v>
      </c>
      <c r="B87561">
        <v>8</v>
      </c>
    </row>
    <row r="87562" spans="1:2" x14ac:dyDescent="0.25">
      <c r="A87562">
        <v>2</v>
      </c>
      <c r="B87562">
        <v>2</v>
      </c>
    </row>
    <row r="87563" spans="1:2" x14ac:dyDescent="0.25">
      <c r="A87563">
        <v>2</v>
      </c>
      <c r="B87563">
        <v>19</v>
      </c>
    </row>
    <row r="87564" spans="1:2" x14ac:dyDescent="0.25">
      <c r="A87564">
        <v>4</v>
      </c>
      <c r="B87564">
        <v>2</v>
      </c>
    </row>
    <row r="87565" spans="1:2" x14ac:dyDescent="0.25">
      <c r="A87565">
        <v>2</v>
      </c>
      <c r="B87565">
        <v>4</v>
      </c>
    </row>
    <row r="87566" spans="1:2" x14ac:dyDescent="0.25">
      <c r="A87566">
        <v>6</v>
      </c>
      <c r="B87566">
        <v>12783</v>
      </c>
    </row>
    <row r="87567" spans="1:2" x14ac:dyDescent="0.25">
      <c r="A87567">
        <v>2</v>
      </c>
      <c r="B87567">
        <v>2</v>
      </c>
    </row>
    <row r="87568" spans="1:2" x14ac:dyDescent="0.25">
      <c r="A87568">
        <v>2</v>
      </c>
      <c r="B87568">
        <v>8</v>
      </c>
    </row>
    <row r="87569" spans="1:2" x14ac:dyDescent="0.25">
      <c r="A87569">
        <v>2</v>
      </c>
      <c r="B87569">
        <v>2</v>
      </c>
    </row>
    <row r="87570" spans="1:2" x14ac:dyDescent="0.25">
      <c r="A87570">
        <v>2</v>
      </c>
      <c r="B87570">
        <v>2</v>
      </c>
    </row>
    <row r="87571" spans="1:2" x14ac:dyDescent="0.25">
      <c r="A87571">
        <v>15</v>
      </c>
      <c r="B87571">
        <v>160</v>
      </c>
    </row>
    <row r="87572" spans="1:2" x14ac:dyDescent="0.25">
      <c r="A87572">
        <v>2</v>
      </c>
      <c r="B87572">
        <v>30</v>
      </c>
    </row>
    <row r="87573" spans="1:2" x14ac:dyDescent="0.25">
      <c r="A87573">
        <v>2</v>
      </c>
      <c r="B87573">
        <v>8</v>
      </c>
    </row>
    <row r="87574" spans="1:2" x14ac:dyDescent="0.25">
      <c r="A87574">
        <v>2</v>
      </c>
      <c r="B87574">
        <v>78</v>
      </c>
    </row>
    <row r="87575" spans="1:2" x14ac:dyDescent="0.25">
      <c r="A87575">
        <v>6</v>
      </c>
      <c r="B87575">
        <v>8</v>
      </c>
    </row>
    <row r="87576" spans="1:2" x14ac:dyDescent="0.25">
      <c r="A87576">
        <v>3</v>
      </c>
      <c r="B87576">
        <v>2</v>
      </c>
    </row>
    <row r="87577" spans="1:2" x14ac:dyDescent="0.25">
      <c r="A87577">
        <v>2</v>
      </c>
      <c r="B87577">
        <v>2</v>
      </c>
    </row>
    <row r="87578" spans="1:2" x14ac:dyDescent="0.25">
      <c r="A87578">
        <v>4</v>
      </c>
      <c r="B87578">
        <v>6</v>
      </c>
    </row>
    <row r="87579" spans="1:2" x14ac:dyDescent="0.25">
      <c r="A87579">
        <v>7</v>
      </c>
      <c r="B87579">
        <v>8</v>
      </c>
    </row>
    <row r="87580" spans="1:2" x14ac:dyDescent="0.25">
      <c r="A87580">
        <v>2</v>
      </c>
      <c r="B87580">
        <v>36</v>
      </c>
    </row>
    <row r="87581" spans="1:2" x14ac:dyDescent="0.25">
      <c r="A87581">
        <v>2</v>
      </c>
      <c r="B87581">
        <v>2</v>
      </c>
    </row>
    <row r="87582" spans="1:2" x14ac:dyDescent="0.25">
      <c r="A87582">
        <v>2</v>
      </c>
      <c r="B87582">
        <v>2</v>
      </c>
    </row>
    <row r="87583" spans="1:2" x14ac:dyDescent="0.25">
      <c r="A87583">
        <v>2</v>
      </c>
      <c r="B87583">
        <v>4</v>
      </c>
    </row>
    <row r="87584" spans="1:2" x14ac:dyDescent="0.25">
      <c r="A87584">
        <v>2</v>
      </c>
      <c r="B87584">
        <v>4</v>
      </c>
    </row>
    <row r="87585" spans="1:2" x14ac:dyDescent="0.25">
      <c r="A87585">
        <v>2</v>
      </c>
      <c r="B87585">
        <v>4</v>
      </c>
    </row>
    <row r="87586" spans="1:2" x14ac:dyDescent="0.25">
      <c r="A87586">
        <v>3</v>
      </c>
      <c r="B87586">
        <v>12</v>
      </c>
    </row>
    <row r="87587" spans="1:2" x14ac:dyDescent="0.25">
      <c r="A87587">
        <v>2</v>
      </c>
      <c r="B87587">
        <v>30</v>
      </c>
    </row>
    <row r="87588" spans="1:2" x14ac:dyDescent="0.25">
      <c r="A87588">
        <v>2</v>
      </c>
      <c r="B87588">
        <v>8</v>
      </c>
    </row>
    <row r="87589" spans="1:2" x14ac:dyDescent="0.25">
      <c r="A87589">
        <v>2</v>
      </c>
      <c r="B87589">
        <v>4</v>
      </c>
    </row>
    <row r="87590" spans="1:2" x14ac:dyDescent="0.25">
      <c r="A87590">
        <v>2</v>
      </c>
      <c r="B87590">
        <v>12</v>
      </c>
    </row>
    <row r="87591" spans="1:2" x14ac:dyDescent="0.25">
      <c r="A87591">
        <v>2</v>
      </c>
      <c r="B87591">
        <v>4</v>
      </c>
    </row>
    <row r="87592" spans="1:2" x14ac:dyDescent="0.25">
      <c r="A87592">
        <v>2</v>
      </c>
      <c r="B87592">
        <v>34</v>
      </c>
    </row>
    <row r="87593" spans="1:2" x14ac:dyDescent="0.25">
      <c r="A87593">
        <v>3</v>
      </c>
      <c r="B87593">
        <v>4</v>
      </c>
    </row>
    <row r="87594" spans="1:2" x14ac:dyDescent="0.25">
      <c r="A87594">
        <v>2</v>
      </c>
      <c r="B87594">
        <v>2</v>
      </c>
    </row>
    <row r="87595" spans="1:2" x14ac:dyDescent="0.25">
      <c r="A87595">
        <v>6</v>
      </c>
      <c r="B87595">
        <v>10</v>
      </c>
    </row>
    <row r="87596" spans="1:2" x14ac:dyDescent="0.25">
      <c r="A87596">
        <v>3</v>
      </c>
      <c r="B87596">
        <v>20</v>
      </c>
    </row>
    <row r="87597" spans="1:2" x14ac:dyDescent="0.25">
      <c r="A87597">
        <v>2</v>
      </c>
      <c r="B87597">
        <v>2</v>
      </c>
    </row>
    <row r="87598" spans="1:2" x14ac:dyDescent="0.25">
      <c r="A87598">
        <v>4</v>
      </c>
      <c r="B87598">
        <v>6</v>
      </c>
    </row>
    <row r="87599" spans="1:2" x14ac:dyDescent="0.25">
      <c r="A87599">
        <v>4</v>
      </c>
      <c r="B87599">
        <v>6</v>
      </c>
    </row>
    <row r="87600" spans="1:2" x14ac:dyDescent="0.25">
      <c r="A87600">
        <v>2</v>
      </c>
      <c r="B87600">
        <v>28</v>
      </c>
    </row>
    <row r="87601" spans="1:2" x14ac:dyDescent="0.25">
      <c r="A87601">
        <v>3</v>
      </c>
      <c r="B87601">
        <v>4</v>
      </c>
    </row>
    <row r="87602" spans="1:2" x14ac:dyDescent="0.25">
      <c r="A87602">
        <v>2</v>
      </c>
      <c r="B87602">
        <v>29</v>
      </c>
    </row>
    <row r="87603" spans="1:2" x14ac:dyDescent="0.25">
      <c r="A87603">
        <v>2</v>
      </c>
      <c r="B87603">
        <v>3</v>
      </c>
    </row>
    <row r="87604" spans="1:2" x14ac:dyDescent="0.25">
      <c r="A87604">
        <v>3</v>
      </c>
      <c r="B87604">
        <v>60</v>
      </c>
    </row>
    <row r="87605" spans="1:2" x14ac:dyDescent="0.25">
      <c r="A87605">
        <v>3</v>
      </c>
      <c r="B87605">
        <v>4</v>
      </c>
    </row>
    <row r="87606" spans="1:2" x14ac:dyDescent="0.25">
      <c r="A87606">
        <v>3</v>
      </c>
      <c r="B87606">
        <v>6</v>
      </c>
    </row>
    <row r="87607" spans="1:2" x14ac:dyDescent="0.25">
      <c r="A87607">
        <v>4</v>
      </c>
      <c r="B87607">
        <v>2</v>
      </c>
    </row>
    <row r="87608" spans="1:2" x14ac:dyDescent="0.25">
      <c r="A87608">
        <v>3</v>
      </c>
      <c r="B87608">
        <v>4</v>
      </c>
    </row>
    <row r="87609" spans="1:2" x14ac:dyDescent="0.25">
      <c r="A87609">
        <v>4</v>
      </c>
      <c r="B87609">
        <v>282</v>
      </c>
    </row>
    <row r="87610" spans="1:2" x14ac:dyDescent="0.25">
      <c r="A87610">
        <v>5</v>
      </c>
      <c r="B87610">
        <v>2</v>
      </c>
    </row>
    <row r="87611" spans="1:2" x14ac:dyDescent="0.25">
      <c r="A87611">
        <v>4</v>
      </c>
      <c r="B87611">
        <v>4</v>
      </c>
    </row>
    <row r="87612" spans="1:2" x14ac:dyDescent="0.25">
      <c r="A87612">
        <v>3</v>
      </c>
      <c r="B87612">
        <v>4</v>
      </c>
    </row>
    <row r="87613" spans="1:2" x14ac:dyDescent="0.25">
      <c r="A87613">
        <v>4</v>
      </c>
      <c r="B87613">
        <v>2</v>
      </c>
    </row>
    <row r="87614" spans="1:2" x14ac:dyDescent="0.25">
      <c r="A87614">
        <v>5</v>
      </c>
      <c r="B87614">
        <v>2</v>
      </c>
    </row>
    <row r="87615" spans="1:2" x14ac:dyDescent="0.25">
      <c r="A87615">
        <v>3</v>
      </c>
      <c r="B87615">
        <v>41</v>
      </c>
    </row>
    <row r="87616" spans="1:2" x14ac:dyDescent="0.25">
      <c r="A87616">
        <v>4</v>
      </c>
      <c r="B87616">
        <v>14</v>
      </c>
    </row>
    <row r="87617" spans="1:2" x14ac:dyDescent="0.25">
      <c r="A87617">
        <v>3</v>
      </c>
      <c r="B87617">
        <v>2</v>
      </c>
    </row>
    <row r="87618" spans="1:2" x14ac:dyDescent="0.25">
      <c r="A87618">
        <v>3</v>
      </c>
      <c r="B87618">
        <v>2</v>
      </c>
    </row>
    <row r="87619" spans="1:2" x14ac:dyDescent="0.25">
      <c r="A87619">
        <v>10</v>
      </c>
      <c r="B87619">
        <v>14</v>
      </c>
    </row>
    <row r="87620" spans="1:2" x14ac:dyDescent="0.25">
      <c r="A87620">
        <v>4</v>
      </c>
      <c r="B87620">
        <v>46</v>
      </c>
    </row>
    <row r="87621" spans="1:2" x14ac:dyDescent="0.25">
      <c r="A87621">
        <v>1</v>
      </c>
      <c r="B87621">
        <v>2</v>
      </c>
    </row>
    <row r="87622" spans="1:2" x14ac:dyDescent="0.25">
      <c r="A87622">
        <v>1</v>
      </c>
      <c r="B87622">
        <v>4</v>
      </c>
    </row>
    <row r="87623" spans="1:2" x14ac:dyDescent="0.25">
      <c r="A87623">
        <v>3</v>
      </c>
      <c r="B87623">
        <v>8</v>
      </c>
    </row>
    <row r="87624" spans="1:2" x14ac:dyDescent="0.25">
      <c r="A87624">
        <v>3</v>
      </c>
      <c r="B87624">
        <v>6</v>
      </c>
    </row>
    <row r="87625" spans="1:2" x14ac:dyDescent="0.25">
      <c r="A87625">
        <v>12</v>
      </c>
      <c r="B87625">
        <v>54</v>
      </c>
    </row>
    <row r="87626" spans="1:2" x14ac:dyDescent="0.25">
      <c r="A87626">
        <v>6</v>
      </c>
      <c r="B87626">
        <v>196</v>
      </c>
    </row>
    <row r="87627" spans="1:2" x14ac:dyDescent="0.25">
      <c r="A87627">
        <v>3</v>
      </c>
      <c r="B87627">
        <v>30</v>
      </c>
    </row>
    <row r="87628" spans="1:2" x14ac:dyDescent="0.25">
      <c r="A87628">
        <v>3</v>
      </c>
      <c r="B87628">
        <v>2</v>
      </c>
    </row>
    <row r="87629" spans="1:2" x14ac:dyDescent="0.25">
      <c r="A87629">
        <v>4</v>
      </c>
      <c r="B87629">
        <v>112</v>
      </c>
    </row>
    <row r="87630" spans="1:2" x14ac:dyDescent="0.25">
      <c r="A87630">
        <v>2</v>
      </c>
      <c r="B87630">
        <v>4</v>
      </c>
    </row>
    <row r="87631" spans="1:2" x14ac:dyDescent="0.25">
      <c r="A87631">
        <v>2</v>
      </c>
      <c r="B87631">
        <v>68</v>
      </c>
    </row>
    <row r="87632" spans="1:2" x14ac:dyDescent="0.25">
      <c r="A87632">
        <v>6</v>
      </c>
      <c r="B87632">
        <v>110</v>
      </c>
    </row>
    <row r="87633" spans="1:2" x14ac:dyDescent="0.25">
      <c r="A87633">
        <v>8</v>
      </c>
      <c r="B87633">
        <v>164</v>
      </c>
    </row>
    <row r="87634" spans="1:2" x14ac:dyDescent="0.25">
      <c r="A87634">
        <v>2</v>
      </c>
      <c r="B87634">
        <v>73</v>
      </c>
    </row>
    <row r="87635" spans="1:2" x14ac:dyDescent="0.25">
      <c r="A87635">
        <v>2</v>
      </c>
      <c r="B87635">
        <v>6</v>
      </c>
    </row>
    <row r="87636" spans="1:2" x14ac:dyDescent="0.25">
      <c r="A87636">
        <v>4</v>
      </c>
      <c r="B87636">
        <v>36</v>
      </c>
    </row>
    <row r="87637" spans="1:2" x14ac:dyDescent="0.25">
      <c r="A87637">
        <v>2</v>
      </c>
      <c r="B87637">
        <v>87</v>
      </c>
    </row>
    <row r="87638" spans="1:2" x14ac:dyDescent="0.25">
      <c r="A87638">
        <v>2</v>
      </c>
      <c r="B87638">
        <v>266</v>
      </c>
    </row>
    <row r="87639" spans="1:2" x14ac:dyDescent="0.25">
      <c r="A87639">
        <v>7</v>
      </c>
      <c r="B87639">
        <v>65</v>
      </c>
    </row>
    <row r="87640" spans="1:2" x14ac:dyDescent="0.25">
      <c r="A87640">
        <v>2</v>
      </c>
      <c r="B87640">
        <v>2</v>
      </c>
    </row>
    <row r="87641" spans="1:2" x14ac:dyDescent="0.25">
      <c r="A87641">
        <v>2</v>
      </c>
      <c r="B87641">
        <v>38</v>
      </c>
    </row>
    <row r="87642" spans="1:2" x14ac:dyDescent="0.25">
      <c r="A87642">
        <v>2</v>
      </c>
      <c r="B87642">
        <v>4</v>
      </c>
    </row>
    <row r="87643" spans="1:2" x14ac:dyDescent="0.25">
      <c r="A87643">
        <v>5</v>
      </c>
      <c r="B87643">
        <v>2</v>
      </c>
    </row>
    <row r="87644" spans="1:2" x14ac:dyDescent="0.25">
      <c r="A87644">
        <v>2</v>
      </c>
      <c r="B87644">
        <v>4</v>
      </c>
    </row>
    <row r="87645" spans="1:2" x14ac:dyDescent="0.25">
      <c r="A87645">
        <v>2</v>
      </c>
      <c r="B87645">
        <v>349</v>
      </c>
    </row>
    <row r="87646" spans="1:2" x14ac:dyDescent="0.25">
      <c r="A87646">
        <v>2</v>
      </c>
      <c r="B87646">
        <v>2</v>
      </c>
    </row>
    <row r="87647" spans="1:2" x14ac:dyDescent="0.25">
      <c r="A87647">
        <v>2</v>
      </c>
      <c r="B87647">
        <v>2</v>
      </c>
    </row>
    <row r="87648" spans="1:2" x14ac:dyDescent="0.25">
      <c r="A87648">
        <v>2</v>
      </c>
      <c r="B87648">
        <v>2</v>
      </c>
    </row>
    <row r="87649" spans="1:2" x14ac:dyDescent="0.25">
      <c r="A87649">
        <v>13</v>
      </c>
      <c r="B87649">
        <v>24</v>
      </c>
    </row>
    <row r="87650" spans="1:2" x14ac:dyDescent="0.25">
      <c r="A87650">
        <v>20</v>
      </c>
      <c r="B87650">
        <v>30</v>
      </c>
    </row>
    <row r="87651" spans="1:2" x14ac:dyDescent="0.25">
      <c r="A87651">
        <v>2</v>
      </c>
      <c r="B87651">
        <v>2</v>
      </c>
    </row>
    <row r="87652" spans="1:2" x14ac:dyDescent="0.25">
      <c r="A87652">
        <v>3</v>
      </c>
      <c r="B87652">
        <v>6</v>
      </c>
    </row>
    <row r="87653" spans="1:2" x14ac:dyDescent="0.25">
      <c r="A87653">
        <v>3</v>
      </c>
      <c r="B87653">
        <v>6</v>
      </c>
    </row>
    <row r="87654" spans="1:2" x14ac:dyDescent="0.25">
      <c r="A87654">
        <v>3</v>
      </c>
      <c r="B87654">
        <v>6</v>
      </c>
    </row>
    <row r="87655" spans="1:2" x14ac:dyDescent="0.25">
      <c r="A87655">
        <v>4</v>
      </c>
      <c r="B87655">
        <v>22</v>
      </c>
    </row>
    <row r="87656" spans="1:2" x14ac:dyDescent="0.25">
      <c r="A87656">
        <v>4</v>
      </c>
      <c r="B87656">
        <v>107</v>
      </c>
    </row>
    <row r="87657" spans="1:2" x14ac:dyDescent="0.25">
      <c r="A87657">
        <v>8</v>
      </c>
      <c r="B87657">
        <v>6</v>
      </c>
    </row>
    <row r="87658" spans="1:2" x14ac:dyDescent="0.25">
      <c r="A87658">
        <v>2</v>
      </c>
      <c r="B87658">
        <v>12</v>
      </c>
    </row>
    <row r="87659" spans="1:2" x14ac:dyDescent="0.25">
      <c r="A87659">
        <v>2</v>
      </c>
      <c r="B87659">
        <v>2</v>
      </c>
    </row>
    <row r="87660" spans="1:2" x14ac:dyDescent="0.25">
      <c r="A87660">
        <v>6</v>
      </c>
      <c r="B87660">
        <v>10</v>
      </c>
    </row>
    <row r="87661" spans="1:2" x14ac:dyDescent="0.25">
      <c r="A87661">
        <v>3</v>
      </c>
      <c r="B87661">
        <v>2</v>
      </c>
    </row>
    <row r="87662" spans="1:2" x14ac:dyDescent="0.25">
      <c r="A87662">
        <v>4</v>
      </c>
      <c r="B87662">
        <v>8</v>
      </c>
    </row>
    <row r="87663" spans="1:2" x14ac:dyDescent="0.25">
      <c r="A87663">
        <v>5</v>
      </c>
      <c r="B87663">
        <v>68</v>
      </c>
    </row>
    <row r="87664" spans="1:2" x14ac:dyDescent="0.25">
      <c r="A87664">
        <v>2</v>
      </c>
      <c r="B87664">
        <v>6</v>
      </c>
    </row>
    <row r="87665" spans="1:2" x14ac:dyDescent="0.25">
      <c r="A87665">
        <v>2</v>
      </c>
      <c r="B87665">
        <v>20</v>
      </c>
    </row>
    <row r="87666" spans="1:2" x14ac:dyDescent="0.25">
      <c r="A87666">
        <v>2</v>
      </c>
      <c r="B87666">
        <v>226</v>
      </c>
    </row>
    <row r="87667" spans="1:2" x14ac:dyDescent="0.25">
      <c r="A87667">
        <v>2</v>
      </c>
      <c r="B87667">
        <v>38</v>
      </c>
    </row>
    <row r="87668" spans="1:2" x14ac:dyDescent="0.25">
      <c r="A87668">
        <v>3</v>
      </c>
      <c r="B87668">
        <v>2</v>
      </c>
    </row>
    <row r="87669" spans="1:2" x14ac:dyDescent="0.25">
      <c r="A87669">
        <v>2</v>
      </c>
      <c r="B87669">
        <v>32</v>
      </c>
    </row>
    <row r="87670" spans="1:2" x14ac:dyDescent="0.25">
      <c r="A87670">
        <v>2</v>
      </c>
      <c r="B87670">
        <v>4</v>
      </c>
    </row>
    <row r="87671" spans="1:2" x14ac:dyDescent="0.25">
      <c r="A87671">
        <v>2</v>
      </c>
      <c r="B87671">
        <v>20</v>
      </c>
    </row>
    <row r="87672" spans="1:2" x14ac:dyDescent="0.25">
      <c r="A87672">
        <v>5</v>
      </c>
      <c r="B87672">
        <v>111</v>
      </c>
    </row>
    <row r="87673" spans="1:2" x14ac:dyDescent="0.25">
      <c r="A87673">
        <v>2</v>
      </c>
      <c r="B87673">
        <v>572</v>
      </c>
    </row>
    <row r="87674" spans="1:2" x14ac:dyDescent="0.25">
      <c r="A87674">
        <v>2</v>
      </c>
      <c r="B87674">
        <v>2</v>
      </c>
    </row>
    <row r="87675" spans="1:2" x14ac:dyDescent="0.25">
      <c r="A87675">
        <v>3</v>
      </c>
      <c r="B87675">
        <v>10</v>
      </c>
    </row>
    <row r="87676" spans="1:2" x14ac:dyDescent="0.25">
      <c r="A87676">
        <v>8</v>
      </c>
      <c r="B87676">
        <v>24</v>
      </c>
    </row>
    <row r="87677" spans="1:2" x14ac:dyDescent="0.25">
      <c r="A87677">
        <v>2</v>
      </c>
      <c r="B87677">
        <v>2</v>
      </c>
    </row>
    <row r="87678" spans="1:2" x14ac:dyDescent="0.25">
      <c r="A87678">
        <v>2</v>
      </c>
      <c r="B87678">
        <v>36</v>
      </c>
    </row>
    <row r="87679" spans="1:2" x14ac:dyDescent="0.25">
      <c r="A87679">
        <v>2</v>
      </c>
      <c r="B87679">
        <v>16</v>
      </c>
    </row>
    <row r="87680" spans="1:2" x14ac:dyDescent="0.25">
      <c r="A87680">
        <v>9</v>
      </c>
      <c r="B87680">
        <v>2</v>
      </c>
    </row>
    <row r="87681" spans="1:2" x14ac:dyDescent="0.25">
      <c r="A87681">
        <v>4</v>
      </c>
      <c r="B87681">
        <v>4</v>
      </c>
    </row>
    <row r="87682" spans="1:2" x14ac:dyDescent="0.25">
      <c r="A87682">
        <v>4</v>
      </c>
      <c r="B87682">
        <v>3</v>
      </c>
    </row>
    <row r="87683" spans="1:2" x14ac:dyDescent="0.25">
      <c r="A87683">
        <v>5</v>
      </c>
      <c r="B87683">
        <v>92</v>
      </c>
    </row>
    <row r="87684" spans="1:2" x14ac:dyDescent="0.25">
      <c r="A87684">
        <v>2</v>
      </c>
      <c r="B87684">
        <v>2</v>
      </c>
    </row>
    <row r="87685" spans="1:2" x14ac:dyDescent="0.25">
      <c r="A87685">
        <v>6</v>
      </c>
      <c r="B87685">
        <v>6</v>
      </c>
    </row>
    <row r="87686" spans="1:2" x14ac:dyDescent="0.25">
      <c r="A87686">
        <v>2</v>
      </c>
      <c r="B87686">
        <v>2</v>
      </c>
    </row>
    <row r="87687" spans="1:2" x14ac:dyDescent="0.25">
      <c r="A87687">
        <v>2</v>
      </c>
      <c r="B87687">
        <v>2</v>
      </c>
    </row>
    <row r="87688" spans="1:2" x14ac:dyDescent="0.25">
      <c r="A87688">
        <v>2</v>
      </c>
      <c r="B87688">
        <v>4</v>
      </c>
    </row>
    <row r="87689" spans="1:2" x14ac:dyDescent="0.25">
      <c r="A87689">
        <v>2</v>
      </c>
      <c r="B87689">
        <v>21</v>
      </c>
    </row>
    <row r="87690" spans="1:2" x14ac:dyDescent="0.25">
      <c r="A87690">
        <v>3</v>
      </c>
      <c r="B87690">
        <v>6</v>
      </c>
    </row>
    <row r="87691" spans="1:2" x14ac:dyDescent="0.25">
      <c r="A87691">
        <v>2</v>
      </c>
      <c r="B87691">
        <v>38</v>
      </c>
    </row>
    <row r="87692" spans="1:2" x14ac:dyDescent="0.25">
      <c r="A87692">
        <v>3</v>
      </c>
      <c r="B87692">
        <v>62</v>
      </c>
    </row>
    <row r="87693" spans="1:2" x14ac:dyDescent="0.25">
      <c r="A87693">
        <v>4</v>
      </c>
      <c r="B87693">
        <v>6</v>
      </c>
    </row>
    <row r="87694" spans="1:2" x14ac:dyDescent="0.25">
      <c r="A87694">
        <v>2</v>
      </c>
      <c r="B87694">
        <v>4</v>
      </c>
    </row>
    <row r="87695" spans="1:2" x14ac:dyDescent="0.25">
      <c r="A87695">
        <v>7</v>
      </c>
      <c r="B87695">
        <v>8</v>
      </c>
    </row>
    <row r="87696" spans="1:2" x14ac:dyDescent="0.25">
      <c r="A87696">
        <v>4</v>
      </c>
      <c r="B87696">
        <v>31</v>
      </c>
    </row>
    <row r="87697" spans="1:2" x14ac:dyDescent="0.25">
      <c r="A87697">
        <v>4</v>
      </c>
      <c r="B87697">
        <v>18</v>
      </c>
    </row>
    <row r="87698" spans="1:2" x14ac:dyDescent="0.25">
      <c r="A87698">
        <v>2</v>
      </c>
      <c r="B87698">
        <v>14</v>
      </c>
    </row>
    <row r="87699" spans="1:2" x14ac:dyDescent="0.25">
      <c r="A87699">
        <v>2</v>
      </c>
      <c r="B87699">
        <v>2</v>
      </c>
    </row>
    <row r="87700" spans="1:2" x14ac:dyDescent="0.25">
      <c r="A87700">
        <v>5</v>
      </c>
      <c r="B87700">
        <v>6</v>
      </c>
    </row>
    <row r="87701" spans="1:2" x14ac:dyDescent="0.25">
      <c r="A87701">
        <v>2</v>
      </c>
      <c r="B87701">
        <v>4</v>
      </c>
    </row>
    <row r="87702" spans="1:2" x14ac:dyDescent="0.25">
      <c r="A87702">
        <v>4</v>
      </c>
      <c r="B87702">
        <v>34</v>
      </c>
    </row>
    <row r="87703" spans="1:2" x14ac:dyDescent="0.25">
      <c r="A87703">
        <v>2</v>
      </c>
      <c r="B87703">
        <v>4</v>
      </c>
    </row>
    <row r="87704" spans="1:2" x14ac:dyDescent="0.25">
      <c r="A87704">
        <v>2</v>
      </c>
      <c r="B87704">
        <v>2</v>
      </c>
    </row>
    <row r="87705" spans="1:2" x14ac:dyDescent="0.25">
      <c r="A87705">
        <v>2</v>
      </c>
      <c r="B87705">
        <v>2</v>
      </c>
    </row>
    <row r="87706" spans="1:2" x14ac:dyDescent="0.25">
      <c r="A87706">
        <v>2</v>
      </c>
      <c r="B87706">
        <v>8</v>
      </c>
    </row>
    <row r="87707" spans="1:2" x14ac:dyDescent="0.25">
      <c r="A87707">
        <v>2</v>
      </c>
      <c r="B87707">
        <v>6</v>
      </c>
    </row>
    <row r="87708" spans="1:2" x14ac:dyDescent="0.25">
      <c r="A87708">
        <v>2</v>
      </c>
      <c r="B87708">
        <v>4</v>
      </c>
    </row>
    <row r="87709" spans="1:2" x14ac:dyDescent="0.25">
      <c r="A87709">
        <v>2</v>
      </c>
      <c r="B87709">
        <v>35</v>
      </c>
    </row>
    <row r="87710" spans="1:2" x14ac:dyDescent="0.25">
      <c r="A87710">
        <v>2</v>
      </c>
      <c r="B87710">
        <v>22</v>
      </c>
    </row>
    <row r="87711" spans="1:2" x14ac:dyDescent="0.25">
      <c r="A87711">
        <v>2</v>
      </c>
      <c r="B87711">
        <v>2</v>
      </c>
    </row>
    <row r="87712" spans="1:2" x14ac:dyDescent="0.25">
      <c r="A87712">
        <v>2</v>
      </c>
      <c r="B87712">
        <v>6</v>
      </c>
    </row>
    <row r="87713" spans="1:2" x14ac:dyDescent="0.25">
      <c r="A87713">
        <v>2</v>
      </c>
      <c r="B87713">
        <v>2</v>
      </c>
    </row>
    <row r="87714" spans="1:2" x14ac:dyDescent="0.25">
      <c r="A87714">
        <v>4</v>
      </c>
      <c r="B87714">
        <v>6</v>
      </c>
    </row>
    <row r="87715" spans="1:2" x14ac:dyDescent="0.25">
      <c r="A87715">
        <v>4</v>
      </c>
      <c r="B87715">
        <v>22</v>
      </c>
    </row>
    <row r="87716" spans="1:2" x14ac:dyDescent="0.25">
      <c r="A87716">
        <v>2</v>
      </c>
      <c r="B87716">
        <v>8</v>
      </c>
    </row>
    <row r="87717" spans="1:2" x14ac:dyDescent="0.25">
      <c r="A87717">
        <v>10</v>
      </c>
      <c r="B87717">
        <v>10</v>
      </c>
    </row>
    <row r="87718" spans="1:2" x14ac:dyDescent="0.25">
      <c r="A87718">
        <v>5</v>
      </c>
      <c r="B87718">
        <v>42</v>
      </c>
    </row>
    <row r="87719" spans="1:2" x14ac:dyDescent="0.25">
      <c r="A87719">
        <v>2</v>
      </c>
      <c r="B87719">
        <v>30</v>
      </c>
    </row>
    <row r="87720" spans="1:2" x14ac:dyDescent="0.25">
      <c r="A87720">
        <v>1</v>
      </c>
      <c r="B87720">
        <v>33</v>
      </c>
    </row>
    <row r="87721" spans="1:2" x14ac:dyDescent="0.25">
      <c r="A87721">
        <v>2</v>
      </c>
      <c r="B87721">
        <v>3</v>
      </c>
    </row>
    <row r="87722" spans="1:2" x14ac:dyDescent="0.25">
      <c r="A87722">
        <v>2</v>
      </c>
      <c r="B87722">
        <v>4</v>
      </c>
    </row>
    <row r="87723" spans="1:2" x14ac:dyDescent="0.25">
      <c r="A87723">
        <v>2</v>
      </c>
      <c r="B87723">
        <v>1</v>
      </c>
    </row>
    <row r="87724" spans="1:2" x14ac:dyDescent="0.25">
      <c r="A87724">
        <v>2</v>
      </c>
      <c r="B87724">
        <v>4</v>
      </c>
    </row>
    <row r="87725" spans="1:2" x14ac:dyDescent="0.25">
      <c r="A87725">
        <v>2</v>
      </c>
      <c r="B87725">
        <v>2</v>
      </c>
    </row>
    <row r="87726" spans="1:2" x14ac:dyDescent="0.25">
      <c r="A87726">
        <v>2</v>
      </c>
      <c r="B87726">
        <v>46</v>
      </c>
    </row>
    <row r="87727" spans="1:2" x14ac:dyDescent="0.25">
      <c r="A87727">
        <v>2</v>
      </c>
      <c r="B87727">
        <v>12</v>
      </c>
    </row>
    <row r="87728" spans="1:2" x14ac:dyDescent="0.25">
      <c r="A87728">
        <v>2</v>
      </c>
      <c r="B87728">
        <v>12</v>
      </c>
    </row>
    <row r="87729" spans="1:2" x14ac:dyDescent="0.25">
      <c r="A87729">
        <v>2</v>
      </c>
      <c r="B87729">
        <v>54</v>
      </c>
    </row>
    <row r="87730" spans="1:2" x14ac:dyDescent="0.25">
      <c r="A87730">
        <v>4</v>
      </c>
      <c r="B87730">
        <v>2</v>
      </c>
    </row>
    <row r="87731" spans="1:2" x14ac:dyDescent="0.25">
      <c r="A87731">
        <v>2</v>
      </c>
      <c r="B87731">
        <v>2</v>
      </c>
    </row>
    <row r="87732" spans="1:2" x14ac:dyDescent="0.25">
      <c r="A87732">
        <v>3</v>
      </c>
      <c r="B87732">
        <v>4</v>
      </c>
    </row>
    <row r="87733" spans="1:2" x14ac:dyDescent="0.25">
      <c r="A87733">
        <v>2</v>
      </c>
      <c r="B87733">
        <v>8</v>
      </c>
    </row>
    <row r="87734" spans="1:2" x14ac:dyDescent="0.25">
      <c r="A87734">
        <v>2</v>
      </c>
      <c r="B87734">
        <v>3</v>
      </c>
    </row>
    <row r="87735" spans="1:2" x14ac:dyDescent="0.25">
      <c r="A87735">
        <v>3</v>
      </c>
      <c r="B87735">
        <v>22</v>
      </c>
    </row>
    <row r="87736" spans="1:2" x14ac:dyDescent="0.25">
      <c r="A87736">
        <v>5</v>
      </c>
      <c r="B87736">
        <v>20</v>
      </c>
    </row>
    <row r="87737" spans="1:2" x14ac:dyDescent="0.25">
      <c r="A87737">
        <v>2</v>
      </c>
      <c r="B87737">
        <v>4</v>
      </c>
    </row>
    <row r="87738" spans="1:2" x14ac:dyDescent="0.25">
      <c r="A87738">
        <v>2</v>
      </c>
      <c r="B87738">
        <v>2</v>
      </c>
    </row>
    <row r="87739" spans="1:2" x14ac:dyDescent="0.25">
      <c r="A87739">
        <v>2</v>
      </c>
      <c r="B87739">
        <v>2</v>
      </c>
    </row>
    <row r="87740" spans="1:2" x14ac:dyDescent="0.25">
      <c r="A87740">
        <v>2</v>
      </c>
      <c r="B87740">
        <v>10</v>
      </c>
    </row>
    <row r="87741" spans="1:2" x14ac:dyDescent="0.25">
      <c r="A87741">
        <v>2</v>
      </c>
      <c r="B87741">
        <v>18</v>
      </c>
    </row>
    <row r="87742" spans="1:2" x14ac:dyDescent="0.25">
      <c r="A87742">
        <v>5</v>
      </c>
      <c r="B87742">
        <v>6</v>
      </c>
    </row>
    <row r="87743" spans="1:2" x14ac:dyDescent="0.25">
      <c r="A87743">
        <v>2</v>
      </c>
      <c r="B87743">
        <v>95</v>
      </c>
    </row>
    <row r="87744" spans="1:2" x14ac:dyDescent="0.25">
      <c r="A87744">
        <v>2</v>
      </c>
      <c r="B87744">
        <v>34</v>
      </c>
    </row>
    <row r="87745" spans="1:2" x14ac:dyDescent="0.25">
      <c r="A87745">
        <v>2</v>
      </c>
      <c r="B87745">
        <v>10</v>
      </c>
    </row>
    <row r="87746" spans="1:2" x14ac:dyDescent="0.25">
      <c r="A87746">
        <v>5</v>
      </c>
      <c r="B87746">
        <v>2</v>
      </c>
    </row>
    <row r="87747" spans="1:2" x14ac:dyDescent="0.25">
      <c r="A87747">
        <v>2</v>
      </c>
      <c r="B87747">
        <v>18</v>
      </c>
    </row>
    <row r="87748" spans="1:2" x14ac:dyDescent="0.25">
      <c r="A87748">
        <v>2</v>
      </c>
      <c r="B87748">
        <v>2</v>
      </c>
    </row>
    <row r="87749" spans="1:2" x14ac:dyDescent="0.25">
      <c r="A87749">
        <v>2</v>
      </c>
      <c r="B87749">
        <v>22</v>
      </c>
    </row>
    <row r="87750" spans="1:2" x14ac:dyDescent="0.25">
      <c r="A87750">
        <v>2</v>
      </c>
      <c r="B87750">
        <v>6</v>
      </c>
    </row>
    <row r="87751" spans="1:2" x14ac:dyDescent="0.25">
      <c r="A87751">
        <v>2</v>
      </c>
      <c r="B87751">
        <v>4</v>
      </c>
    </row>
    <row r="87752" spans="1:2" x14ac:dyDescent="0.25">
      <c r="A87752">
        <v>3</v>
      </c>
      <c r="B87752">
        <v>4</v>
      </c>
    </row>
    <row r="87753" spans="1:2" x14ac:dyDescent="0.25">
      <c r="A87753">
        <v>2</v>
      </c>
      <c r="B87753">
        <v>4</v>
      </c>
    </row>
    <row r="87754" spans="1:2" x14ac:dyDescent="0.25">
      <c r="A87754">
        <v>3</v>
      </c>
      <c r="B87754">
        <v>4</v>
      </c>
    </row>
    <row r="87755" spans="1:2" x14ac:dyDescent="0.25">
      <c r="A87755">
        <v>2</v>
      </c>
      <c r="B87755">
        <v>4</v>
      </c>
    </row>
    <row r="87756" spans="1:2" x14ac:dyDescent="0.25">
      <c r="A87756">
        <v>2</v>
      </c>
      <c r="B87756">
        <v>4</v>
      </c>
    </row>
    <row r="87757" spans="1:2" x14ac:dyDescent="0.25">
      <c r="A87757">
        <v>2</v>
      </c>
      <c r="B87757">
        <v>2</v>
      </c>
    </row>
    <row r="87758" spans="1:2" x14ac:dyDescent="0.25">
      <c r="A87758">
        <v>2</v>
      </c>
      <c r="B87758">
        <v>6</v>
      </c>
    </row>
    <row r="87759" spans="1:2" x14ac:dyDescent="0.25">
      <c r="A87759">
        <v>2</v>
      </c>
      <c r="B87759">
        <v>18</v>
      </c>
    </row>
    <row r="87760" spans="1:2" x14ac:dyDescent="0.25">
      <c r="A87760">
        <v>3</v>
      </c>
      <c r="B87760">
        <v>2</v>
      </c>
    </row>
    <row r="87761" spans="1:2" x14ac:dyDescent="0.25">
      <c r="A87761">
        <v>4</v>
      </c>
      <c r="B87761">
        <v>2</v>
      </c>
    </row>
    <row r="87762" spans="1:2" x14ac:dyDescent="0.25">
      <c r="A87762">
        <v>2</v>
      </c>
      <c r="B87762">
        <v>90</v>
      </c>
    </row>
    <row r="87763" spans="1:2" x14ac:dyDescent="0.25">
      <c r="A87763">
        <v>2</v>
      </c>
      <c r="B87763">
        <v>52</v>
      </c>
    </row>
    <row r="87764" spans="1:2" x14ac:dyDescent="0.25">
      <c r="A87764">
        <v>2</v>
      </c>
      <c r="B87764">
        <v>86</v>
      </c>
    </row>
    <row r="87765" spans="1:2" x14ac:dyDescent="0.25">
      <c r="A87765">
        <v>4</v>
      </c>
      <c r="B87765">
        <v>122</v>
      </c>
    </row>
    <row r="87766" spans="1:2" x14ac:dyDescent="0.25">
      <c r="A87766">
        <v>4</v>
      </c>
      <c r="B87766">
        <v>94</v>
      </c>
    </row>
    <row r="87767" spans="1:2" x14ac:dyDescent="0.25">
      <c r="A87767">
        <v>2</v>
      </c>
      <c r="B87767">
        <v>10</v>
      </c>
    </row>
    <row r="87768" spans="1:2" x14ac:dyDescent="0.25">
      <c r="A87768">
        <v>2</v>
      </c>
      <c r="B87768">
        <v>2</v>
      </c>
    </row>
    <row r="87769" spans="1:2" x14ac:dyDescent="0.25">
      <c r="A87769">
        <v>3</v>
      </c>
      <c r="B87769">
        <v>2</v>
      </c>
    </row>
    <row r="87770" spans="1:2" x14ac:dyDescent="0.25">
      <c r="A87770">
        <v>2</v>
      </c>
      <c r="B87770">
        <v>10</v>
      </c>
    </row>
    <row r="87771" spans="1:2" x14ac:dyDescent="0.25">
      <c r="A87771">
        <v>2</v>
      </c>
      <c r="B87771">
        <v>6</v>
      </c>
    </row>
    <row r="87772" spans="1:2" x14ac:dyDescent="0.25">
      <c r="A87772">
        <v>3</v>
      </c>
      <c r="B87772">
        <v>3</v>
      </c>
    </row>
    <row r="87773" spans="1:2" x14ac:dyDescent="0.25">
      <c r="A87773">
        <v>3</v>
      </c>
      <c r="B87773">
        <v>18</v>
      </c>
    </row>
    <row r="87774" spans="1:2" x14ac:dyDescent="0.25">
      <c r="A87774">
        <v>3</v>
      </c>
      <c r="B87774">
        <v>22</v>
      </c>
    </row>
    <row r="87775" spans="1:2" x14ac:dyDescent="0.25">
      <c r="A87775">
        <v>7</v>
      </c>
      <c r="B87775">
        <v>2</v>
      </c>
    </row>
    <row r="87776" spans="1:2" x14ac:dyDescent="0.25">
      <c r="A87776">
        <v>2</v>
      </c>
      <c r="B87776">
        <v>2</v>
      </c>
    </row>
    <row r="87777" spans="1:2" x14ac:dyDescent="0.25">
      <c r="A87777">
        <v>2</v>
      </c>
      <c r="B87777">
        <v>2</v>
      </c>
    </row>
    <row r="87778" spans="1:2" x14ac:dyDescent="0.25">
      <c r="A87778">
        <v>18</v>
      </c>
      <c r="B87778">
        <v>113</v>
      </c>
    </row>
    <row r="87779" spans="1:2" x14ac:dyDescent="0.25">
      <c r="A87779">
        <v>2</v>
      </c>
      <c r="B87779">
        <v>19</v>
      </c>
    </row>
    <row r="87780" spans="1:2" x14ac:dyDescent="0.25">
      <c r="A87780">
        <v>2</v>
      </c>
      <c r="B87780">
        <v>4</v>
      </c>
    </row>
    <row r="87781" spans="1:2" x14ac:dyDescent="0.25">
      <c r="A87781">
        <v>3</v>
      </c>
      <c r="B87781">
        <v>6</v>
      </c>
    </row>
    <row r="87782" spans="1:2" x14ac:dyDescent="0.25">
      <c r="A87782">
        <v>2</v>
      </c>
      <c r="B87782">
        <v>16</v>
      </c>
    </row>
    <row r="87783" spans="1:2" x14ac:dyDescent="0.25">
      <c r="A87783">
        <v>3</v>
      </c>
      <c r="B87783">
        <v>4264</v>
      </c>
    </row>
    <row r="87784" spans="1:2" x14ac:dyDescent="0.25">
      <c r="A87784">
        <v>4</v>
      </c>
      <c r="B87784">
        <v>4</v>
      </c>
    </row>
    <row r="87785" spans="1:2" x14ac:dyDescent="0.25">
      <c r="A87785">
        <v>4</v>
      </c>
      <c r="B87785">
        <v>4</v>
      </c>
    </row>
    <row r="87786" spans="1:2" x14ac:dyDescent="0.25">
      <c r="A87786">
        <v>2</v>
      </c>
      <c r="B87786">
        <v>2</v>
      </c>
    </row>
    <row r="87787" spans="1:2" x14ac:dyDescent="0.25">
      <c r="A87787">
        <v>2</v>
      </c>
      <c r="B87787">
        <v>2</v>
      </c>
    </row>
    <row r="87788" spans="1:2" x14ac:dyDescent="0.25">
      <c r="A87788">
        <v>5</v>
      </c>
      <c r="B87788">
        <v>2</v>
      </c>
    </row>
    <row r="87789" spans="1:2" x14ac:dyDescent="0.25">
      <c r="A87789">
        <v>2</v>
      </c>
      <c r="B87789">
        <v>8</v>
      </c>
    </row>
    <row r="87790" spans="1:2" x14ac:dyDescent="0.25">
      <c r="A87790">
        <v>2</v>
      </c>
      <c r="B87790">
        <v>2</v>
      </c>
    </row>
    <row r="87791" spans="1:2" x14ac:dyDescent="0.25">
      <c r="A87791">
        <v>3</v>
      </c>
      <c r="B87791">
        <v>16</v>
      </c>
    </row>
    <row r="87792" spans="1:2" x14ac:dyDescent="0.25">
      <c r="A87792">
        <v>2</v>
      </c>
      <c r="B87792">
        <v>2</v>
      </c>
    </row>
    <row r="87793" spans="1:2" x14ac:dyDescent="0.25">
      <c r="A87793">
        <v>2</v>
      </c>
      <c r="B87793">
        <v>6</v>
      </c>
    </row>
    <row r="87794" spans="1:2" x14ac:dyDescent="0.25">
      <c r="A87794">
        <v>6</v>
      </c>
      <c r="B87794">
        <v>4</v>
      </c>
    </row>
    <row r="87795" spans="1:2" x14ac:dyDescent="0.25">
      <c r="A87795">
        <v>2</v>
      </c>
      <c r="B87795">
        <v>10</v>
      </c>
    </row>
    <row r="87796" spans="1:2" x14ac:dyDescent="0.25">
      <c r="A87796">
        <v>8</v>
      </c>
      <c r="B87796">
        <v>8</v>
      </c>
    </row>
    <row r="87797" spans="1:2" x14ac:dyDescent="0.25">
      <c r="A87797">
        <v>7</v>
      </c>
      <c r="B87797">
        <v>6</v>
      </c>
    </row>
    <row r="87798" spans="1:2" x14ac:dyDescent="0.25">
      <c r="A87798">
        <v>2</v>
      </c>
      <c r="B87798">
        <v>2</v>
      </c>
    </row>
    <row r="87799" spans="1:2" x14ac:dyDescent="0.25">
      <c r="A87799">
        <v>27</v>
      </c>
      <c r="B87799">
        <v>92</v>
      </c>
    </row>
    <row r="87800" spans="1:2" x14ac:dyDescent="0.25">
      <c r="A87800">
        <v>3</v>
      </c>
      <c r="B87800">
        <v>6</v>
      </c>
    </row>
    <row r="87801" spans="1:2" x14ac:dyDescent="0.25">
      <c r="A87801">
        <v>2</v>
      </c>
      <c r="B87801">
        <v>18</v>
      </c>
    </row>
    <row r="87802" spans="1:2" x14ac:dyDescent="0.25">
      <c r="A87802">
        <v>6</v>
      </c>
      <c r="B87802">
        <v>24</v>
      </c>
    </row>
    <row r="87803" spans="1:2" x14ac:dyDescent="0.25">
      <c r="A87803">
        <v>2</v>
      </c>
      <c r="B87803">
        <v>10</v>
      </c>
    </row>
    <row r="87804" spans="1:2" x14ac:dyDescent="0.25">
      <c r="A87804">
        <v>3</v>
      </c>
      <c r="B87804">
        <v>225</v>
      </c>
    </row>
    <row r="87805" spans="1:2" x14ac:dyDescent="0.25">
      <c r="A87805">
        <v>2</v>
      </c>
      <c r="B87805">
        <v>14</v>
      </c>
    </row>
    <row r="87806" spans="1:2" x14ac:dyDescent="0.25">
      <c r="A87806">
        <v>2</v>
      </c>
      <c r="B87806">
        <v>6</v>
      </c>
    </row>
    <row r="87807" spans="1:2" x14ac:dyDescent="0.25">
      <c r="A87807">
        <v>3</v>
      </c>
      <c r="B87807">
        <v>10</v>
      </c>
    </row>
    <row r="87808" spans="1:2" x14ac:dyDescent="0.25">
      <c r="A87808">
        <v>2</v>
      </c>
      <c r="B87808">
        <v>4</v>
      </c>
    </row>
    <row r="87809" spans="1:2" x14ac:dyDescent="0.25">
      <c r="A87809">
        <v>1</v>
      </c>
      <c r="B87809">
        <v>324</v>
      </c>
    </row>
    <row r="87810" spans="1:2" x14ac:dyDescent="0.25">
      <c r="A87810">
        <v>7</v>
      </c>
      <c r="B87810">
        <v>4</v>
      </c>
    </row>
    <row r="87811" spans="1:2" x14ac:dyDescent="0.25">
      <c r="A87811">
        <v>1</v>
      </c>
      <c r="B87811">
        <v>368</v>
      </c>
    </row>
    <row r="87812" spans="1:2" x14ac:dyDescent="0.25">
      <c r="A87812">
        <v>2</v>
      </c>
      <c r="B87812">
        <v>46</v>
      </c>
    </row>
    <row r="87813" spans="1:2" x14ac:dyDescent="0.25">
      <c r="A87813">
        <v>1</v>
      </c>
      <c r="B87813">
        <v>74</v>
      </c>
    </row>
    <row r="87814" spans="1:2" x14ac:dyDescent="0.25">
      <c r="A87814">
        <v>3</v>
      </c>
      <c r="B87814">
        <v>22</v>
      </c>
    </row>
    <row r="87815" spans="1:2" x14ac:dyDescent="0.25">
      <c r="A87815">
        <v>5</v>
      </c>
      <c r="B87815">
        <v>4</v>
      </c>
    </row>
    <row r="87816" spans="1:2" x14ac:dyDescent="0.25">
      <c r="A87816">
        <v>3</v>
      </c>
      <c r="B87816">
        <v>12</v>
      </c>
    </row>
    <row r="87817" spans="1:2" x14ac:dyDescent="0.25">
      <c r="A87817">
        <v>2</v>
      </c>
      <c r="B87817">
        <v>8</v>
      </c>
    </row>
    <row r="87818" spans="1:2" x14ac:dyDescent="0.25">
      <c r="A87818">
        <v>4</v>
      </c>
      <c r="B87818">
        <v>2</v>
      </c>
    </row>
    <row r="87819" spans="1:2" x14ac:dyDescent="0.25">
      <c r="A87819">
        <v>2</v>
      </c>
      <c r="B87819">
        <v>30</v>
      </c>
    </row>
    <row r="87820" spans="1:2" x14ac:dyDescent="0.25">
      <c r="A87820">
        <v>3</v>
      </c>
      <c r="B87820">
        <v>2</v>
      </c>
    </row>
    <row r="87821" spans="1:2" x14ac:dyDescent="0.25">
      <c r="A87821">
        <v>2</v>
      </c>
      <c r="B87821">
        <v>12</v>
      </c>
    </row>
    <row r="87822" spans="1:2" x14ac:dyDescent="0.25">
      <c r="A87822">
        <v>4</v>
      </c>
      <c r="B87822">
        <v>32</v>
      </c>
    </row>
    <row r="87823" spans="1:2" x14ac:dyDescent="0.25">
      <c r="A87823">
        <v>2</v>
      </c>
      <c r="B87823">
        <v>14</v>
      </c>
    </row>
    <row r="87824" spans="1:2" x14ac:dyDescent="0.25">
      <c r="A87824">
        <v>2</v>
      </c>
      <c r="B87824">
        <v>214</v>
      </c>
    </row>
    <row r="87825" spans="1:2" x14ac:dyDescent="0.25">
      <c r="A87825">
        <v>2</v>
      </c>
      <c r="B87825">
        <v>24</v>
      </c>
    </row>
    <row r="87826" spans="1:2" x14ac:dyDescent="0.25">
      <c r="A87826">
        <v>2</v>
      </c>
      <c r="B87826">
        <v>139</v>
      </c>
    </row>
    <row r="87827" spans="1:2" x14ac:dyDescent="0.25">
      <c r="A87827">
        <v>2</v>
      </c>
      <c r="B87827">
        <v>36</v>
      </c>
    </row>
    <row r="87828" spans="1:2" x14ac:dyDescent="0.25">
      <c r="A87828">
        <v>2</v>
      </c>
      <c r="B87828">
        <v>6</v>
      </c>
    </row>
    <row r="87829" spans="1:2" x14ac:dyDescent="0.25">
      <c r="A87829">
        <v>2</v>
      </c>
      <c r="B87829">
        <v>58</v>
      </c>
    </row>
    <row r="87830" spans="1:2" x14ac:dyDescent="0.25">
      <c r="A87830">
        <v>2</v>
      </c>
      <c r="B87830">
        <v>2</v>
      </c>
    </row>
    <row r="87831" spans="1:2" x14ac:dyDescent="0.25">
      <c r="A87831">
        <v>5</v>
      </c>
      <c r="B87831">
        <v>2</v>
      </c>
    </row>
    <row r="87832" spans="1:2" x14ac:dyDescent="0.25">
      <c r="A87832">
        <v>5</v>
      </c>
      <c r="B87832">
        <v>2</v>
      </c>
    </row>
    <row r="87833" spans="1:2" x14ac:dyDescent="0.25">
      <c r="A87833">
        <v>2</v>
      </c>
      <c r="B87833">
        <v>266</v>
      </c>
    </row>
    <row r="87834" spans="1:2" x14ac:dyDescent="0.25">
      <c r="A87834">
        <v>3</v>
      </c>
      <c r="B87834">
        <v>2</v>
      </c>
    </row>
    <row r="87835" spans="1:2" x14ac:dyDescent="0.25">
      <c r="A87835">
        <v>2</v>
      </c>
      <c r="B87835">
        <v>40</v>
      </c>
    </row>
    <row r="87836" spans="1:2" x14ac:dyDescent="0.25">
      <c r="A87836">
        <v>3</v>
      </c>
      <c r="B87836">
        <v>34</v>
      </c>
    </row>
    <row r="87837" spans="1:2" x14ac:dyDescent="0.25">
      <c r="A87837">
        <v>5</v>
      </c>
      <c r="B87837">
        <v>2</v>
      </c>
    </row>
    <row r="87838" spans="1:2" x14ac:dyDescent="0.25">
      <c r="A87838">
        <v>2</v>
      </c>
      <c r="B87838">
        <v>23</v>
      </c>
    </row>
    <row r="87839" spans="1:2" x14ac:dyDescent="0.25">
      <c r="A87839">
        <v>2</v>
      </c>
      <c r="B87839">
        <v>5</v>
      </c>
    </row>
    <row r="87840" spans="1:2" x14ac:dyDescent="0.25">
      <c r="A87840">
        <v>2</v>
      </c>
      <c r="B87840">
        <v>4</v>
      </c>
    </row>
    <row r="87841" spans="1:2" x14ac:dyDescent="0.25">
      <c r="A87841">
        <v>2</v>
      </c>
      <c r="B87841">
        <v>16</v>
      </c>
    </row>
    <row r="87842" spans="1:2" x14ac:dyDescent="0.25">
      <c r="A87842">
        <v>2</v>
      </c>
      <c r="B87842">
        <v>6</v>
      </c>
    </row>
    <row r="87843" spans="1:2" x14ac:dyDescent="0.25">
      <c r="A87843">
        <v>3</v>
      </c>
      <c r="B87843">
        <v>2</v>
      </c>
    </row>
    <row r="87844" spans="1:2" x14ac:dyDescent="0.25">
      <c r="A87844">
        <v>2</v>
      </c>
      <c r="B87844">
        <v>12</v>
      </c>
    </row>
    <row r="87845" spans="1:2" x14ac:dyDescent="0.25">
      <c r="A87845">
        <v>3</v>
      </c>
      <c r="B87845">
        <v>2</v>
      </c>
    </row>
    <row r="87846" spans="1:2" x14ac:dyDescent="0.25">
      <c r="A87846">
        <v>2</v>
      </c>
      <c r="B87846">
        <v>4</v>
      </c>
    </row>
    <row r="87847" spans="1:2" x14ac:dyDescent="0.25">
      <c r="A87847">
        <v>2</v>
      </c>
      <c r="B87847">
        <v>10</v>
      </c>
    </row>
    <row r="87848" spans="1:2" x14ac:dyDescent="0.25">
      <c r="A87848">
        <v>1</v>
      </c>
      <c r="B87848">
        <v>2</v>
      </c>
    </row>
    <row r="87849" spans="1:2" x14ac:dyDescent="0.25">
      <c r="A87849">
        <v>5</v>
      </c>
      <c r="B87849">
        <v>78</v>
      </c>
    </row>
    <row r="87850" spans="1:2" x14ac:dyDescent="0.25">
      <c r="A87850">
        <v>3</v>
      </c>
      <c r="B87850">
        <v>24</v>
      </c>
    </row>
    <row r="87851" spans="1:2" x14ac:dyDescent="0.25">
      <c r="A87851">
        <v>1</v>
      </c>
      <c r="B87851">
        <v>1774</v>
      </c>
    </row>
    <row r="87852" spans="1:2" x14ac:dyDescent="0.25">
      <c r="A87852">
        <v>3</v>
      </c>
      <c r="B87852">
        <v>4</v>
      </c>
    </row>
    <row r="87853" spans="1:2" x14ac:dyDescent="0.25">
      <c r="A87853">
        <v>3</v>
      </c>
      <c r="B87853">
        <v>2</v>
      </c>
    </row>
    <row r="87854" spans="1:2" x14ac:dyDescent="0.25">
      <c r="A87854">
        <v>3</v>
      </c>
      <c r="B87854">
        <v>2</v>
      </c>
    </row>
    <row r="87855" spans="1:2" x14ac:dyDescent="0.25">
      <c r="A87855">
        <v>2</v>
      </c>
      <c r="B87855">
        <v>2</v>
      </c>
    </row>
    <row r="87856" spans="1:2" x14ac:dyDescent="0.25">
      <c r="A87856">
        <v>2</v>
      </c>
      <c r="B87856">
        <v>2</v>
      </c>
    </row>
    <row r="87857" spans="1:2" x14ac:dyDescent="0.25">
      <c r="A87857">
        <v>2</v>
      </c>
      <c r="B87857">
        <v>6</v>
      </c>
    </row>
    <row r="87858" spans="1:2" x14ac:dyDescent="0.25">
      <c r="A87858">
        <v>3</v>
      </c>
      <c r="B87858">
        <v>12</v>
      </c>
    </row>
    <row r="87859" spans="1:2" x14ac:dyDescent="0.25">
      <c r="A87859">
        <v>2</v>
      </c>
      <c r="B87859">
        <v>6</v>
      </c>
    </row>
    <row r="87860" spans="1:2" x14ac:dyDescent="0.25">
      <c r="A87860">
        <v>6</v>
      </c>
      <c r="B87860">
        <v>66</v>
      </c>
    </row>
    <row r="87861" spans="1:2" x14ac:dyDescent="0.25">
      <c r="A87861">
        <v>2</v>
      </c>
      <c r="B87861">
        <v>24</v>
      </c>
    </row>
    <row r="87862" spans="1:2" x14ac:dyDescent="0.25">
      <c r="A87862">
        <v>3</v>
      </c>
      <c r="B87862">
        <v>2</v>
      </c>
    </row>
    <row r="87863" spans="1:2" x14ac:dyDescent="0.25">
      <c r="A87863">
        <v>2</v>
      </c>
      <c r="B87863">
        <v>4</v>
      </c>
    </row>
    <row r="87864" spans="1:2" x14ac:dyDescent="0.25">
      <c r="A87864">
        <v>2</v>
      </c>
      <c r="B87864">
        <v>4</v>
      </c>
    </row>
    <row r="87865" spans="1:2" x14ac:dyDescent="0.25">
      <c r="A87865">
        <v>2</v>
      </c>
      <c r="B87865">
        <v>136</v>
      </c>
    </row>
    <row r="87866" spans="1:2" x14ac:dyDescent="0.25">
      <c r="A87866">
        <v>3</v>
      </c>
      <c r="B87866">
        <v>28</v>
      </c>
    </row>
    <row r="87867" spans="1:2" x14ac:dyDescent="0.25">
      <c r="A87867">
        <v>2</v>
      </c>
      <c r="B87867">
        <v>4</v>
      </c>
    </row>
    <row r="87868" spans="1:2" x14ac:dyDescent="0.25">
      <c r="A87868">
        <v>3</v>
      </c>
      <c r="B87868">
        <v>4</v>
      </c>
    </row>
    <row r="87869" spans="1:2" x14ac:dyDescent="0.25">
      <c r="A87869">
        <v>3</v>
      </c>
      <c r="B87869">
        <v>22</v>
      </c>
    </row>
    <row r="87870" spans="1:2" x14ac:dyDescent="0.25">
      <c r="A87870">
        <v>2</v>
      </c>
      <c r="B87870">
        <v>92</v>
      </c>
    </row>
    <row r="87871" spans="1:2" x14ac:dyDescent="0.25">
      <c r="A87871">
        <v>2</v>
      </c>
      <c r="B87871">
        <v>628</v>
      </c>
    </row>
    <row r="87872" spans="1:2" x14ac:dyDescent="0.25">
      <c r="A87872">
        <v>2</v>
      </c>
      <c r="B87872">
        <v>22</v>
      </c>
    </row>
    <row r="87873" spans="1:2" x14ac:dyDescent="0.25">
      <c r="A87873">
        <v>3</v>
      </c>
      <c r="B87873">
        <v>56</v>
      </c>
    </row>
    <row r="87874" spans="1:2" x14ac:dyDescent="0.25">
      <c r="A87874">
        <v>7</v>
      </c>
      <c r="B87874">
        <v>4</v>
      </c>
    </row>
    <row r="87875" spans="1:2" x14ac:dyDescent="0.25">
      <c r="A87875">
        <v>2</v>
      </c>
      <c r="B87875">
        <v>6</v>
      </c>
    </row>
    <row r="87876" spans="1:2" x14ac:dyDescent="0.25">
      <c r="A87876">
        <v>3</v>
      </c>
      <c r="B87876">
        <v>14</v>
      </c>
    </row>
    <row r="87877" spans="1:2" x14ac:dyDescent="0.25">
      <c r="A87877">
        <v>4</v>
      </c>
      <c r="B87877">
        <v>24</v>
      </c>
    </row>
    <row r="87878" spans="1:2" x14ac:dyDescent="0.25">
      <c r="A87878">
        <v>6</v>
      </c>
      <c r="B87878">
        <v>244</v>
      </c>
    </row>
    <row r="87879" spans="1:2" x14ac:dyDescent="0.25">
      <c r="A87879">
        <v>7</v>
      </c>
      <c r="B87879">
        <v>32</v>
      </c>
    </row>
    <row r="87880" spans="1:2" x14ac:dyDescent="0.25">
      <c r="A87880">
        <v>6</v>
      </c>
      <c r="B87880">
        <v>10</v>
      </c>
    </row>
    <row r="87881" spans="1:2" x14ac:dyDescent="0.25">
      <c r="A87881">
        <v>2</v>
      </c>
      <c r="B87881">
        <v>4</v>
      </c>
    </row>
    <row r="87882" spans="1:2" x14ac:dyDescent="0.25">
      <c r="A87882">
        <v>3</v>
      </c>
      <c r="B87882">
        <v>4</v>
      </c>
    </row>
    <row r="87883" spans="1:2" x14ac:dyDescent="0.25">
      <c r="A87883">
        <v>3</v>
      </c>
      <c r="B87883">
        <v>12</v>
      </c>
    </row>
    <row r="87884" spans="1:2" x14ac:dyDescent="0.25">
      <c r="A87884">
        <v>2</v>
      </c>
      <c r="B87884">
        <v>6</v>
      </c>
    </row>
    <row r="87885" spans="1:2" x14ac:dyDescent="0.25">
      <c r="A87885">
        <v>3</v>
      </c>
      <c r="B87885">
        <v>2</v>
      </c>
    </row>
    <row r="87886" spans="1:2" x14ac:dyDescent="0.25">
      <c r="A87886">
        <v>4</v>
      </c>
      <c r="B87886">
        <v>20</v>
      </c>
    </row>
    <row r="87887" spans="1:2" x14ac:dyDescent="0.25">
      <c r="A87887">
        <v>2</v>
      </c>
      <c r="B87887">
        <v>14</v>
      </c>
    </row>
    <row r="87888" spans="1:2" x14ac:dyDescent="0.25">
      <c r="A87888">
        <v>3</v>
      </c>
      <c r="B87888">
        <v>4</v>
      </c>
    </row>
    <row r="87889" spans="1:2" x14ac:dyDescent="0.25">
      <c r="A87889">
        <v>2</v>
      </c>
      <c r="B87889">
        <v>4</v>
      </c>
    </row>
    <row r="87890" spans="1:2" x14ac:dyDescent="0.25">
      <c r="A87890">
        <v>2</v>
      </c>
      <c r="B87890">
        <v>325</v>
      </c>
    </row>
    <row r="87891" spans="1:2" x14ac:dyDescent="0.25">
      <c r="A87891">
        <v>3</v>
      </c>
      <c r="B87891">
        <v>2</v>
      </c>
    </row>
    <row r="87892" spans="1:2" x14ac:dyDescent="0.25">
      <c r="A87892">
        <v>3</v>
      </c>
      <c r="B87892">
        <v>24</v>
      </c>
    </row>
    <row r="87893" spans="1:2" x14ac:dyDescent="0.25">
      <c r="A87893">
        <v>5</v>
      </c>
      <c r="B87893">
        <v>26</v>
      </c>
    </row>
    <row r="87894" spans="1:2" x14ac:dyDescent="0.25">
      <c r="A87894">
        <v>2</v>
      </c>
      <c r="B87894">
        <v>2</v>
      </c>
    </row>
    <row r="87895" spans="1:2" x14ac:dyDescent="0.25">
      <c r="A87895">
        <v>2</v>
      </c>
      <c r="B87895">
        <v>10</v>
      </c>
    </row>
    <row r="87896" spans="1:2" x14ac:dyDescent="0.25">
      <c r="A87896">
        <v>2</v>
      </c>
      <c r="B87896">
        <v>4</v>
      </c>
    </row>
    <row r="87897" spans="1:2" x14ac:dyDescent="0.25">
      <c r="A87897">
        <v>4</v>
      </c>
      <c r="B87897">
        <v>38</v>
      </c>
    </row>
    <row r="87898" spans="1:2" x14ac:dyDescent="0.25">
      <c r="A87898">
        <v>5</v>
      </c>
      <c r="B87898">
        <v>2</v>
      </c>
    </row>
    <row r="87899" spans="1:2" x14ac:dyDescent="0.25">
      <c r="A87899">
        <v>2</v>
      </c>
      <c r="B87899">
        <v>46</v>
      </c>
    </row>
    <row r="87900" spans="1:2" x14ac:dyDescent="0.25">
      <c r="A87900">
        <v>2</v>
      </c>
      <c r="B87900">
        <v>4</v>
      </c>
    </row>
    <row r="87901" spans="1:2" x14ac:dyDescent="0.25">
      <c r="A87901">
        <v>2</v>
      </c>
      <c r="B87901">
        <v>4</v>
      </c>
    </row>
    <row r="87902" spans="1:2" x14ac:dyDescent="0.25">
      <c r="A87902">
        <v>2</v>
      </c>
      <c r="B87902">
        <v>4</v>
      </c>
    </row>
    <row r="87903" spans="1:2" x14ac:dyDescent="0.25">
      <c r="A87903">
        <v>3</v>
      </c>
      <c r="B87903">
        <v>32</v>
      </c>
    </row>
    <row r="87904" spans="1:2" x14ac:dyDescent="0.25">
      <c r="A87904">
        <v>5</v>
      </c>
      <c r="B87904">
        <v>8</v>
      </c>
    </row>
    <row r="87905" spans="1:2" x14ac:dyDescent="0.25">
      <c r="A87905">
        <v>3</v>
      </c>
      <c r="B87905">
        <v>2</v>
      </c>
    </row>
    <row r="87906" spans="1:2" x14ac:dyDescent="0.25">
      <c r="A87906">
        <v>4</v>
      </c>
      <c r="B87906">
        <v>114</v>
      </c>
    </row>
    <row r="87907" spans="1:2" x14ac:dyDescent="0.25">
      <c r="A87907">
        <v>2</v>
      </c>
      <c r="B87907">
        <v>16</v>
      </c>
    </row>
    <row r="87908" spans="1:2" x14ac:dyDescent="0.25">
      <c r="A87908">
        <v>2</v>
      </c>
      <c r="B87908">
        <v>4</v>
      </c>
    </row>
    <row r="87909" spans="1:2" x14ac:dyDescent="0.25">
      <c r="A87909">
        <v>2</v>
      </c>
      <c r="B87909">
        <v>2</v>
      </c>
    </row>
    <row r="87910" spans="1:2" x14ac:dyDescent="0.25">
      <c r="A87910">
        <v>2</v>
      </c>
      <c r="B87910">
        <v>4</v>
      </c>
    </row>
    <row r="87911" spans="1:2" x14ac:dyDescent="0.25">
      <c r="A87911">
        <v>2</v>
      </c>
      <c r="B87911">
        <v>62</v>
      </c>
    </row>
    <row r="87912" spans="1:2" x14ac:dyDescent="0.25">
      <c r="A87912">
        <v>3</v>
      </c>
      <c r="B87912">
        <v>2</v>
      </c>
    </row>
    <row r="87913" spans="1:2" x14ac:dyDescent="0.25">
      <c r="A87913">
        <v>3</v>
      </c>
      <c r="B87913">
        <v>10</v>
      </c>
    </row>
    <row r="87914" spans="1:2" x14ac:dyDescent="0.25">
      <c r="A87914">
        <v>2</v>
      </c>
      <c r="B87914">
        <v>2</v>
      </c>
    </row>
    <row r="87915" spans="1:2" x14ac:dyDescent="0.25">
      <c r="A87915">
        <v>2</v>
      </c>
      <c r="B87915">
        <v>2</v>
      </c>
    </row>
    <row r="87916" spans="1:2" x14ac:dyDescent="0.25">
      <c r="A87916">
        <v>2</v>
      </c>
      <c r="B87916">
        <v>12</v>
      </c>
    </row>
    <row r="87917" spans="1:2" x14ac:dyDescent="0.25">
      <c r="A87917">
        <v>2</v>
      </c>
      <c r="B87917">
        <v>2</v>
      </c>
    </row>
    <row r="87918" spans="1:2" x14ac:dyDescent="0.25">
      <c r="A87918">
        <v>2</v>
      </c>
      <c r="B87918">
        <v>2</v>
      </c>
    </row>
    <row r="87919" spans="1:2" x14ac:dyDescent="0.25">
      <c r="A87919">
        <v>2</v>
      </c>
      <c r="B87919">
        <v>4</v>
      </c>
    </row>
    <row r="87920" spans="1:2" x14ac:dyDescent="0.25">
      <c r="A87920">
        <v>3</v>
      </c>
      <c r="B87920">
        <v>2</v>
      </c>
    </row>
    <row r="87921" spans="1:2" x14ac:dyDescent="0.25">
      <c r="A87921">
        <v>2</v>
      </c>
      <c r="B87921">
        <v>14</v>
      </c>
    </row>
    <row r="87922" spans="1:2" x14ac:dyDescent="0.25">
      <c r="A87922">
        <v>3</v>
      </c>
      <c r="B87922">
        <v>4</v>
      </c>
    </row>
    <row r="87923" spans="1:2" x14ac:dyDescent="0.25">
      <c r="A87923">
        <v>2</v>
      </c>
      <c r="B87923">
        <v>8</v>
      </c>
    </row>
    <row r="87924" spans="1:2" x14ac:dyDescent="0.25">
      <c r="A87924">
        <v>2</v>
      </c>
      <c r="B87924">
        <v>2</v>
      </c>
    </row>
    <row r="87925" spans="1:2" x14ac:dyDescent="0.25">
      <c r="A87925">
        <v>2</v>
      </c>
      <c r="B87925">
        <v>2</v>
      </c>
    </row>
    <row r="87926" spans="1:2" x14ac:dyDescent="0.25">
      <c r="A87926">
        <v>3</v>
      </c>
      <c r="B87926">
        <v>2</v>
      </c>
    </row>
    <row r="87927" spans="1:2" x14ac:dyDescent="0.25">
      <c r="A87927">
        <v>5</v>
      </c>
      <c r="B87927">
        <v>10</v>
      </c>
    </row>
    <row r="87928" spans="1:2" x14ac:dyDescent="0.25">
      <c r="A87928">
        <v>2</v>
      </c>
      <c r="B87928">
        <v>54</v>
      </c>
    </row>
    <row r="87929" spans="1:2" x14ac:dyDescent="0.25">
      <c r="A87929">
        <v>2</v>
      </c>
      <c r="B87929">
        <v>2</v>
      </c>
    </row>
    <row r="87930" spans="1:2" x14ac:dyDescent="0.25">
      <c r="A87930">
        <v>2</v>
      </c>
      <c r="B87930">
        <v>28</v>
      </c>
    </row>
    <row r="87931" spans="1:2" x14ac:dyDescent="0.25">
      <c r="A87931">
        <v>2</v>
      </c>
      <c r="B87931">
        <v>2</v>
      </c>
    </row>
    <row r="87932" spans="1:2" x14ac:dyDescent="0.25">
      <c r="A87932">
        <v>2</v>
      </c>
      <c r="B87932">
        <v>4</v>
      </c>
    </row>
    <row r="87933" spans="1:2" x14ac:dyDescent="0.25">
      <c r="A87933">
        <v>2</v>
      </c>
      <c r="B87933">
        <v>10</v>
      </c>
    </row>
    <row r="87934" spans="1:2" x14ac:dyDescent="0.25">
      <c r="A87934">
        <v>2</v>
      </c>
      <c r="B87934">
        <v>4</v>
      </c>
    </row>
    <row r="87935" spans="1:2" x14ac:dyDescent="0.25">
      <c r="A87935">
        <v>2</v>
      </c>
      <c r="B87935">
        <v>4</v>
      </c>
    </row>
    <row r="87936" spans="1:2" x14ac:dyDescent="0.25">
      <c r="A87936">
        <v>8</v>
      </c>
      <c r="B87936">
        <v>105</v>
      </c>
    </row>
    <row r="87937" spans="1:2" x14ac:dyDescent="0.25">
      <c r="A87937">
        <v>3</v>
      </c>
      <c r="B87937">
        <v>38</v>
      </c>
    </row>
    <row r="87938" spans="1:2" x14ac:dyDescent="0.25">
      <c r="A87938">
        <v>5</v>
      </c>
      <c r="B87938">
        <v>24</v>
      </c>
    </row>
    <row r="87939" spans="1:2" x14ac:dyDescent="0.25">
      <c r="A87939">
        <v>7</v>
      </c>
      <c r="B87939">
        <v>2</v>
      </c>
    </row>
    <row r="87940" spans="1:2" x14ac:dyDescent="0.25">
      <c r="A87940">
        <v>3</v>
      </c>
      <c r="B87940">
        <v>78</v>
      </c>
    </row>
    <row r="87941" spans="1:2" x14ac:dyDescent="0.25">
      <c r="A87941">
        <v>2</v>
      </c>
      <c r="B87941">
        <v>4</v>
      </c>
    </row>
    <row r="87942" spans="1:2" x14ac:dyDescent="0.25">
      <c r="A87942">
        <v>3</v>
      </c>
      <c r="B87942">
        <v>4</v>
      </c>
    </row>
    <row r="87943" spans="1:2" x14ac:dyDescent="0.25">
      <c r="A87943">
        <v>3</v>
      </c>
      <c r="B87943">
        <v>26</v>
      </c>
    </row>
    <row r="87944" spans="1:2" x14ac:dyDescent="0.25">
      <c r="A87944">
        <v>3</v>
      </c>
      <c r="B87944">
        <v>29</v>
      </c>
    </row>
    <row r="87945" spans="1:2" x14ac:dyDescent="0.25">
      <c r="A87945">
        <v>3</v>
      </c>
      <c r="B87945">
        <v>24</v>
      </c>
    </row>
    <row r="87946" spans="1:2" x14ac:dyDescent="0.25">
      <c r="A87946">
        <v>2</v>
      </c>
      <c r="B87946">
        <v>2</v>
      </c>
    </row>
    <row r="87947" spans="1:2" x14ac:dyDescent="0.25">
      <c r="A87947">
        <v>2</v>
      </c>
      <c r="B87947">
        <v>15</v>
      </c>
    </row>
    <row r="87948" spans="1:2" x14ac:dyDescent="0.25">
      <c r="A87948">
        <v>4</v>
      </c>
      <c r="B87948">
        <v>14</v>
      </c>
    </row>
    <row r="87949" spans="1:2" x14ac:dyDescent="0.25">
      <c r="A87949">
        <v>3</v>
      </c>
      <c r="B87949">
        <v>24</v>
      </c>
    </row>
    <row r="87950" spans="1:2" x14ac:dyDescent="0.25">
      <c r="A87950">
        <v>3</v>
      </c>
      <c r="B87950">
        <v>8</v>
      </c>
    </row>
    <row r="87951" spans="1:2" x14ac:dyDescent="0.25">
      <c r="A87951">
        <v>4</v>
      </c>
      <c r="B87951">
        <v>30</v>
      </c>
    </row>
    <row r="87952" spans="1:2" x14ac:dyDescent="0.25">
      <c r="A87952">
        <v>2</v>
      </c>
      <c r="B87952">
        <v>4</v>
      </c>
    </row>
    <row r="87953" spans="1:2" x14ac:dyDescent="0.25">
      <c r="A87953">
        <v>3</v>
      </c>
      <c r="B87953">
        <v>2</v>
      </c>
    </row>
    <row r="87954" spans="1:2" x14ac:dyDescent="0.25">
      <c r="A87954">
        <v>4</v>
      </c>
      <c r="B87954">
        <v>4</v>
      </c>
    </row>
    <row r="87955" spans="1:2" x14ac:dyDescent="0.25">
      <c r="A87955">
        <v>3</v>
      </c>
      <c r="B87955">
        <v>2</v>
      </c>
    </row>
    <row r="87956" spans="1:2" x14ac:dyDescent="0.25">
      <c r="A87956">
        <v>3</v>
      </c>
      <c r="B87956">
        <v>2</v>
      </c>
    </row>
    <row r="87957" spans="1:2" x14ac:dyDescent="0.25">
      <c r="A87957">
        <v>4</v>
      </c>
      <c r="B87957">
        <v>16</v>
      </c>
    </row>
    <row r="87958" spans="1:2" x14ac:dyDescent="0.25">
      <c r="A87958">
        <v>3</v>
      </c>
      <c r="B87958">
        <v>2</v>
      </c>
    </row>
    <row r="87959" spans="1:2" x14ac:dyDescent="0.25">
      <c r="A87959">
        <v>9</v>
      </c>
      <c r="B87959">
        <v>26</v>
      </c>
    </row>
    <row r="87960" spans="1:2" x14ac:dyDescent="0.25">
      <c r="A87960">
        <v>2</v>
      </c>
      <c r="B87960">
        <v>4</v>
      </c>
    </row>
    <row r="87961" spans="1:2" x14ac:dyDescent="0.25">
      <c r="A87961">
        <v>3</v>
      </c>
      <c r="B87961">
        <v>14</v>
      </c>
    </row>
    <row r="87962" spans="1:2" x14ac:dyDescent="0.25">
      <c r="A87962">
        <v>2</v>
      </c>
      <c r="B87962">
        <v>2862</v>
      </c>
    </row>
    <row r="87963" spans="1:2" x14ac:dyDescent="0.25">
      <c r="A87963">
        <v>3</v>
      </c>
      <c r="B87963">
        <v>8</v>
      </c>
    </row>
    <row r="87964" spans="1:2" x14ac:dyDescent="0.25">
      <c r="A87964">
        <v>5</v>
      </c>
      <c r="B87964">
        <v>2</v>
      </c>
    </row>
    <row r="87965" spans="1:2" x14ac:dyDescent="0.25">
      <c r="A87965">
        <v>5</v>
      </c>
      <c r="B87965">
        <v>69</v>
      </c>
    </row>
    <row r="87966" spans="1:2" x14ac:dyDescent="0.25">
      <c r="A87966">
        <v>9</v>
      </c>
      <c r="B87966">
        <v>413</v>
      </c>
    </row>
    <row r="87967" spans="1:2" x14ac:dyDescent="0.25">
      <c r="A87967">
        <v>4</v>
      </c>
      <c r="B87967">
        <v>4</v>
      </c>
    </row>
    <row r="87968" spans="1:2" x14ac:dyDescent="0.25">
      <c r="A87968">
        <v>3</v>
      </c>
      <c r="B87968">
        <v>2</v>
      </c>
    </row>
    <row r="87969" spans="1:2" x14ac:dyDescent="0.25">
      <c r="A87969">
        <v>9</v>
      </c>
      <c r="B87969">
        <v>116</v>
      </c>
    </row>
    <row r="87970" spans="1:2" x14ac:dyDescent="0.25">
      <c r="A87970">
        <v>1</v>
      </c>
      <c r="B87970">
        <v>22</v>
      </c>
    </row>
    <row r="87971" spans="1:2" x14ac:dyDescent="0.25">
      <c r="A87971">
        <v>2</v>
      </c>
      <c r="B87971">
        <v>4</v>
      </c>
    </row>
    <row r="87972" spans="1:2" x14ac:dyDescent="0.25">
      <c r="A87972">
        <v>2</v>
      </c>
      <c r="B87972">
        <v>2</v>
      </c>
    </row>
    <row r="87973" spans="1:2" x14ac:dyDescent="0.25">
      <c r="A87973">
        <v>2</v>
      </c>
      <c r="B87973">
        <v>22</v>
      </c>
    </row>
    <row r="87974" spans="1:2" x14ac:dyDescent="0.25">
      <c r="A87974">
        <v>3</v>
      </c>
      <c r="B87974">
        <v>10</v>
      </c>
    </row>
    <row r="87975" spans="1:2" x14ac:dyDescent="0.25">
      <c r="A87975">
        <v>3</v>
      </c>
      <c r="B87975">
        <v>4</v>
      </c>
    </row>
    <row r="87976" spans="1:2" x14ac:dyDescent="0.25">
      <c r="A87976">
        <v>3</v>
      </c>
      <c r="B87976">
        <v>10</v>
      </c>
    </row>
    <row r="87977" spans="1:2" x14ac:dyDescent="0.25">
      <c r="A87977">
        <v>3</v>
      </c>
      <c r="B87977">
        <v>35</v>
      </c>
    </row>
    <row r="87978" spans="1:2" x14ac:dyDescent="0.25">
      <c r="A87978">
        <v>9</v>
      </c>
      <c r="B87978">
        <v>210</v>
      </c>
    </row>
    <row r="87979" spans="1:2" x14ac:dyDescent="0.25">
      <c r="A87979">
        <v>2</v>
      </c>
      <c r="B87979">
        <v>2</v>
      </c>
    </row>
    <row r="87980" spans="1:2" x14ac:dyDescent="0.25">
      <c r="A87980">
        <v>4</v>
      </c>
      <c r="B87980">
        <v>310</v>
      </c>
    </row>
    <row r="87981" spans="1:2" x14ac:dyDescent="0.25">
      <c r="A87981">
        <v>2</v>
      </c>
      <c r="B87981">
        <v>4</v>
      </c>
    </row>
    <row r="87982" spans="1:2" x14ac:dyDescent="0.25">
      <c r="A87982">
        <v>2</v>
      </c>
      <c r="B87982">
        <v>4</v>
      </c>
    </row>
    <row r="87983" spans="1:2" x14ac:dyDescent="0.25">
      <c r="A87983">
        <v>5</v>
      </c>
      <c r="B87983">
        <v>6</v>
      </c>
    </row>
    <row r="87984" spans="1:2" x14ac:dyDescent="0.25">
      <c r="A87984">
        <v>5</v>
      </c>
      <c r="B87984">
        <v>62</v>
      </c>
    </row>
    <row r="87985" spans="1:2" x14ac:dyDescent="0.25">
      <c r="A87985">
        <v>2</v>
      </c>
      <c r="B87985">
        <v>4</v>
      </c>
    </row>
    <row r="87986" spans="1:2" x14ac:dyDescent="0.25">
      <c r="A87986">
        <v>3</v>
      </c>
      <c r="B87986">
        <v>2</v>
      </c>
    </row>
    <row r="87987" spans="1:2" x14ac:dyDescent="0.25">
      <c r="A87987">
        <v>2</v>
      </c>
      <c r="B87987">
        <v>4</v>
      </c>
    </row>
    <row r="87988" spans="1:2" x14ac:dyDescent="0.25">
      <c r="A87988">
        <v>2</v>
      </c>
      <c r="B87988">
        <v>6</v>
      </c>
    </row>
    <row r="87989" spans="1:2" x14ac:dyDescent="0.25">
      <c r="A87989">
        <v>3</v>
      </c>
      <c r="B87989">
        <v>6</v>
      </c>
    </row>
    <row r="87990" spans="1:2" x14ac:dyDescent="0.25">
      <c r="A87990">
        <v>4</v>
      </c>
      <c r="B87990">
        <v>6</v>
      </c>
    </row>
    <row r="87991" spans="1:2" x14ac:dyDescent="0.25">
      <c r="A87991">
        <v>2</v>
      </c>
      <c r="B87991">
        <v>2</v>
      </c>
    </row>
    <row r="87992" spans="1:2" x14ac:dyDescent="0.25">
      <c r="A87992">
        <v>2</v>
      </c>
      <c r="B87992">
        <v>4</v>
      </c>
    </row>
    <row r="87993" spans="1:2" x14ac:dyDescent="0.25">
      <c r="A87993">
        <v>5</v>
      </c>
      <c r="B87993">
        <v>30</v>
      </c>
    </row>
    <row r="87994" spans="1:2" x14ac:dyDescent="0.25">
      <c r="A87994">
        <v>2</v>
      </c>
      <c r="B87994">
        <v>8</v>
      </c>
    </row>
    <row r="87995" spans="1:2" x14ac:dyDescent="0.25">
      <c r="A87995">
        <v>4</v>
      </c>
      <c r="B87995">
        <v>12</v>
      </c>
    </row>
    <row r="87996" spans="1:2" x14ac:dyDescent="0.25">
      <c r="A87996">
        <v>2</v>
      </c>
      <c r="B87996">
        <v>4</v>
      </c>
    </row>
    <row r="87997" spans="1:2" x14ac:dyDescent="0.25">
      <c r="A87997">
        <v>2</v>
      </c>
      <c r="B87997">
        <v>24</v>
      </c>
    </row>
    <row r="87998" spans="1:2" x14ac:dyDescent="0.25">
      <c r="A87998">
        <v>2</v>
      </c>
      <c r="B87998">
        <v>3</v>
      </c>
    </row>
    <row r="87999" spans="1:2" x14ac:dyDescent="0.25">
      <c r="A87999">
        <v>2</v>
      </c>
      <c r="B87999">
        <v>8</v>
      </c>
    </row>
    <row r="88000" spans="1:2" x14ac:dyDescent="0.25">
      <c r="A88000">
        <v>7</v>
      </c>
      <c r="B88000">
        <v>2</v>
      </c>
    </row>
    <row r="88001" spans="1:2" x14ac:dyDescent="0.25">
      <c r="A88001">
        <v>31</v>
      </c>
      <c r="B88001">
        <v>324</v>
      </c>
    </row>
    <row r="88002" spans="1:2" x14ac:dyDescent="0.25">
      <c r="A88002">
        <v>2</v>
      </c>
      <c r="B88002">
        <v>4</v>
      </c>
    </row>
    <row r="88003" spans="1:2" x14ac:dyDescent="0.25">
      <c r="A88003">
        <v>2</v>
      </c>
      <c r="B88003">
        <v>18</v>
      </c>
    </row>
    <row r="88004" spans="1:2" x14ac:dyDescent="0.25">
      <c r="A88004">
        <v>13</v>
      </c>
      <c r="B88004">
        <v>15</v>
      </c>
    </row>
    <row r="88005" spans="1:2" x14ac:dyDescent="0.25">
      <c r="A88005">
        <v>3</v>
      </c>
      <c r="B88005">
        <v>2</v>
      </c>
    </row>
    <row r="88006" spans="1:2" x14ac:dyDescent="0.25">
      <c r="A88006">
        <v>3</v>
      </c>
      <c r="B88006">
        <v>4</v>
      </c>
    </row>
    <row r="88007" spans="1:2" x14ac:dyDescent="0.25">
      <c r="A88007">
        <v>3</v>
      </c>
      <c r="B88007">
        <v>2</v>
      </c>
    </row>
    <row r="88008" spans="1:2" x14ac:dyDescent="0.25">
      <c r="A88008">
        <v>2</v>
      </c>
      <c r="B88008">
        <v>4</v>
      </c>
    </row>
    <row r="88009" spans="1:2" x14ac:dyDescent="0.25">
      <c r="A88009">
        <v>9</v>
      </c>
      <c r="B88009">
        <v>4</v>
      </c>
    </row>
    <row r="88010" spans="1:2" x14ac:dyDescent="0.25">
      <c r="A88010">
        <v>1</v>
      </c>
      <c r="B88010">
        <v>4</v>
      </c>
    </row>
    <row r="88011" spans="1:2" x14ac:dyDescent="0.25">
      <c r="A88011">
        <v>3</v>
      </c>
      <c r="B88011">
        <v>4</v>
      </c>
    </row>
    <row r="88012" spans="1:2" x14ac:dyDescent="0.25">
      <c r="A88012">
        <v>4</v>
      </c>
      <c r="B88012">
        <v>10</v>
      </c>
    </row>
    <row r="88013" spans="1:2" x14ac:dyDescent="0.25">
      <c r="A88013">
        <v>3</v>
      </c>
      <c r="B88013">
        <v>14</v>
      </c>
    </row>
    <row r="88014" spans="1:2" x14ac:dyDescent="0.25">
      <c r="A88014">
        <v>6</v>
      </c>
      <c r="B88014">
        <v>44</v>
      </c>
    </row>
    <row r="88015" spans="1:2" x14ac:dyDescent="0.25">
      <c r="A88015">
        <v>3</v>
      </c>
      <c r="B88015">
        <v>24</v>
      </c>
    </row>
    <row r="88016" spans="1:2" x14ac:dyDescent="0.25">
      <c r="A88016">
        <v>2</v>
      </c>
      <c r="B88016">
        <v>6</v>
      </c>
    </row>
    <row r="88017" spans="1:2" x14ac:dyDescent="0.25">
      <c r="A88017">
        <v>2</v>
      </c>
      <c r="B88017">
        <v>30</v>
      </c>
    </row>
    <row r="88018" spans="1:2" x14ac:dyDescent="0.25">
      <c r="A88018">
        <v>2</v>
      </c>
      <c r="B88018">
        <v>32</v>
      </c>
    </row>
    <row r="88019" spans="1:2" x14ac:dyDescent="0.25">
      <c r="A88019">
        <v>2</v>
      </c>
      <c r="B88019">
        <v>2</v>
      </c>
    </row>
    <row r="88020" spans="1:2" x14ac:dyDescent="0.25">
      <c r="A88020">
        <v>4</v>
      </c>
      <c r="B88020">
        <v>6</v>
      </c>
    </row>
    <row r="88021" spans="1:2" x14ac:dyDescent="0.25">
      <c r="A88021">
        <v>13</v>
      </c>
      <c r="B88021">
        <v>60</v>
      </c>
    </row>
    <row r="88022" spans="1:2" x14ac:dyDescent="0.25">
      <c r="A88022">
        <v>3</v>
      </c>
      <c r="B88022">
        <v>48</v>
      </c>
    </row>
    <row r="88023" spans="1:2" x14ac:dyDescent="0.25">
      <c r="A88023">
        <v>3</v>
      </c>
      <c r="B88023">
        <v>151</v>
      </c>
    </row>
    <row r="88024" spans="1:2" x14ac:dyDescent="0.25">
      <c r="A88024">
        <v>2</v>
      </c>
      <c r="B88024">
        <v>2</v>
      </c>
    </row>
    <row r="88025" spans="1:2" x14ac:dyDescent="0.25">
      <c r="A88025">
        <v>2</v>
      </c>
      <c r="B88025">
        <v>52</v>
      </c>
    </row>
    <row r="88026" spans="1:2" x14ac:dyDescent="0.25">
      <c r="A88026">
        <v>2</v>
      </c>
      <c r="B88026">
        <v>14</v>
      </c>
    </row>
    <row r="88027" spans="1:2" x14ac:dyDescent="0.25">
      <c r="A88027">
        <v>2</v>
      </c>
      <c r="B88027">
        <v>6</v>
      </c>
    </row>
    <row r="88028" spans="1:2" x14ac:dyDescent="0.25">
      <c r="A88028">
        <v>2</v>
      </c>
      <c r="B88028">
        <v>2</v>
      </c>
    </row>
    <row r="88029" spans="1:2" x14ac:dyDescent="0.25">
      <c r="A88029">
        <v>2</v>
      </c>
      <c r="B88029">
        <v>24</v>
      </c>
    </row>
    <row r="88030" spans="1:2" x14ac:dyDescent="0.25">
      <c r="A88030">
        <v>2</v>
      </c>
      <c r="B88030">
        <v>2</v>
      </c>
    </row>
    <row r="88031" spans="1:2" x14ac:dyDescent="0.25">
      <c r="A88031">
        <v>2</v>
      </c>
      <c r="B88031">
        <v>2</v>
      </c>
    </row>
    <row r="88032" spans="1:2" x14ac:dyDescent="0.25">
      <c r="A88032">
        <v>7</v>
      </c>
      <c r="B88032">
        <v>110</v>
      </c>
    </row>
    <row r="88033" spans="1:2" x14ac:dyDescent="0.25">
      <c r="A88033">
        <v>2</v>
      </c>
      <c r="B88033">
        <v>2</v>
      </c>
    </row>
    <row r="88034" spans="1:2" x14ac:dyDescent="0.25">
      <c r="A88034">
        <v>2</v>
      </c>
      <c r="B88034">
        <v>4</v>
      </c>
    </row>
    <row r="88035" spans="1:2" x14ac:dyDescent="0.25">
      <c r="A88035">
        <v>2</v>
      </c>
      <c r="B88035">
        <v>153</v>
      </c>
    </row>
    <row r="88036" spans="1:2" x14ac:dyDescent="0.25">
      <c r="A88036">
        <v>2</v>
      </c>
      <c r="B88036">
        <v>10</v>
      </c>
    </row>
    <row r="88037" spans="1:2" x14ac:dyDescent="0.25">
      <c r="A88037">
        <v>6</v>
      </c>
      <c r="B88037">
        <v>34</v>
      </c>
    </row>
    <row r="88038" spans="1:2" x14ac:dyDescent="0.25">
      <c r="A88038">
        <v>3</v>
      </c>
      <c r="B88038">
        <v>2</v>
      </c>
    </row>
    <row r="88039" spans="1:2" x14ac:dyDescent="0.25">
      <c r="A88039">
        <v>2</v>
      </c>
      <c r="B88039">
        <v>2</v>
      </c>
    </row>
    <row r="88040" spans="1:2" x14ac:dyDescent="0.25">
      <c r="A88040">
        <v>4</v>
      </c>
      <c r="B88040">
        <v>40</v>
      </c>
    </row>
    <row r="88041" spans="1:2" x14ac:dyDescent="0.25">
      <c r="A88041">
        <v>4</v>
      </c>
      <c r="B88041">
        <v>67</v>
      </c>
    </row>
    <row r="88042" spans="1:2" x14ac:dyDescent="0.25">
      <c r="A88042">
        <v>4</v>
      </c>
      <c r="B88042">
        <v>4</v>
      </c>
    </row>
    <row r="88043" spans="1:2" x14ac:dyDescent="0.25">
      <c r="A88043">
        <v>2</v>
      </c>
      <c r="B88043">
        <v>2</v>
      </c>
    </row>
    <row r="88044" spans="1:2" x14ac:dyDescent="0.25">
      <c r="A88044">
        <v>2</v>
      </c>
      <c r="B88044">
        <v>4</v>
      </c>
    </row>
    <row r="88045" spans="1:2" x14ac:dyDescent="0.25">
      <c r="A88045">
        <v>2</v>
      </c>
      <c r="B88045">
        <v>2</v>
      </c>
    </row>
    <row r="88046" spans="1:2" x14ac:dyDescent="0.25">
      <c r="A88046">
        <v>4</v>
      </c>
      <c r="B88046">
        <v>33</v>
      </c>
    </row>
    <row r="88047" spans="1:2" x14ac:dyDescent="0.25">
      <c r="A88047">
        <v>4</v>
      </c>
      <c r="B88047">
        <v>4</v>
      </c>
    </row>
    <row r="88048" spans="1:2" x14ac:dyDescent="0.25">
      <c r="A88048">
        <v>4</v>
      </c>
      <c r="B88048">
        <v>26</v>
      </c>
    </row>
    <row r="88049" spans="1:2" x14ac:dyDescent="0.25">
      <c r="A88049">
        <v>5</v>
      </c>
      <c r="B88049">
        <v>2</v>
      </c>
    </row>
    <row r="88050" spans="1:2" x14ac:dyDescent="0.25">
      <c r="A88050">
        <v>5</v>
      </c>
      <c r="B88050">
        <v>4</v>
      </c>
    </row>
    <row r="88051" spans="1:2" x14ac:dyDescent="0.25">
      <c r="A88051">
        <v>2</v>
      </c>
      <c r="B88051">
        <v>2</v>
      </c>
    </row>
    <row r="88052" spans="1:2" x14ac:dyDescent="0.25">
      <c r="A88052">
        <v>2</v>
      </c>
      <c r="B88052">
        <v>32</v>
      </c>
    </row>
    <row r="88053" spans="1:2" x14ac:dyDescent="0.25">
      <c r="A88053">
        <v>4</v>
      </c>
      <c r="B88053">
        <v>2</v>
      </c>
    </row>
    <row r="88054" spans="1:2" x14ac:dyDescent="0.25">
      <c r="A88054">
        <v>2</v>
      </c>
      <c r="B88054">
        <v>2</v>
      </c>
    </row>
    <row r="88055" spans="1:2" x14ac:dyDescent="0.25">
      <c r="A88055">
        <v>2</v>
      </c>
      <c r="B88055">
        <v>62</v>
      </c>
    </row>
    <row r="88056" spans="1:2" x14ac:dyDescent="0.25">
      <c r="A88056">
        <v>3</v>
      </c>
      <c r="B88056">
        <v>4</v>
      </c>
    </row>
    <row r="88057" spans="1:2" x14ac:dyDescent="0.25">
      <c r="A88057">
        <v>2</v>
      </c>
      <c r="B88057">
        <v>4</v>
      </c>
    </row>
    <row r="88058" spans="1:2" x14ac:dyDescent="0.25">
      <c r="A88058">
        <v>3</v>
      </c>
      <c r="B88058">
        <v>26</v>
      </c>
    </row>
    <row r="88059" spans="1:2" x14ac:dyDescent="0.25">
      <c r="A88059">
        <v>4</v>
      </c>
      <c r="B88059">
        <v>2</v>
      </c>
    </row>
    <row r="88060" spans="1:2" x14ac:dyDescent="0.25">
      <c r="A88060">
        <v>5</v>
      </c>
      <c r="B88060">
        <v>28</v>
      </c>
    </row>
    <row r="88061" spans="1:2" x14ac:dyDescent="0.25">
      <c r="A88061">
        <v>4</v>
      </c>
      <c r="B88061">
        <v>12</v>
      </c>
    </row>
    <row r="88062" spans="1:2" x14ac:dyDescent="0.25">
      <c r="A88062">
        <v>7</v>
      </c>
      <c r="B88062">
        <v>16</v>
      </c>
    </row>
    <row r="88063" spans="1:2" x14ac:dyDescent="0.25">
      <c r="A88063">
        <v>3</v>
      </c>
      <c r="B88063">
        <v>6</v>
      </c>
    </row>
    <row r="88064" spans="1:2" x14ac:dyDescent="0.25">
      <c r="A88064">
        <v>5</v>
      </c>
      <c r="B88064">
        <v>8</v>
      </c>
    </row>
    <row r="88065" spans="1:2" x14ac:dyDescent="0.25">
      <c r="A88065">
        <v>7</v>
      </c>
      <c r="B88065">
        <v>4</v>
      </c>
    </row>
    <row r="88066" spans="1:2" x14ac:dyDescent="0.25">
      <c r="A88066">
        <v>4</v>
      </c>
      <c r="B88066">
        <v>8</v>
      </c>
    </row>
    <row r="88067" spans="1:2" x14ac:dyDescent="0.25">
      <c r="A88067">
        <v>2</v>
      </c>
      <c r="B88067">
        <v>4</v>
      </c>
    </row>
    <row r="88068" spans="1:2" x14ac:dyDescent="0.25">
      <c r="A88068">
        <v>3</v>
      </c>
      <c r="B88068">
        <v>24</v>
      </c>
    </row>
    <row r="88069" spans="1:2" x14ac:dyDescent="0.25">
      <c r="A88069">
        <v>9</v>
      </c>
      <c r="B88069">
        <v>8</v>
      </c>
    </row>
    <row r="88070" spans="1:2" x14ac:dyDescent="0.25">
      <c r="A88070">
        <v>5</v>
      </c>
      <c r="B88070">
        <v>4</v>
      </c>
    </row>
    <row r="88071" spans="1:2" x14ac:dyDescent="0.25">
      <c r="A88071">
        <v>2</v>
      </c>
      <c r="B88071">
        <v>8</v>
      </c>
    </row>
    <row r="88072" spans="1:2" x14ac:dyDescent="0.25">
      <c r="A88072">
        <v>2</v>
      </c>
      <c r="B88072">
        <v>2</v>
      </c>
    </row>
    <row r="88073" spans="1:2" x14ac:dyDescent="0.25">
      <c r="A88073">
        <v>1</v>
      </c>
      <c r="B88073">
        <v>68</v>
      </c>
    </row>
    <row r="88074" spans="1:2" x14ac:dyDescent="0.25">
      <c r="A88074">
        <v>3</v>
      </c>
      <c r="B88074">
        <v>2</v>
      </c>
    </row>
    <row r="88075" spans="1:2" x14ac:dyDescent="0.25">
      <c r="A88075">
        <v>1</v>
      </c>
      <c r="B88075">
        <v>40</v>
      </c>
    </row>
    <row r="88076" spans="1:2" x14ac:dyDescent="0.25">
      <c r="A88076">
        <v>3</v>
      </c>
      <c r="B88076">
        <v>2</v>
      </c>
    </row>
    <row r="88077" spans="1:2" x14ac:dyDescent="0.25">
      <c r="A88077">
        <v>2</v>
      </c>
      <c r="B88077">
        <v>2</v>
      </c>
    </row>
    <row r="88078" spans="1:2" x14ac:dyDescent="0.25">
      <c r="A88078">
        <v>4</v>
      </c>
      <c r="B88078">
        <v>6</v>
      </c>
    </row>
    <row r="88079" spans="1:2" x14ac:dyDescent="0.25">
      <c r="A88079">
        <v>4</v>
      </c>
      <c r="B88079">
        <v>24</v>
      </c>
    </row>
    <row r="88080" spans="1:2" x14ac:dyDescent="0.25">
      <c r="A88080">
        <v>1</v>
      </c>
      <c r="B88080">
        <v>453</v>
      </c>
    </row>
    <row r="88081" spans="1:2" x14ac:dyDescent="0.25">
      <c r="A88081">
        <v>3</v>
      </c>
      <c r="B88081">
        <v>6</v>
      </c>
    </row>
    <row r="88082" spans="1:2" x14ac:dyDescent="0.25">
      <c r="A88082">
        <v>3</v>
      </c>
      <c r="B88082">
        <v>42</v>
      </c>
    </row>
    <row r="88083" spans="1:2" x14ac:dyDescent="0.25">
      <c r="A88083">
        <v>2</v>
      </c>
      <c r="B88083">
        <v>8</v>
      </c>
    </row>
    <row r="88084" spans="1:2" x14ac:dyDescent="0.25">
      <c r="A88084">
        <v>4</v>
      </c>
      <c r="B88084">
        <v>213</v>
      </c>
    </row>
    <row r="88085" spans="1:2" x14ac:dyDescent="0.25">
      <c r="A88085">
        <v>3</v>
      </c>
      <c r="B88085">
        <v>10</v>
      </c>
    </row>
    <row r="88086" spans="1:2" x14ac:dyDescent="0.25">
      <c r="A88086">
        <v>5</v>
      </c>
      <c r="B88086">
        <v>48</v>
      </c>
    </row>
    <row r="88087" spans="1:2" x14ac:dyDescent="0.25">
      <c r="A88087">
        <v>2</v>
      </c>
      <c r="B88087">
        <v>8</v>
      </c>
    </row>
    <row r="88088" spans="1:2" x14ac:dyDescent="0.25">
      <c r="A88088">
        <v>2</v>
      </c>
      <c r="B88088">
        <v>4</v>
      </c>
    </row>
    <row r="88089" spans="1:2" x14ac:dyDescent="0.25">
      <c r="A88089">
        <v>3</v>
      </c>
      <c r="B88089">
        <v>2</v>
      </c>
    </row>
    <row r="88090" spans="1:2" x14ac:dyDescent="0.25">
      <c r="A88090">
        <v>3</v>
      </c>
      <c r="B88090">
        <v>8</v>
      </c>
    </row>
    <row r="88091" spans="1:2" x14ac:dyDescent="0.25">
      <c r="A88091">
        <v>3</v>
      </c>
      <c r="B88091">
        <v>4<